     <v>11925</v>
      </c>
      <c r="BK3069">
        <v>300</v>
      </c>
      <c r="BL3069">
        <v>2400</v>
      </c>
      <c r="BM3069" t="s">
        <v>42450</v>
      </c>
      <c r="BN3069" t="s">
        <v>11925</v>
      </c>
      <c r="BO3069">
        <v>3740</v>
      </c>
      <c r="BP3069" t="s">
        <v>45436</v>
      </c>
      <c r="BQ3069">
        <v>0</v>
      </c>
      <c r="BR3069">
        <v>0</v>
      </c>
      <c r="BS3069" t="s">
        <v>14810</v>
      </c>
      <c r="BT3069">
        <v>-1340</v>
      </c>
      <c r="BU3069" t="s">
        <v>80517</v>
      </c>
      <c r="BV3069" t="s">
        <v>11925</v>
      </c>
      <c r="BW3069">
        <v>120</v>
      </c>
      <c r="BX3069">
        <v>1920</v>
      </c>
      <c r="BY3069" t="s">
        <v>48463</v>
      </c>
      <c r="BZ3069" t="s">
        <v>11925</v>
      </c>
      <c r="CA3069">
        <v>2632</v>
      </c>
      <c r="CB3069" t="s">
        <v>51049</v>
      </c>
      <c r="CC3069">
        <v>0</v>
      </c>
      <c r="CD3069">
        <v>0</v>
      </c>
      <c r="CE3069" t="s">
        <v>14810</v>
      </c>
      <c r="CF3069">
        <v>-712</v>
      </c>
      <c r="CG3069" t="s">
        <v>83909</v>
      </c>
      <c r="CH3069" t="s">
        <v>11925</v>
      </c>
      <c r="CI3069">
        <v>60</v>
      </c>
      <c r="CJ3069">
        <v>480</v>
      </c>
      <c r="CK3069" t="s">
        <v>49016</v>
      </c>
      <c r="CL3069" t="s">
        <v>11925</v>
      </c>
      <c r="CM3069">
        <v>780</v>
      </c>
      <c r="CN3069" t="s">
        <v>50571</v>
      </c>
      <c r="CO3069">
        <v>0</v>
      </c>
      <c r="CP3069">
        <v>0</v>
      </c>
      <c r="CQ3069" t="s">
        <v>14810</v>
      </c>
      <c r="CR3069">
        <v>-300</v>
      </c>
      <c r="CS3069" t="s">
        <v>86895</v>
      </c>
      <c r="CT3069">
        <v>-2154</v>
      </c>
      <c r="CU3069" t="s">
        <v>60414</v>
      </c>
      <c r="CV3069">
        <v>853</v>
      </c>
      <c r="CW3069">
        <v>-2.5</v>
      </c>
    </row>
    <row r="3070" spans="1:101" x14ac:dyDescent="0.3">
      <c r="A3070" t="s">
        <v>3151</v>
      </c>
      <c r="B3070" t="s">
        <v>12448</v>
      </c>
      <c r="C3070">
        <v>180</v>
      </c>
      <c r="D3070">
        <v>12960</v>
      </c>
      <c r="E3070" t="s">
        <v>15861</v>
      </c>
      <c r="F3070" t="s">
        <v>12448</v>
      </c>
      <c r="G3070">
        <v>19938</v>
      </c>
      <c r="H3070" t="s">
        <v>20424</v>
      </c>
      <c r="I3070">
        <v>0</v>
      </c>
      <c r="J3070">
        <v>0</v>
      </c>
      <c r="K3070" t="s">
        <v>14810</v>
      </c>
      <c r="L3070">
        <v>-6978</v>
      </c>
      <c r="M3070" t="s">
        <v>66491</v>
      </c>
      <c r="N3070" t="s">
        <v>12448</v>
      </c>
      <c r="O3070">
        <v>180</v>
      </c>
      <c r="P3070">
        <v>41220</v>
      </c>
      <c r="Q3070" t="s">
        <v>24427</v>
      </c>
      <c r="R3070" t="s">
        <v>12448</v>
      </c>
      <c r="S3070">
        <v>19560</v>
      </c>
      <c r="T3070" t="s">
        <v>27607</v>
      </c>
      <c r="U3070">
        <v>0</v>
      </c>
      <c r="V3070">
        <v>0</v>
      </c>
      <c r="W3070" t="s">
        <v>14810</v>
      </c>
      <c r="X3070">
        <v>21660</v>
      </c>
      <c r="Y3070" t="s">
        <v>69653</v>
      </c>
      <c r="Z3070" t="s">
        <v>12448</v>
      </c>
      <c r="AA3070">
        <v>180</v>
      </c>
      <c r="AB3070">
        <v>42480</v>
      </c>
      <c r="AC3070" t="s">
        <v>27958</v>
      </c>
      <c r="AD3070" t="s">
        <v>12448</v>
      </c>
      <c r="AE3070">
        <v>18876</v>
      </c>
      <c r="AF3070" t="s">
        <v>33693</v>
      </c>
      <c r="AG3070">
        <v>0</v>
      </c>
      <c r="AH3070">
        <v>0</v>
      </c>
      <c r="AI3070" t="s">
        <v>14810</v>
      </c>
      <c r="AJ3070">
        <v>23604</v>
      </c>
      <c r="AK3070" t="s">
        <v>72471</v>
      </c>
      <c r="AL3070">
        <v>0</v>
      </c>
      <c r="AM3070">
        <v>0</v>
      </c>
      <c r="AN3070">
        <v>0</v>
      </c>
      <c r="AO3070" t="s">
        <v>14810</v>
      </c>
      <c r="AP3070" t="s">
        <v>12448</v>
      </c>
      <c r="AQ3070">
        <v>11994</v>
      </c>
      <c r="AR3070">
        <v>1099.26</v>
      </c>
      <c r="AS3070">
        <v>0</v>
      </c>
      <c r="AT3070">
        <v>0</v>
      </c>
      <c r="AU3070" t="s">
        <v>14810</v>
      </c>
      <c r="AV3070">
        <v>-11994</v>
      </c>
      <c r="AW3070" t="s">
        <v>75231</v>
      </c>
      <c r="AX3070" t="s">
        <v>12448</v>
      </c>
      <c r="AY3070">
        <v>180</v>
      </c>
      <c r="AZ3070">
        <v>25920</v>
      </c>
      <c r="BA3070" t="s">
        <v>38015</v>
      </c>
      <c r="BB3070" t="s">
        <v>12448</v>
      </c>
      <c r="BC3070">
        <v>8748</v>
      </c>
      <c r="BD3070" t="s">
        <v>24465</v>
      </c>
      <c r="BE3070">
        <v>0</v>
      </c>
      <c r="BF3070">
        <v>0</v>
      </c>
      <c r="BG3070" t="s">
        <v>14810</v>
      </c>
      <c r="BH3070">
        <v>17172</v>
      </c>
      <c r="BI3070" t="s">
        <v>77668</v>
      </c>
      <c r="BJ3070">
        <v>0</v>
      </c>
      <c r="BK3070">
        <v>0</v>
      </c>
      <c r="BL3070">
        <v>0</v>
      </c>
      <c r="BM3070" t="s">
        <v>14810</v>
      </c>
      <c r="BN3070" t="s">
        <v>12448</v>
      </c>
      <c r="BO3070">
        <v>10060</v>
      </c>
      <c r="BP3070" t="s">
        <v>45437</v>
      </c>
      <c r="BQ3070">
        <v>0</v>
      </c>
      <c r="BR3070">
        <v>0</v>
      </c>
      <c r="BS3070" t="s">
        <v>14810</v>
      </c>
      <c r="BT3070">
        <v>-10060</v>
      </c>
      <c r="BU3070" t="s">
        <v>80518</v>
      </c>
      <c r="BV3070">
        <v>0</v>
      </c>
      <c r="BW3070">
        <v>0</v>
      </c>
      <c r="BX3070">
        <v>0</v>
      </c>
      <c r="BY3070" t="s">
        <v>14810</v>
      </c>
      <c r="BZ3070" t="s">
        <v>12448</v>
      </c>
      <c r="CA3070">
        <v>8912</v>
      </c>
      <c r="CB3070" t="s">
        <v>51050</v>
      </c>
      <c r="CC3070">
        <v>0</v>
      </c>
      <c r="CD3070">
        <v>0</v>
      </c>
      <c r="CE3070" t="s">
        <v>14810</v>
      </c>
      <c r="CF3070">
        <v>-8912</v>
      </c>
      <c r="CG3070" t="s">
        <v>83910</v>
      </c>
      <c r="CH3070" t="s">
        <v>12448</v>
      </c>
      <c r="CI3070">
        <v>30</v>
      </c>
      <c r="CJ3070">
        <v>720</v>
      </c>
      <c r="CK3070" t="s">
        <v>53523</v>
      </c>
      <c r="CL3070" t="s">
        <v>12448</v>
      </c>
      <c r="CM3070">
        <v>2352</v>
      </c>
      <c r="CN3070" t="s">
        <v>54345</v>
      </c>
      <c r="CO3070">
        <v>0</v>
      </c>
      <c r="CP3070">
        <v>0</v>
      </c>
      <c r="CQ3070" t="s">
        <v>14810</v>
      </c>
      <c r="CR3070">
        <v>-1632</v>
      </c>
      <c r="CS3070" t="s">
        <v>86896</v>
      </c>
      <c r="CT3070">
        <v>22860</v>
      </c>
      <c r="CU3070" t="s">
        <v>60415</v>
      </c>
      <c r="CV3070">
        <v>2816</v>
      </c>
      <c r="CW3070">
        <v>8.1</v>
      </c>
    </row>
    <row r="3071" spans="1:101" x14ac:dyDescent="0.3">
      <c r="A3071" t="s">
        <v>3152</v>
      </c>
      <c r="B3071" t="s">
        <v>12449</v>
      </c>
      <c r="C3071">
        <v>6000</v>
      </c>
      <c r="D3071">
        <v>96000</v>
      </c>
      <c r="E3071" t="s">
        <v>15862</v>
      </c>
      <c r="F3071" t="s">
        <v>12449</v>
      </c>
      <c r="G3071">
        <v>45006</v>
      </c>
      <c r="H3071" t="s">
        <v>20425</v>
      </c>
      <c r="I3071">
        <v>0</v>
      </c>
      <c r="J3071">
        <v>0</v>
      </c>
      <c r="K3071" t="s">
        <v>14810</v>
      </c>
      <c r="L3071">
        <v>50994</v>
      </c>
      <c r="M3071" t="s">
        <v>66492</v>
      </c>
      <c r="N3071" t="s">
        <v>12449</v>
      </c>
      <c r="O3071">
        <v>6000</v>
      </c>
      <c r="P3071">
        <v>72000</v>
      </c>
      <c r="Q3071" t="s">
        <v>24428</v>
      </c>
      <c r="R3071" t="s">
        <v>12449</v>
      </c>
      <c r="S3071">
        <v>42240</v>
      </c>
      <c r="T3071" t="s">
        <v>27608</v>
      </c>
      <c r="U3071">
        <v>0</v>
      </c>
      <c r="V3071">
        <v>0</v>
      </c>
      <c r="W3071" t="s">
        <v>14810</v>
      </c>
      <c r="X3071">
        <v>29760</v>
      </c>
      <c r="Y3071" t="s">
        <v>36479</v>
      </c>
      <c r="Z3071" t="s">
        <v>12449</v>
      </c>
      <c r="AA3071">
        <v>6000</v>
      </c>
      <c r="AB3071">
        <v>144000</v>
      </c>
      <c r="AC3071" t="s">
        <v>30736</v>
      </c>
      <c r="AD3071" t="s">
        <v>12449</v>
      </c>
      <c r="AE3071">
        <v>58188</v>
      </c>
      <c r="AF3071" t="s">
        <v>33694</v>
      </c>
      <c r="AG3071" t="s">
        <v>12449</v>
      </c>
      <c r="AH3071">
        <v>-45</v>
      </c>
      <c r="AI3071" t="s">
        <v>34292</v>
      </c>
      <c r="AJ3071">
        <v>85767</v>
      </c>
      <c r="AK3071" t="s">
        <v>42286</v>
      </c>
      <c r="AL3071">
        <v>0</v>
      </c>
      <c r="AM3071">
        <v>0</v>
      </c>
      <c r="AN3071">
        <v>0</v>
      </c>
      <c r="AO3071" t="s">
        <v>14810</v>
      </c>
      <c r="AP3071" t="s">
        <v>12449</v>
      </c>
      <c r="AQ3071">
        <v>39084</v>
      </c>
      <c r="AR3071">
        <v>666.6</v>
      </c>
      <c r="AS3071">
        <v>0</v>
      </c>
      <c r="AT3071">
        <v>0</v>
      </c>
      <c r="AU3071" t="s">
        <v>14810</v>
      </c>
      <c r="AV3071">
        <v>-39084</v>
      </c>
      <c r="AW3071" t="s">
        <v>75232</v>
      </c>
      <c r="AX3071" t="s">
        <v>12449</v>
      </c>
      <c r="AY3071">
        <v>6000</v>
      </c>
      <c r="AZ3071">
        <v>30000</v>
      </c>
      <c r="BA3071" t="s">
        <v>24281</v>
      </c>
      <c r="BB3071" t="s">
        <v>12449</v>
      </c>
      <c r="BC3071">
        <v>38184</v>
      </c>
      <c r="BD3071" t="s">
        <v>40064</v>
      </c>
      <c r="BE3071">
        <v>0</v>
      </c>
      <c r="BF3071">
        <v>0</v>
      </c>
      <c r="BG3071" t="s">
        <v>14810</v>
      </c>
      <c r="BH3071">
        <v>-8184</v>
      </c>
      <c r="BI3071" t="s">
        <v>77669</v>
      </c>
      <c r="BJ3071" t="s">
        <v>12449</v>
      </c>
      <c r="BK3071">
        <v>5000</v>
      </c>
      <c r="BL3071">
        <v>55000</v>
      </c>
      <c r="BM3071" t="s">
        <v>42451</v>
      </c>
      <c r="BN3071" t="s">
        <v>12449</v>
      </c>
      <c r="BO3071">
        <v>34265</v>
      </c>
      <c r="BP3071" t="s">
        <v>45438</v>
      </c>
      <c r="BQ3071">
        <v>0</v>
      </c>
      <c r="BR3071">
        <v>0</v>
      </c>
      <c r="BS3071" t="s">
        <v>14810</v>
      </c>
      <c r="BT3071">
        <v>20735</v>
      </c>
      <c r="BU3071" t="s">
        <v>80519</v>
      </c>
      <c r="BV3071">
        <v>0</v>
      </c>
      <c r="BW3071">
        <v>0</v>
      </c>
      <c r="BX3071">
        <v>0</v>
      </c>
      <c r="BY3071" t="s">
        <v>14810</v>
      </c>
      <c r="BZ3071" t="s">
        <v>12449</v>
      </c>
      <c r="CA3071">
        <v>31904</v>
      </c>
      <c r="CB3071" t="s">
        <v>51051</v>
      </c>
      <c r="CC3071" t="s">
        <v>12449</v>
      </c>
      <c r="CD3071">
        <v>-45</v>
      </c>
      <c r="CE3071" t="s">
        <v>34292</v>
      </c>
      <c r="CF3071">
        <v>-31949</v>
      </c>
      <c r="CG3071" t="s">
        <v>83911</v>
      </c>
      <c r="CH3071" t="s">
        <v>12449</v>
      </c>
      <c r="CI3071">
        <v>1000</v>
      </c>
      <c r="CJ3071">
        <v>10000</v>
      </c>
      <c r="CK3071" t="s">
        <v>21104</v>
      </c>
      <c r="CL3071" t="s">
        <v>12449</v>
      </c>
      <c r="CM3071">
        <v>7420</v>
      </c>
      <c r="CN3071" t="s">
        <v>56084</v>
      </c>
      <c r="CO3071">
        <v>0</v>
      </c>
      <c r="CP3071">
        <v>0</v>
      </c>
      <c r="CQ3071" t="s">
        <v>14810</v>
      </c>
      <c r="CR3071">
        <v>2580</v>
      </c>
      <c r="CS3071" t="s">
        <v>86897</v>
      </c>
      <c r="CT3071">
        <v>110709</v>
      </c>
      <c r="CU3071" t="s">
        <v>60416</v>
      </c>
      <c r="CV3071">
        <v>9831</v>
      </c>
      <c r="CW3071">
        <v>11.3</v>
      </c>
    </row>
    <row r="3072" spans="1:101" x14ac:dyDescent="0.3">
      <c r="A3072" t="s">
        <v>3153</v>
      </c>
      <c r="B3072" t="s">
        <v>12450</v>
      </c>
      <c r="C3072">
        <v>6000</v>
      </c>
      <c r="D3072">
        <v>90000</v>
      </c>
      <c r="E3072" t="s">
        <v>15863</v>
      </c>
      <c r="F3072" t="s">
        <v>12450</v>
      </c>
      <c r="G3072">
        <v>18972</v>
      </c>
      <c r="H3072" t="s">
        <v>20426</v>
      </c>
      <c r="I3072" t="s">
        <v>12450</v>
      </c>
      <c r="J3072">
        <v>-15000</v>
      </c>
      <c r="K3072" t="s">
        <v>22643</v>
      </c>
      <c r="L3072">
        <v>56028</v>
      </c>
      <c r="M3072" t="s">
        <v>66493</v>
      </c>
      <c r="N3072">
        <v>0</v>
      </c>
      <c r="O3072">
        <v>0</v>
      </c>
      <c r="P3072">
        <v>0</v>
      </c>
      <c r="Q3072" t="s">
        <v>14810</v>
      </c>
      <c r="R3072" t="s">
        <v>12450</v>
      </c>
      <c r="S3072">
        <v>2676</v>
      </c>
      <c r="T3072" t="s">
        <v>19529</v>
      </c>
      <c r="U3072">
        <v>0</v>
      </c>
      <c r="V3072">
        <v>0</v>
      </c>
      <c r="W3072" t="s">
        <v>14810</v>
      </c>
      <c r="X3072">
        <v>-2676</v>
      </c>
      <c r="Y3072" t="s">
        <v>69654</v>
      </c>
      <c r="Z3072">
        <v>0</v>
      </c>
      <c r="AA3072">
        <v>0</v>
      </c>
      <c r="AB3072">
        <v>0</v>
      </c>
      <c r="AC3072" t="s">
        <v>14810</v>
      </c>
      <c r="AD3072" t="s">
        <v>12450</v>
      </c>
      <c r="AE3072">
        <v>1440</v>
      </c>
      <c r="AF3072" t="s">
        <v>31520</v>
      </c>
      <c r="AG3072">
        <v>0</v>
      </c>
      <c r="AH3072">
        <v>0</v>
      </c>
      <c r="AI3072" t="s">
        <v>14810</v>
      </c>
      <c r="AJ3072">
        <v>-1440</v>
      </c>
      <c r="AK3072" t="s">
        <v>64168</v>
      </c>
      <c r="AL3072">
        <v>0</v>
      </c>
      <c r="AM3072">
        <v>0</v>
      </c>
      <c r="AN3072">
        <v>0</v>
      </c>
      <c r="AO3072" t="s">
        <v>14810</v>
      </c>
      <c r="AP3072" t="s">
        <v>12450</v>
      </c>
      <c r="AQ3072">
        <v>3198</v>
      </c>
      <c r="AR3072">
        <v>176.1</v>
      </c>
      <c r="AS3072">
        <v>0</v>
      </c>
      <c r="AT3072">
        <v>0</v>
      </c>
      <c r="AU3072" t="s">
        <v>14810</v>
      </c>
      <c r="AV3072">
        <v>-3198</v>
      </c>
      <c r="AW3072" t="s">
        <v>75233</v>
      </c>
      <c r="AX3072">
        <v>0</v>
      </c>
      <c r="AY3072">
        <v>0</v>
      </c>
      <c r="AZ3072">
        <v>0</v>
      </c>
      <c r="BA3072" t="s">
        <v>14810</v>
      </c>
      <c r="BB3072" t="s">
        <v>12450</v>
      </c>
      <c r="BC3072">
        <v>360</v>
      </c>
      <c r="BD3072" t="s">
        <v>21781</v>
      </c>
      <c r="BE3072">
        <v>0</v>
      </c>
      <c r="BF3072">
        <v>0</v>
      </c>
      <c r="BG3072" t="s">
        <v>14810</v>
      </c>
      <c r="BH3072">
        <v>-360</v>
      </c>
      <c r="BI3072" t="s">
        <v>40958</v>
      </c>
      <c r="BJ3072">
        <v>0</v>
      </c>
      <c r="BK3072">
        <v>0</v>
      </c>
      <c r="BL3072">
        <v>0</v>
      </c>
      <c r="BM3072" t="s">
        <v>14810</v>
      </c>
      <c r="BN3072" t="s">
        <v>12450</v>
      </c>
      <c r="BO3072">
        <v>150</v>
      </c>
      <c r="BP3072" t="s">
        <v>45439</v>
      </c>
      <c r="BQ3072">
        <v>0</v>
      </c>
      <c r="BR3072">
        <v>0</v>
      </c>
      <c r="BS3072" t="s">
        <v>14810</v>
      </c>
      <c r="BT3072">
        <v>-150</v>
      </c>
      <c r="BU3072" t="s">
        <v>35294</v>
      </c>
      <c r="BV3072">
        <v>0</v>
      </c>
      <c r="BW3072">
        <v>0</v>
      </c>
      <c r="BX3072">
        <v>0</v>
      </c>
      <c r="BY3072" t="s">
        <v>14810</v>
      </c>
      <c r="BZ3072" t="s">
        <v>12450</v>
      </c>
      <c r="CA3072">
        <v>384</v>
      </c>
      <c r="CB3072" t="s">
        <v>44297</v>
      </c>
      <c r="CC3072">
        <v>0</v>
      </c>
      <c r="CD3072">
        <v>0</v>
      </c>
      <c r="CE3072" t="s">
        <v>14810</v>
      </c>
      <c r="CF3072">
        <v>-384</v>
      </c>
      <c r="CG3072" t="s">
        <v>58969</v>
      </c>
      <c r="CH3072">
        <v>0</v>
      </c>
      <c r="CI3072">
        <v>0</v>
      </c>
      <c r="CJ3072">
        <v>0</v>
      </c>
      <c r="CK3072" t="s">
        <v>14810</v>
      </c>
      <c r="CL3072">
        <v>0</v>
      </c>
      <c r="CM3072">
        <v>0</v>
      </c>
      <c r="CN3072" t="s">
        <v>14810</v>
      </c>
      <c r="CO3072">
        <v>0</v>
      </c>
      <c r="CP3072">
        <v>0</v>
      </c>
      <c r="CQ3072" t="s">
        <v>14810</v>
      </c>
      <c r="CR3072">
        <v>0</v>
      </c>
      <c r="CS3072" t="s">
        <v>14810</v>
      </c>
      <c r="CT3072">
        <v>62820</v>
      </c>
      <c r="CU3072" t="s">
        <v>60417</v>
      </c>
      <c r="CV3072">
        <v>96</v>
      </c>
      <c r="CW3072">
        <v>654.4</v>
      </c>
    </row>
    <row r="3073" spans="1:101" x14ac:dyDescent="0.3">
      <c r="A3073" t="s">
        <v>3154</v>
      </c>
      <c r="B3073" t="s">
        <v>12451</v>
      </c>
      <c r="C3073">
        <v>1008</v>
      </c>
      <c r="D3073">
        <v>1008</v>
      </c>
      <c r="E3073" t="s">
        <v>15864</v>
      </c>
      <c r="F3073" t="s">
        <v>12451</v>
      </c>
      <c r="G3073">
        <v>1008</v>
      </c>
      <c r="H3073" t="s">
        <v>20427</v>
      </c>
      <c r="I3073">
        <v>0</v>
      </c>
      <c r="J3073">
        <v>0</v>
      </c>
      <c r="K3073" t="s">
        <v>14810</v>
      </c>
      <c r="L3073">
        <v>0</v>
      </c>
      <c r="M3073" t="s">
        <v>66494</v>
      </c>
      <c r="N3073" t="s">
        <v>12451</v>
      </c>
      <c r="O3073">
        <v>1008</v>
      </c>
      <c r="P3073">
        <v>1008</v>
      </c>
      <c r="Q3073" t="s">
        <v>24429</v>
      </c>
      <c r="R3073" t="s">
        <v>12451</v>
      </c>
      <c r="S3073">
        <v>144</v>
      </c>
      <c r="T3073" t="s">
        <v>27609</v>
      </c>
      <c r="U3073">
        <v>0</v>
      </c>
      <c r="V3073">
        <v>0</v>
      </c>
      <c r="W3073" t="s">
        <v>14810</v>
      </c>
      <c r="X3073">
        <v>864</v>
      </c>
      <c r="Y3073" t="s">
        <v>69655</v>
      </c>
      <c r="Z3073">
        <v>0</v>
      </c>
      <c r="AA3073">
        <v>0</v>
      </c>
      <c r="AB3073">
        <v>0</v>
      </c>
      <c r="AC3073" t="s">
        <v>14810</v>
      </c>
      <c r="AD3073" t="s">
        <v>12451</v>
      </c>
      <c r="AE3073">
        <v>-180</v>
      </c>
      <c r="AF3073" t="s">
        <v>33695</v>
      </c>
      <c r="AG3073">
        <v>0</v>
      </c>
      <c r="AH3073">
        <v>0</v>
      </c>
      <c r="AI3073" t="s">
        <v>14810</v>
      </c>
      <c r="AJ3073">
        <v>180</v>
      </c>
      <c r="AK3073" t="s">
        <v>72472</v>
      </c>
      <c r="AL3073">
        <v>0</v>
      </c>
      <c r="AM3073">
        <v>0</v>
      </c>
      <c r="AN3073">
        <v>0</v>
      </c>
      <c r="AO3073" t="s">
        <v>1481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 t="s">
        <v>14810</v>
      </c>
      <c r="AV3073">
        <v>0</v>
      </c>
      <c r="AW3073" t="s">
        <v>14810</v>
      </c>
      <c r="AX3073">
        <v>0</v>
      </c>
      <c r="AY3073">
        <v>0</v>
      </c>
      <c r="AZ3073">
        <v>0</v>
      </c>
      <c r="BA3073" t="s">
        <v>14810</v>
      </c>
      <c r="BB3073">
        <v>0</v>
      </c>
      <c r="BC3073">
        <v>0</v>
      </c>
      <c r="BD3073" t="s">
        <v>14810</v>
      </c>
      <c r="BE3073">
        <v>0</v>
      </c>
      <c r="BF3073">
        <v>0</v>
      </c>
      <c r="BG3073" t="s">
        <v>14810</v>
      </c>
      <c r="BH3073">
        <v>0</v>
      </c>
      <c r="BI3073" t="s">
        <v>14810</v>
      </c>
      <c r="BJ3073">
        <v>0</v>
      </c>
      <c r="BK3073">
        <v>0</v>
      </c>
      <c r="BL3073">
        <v>0</v>
      </c>
      <c r="BM3073" t="s">
        <v>14810</v>
      </c>
      <c r="BN3073">
        <v>0</v>
      </c>
      <c r="BO3073">
        <v>0</v>
      </c>
      <c r="BP3073" t="s">
        <v>14810</v>
      </c>
      <c r="BQ3073">
        <v>0</v>
      </c>
      <c r="BR3073">
        <v>0</v>
      </c>
      <c r="BS3073" t="s">
        <v>14810</v>
      </c>
      <c r="BT3073">
        <v>0</v>
      </c>
      <c r="BU3073" t="s">
        <v>14810</v>
      </c>
      <c r="BV3073">
        <v>0</v>
      </c>
      <c r="BW3073">
        <v>0</v>
      </c>
      <c r="BX3073">
        <v>0</v>
      </c>
      <c r="BY3073" t="s">
        <v>14810</v>
      </c>
      <c r="BZ3073">
        <v>0</v>
      </c>
      <c r="CA3073">
        <v>0</v>
      </c>
      <c r="CB3073" t="s">
        <v>14810</v>
      </c>
      <c r="CC3073">
        <v>0</v>
      </c>
      <c r="CD3073">
        <v>0</v>
      </c>
      <c r="CE3073" t="s">
        <v>14810</v>
      </c>
      <c r="CF3073">
        <v>0</v>
      </c>
      <c r="CG3073" t="s">
        <v>14810</v>
      </c>
      <c r="CH3073" t="s">
        <v>12451</v>
      </c>
      <c r="CI3073">
        <v>168</v>
      </c>
      <c r="CJ3073">
        <v>168</v>
      </c>
      <c r="CK3073" t="s">
        <v>53705</v>
      </c>
      <c r="CL3073" t="s">
        <v>12451</v>
      </c>
      <c r="CM3073">
        <v>180</v>
      </c>
      <c r="CN3073" t="s">
        <v>56085</v>
      </c>
      <c r="CO3073">
        <v>0</v>
      </c>
      <c r="CP3073">
        <v>0</v>
      </c>
      <c r="CQ3073" t="s">
        <v>14810</v>
      </c>
      <c r="CR3073">
        <v>-12</v>
      </c>
      <c r="CS3073" t="s">
        <v>22600</v>
      </c>
      <c r="CT3073">
        <v>1032</v>
      </c>
      <c r="CU3073" t="s">
        <v>48872</v>
      </c>
      <c r="CV3073">
        <v>45</v>
      </c>
      <c r="CW3073">
        <v>22.9</v>
      </c>
    </row>
    <row r="3074" spans="1:101" x14ac:dyDescent="0.3">
      <c r="A3074" t="s">
        <v>3155</v>
      </c>
      <c r="B3074" t="s">
        <v>12452</v>
      </c>
      <c r="C3074">
        <v>3000</v>
      </c>
      <c r="D3074">
        <v>3000</v>
      </c>
      <c r="E3074" t="s">
        <v>15865</v>
      </c>
      <c r="F3074" t="s">
        <v>12452</v>
      </c>
      <c r="G3074">
        <v>5988</v>
      </c>
      <c r="H3074" t="s">
        <v>20428</v>
      </c>
      <c r="I3074">
        <v>0</v>
      </c>
      <c r="J3074">
        <v>0</v>
      </c>
      <c r="K3074" t="s">
        <v>14810</v>
      </c>
      <c r="L3074">
        <v>-2988</v>
      </c>
      <c r="M3074" t="s">
        <v>66495</v>
      </c>
      <c r="N3074" t="s">
        <v>12452</v>
      </c>
      <c r="O3074">
        <v>3000</v>
      </c>
      <c r="P3074">
        <v>9000</v>
      </c>
      <c r="Q3074" t="s">
        <v>24430</v>
      </c>
      <c r="R3074" t="s">
        <v>12452</v>
      </c>
      <c r="S3074">
        <v>4812</v>
      </c>
      <c r="T3074" t="s">
        <v>22199</v>
      </c>
      <c r="U3074">
        <v>0</v>
      </c>
      <c r="V3074">
        <v>0</v>
      </c>
      <c r="W3074" t="s">
        <v>14810</v>
      </c>
      <c r="X3074">
        <v>4188</v>
      </c>
      <c r="Y3074" t="s">
        <v>28329</v>
      </c>
      <c r="Z3074" t="s">
        <v>12452</v>
      </c>
      <c r="AA3074">
        <v>3000</v>
      </c>
      <c r="AB3074">
        <v>15000</v>
      </c>
      <c r="AC3074" t="s">
        <v>30737</v>
      </c>
      <c r="AD3074" t="s">
        <v>12452</v>
      </c>
      <c r="AE3074">
        <v>3384</v>
      </c>
      <c r="AF3074" t="s">
        <v>33696</v>
      </c>
      <c r="AG3074">
        <v>0</v>
      </c>
      <c r="AH3074">
        <v>0</v>
      </c>
      <c r="AI3074" t="s">
        <v>14810</v>
      </c>
      <c r="AJ3074">
        <v>11616</v>
      </c>
      <c r="AK3074" t="s">
        <v>72473</v>
      </c>
      <c r="AL3074" t="s">
        <v>12452</v>
      </c>
      <c r="AM3074">
        <v>3000</v>
      </c>
      <c r="AN3074">
        <v>9000</v>
      </c>
      <c r="AO3074" t="s">
        <v>36552</v>
      </c>
      <c r="AP3074" t="s">
        <v>12452</v>
      </c>
      <c r="AQ3074">
        <v>3738</v>
      </c>
      <c r="AR3074">
        <v>1129.6199999999999</v>
      </c>
      <c r="AS3074">
        <v>0</v>
      </c>
      <c r="AT3074">
        <v>0</v>
      </c>
      <c r="AU3074" t="s">
        <v>14810</v>
      </c>
      <c r="AV3074">
        <v>5262</v>
      </c>
      <c r="AW3074" t="s">
        <v>75234</v>
      </c>
      <c r="AX3074">
        <v>0</v>
      </c>
      <c r="AY3074">
        <v>0</v>
      </c>
      <c r="AZ3074">
        <v>0</v>
      </c>
      <c r="BA3074" t="s">
        <v>14810</v>
      </c>
      <c r="BB3074" t="s">
        <v>12452</v>
      </c>
      <c r="BC3074">
        <v>3300</v>
      </c>
      <c r="BD3074" t="s">
        <v>40065</v>
      </c>
      <c r="BE3074">
        <v>0</v>
      </c>
      <c r="BF3074">
        <v>0</v>
      </c>
      <c r="BG3074" t="s">
        <v>14810</v>
      </c>
      <c r="BH3074">
        <v>-3300</v>
      </c>
      <c r="BI3074" t="s">
        <v>77670</v>
      </c>
      <c r="BJ3074">
        <v>0</v>
      </c>
      <c r="BK3074">
        <v>0</v>
      </c>
      <c r="BL3074">
        <v>0</v>
      </c>
      <c r="BM3074" t="s">
        <v>14810</v>
      </c>
      <c r="BN3074" t="s">
        <v>12452</v>
      </c>
      <c r="BO3074">
        <v>2935</v>
      </c>
      <c r="BP3074" t="s">
        <v>45440</v>
      </c>
      <c r="BQ3074">
        <v>0</v>
      </c>
      <c r="BR3074">
        <v>0</v>
      </c>
      <c r="BS3074" t="s">
        <v>14810</v>
      </c>
      <c r="BT3074">
        <v>-2935</v>
      </c>
      <c r="BU3074" t="s">
        <v>80520</v>
      </c>
      <c r="BV3074" t="s">
        <v>12452</v>
      </c>
      <c r="BW3074">
        <v>1000</v>
      </c>
      <c r="BX3074">
        <v>3000</v>
      </c>
      <c r="BY3074" t="s">
        <v>48464</v>
      </c>
      <c r="BZ3074" t="s">
        <v>12452</v>
      </c>
      <c r="CA3074">
        <v>2376</v>
      </c>
      <c r="CB3074" t="s">
        <v>51052</v>
      </c>
      <c r="CC3074">
        <v>0</v>
      </c>
      <c r="CD3074">
        <v>0</v>
      </c>
      <c r="CE3074" t="s">
        <v>14810</v>
      </c>
      <c r="CF3074">
        <v>624</v>
      </c>
      <c r="CG3074" t="s">
        <v>83912</v>
      </c>
      <c r="CH3074">
        <v>0</v>
      </c>
      <c r="CI3074">
        <v>0</v>
      </c>
      <c r="CJ3074">
        <v>0</v>
      </c>
      <c r="CK3074" t="s">
        <v>14810</v>
      </c>
      <c r="CL3074" t="s">
        <v>12452</v>
      </c>
      <c r="CM3074">
        <v>674</v>
      </c>
      <c r="CN3074" t="s">
        <v>56086</v>
      </c>
      <c r="CO3074">
        <v>0</v>
      </c>
      <c r="CP3074">
        <v>0</v>
      </c>
      <c r="CQ3074" t="s">
        <v>14810</v>
      </c>
      <c r="CR3074">
        <v>-674</v>
      </c>
      <c r="CS3074" t="s">
        <v>86898</v>
      </c>
      <c r="CT3074">
        <v>11793</v>
      </c>
      <c r="CU3074" t="s">
        <v>60418</v>
      </c>
      <c r="CV3074">
        <v>762.5</v>
      </c>
      <c r="CW3074">
        <v>15.5</v>
      </c>
    </row>
    <row r="3075" spans="1:101" x14ac:dyDescent="0.3">
      <c r="A3075" t="s">
        <v>3156</v>
      </c>
      <c r="B3075" t="s">
        <v>12453</v>
      </c>
      <c r="C3075">
        <v>360</v>
      </c>
      <c r="D3075">
        <v>720</v>
      </c>
      <c r="E3075" t="s">
        <v>15866</v>
      </c>
      <c r="F3075" t="s">
        <v>12453</v>
      </c>
      <c r="G3075">
        <v>264</v>
      </c>
      <c r="H3075" t="s">
        <v>20429</v>
      </c>
      <c r="I3075">
        <v>0</v>
      </c>
      <c r="J3075">
        <v>0</v>
      </c>
      <c r="K3075" t="s">
        <v>14810</v>
      </c>
      <c r="L3075">
        <v>456</v>
      </c>
      <c r="M3075" t="s">
        <v>14689</v>
      </c>
      <c r="N3075" t="s">
        <v>12453</v>
      </c>
      <c r="O3075">
        <v>360</v>
      </c>
      <c r="P3075">
        <v>720</v>
      </c>
      <c r="Q3075" t="s">
        <v>15866</v>
      </c>
      <c r="R3075" t="s">
        <v>12453</v>
      </c>
      <c r="S3075">
        <v>120</v>
      </c>
      <c r="T3075" t="s">
        <v>27610</v>
      </c>
      <c r="U3075">
        <v>0</v>
      </c>
      <c r="V3075">
        <v>0</v>
      </c>
      <c r="W3075" t="s">
        <v>14810</v>
      </c>
      <c r="X3075">
        <v>600</v>
      </c>
      <c r="Y3075" t="s">
        <v>28968</v>
      </c>
      <c r="Z3075" t="s">
        <v>12453</v>
      </c>
      <c r="AA3075">
        <v>360</v>
      </c>
      <c r="AB3075">
        <v>2160</v>
      </c>
      <c r="AC3075" t="s">
        <v>30738</v>
      </c>
      <c r="AD3075" t="s">
        <v>12453</v>
      </c>
      <c r="AE3075">
        <v>252</v>
      </c>
      <c r="AF3075" t="s">
        <v>18196</v>
      </c>
      <c r="AG3075">
        <v>0</v>
      </c>
      <c r="AH3075">
        <v>0</v>
      </c>
      <c r="AI3075" t="s">
        <v>14810</v>
      </c>
      <c r="AJ3075">
        <v>1908</v>
      </c>
      <c r="AK3075" t="s">
        <v>72474</v>
      </c>
      <c r="AL3075" t="s">
        <v>12453</v>
      </c>
      <c r="AM3075">
        <v>360</v>
      </c>
      <c r="AN3075">
        <v>2160</v>
      </c>
      <c r="AO3075" t="s">
        <v>30738</v>
      </c>
      <c r="AP3075" t="s">
        <v>12453</v>
      </c>
      <c r="AQ3075">
        <v>690</v>
      </c>
      <c r="AR3075">
        <v>142.68</v>
      </c>
      <c r="AS3075">
        <v>0</v>
      </c>
      <c r="AT3075">
        <v>0</v>
      </c>
      <c r="AU3075" t="s">
        <v>14810</v>
      </c>
      <c r="AV3075">
        <v>1470</v>
      </c>
      <c r="AW3075" t="s">
        <v>75235</v>
      </c>
      <c r="AX3075">
        <v>0</v>
      </c>
      <c r="AY3075">
        <v>0</v>
      </c>
      <c r="AZ3075">
        <v>0</v>
      </c>
      <c r="BA3075" t="s">
        <v>14810</v>
      </c>
      <c r="BB3075" t="s">
        <v>12453</v>
      </c>
      <c r="BC3075">
        <v>60</v>
      </c>
      <c r="BD3075" t="s">
        <v>19346</v>
      </c>
      <c r="BE3075">
        <v>0</v>
      </c>
      <c r="BF3075">
        <v>0</v>
      </c>
      <c r="BG3075" t="s">
        <v>14810</v>
      </c>
      <c r="BH3075">
        <v>-60</v>
      </c>
      <c r="BI3075" t="s">
        <v>21365</v>
      </c>
      <c r="BJ3075">
        <v>0</v>
      </c>
      <c r="BK3075">
        <v>0</v>
      </c>
      <c r="BL3075">
        <v>0</v>
      </c>
      <c r="BM3075" t="s">
        <v>14810</v>
      </c>
      <c r="BN3075" t="s">
        <v>12453</v>
      </c>
      <c r="BO3075">
        <v>130</v>
      </c>
      <c r="BP3075" t="s">
        <v>45441</v>
      </c>
      <c r="BQ3075">
        <v>0</v>
      </c>
      <c r="BR3075">
        <v>0</v>
      </c>
      <c r="BS3075" t="s">
        <v>14810</v>
      </c>
      <c r="BT3075">
        <v>-130</v>
      </c>
      <c r="BU3075" t="s">
        <v>80521</v>
      </c>
      <c r="BV3075" t="s">
        <v>12453</v>
      </c>
      <c r="BW3075">
        <v>120</v>
      </c>
      <c r="BX3075">
        <v>720</v>
      </c>
      <c r="BY3075" t="s">
        <v>15866</v>
      </c>
      <c r="BZ3075" t="s">
        <v>12453</v>
      </c>
      <c r="CA3075">
        <v>32</v>
      </c>
      <c r="CB3075" t="s">
        <v>51053</v>
      </c>
      <c r="CC3075">
        <v>0</v>
      </c>
      <c r="CD3075">
        <v>0</v>
      </c>
      <c r="CE3075" t="s">
        <v>14810</v>
      </c>
      <c r="CF3075">
        <v>688</v>
      </c>
      <c r="CG3075" t="s">
        <v>83913</v>
      </c>
      <c r="CH3075">
        <v>0</v>
      </c>
      <c r="CI3075">
        <v>0</v>
      </c>
      <c r="CJ3075">
        <v>0</v>
      </c>
      <c r="CK3075" t="s">
        <v>14810</v>
      </c>
      <c r="CL3075" t="s">
        <v>12453</v>
      </c>
      <c r="CM3075">
        <v>38</v>
      </c>
      <c r="CN3075" t="s">
        <v>44296</v>
      </c>
      <c r="CO3075">
        <v>0</v>
      </c>
      <c r="CP3075">
        <v>0</v>
      </c>
      <c r="CQ3075" t="s">
        <v>14810</v>
      </c>
      <c r="CR3075">
        <v>-38</v>
      </c>
      <c r="CS3075" t="s">
        <v>79504</v>
      </c>
      <c r="CT3075">
        <v>4894</v>
      </c>
      <c r="CU3075" t="s">
        <v>28612</v>
      </c>
      <c r="CV3075">
        <v>17.5</v>
      </c>
      <c r="CW3075">
        <v>279.7</v>
      </c>
    </row>
    <row r="3076" spans="1:101" x14ac:dyDescent="0.3">
      <c r="A3076" t="s">
        <v>3157</v>
      </c>
      <c r="B3076" t="s">
        <v>12454</v>
      </c>
      <c r="C3076">
        <v>720</v>
      </c>
      <c r="D3076">
        <v>239760</v>
      </c>
      <c r="E3076" t="s">
        <v>15867</v>
      </c>
      <c r="F3076" t="s">
        <v>12454</v>
      </c>
      <c r="G3076">
        <v>134436</v>
      </c>
      <c r="H3076" t="s">
        <v>20430</v>
      </c>
      <c r="I3076">
        <v>0</v>
      </c>
      <c r="J3076">
        <v>0</v>
      </c>
      <c r="K3076" t="s">
        <v>14810</v>
      </c>
      <c r="L3076">
        <v>105324</v>
      </c>
      <c r="M3076" t="s">
        <v>66496</v>
      </c>
      <c r="N3076" t="s">
        <v>12454</v>
      </c>
      <c r="O3076">
        <v>720</v>
      </c>
      <c r="P3076">
        <v>69120</v>
      </c>
      <c r="Q3076" t="s">
        <v>24431</v>
      </c>
      <c r="R3076" t="s">
        <v>12454</v>
      </c>
      <c r="S3076">
        <v>130890</v>
      </c>
      <c r="T3076" t="s">
        <v>27611</v>
      </c>
      <c r="U3076">
        <v>0</v>
      </c>
      <c r="V3076">
        <v>0</v>
      </c>
      <c r="W3076" t="s">
        <v>14810</v>
      </c>
      <c r="X3076">
        <v>-61770</v>
      </c>
      <c r="Y3076" t="s">
        <v>69656</v>
      </c>
      <c r="Z3076" t="s">
        <v>12454</v>
      </c>
      <c r="AA3076">
        <v>720</v>
      </c>
      <c r="AB3076">
        <v>830160</v>
      </c>
      <c r="AC3076" t="s">
        <v>30739</v>
      </c>
      <c r="AD3076" t="s">
        <v>12454</v>
      </c>
      <c r="AE3076">
        <v>181416</v>
      </c>
      <c r="AF3076" t="s">
        <v>33697</v>
      </c>
      <c r="AG3076" t="s">
        <v>12454</v>
      </c>
      <c r="AH3076">
        <v>-153</v>
      </c>
      <c r="AI3076" t="s">
        <v>35394</v>
      </c>
      <c r="AJ3076">
        <v>648591</v>
      </c>
      <c r="AK3076" t="s">
        <v>72475</v>
      </c>
      <c r="AL3076">
        <v>0</v>
      </c>
      <c r="AM3076">
        <v>0</v>
      </c>
      <c r="AN3076">
        <v>0</v>
      </c>
      <c r="AO3076" t="s">
        <v>14810</v>
      </c>
      <c r="AP3076" t="s">
        <v>12454</v>
      </c>
      <c r="AQ3076">
        <v>100620</v>
      </c>
      <c r="AR3076">
        <v>5118.3599999999988</v>
      </c>
      <c r="AS3076">
        <v>0</v>
      </c>
      <c r="AT3076">
        <v>0</v>
      </c>
      <c r="AU3076" t="s">
        <v>14810</v>
      </c>
      <c r="AV3076">
        <v>-100620</v>
      </c>
      <c r="AW3076" t="s">
        <v>75236</v>
      </c>
      <c r="AX3076">
        <v>0</v>
      </c>
      <c r="AY3076">
        <v>0</v>
      </c>
      <c r="AZ3076">
        <v>0</v>
      </c>
      <c r="BA3076" t="s">
        <v>14810</v>
      </c>
      <c r="BB3076" t="s">
        <v>12454</v>
      </c>
      <c r="BC3076">
        <v>96060</v>
      </c>
      <c r="BD3076" t="s">
        <v>40066</v>
      </c>
      <c r="BE3076">
        <v>0</v>
      </c>
      <c r="BF3076">
        <v>0</v>
      </c>
      <c r="BG3076" t="s">
        <v>14810</v>
      </c>
      <c r="BH3076">
        <v>-96060</v>
      </c>
      <c r="BI3076" t="s">
        <v>77671</v>
      </c>
      <c r="BJ3076">
        <v>0</v>
      </c>
      <c r="BK3076">
        <v>0</v>
      </c>
      <c r="BL3076">
        <v>0</v>
      </c>
      <c r="BM3076" t="s">
        <v>14810</v>
      </c>
      <c r="BN3076" t="s">
        <v>12454</v>
      </c>
      <c r="BO3076">
        <v>88335</v>
      </c>
      <c r="BP3076" t="s">
        <v>45442</v>
      </c>
      <c r="BQ3076">
        <v>0</v>
      </c>
      <c r="BR3076">
        <v>0</v>
      </c>
      <c r="BS3076" t="s">
        <v>14810</v>
      </c>
      <c r="BT3076">
        <v>-88335</v>
      </c>
      <c r="BU3076" t="s">
        <v>80522</v>
      </c>
      <c r="BV3076">
        <v>0</v>
      </c>
      <c r="BW3076">
        <v>0</v>
      </c>
      <c r="BX3076">
        <v>0</v>
      </c>
      <c r="BY3076" t="s">
        <v>14810</v>
      </c>
      <c r="BZ3076" t="s">
        <v>12454</v>
      </c>
      <c r="CA3076">
        <v>69860</v>
      </c>
      <c r="CB3076" t="s">
        <v>51054</v>
      </c>
      <c r="CC3076" t="s">
        <v>12454</v>
      </c>
      <c r="CD3076">
        <v>-153</v>
      </c>
      <c r="CE3076" t="s">
        <v>35394</v>
      </c>
      <c r="CF3076">
        <v>-70013</v>
      </c>
      <c r="CG3076" t="s">
        <v>83914</v>
      </c>
      <c r="CH3076">
        <v>0</v>
      </c>
      <c r="CI3076">
        <v>0</v>
      </c>
      <c r="CJ3076">
        <v>0</v>
      </c>
      <c r="CK3076" t="s">
        <v>14810</v>
      </c>
      <c r="CL3076" t="s">
        <v>12454</v>
      </c>
      <c r="CM3076">
        <v>16987</v>
      </c>
      <c r="CN3076" t="s">
        <v>56087</v>
      </c>
      <c r="CO3076">
        <v>0</v>
      </c>
      <c r="CP3076">
        <v>0</v>
      </c>
      <c r="CQ3076" t="s">
        <v>14810</v>
      </c>
      <c r="CR3076">
        <v>-16987</v>
      </c>
      <c r="CS3076" t="s">
        <v>86899</v>
      </c>
      <c r="CT3076">
        <v>320436</v>
      </c>
      <c r="CU3076" t="s">
        <v>60419</v>
      </c>
      <c r="CV3076">
        <v>21711.8</v>
      </c>
      <c r="CW3076">
        <v>14.8</v>
      </c>
    </row>
    <row r="3077" spans="1:101" x14ac:dyDescent="0.3">
      <c r="A3077" t="s">
        <v>3158</v>
      </c>
      <c r="B3077" t="s">
        <v>12455</v>
      </c>
      <c r="C3077">
        <v>720</v>
      </c>
      <c r="D3077">
        <v>282240</v>
      </c>
      <c r="E3077" t="s">
        <v>15868</v>
      </c>
      <c r="F3077" t="s">
        <v>12455</v>
      </c>
      <c r="G3077">
        <v>228858</v>
      </c>
      <c r="H3077" t="s">
        <v>20431</v>
      </c>
      <c r="I3077">
        <v>0</v>
      </c>
      <c r="J3077">
        <v>0</v>
      </c>
      <c r="K3077" t="s">
        <v>14810</v>
      </c>
      <c r="L3077">
        <v>53382</v>
      </c>
      <c r="M3077" t="s">
        <v>66497</v>
      </c>
      <c r="N3077" t="s">
        <v>12455</v>
      </c>
      <c r="O3077">
        <v>720</v>
      </c>
      <c r="P3077">
        <v>276480</v>
      </c>
      <c r="Q3077" t="s">
        <v>24012</v>
      </c>
      <c r="R3077" t="s">
        <v>12455</v>
      </c>
      <c r="S3077">
        <v>215265</v>
      </c>
      <c r="T3077" t="s">
        <v>27612</v>
      </c>
      <c r="U3077">
        <v>0</v>
      </c>
      <c r="V3077">
        <v>0</v>
      </c>
      <c r="W3077" t="s">
        <v>14810</v>
      </c>
      <c r="X3077">
        <v>61215</v>
      </c>
      <c r="Y3077" t="s">
        <v>69657</v>
      </c>
      <c r="Z3077" t="s">
        <v>12455</v>
      </c>
      <c r="AA3077">
        <v>720</v>
      </c>
      <c r="AB3077">
        <v>328320</v>
      </c>
      <c r="AC3077" t="s">
        <v>30740</v>
      </c>
      <c r="AD3077" t="s">
        <v>12455</v>
      </c>
      <c r="AE3077">
        <v>294300</v>
      </c>
      <c r="AF3077" t="s">
        <v>33698</v>
      </c>
      <c r="AG3077">
        <v>0</v>
      </c>
      <c r="AH3077">
        <v>0</v>
      </c>
      <c r="AI3077" t="s">
        <v>14810</v>
      </c>
      <c r="AJ3077">
        <v>34020</v>
      </c>
      <c r="AK3077" t="s">
        <v>24626</v>
      </c>
      <c r="AL3077" t="s">
        <v>12455</v>
      </c>
      <c r="AM3077">
        <v>720</v>
      </c>
      <c r="AN3077">
        <v>423360</v>
      </c>
      <c r="AO3077" t="s">
        <v>36553</v>
      </c>
      <c r="AP3077" t="s">
        <v>12455</v>
      </c>
      <c r="AQ3077">
        <v>178344</v>
      </c>
      <c r="AR3077">
        <v>24160.38</v>
      </c>
      <c r="AS3077">
        <v>0</v>
      </c>
      <c r="AT3077">
        <v>0</v>
      </c>
      <c r="AU3077" t="s">
        <v>14810</v>
      </c>
      <c r="AV3077">
        <v>245016</v>
      </c>
      <c r="AW3077" t="s">
        <v>75237</v>
      </c>
      <c r="AX3077" t="s">
        <v>12455</v>
      </c>
      <c r="AY3077">
        <v>720</v>
      </c>
      <c r="AZ3077">
        <v>9360</v>
      </c>
      <c r="BA3077" t="s">
        <v>38016</v>
      </c>
      <c r="BB3077" t="s">
        <v>12455</v>
      </c>
      <c r="BC3077">
        <v>196314</v>
      </c>
      <c r="BD3077" t="s">
        <v>40067</v>
      </c>
      <c r="BE3077">
        <v>0</v>
      </c>
      <c r="BF3077">
        <v>0</v>
      </c>
      <c r="BG3077" t="s">
        <v>14810</v>
      </c>
      <c r="BH3077">
        <v>-186954</v>
      </c>
      <c r="BI3077" t="s">
        <v>77672</v>
      </c>
      <c r="BJ3077">
        <v>0</v>
      </c>
      <c r="BK3077">
        <v>0</v>
      </c>
      <c r="BL3077">
        <v>0</v>
      </c>
      <c r="BM3077" t="s">
        <v>14810</v>
      </c>
      <c r="BN3077" t="s">
        <v>12455</v>
      </c>
      <c r="BO3077">
        <v>160570</v>
      </c>
      <c r="BP3077" t="s">
        <v>45443</v>
      </c>
      <c r="BQ3077">
        <v>0</v>
      </c>
      <c r="BR3077">
        <v>0</v>
      </c>
      <c r="BS3077" t="s">
        <v>14810</v>
      </c>
      <c r="BT3077">
        <v>-160570</v>
      </c>
      <c r="BU3077" t="s">
        <v>80523</v>
      </c>
      <c r="BV3077" t="s">
        <v>12455</v>
      </c>
      <c r="BW3077">
        <v>240</v>
      </c>
      <c r="BX3077">
        <v>93120</v>
      </c>
      <c r="BY3077" t="s">
        <v>48465</v>
      </c>
      <c r="BZ3077" t="s">
        <v>12455</v>
      </c>
      <c r="CA3077">
        <v>139168</v>
      </c>
      <c r="CB3077" t="s">
        <v>51055</v>
      </c>
      <c r="CC3077">
        <v>0</v>
      </c>
      <c r="CD3077">
        <v>0</v>
      </c>
      <c r="CE3077" t="s">
        <v>14810</v>
      </c>
      <c r="CF3077">
        <v>-46048</v>
      </c>
      <c r="CG3077" t="s">
        <v>83915</v>
      </c>
      <c r="CH3077" t="s">
        <v>12455</v>
      </c>
      <c r="CI3077">
        <v>120</v>
      </c>
      <c r="CJ3077">
        <v>80040</v>
      </c>
      <c r="CK3077" t="s">
        <v>53706</v>
      </c>
      <c r="CL3077" t="s">
        <v>12455</v>
      </c>
      <c r="CM3077">
        <v>35262</v>
      </c>
      <c r="CN3077" t="s">
        <v>56088</v>
      </c>
      <c r="CO3077">
        <v>0</v>
      </c>
      <c r="CP3077">
        <v>0</v>
      </c>
      <c r="CQ3077" t="s">
        <v>14810</v>
      </c>
      <c r="CR3077">
        <v>44778</v>
      </c>
      <c r="CS3077" t="s">
        <v>86900</v>
      </c>
      <c r="CT3077">
        <v>44839</v>
      </c>
      <c r="CU3077" t="s">
        <v>60420</v>
      </c>
      <c r="CV3077">
        <v>43607.5</v>
      </c>
      <c r="CW3077">
        <v>1</v>
      </c>
    </row>
    <row r="3078" spans="1:101" x14ac:dyDescent="0.3">
      <c r="A3078" t="s">
        <v>3159</v>
      </c>
      <c r="B3078" t="s">
        <v>12456</v>
      </c>
      <c r="C3078">
        <v>600</v>
      </c>
      <c r="D3078">
        <v>600</v>
      </c>
      <c r="E3078" t="s">
        <v>14942</v>
      </c>
      <c r="F3078" t="s">
        <v>12456</v>
      </c>
      <c r="G3078">
        <v>264</v>
      </c>
      <c r="H3078" t="s">
        <v>18063</v>
      </c>
      <c r="I3078">
        <v>0</v>
      </c>
      <c r="J3078">
        <v>0</v>
      </c>
      <c r="K3078" t="s">
        <v>14810</v>
      </c>
      <c r="L3078">
        <v>336</v>
      </c>
      <c r="M3078" t="s">
        <v>28179</v>
      </c>
      <c r="N3078">
        <v>0</v>
      </c>
      <c r="O3078">
        <v>0</v>
      </c>
      <c r="P3078">
        <v>0</v>
      </c>
      <c r="Q3078" t="s">
        <v>14810</v>
      </c>
      <c r="R3078" t="s">
        <v>12456</v>
      </c>
      <c r="S3078">
        <v>180</v>
      </c>
      <c r="T3078" t="s">
        <v>25970</v>
      </c>
      <c r="U3078">
        <v>0</v>
      </c>
      <c r="V3078">
        <v>0</v>
      </c>
      <c r="W3078" t="s">
        <v>14810</v>
      </c>
      <c r="X3078">
        <v>-180</v>
      </c>
      <c r="Y3078" t="s">
        <v>68356</v>
      </c>
      <c r="Z3078">
        <v>0</v>
      </c>
      <c r="AA3078">
        <v>0</v>
      </c>
      <c r="AB3078">
        <v>0</v>
      </c>
      <c r="AC3078" t="s">
        <v>14810</v>
      </c>
      <c r="AD3078" t="s">
        <v>12456</v>
      </c>
      <c r="AE3078">
        <v>180</v>
      </c>
      <c r="AF3078" t="s">
        <v>25970</v>
      </c>
      <c r="AG3078">
        <v>0</v>
      </c>
      <c r="AH3078">
        <v>0</v>
      </c>
      <c r="AI3078" t="s">
        <v>14810</v>
      </c>
      <c r="AJ3078">
        <v>-180</v>
      </c>
      <c r="AK3078" t="s">
        <v>68356</v>
      </c>
      <c r="AL3078">
        <v>0</v>
      </c>
      <c r="AM3078">
        <v>0</v>
      </c>
      <c r="AN3078">
        <v>0</v>
      </c>
      <c r="AO3078" t="s">
        <v>1481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 t="s">
        <v>14810</v>
      </c>
      <c r="AV3078">
        <v>0</v>
      </c>
      <c r="AW3078" t="s">
        <v>14810</v>
      </c>
      <c r="AX3078">
        <v>0</v>
      </c>
      <c r="AY3078">
        <v>0</v>
      </c>
      <c r="AZ3078">
        <v>0</v>
      </c>
      <c r="BA3078" t="s">
        <v>14810</v>
      </c>
      <c r="BB3078">
        <v>0</v>
      </c>
      <c r="BC3078">
        <v>0</v>
      </c>
      <c r="BD3078" t="s">
        <v>14810</v>
      </c>
      <c r="BE3078">
        <v>0</v>
      </c>
      <c r="BF3078">
        <v>0</v>
      </c>
      <c r="BG3078" t="s">
        <v>14810</v>
      </c>
      <c r="BH3078">
        <v>0</v>
      </c>
      <c r="BI3078" t="s">
        <v>14810</v>
      </c>
      <c r="BJ3078">
        <v>0</v>
      </c>
      <c r="BK3078">
        <v>0</v>
      </c>
      <c r="BL3078">
        <v>0</v>
      </c>
      <c r="BM3078" t="s">
        <v>14810</v>
      </c>
      <c r="BN3078" t="s">
        <v>12456</v>
      </c>
      <c r="BO3078">
        <v>150</v>
      </c>
      <c r="BP3078" t="s">
        <v>45444</v>
      </c>
      <c r="BQ3078">
        <v>0</v>
      </c>
      <c r="BR3078">
        <v>0</v>
      </c>
      <c r="BS3078" t="s">
        <v>14810</v>
      </c>
      <c r="BT3078">
        <v>-150</v>
      </c>
      <c r="BU3078" t="s">
        <v>80524</v>
      </c>
      <c r="BV3078" t="s">
        <v>12456</v>
      </c>
      <c r="BW3078">
        <v>200</v>
      </c>
      <c r="BX3078">
        <v>200</v>
      </c>
      <c r="BY3078" t="s">
        <v>32695</v>
      </c>
      <c r="BZ3078" t="s">
        <v>12456</v>
      </c>
      <c r="CA3078">
        <v>120</v>
      </c>
      <c r="CB3078" t="s">
        <v>50250</v>
      </c>
      <c r="CC3078">
        <v>0</v>
      </c>
      <c r="CD3078">
        <v>0</v>
      </c>
      <c r="CE3078" t="s">
        <v>14810</v>
      </c>
      <c r="CF3078">
        <v>80</v>
      </c>
      <c r="CG3078" t="s">
        <v>51923</v>
      </c>
      <c r="CH3078">
        <v>0</v>
      </c>
      <c r="CI3078">
        <v>0</v>
      </c>
      <c r="CJ3078">
        <v>0</v>
      </c>
      <c r="CK3078" t="s">
        <v>14810</v>
      </c>
      <c r="CL3078">
        <v>0</v>
      </c>
      <c r="CM3078">
        <v>0</v>
      </c>
      <c r="CN3078" t="s">
        <v>14810</v>
      </c>
      <c r="CO3078">
        <v>0</v>
      </c>
      <c r="CP3078">
        <v>0</v>
      </c>
      <c r="CQ3078" t="s">
        <v>14810</v>
      </c>
      <c r="CR3078">
        <v>0</v>
      </c>
      <c r="CS3078" t="s">
        <v>14810</v>
      </c>
      <c r="CT3078">
        <v>-94</v>
      </c>
      <c r="CU3078" t="s">
        <v>60421</v>
      </c>
      <c r="CV3078">
        <v>30</v>
      </c>
      <c r="CW3078">
        <v>-3.1</v>
      </c>
    </row>
    <row r="3079" spans="1:101" x14ac:dyDescent="0.3">
      <c r="A3079" t="s">
        <v>3160</v>
      </c>
      <c r="B3079" t="s">
        <v>12457</v>
      </c>
      <c r="C3079">
        <v>360</v>
      </c>
      <c r="D3079">
        <v>207360</v>
      </c>
      <c r="E3079" t="s">
        <v>15869</v>
      </c>
      <c r="F3079" t="s">
        <v>12457</v>
      </c>
      <c r="G3079">
        <v>161916</v>
      </c>
      <c r="H3079" t="s">
        <v>20432</v>
      </c>
      <c r="I3079">
        <v>0</v>
      </c>
      <c r="J3079">
        <v>0</v>
      </c>
      <c r="K3079" t="s">
        <v>14810</v>
      </c>
      <c r="L3079">
        <v>45444</v>
      </c>
      <c r="M3079" t="s">
        <v>66498</v>
      </c>
      <c r="N3079" t="s">
        <v>12457</v>
      </c>
      <c r="O3079">
        <v>360</v>
      </c>
      <c r="P3079">
        <v>276480</v>
      </c>
      <c r="Q3079" t="s">
        <v>24432</v>
      </c>
      <c r="R3079" t="s">
        <v>12457</v>
      </c>
      <c r="S3079">
        <v>160536</v>
      </c>
      <c r="T3079" t="s">
        <v>27613</v>
      </c>
      <c r="U3079">
        <v>0</v>
      </c>
      <c r="V3079">
        <v>0</v>
      </c>
      <c r="W3079" t="s">
        <v>14810</v>
      </c>
      <c r="X3079">
        <v>115944</v>
      </c>
      <c r="Y3079" t="s">
        <v>69658</v>
      </c>
      <c r="Z3079" t="s">
        <v>12457</v>
      </c>
      <c r="AA3079">
        <v>360</v>
      </c>
      <c r="AB3079">
        <v>380160</v>
      </c>
      <c r="AC3079" t="s">
        <v>30741</v>
      </c>
      <c r="AD3079" t="s">
        <v>12457</v>
      </c>
      <c r="AE3079">
        <v>194484</v>
      </c>
      <c r="AF3079" t="s">
        <v>33699</v>
      </c>
      <c r="AG3079" t="s">
        <v>12457</v>
      </c>
      <c r="AH3079">
        <v>0</v>
      </c>
      <c r="AI3079" t="s">
        <v>14810</v>
      </c>
      <c r="AJ3079">
        <v>185676</v>
      </c>
      <c r="AK3079" t="s">
        <v>72476</v>
      </c>
      <c r="AL3079">
        <v>0</v>
      </c>
      <c r="AM3079">
        <v>0</v>
      </c>
      <c r="AN3079">
        <v>0</v>
      </c>
      <c r="AO3079" t="s">
        <v>14810</v>
      </c>
      <c r="AP3079" t="s">
        <v>12457</v>
      </c>
      <c r="AQ3079">
        <v>134808</v>
      </c>
      <c r="AR3079">
        <v>24152.82</v>
      </c>
      <c r="AS3079">
        <v>0</v>
      </c>
      <c r="AT3079">
        <v>0</v>
      </c>
      <c r="AU3079" t="s">
        <v>14810</v>
      </c>
      <c r="AV3079">
        <v>-134808</v>
      </c>
      <c r="AW3079" t="s">
        <v>75238</v>
      </c>
      <c r="AX3079">
        <v>0</v>
      </c>
      <c r="AY3079">
        <v>0</v>
      </c>
      <c r="AZ3079">
        <v>0</v>
      </c>
      <c r="BA3079" t="s">
        <v>14810</v>
      </c>
      <c r="BB3079" t="s">
        <v>12457</v>
      </c>
      <c r="BC3079">
        <v>129480</v>
      </c>
      <c r="BD3079" t="s">
        <v>40068</v>
      </c>
      <c r="BE3079">
        <v>0</v>
      </c>
      <c r="BF3079">
        <v>0</v>
      </c>
      <c r="BG3079" t="s">
        <v>14810</v>
      </c>
      <c r="BH3079">
        <v>-129480</v>
      </c>
      <c r="BI3079" t="s">
        <v>77673</v>
      </c>
      <c r="BJ3079">
        <v>0</v>
      </c>
      <c r="BK3079">
        <v>0</v>
      </c>
      <c r="BL3079">
        <v>0</v>
      </c>
      <c r="BM3079" t="s">
        <v>14810</v>
      </c>
      <c r="BN3079" t="s">
        <v>12457</v>
      </c>
      <c r="BO3079">
        <v>111280</v>
      </c>
      <c r="BP3079" t="s">
        <v>45445</v>
      </c>
      <c r="BQ3079">
        <v>0</v>
      </c>
      <c r="BR3079">
        <v>0</v>
      </c>
      <c r="BS3079" t="s">
        <v>14810</v>
      </c>
      <c r="BT3079">
        <v>-111280</v>
      </c>
      <c r="BU3079" t="s">
        <v>80525</v>
      </c>
      <c r="BV3079" t="s">
        <v>12457</v>
      </c>
      <c r="BW3079">
        <v>120</v>
      </c>
      <c r="BX3079">
        <v>54360</v>
      </c>
      <c r="BY3079" t="s">
        <v>48466</v>
      </c>
      <c r="BZ3079" t="s">
        <v>12457</v>
      </c>
      <c r="CA3079">
        <v>101968</v>
      </c>
      <c r="CB3079" t="s">
        <v>51056</v>
      </c>
      <c r="CC3079" t="s">
        <v>12457</v>
      </c>
      <c r="CD3079">
        <v>0</v>
      </c>
      <c r="CE3079" t="s">
        <v>14810</v>
      </c>
      <c r="CF3079">
        <v>-47608</v>
      </c>
      <c r="CG3079" t="s">
        <v>83916</v>
      </c>
      <c r="CH3079">
        <v>0</v>
      </c>
      <c r="CI3079">
        <v>0</v>
      </c>
      <c r="CJ3079">
        <v>0</v>
      </c>
      <c r="CK3079" t="s">
        <v>14810</v>
      </c>
      <c r="CL3079" t="s">
        <v>12457</v>
      </c>
      <c r="CM3079">
        <v>20935</v>
      </c>
      <c r="CN3079" t="s">
        <v>56089</v>
      </c>
      <c r="CO3079">
        <v>0</v>
      </c>
      <c r="CP3079">
        <v>0</v>
      </c>
      <c r="CQ3079" t="s">
        <v>14810</v>
      </c>
      <c r="CR3079">
        <v>-20935</v>
      </c>
      <c r="CS3079" t="s">
        <v>86901</v>
      </c>
      <c r="CT3079">
        <v>-97047</v>
      </c>
      <c r="CU3079" t="s">
        <v>60422</v>
      </c>
      <c r="CV3079">
        <v>30725.8</v>
      </c>
      <c r="CW3079">
        <v>-3.2</v>
      </c>
    </row>
    <row r="3080" spans="1:101" x14ac:dyDescent="0.3">
      <c r="A3080" t="s">
        <v>3161</v>
      </c>
      <c r="B3080" t="s">
        <v>12458</v>
      </c>
      <c r="C3080">
        <v>180</v>
      </c>
      <c r="D3080">
        <v>8640</v>
      </c>
      <c r="E3080" t="s">
        <v>15870</v>
      </c>
      <c r="F3080" t="s">
        <v>12458</v>
      </c>
      <c r="G3080">
        <v>6666</v>
      </c>
      <c r="H3080" t="s">
        <v>20433</v>
      </c>
      <c r="I3080">
        <v>0</v>
      </c>
      <c r="J3080">
        <v>0</v>
      </c>
      <c r="K3080" t="s">
        <v>14810</v>
      </c>
      <c r="L3080">
        <v>1974</v>
      </c>
      <c r="M3080" t="s">
        <v>14098</v>
      </c>
      <c r="N3080">
        <v>0</v>
      </c>
      <c r="O3080">
        <v>0</v>
      </c>
      <c r="P3080">
        <v>0</v>
      </c>
      <c r="Q3080" t="s">
        <v>14810</v>
      </c>
      <c r="R3080" t="s">
        <v>12458</v>
      </c>
      <c r="S3080">
        <v>2688</v>
      </c>
      <c r="T3080" t="s">
        <v>27614</v>
      </c>
      <c r="U3080">
        <v>0</v>
      </c>
      <c r="V3080">
        <v>0</v>
      </c>
      <c r="W3080" t="s">
        <v>14810</v>
      </c>
      <c r="X3080">
        <v>-2688</v>
      </c>
      <c r="Y3080" t="s">
        <v>69659</v>
      </c>
      <c r="Z3080" t="s">
        <v>12458</v>
      </c>
      <c r="AA3080">
        <v>180</v>
      </c>
      <c r="AB3080">
        <v>4320</v>
      </c>
      <c r="AC3080" t="s">
        <v>14087</v>
      </c>
      <c r="AD3080" t="s">
        <v>12458</v>
      </c>
      <c r="AE3080">
        <v>384</v>
      </c>
      <c r="AF3080" t="s">
        <v>21548</v>
      </c>
      <c r="AG3080">
        <v>0</v>
      </c>
      <c r="AH3080">
        <v>0</v>
      </c>
      <c r="AI3080" t="s">
        <v>14810</v>
      </c>
      <c r="AJ3080">
        <v>3936</v>
      </c>
      <c r="AK3080" t="s">
        <v>72477</v>
      </c>
      <c r="AL3080">
        <v>0</v>
      </c>
      <c r="AM3080">
        <v>0</v>
      </c>
      <c r="AN3080">
        <v>0</v>
      </c>
      <c r="AO3080" t="s">
        <v>14810</v>
      </c>
      <c r="AP3080" t="s">
        <v>12458</v>
      </c>
      <c r="AQ3080">
        <v>2772</v>
      </c>
      <c r="AR3080">
        <v>331.74</v>
      </c>
      <c r="AS3080">
        <v>0</v>
      </c>
      <c r="AT3080">
        <v>0</v>
      </c>
      <c r="AU3080" t="s">
        <v>14810</v>
      </c>
      <c r="AV3080">
        <v>-2772</v>
      </c>
      <c r="AW3080" t="s">
        <v>62895</v>
      </c>
      <c r="AX3080" t="s">
        <v>12458</v>
      </c>
      <c r="AY3080">
        <v>180</v>
      </c>
      <c r="AZ3080">
        <v>4320</v>
      </c>
      <c r="BA3080" t="s">
        <v>21273</v>
      </c>
      <c r="BB3080" t="s">
        <v>12458</v>
      </c>
      <c r="BC3080">
        <v>2484</v>
      </c>
      <c r="BD3080" t="s">
        <v>13977</v>
      </c>
      <c r="BE3080">
        <v>0</v>
      </c>
      <c r="BF3080">
        <v>0</v>
      </c>
      <c r="BG3080" t="s">
        <v>14810</v>
      </c>
      <c r="BH3080">
        <v>1836</v>
      </c>
      <c r="BI3080" t="s">
        <v>20416</v>
      </c>
      <c r="BJ3080" t="s">
        <v>12458</v>
      </c>
      <c r="BK3080">
        <v>150</v>
      </c>
      <c r="BL3080">
        <v>3600</v>
      </c>
      <c r="BM3080" t="s">
        <v>15346</v>
      </c>
      <c r="BN3080" t="s">
        <v>12458</v>
      </c>
      <c r="BO3080">
        <v>2190</v>
      </c>
      <c r="BP3080" t="s">
        <v>45446</v>
      </c>
      <c r="BQ3080">
        <v>0</v>
      </c>
      <c r="BR3080">
        <v>0</v>
      </c>
      <c r="BS3080" t="s">
        <v>14810</v>
      </c>
      <c r="BT3080">
        <v>1410</v>
      </c>
      <c r="BU3080" t="s">
        <v>50286</v>
      </c>
      <c r="BV3080" t="s">
        <v>12458</v>
      </c>
      <c r="BW3080">
        <v>60</v>
      </c>
      <c r="BX3080">
        <v>720</v>
      </c>
      <c r="BY3080" t="s">
        <v>13388</v>
      </c>
      <c r="BZ3080" t="s">
        <v>12458</v>
      </c>
      <c r="CA3080">
        <v>1372</v>
      </c>
      <c r="CB3080" t="s">
        <v>51057</v>
      </c>
      <c r="CC3080">
        <v>0</v>
      </c>
      <c r="CD3080">
        <v>0</v>
      </c>
      <c r="CE3080" t="s">
        <v>14810</v>
      </c>
      <c r="CF3080">
        <v>-652</v>
      </c>
      <c r="CG3080" t="s">
        <v>83917</v>
      </c>
      <c r="CH3080" t="s">
        <v>12458</v>
      </c>
      <c r="CI3080">
        <v>30</v>
      </c>
      <c r="CJ3080">
        <v>720</v>
      </c>
      <c r="CK3080" t="s">
        <v>22467</v>
      </c>
      <c r="CL3080" t="s">
        <v>12458</v>
      </c>
      <c r="CM3080">
        <v>769</v>
      </c>
      <c r="CN3080" t="s">
        <v>56090</v>
      </c>
      <c r="CO3080">
        <v>0</v>
      </c>
      <c r="CP3080">
        <v>0</v>
      </c>
      <c r="CQ3080" t="s">
        <v>14810</v>
      </c>
      <c r="CR3080">
        <v>-49</v>
      </c>
      <c r="CS3080" t="s">
        <v>86902</v>
      </c>
      <c r="CT3080">
        <v>2995</v>
      </c>
      <c r="CU3080" t="s">
        <v>60423</v>
      </c>
      <c r="CV3080">
        <v>535.20000000000005</v>
      </c>
      <c r="CW3080">
        <v>5.6</v>
      </c>
    </row>
    <row r="3081" spans="1:101" x14ac:dyDescent="0.3">
      <c r="A3081" t="s">
        <v>3162</v>
      </c>
      <c r="B3081" t="s">
        <v>12459</v>
      </c>
      <c r="C3081">
        <v>600</v>
      </c>
      <c r="D3081">
        <v>9600</v>
      </c>
      <c r="E3081" t="s">
        <v>15871</v>
      </c>
      <c r="F3081" t="s">
        <v>12459</v>
      </c>
      <c r="G3081">
        <v>10389</v>
      </c>
      <c r="H3081" t="s">
        <v>14791</v>
      </c>
      <c r="I3081">
        <v>0</v>
      </c>
      <c r="J3081">
        <v>0</v>
      </c>
      <c r="K3081" t="s">
        <v>14810</v>
      </c>
      <c r="L3081">
        <v>-789</v>
      </c>
      <c r="M3081" t="s">
        <v>66499</v>
      </c>
      <c r="N3081" t="s">
        <v>12459</v>
      </c>
      <c r="O3081">
        <v>600</v>
      </c>
      <c r="P3081">
        <v>7200</v>
      </c>
      <c r="Q3081" t="s">
        <v>15122</v>
      </c>
      <c r="R3081" t="s">
        <v>12459</v>
      </c>
      <c r="S3081">
        <v>8190</v>
      </c>
      <c r="T3081" t="s">
        <v>27615</v>
      </c>
      <c r="U3081">
        <v>0</v>
      </c>
      <c r="V3081">
        <v>0</v>
      </c>
      <c r="W3081" t="s">
        <v>14810</v>
      </c>
      <c r="X3081">
        <v>-990</v>
      </c>
      <c r="Y3081" t="s">
        <v>28411</v>
      </c>
      <c r="Z3081" t="s">
        <v>12459</v>
      </c>
      <c r="AA3081">
        <v>600</v>
      </c>
      <c r="AB3081">
        <v>10800</v>
      </c>
      <c r="AC3081" t="s">
        <v>30742</v>
      </c>
      <c r="AD3081" t="s">
        <v>12459</v>
      </c>
      <c r="AE3081">
        <v>6123</v>
      </c>
      <c r="AF3081" t="s">
        <v>33700</v>
      </c>
      <c r="AG3081">
        <v>0</v>
      </c>
      <c r="AH3081">
        <v>0</v>
      </c>
      <c r="AI3081" t="s">
        <v>14810</v>
      </c>
      <c r="AJ3081">
        <v>4677</v>
      </c>
      <c r="AK3081" t="s">
        <v>71681</v>
      </c>
      <c r="AL3081" t="s">
        <v>12459</v>
      </c>
      <c r="AM3081">
        <v>600</v>
      </c>
      <c r="AN3081">
        <v>3600</v>
      </c>
      <c r="AO3081" t="s">
        <v>14080</v>
      </c>
      <c r="AP3081" t="s">
        <v>12459</v>
      </c>
      <c r="AQ3081">
        <v>4926</v>
      </c>
      <c r="AR3081">
        <v>186</v>
      </c>
      <c r="AS3081">
        <v>0</v>
      </c>
      <c r="AT3081">
        <v>0</v>
      </c>
      <c r="AU3081" t="s">
        <v>14810</v>
      </c>
      <c r="AV3081">
        <v>-1326</v>
      </c>
      <c r="AW3081" t="s">
        <v>41071</v>
      </c>
      <c r="AX3081" t="s">
        <v>12459</v>
      </c>
      <c r="AY3081">
        <v>600</v>
      </c>
      <c r="AZ3081">
        <v>3600</v>
      </c>
      <c r="BA3081" t="s">
        <v>14080</v>
      </c>
      <c r="BB3081" t="s">
        <v>12459</v>
      </c>
      <c r="BC3081">
        <v>4629</v>
      </c>
      <c r="BD3081" t="s">
        <v>18385</v>
      </c>
      <c r="BE3081">
        <v>0</v>
      </c>
      <c r="BF3081">
        <v>0</v>
      </c>
      <c r="BG3081" t="s">
        <v>14810</v>
      </c>
      <c r="BH3081">
        <v>-1029</v>
      </c>
      <c r="BI3081" t="s">
        <v>61347</v>
      </c>
      <c r="BJ3081" t="s">
        <v>12459</v>
      </c>
      <c r="BK3081">
        <v>500</v>
      </c>
      <c r="BL3081">
        <v>3000</v>
      </c>
      <c r="BM3081" t="s">
        <v>14960</v>
      </c>
      <c r="BN3081" t="s">
        <v>12459</v>
      </c>
      <c r="BO3081">
        <v>5165</v>
      </c>
      <c r="BP3081" t="s">
        <v>45447</v>
      </c>
      <c r="BQ3081">
        <v>0</v>
      </c>
      <c r="BR3081">
        <v>0</v>
      </c>
      <c r="BS3081" t="s">
        <v>14810</v>
      </c>
      <c r="BT3081">
        <v>-2165</v>
      </c>
      <c r="BU3081" t="s">
        <v>80526</v>
      </c>
      <c r="BV3081" t="s">
        <v>12459</v>
      </c>
      <c r="BW3081">
        <v>200</v>
      </c>
      <c r="BX3081">
        <v>2400</v>
      </c>
      <c r="BY3081" t="s">
        <v>48467</v>
      </c>
      <c r="BZ3081" t="s">
        <v>12459</v>
      </c>
      <c r="CA3081">
        <v>3408</v>
      </c>
      <c r="CB3081" t="s">
        <v>51058</v>
      </c>
      <c r="CC3081">
        <v>0</v>
      </c>
      <c r="CD3081">
        <v>0</v>
      </c>
      <c r="CE3081" t="s">
        <v>14810</v>
      </c>
      <c r="CF3081">
        <v>-1008</v>
      </c>
      <c r="CG3081" t="s">
        <v>83918</v>
      </c>
      <c r="CH3081" t="s">
        <v>12459</v>
      </c>
      <c r="CI3081">
        <v>100</v>
      </c>
      <c r="CJ3081">
        <v>600</v>
      </c>
      <c r="CK3081" t="s">
        <v>22101</v>
      </c>
      <c r="CL3081" t="s">
        <v>12459</v>
      </c>
      <c r="CM3081">
        <v>727</v>
      </c>
      <c r="CN3081" t="s">
        <v>20971</v>
      </c>
      <c r="CO3081">
        <v>0</v>
      </c>
      <c r="CP3081">
        <v>0</v>
      </c>
      <c r="CQ3081" t="s">
        <v>14810</v>
      </c>
      <c r="CR3081">
        <v>-127</v>
      </c>
      <c r="CS3081" t="s">
        <v>22695</v>
      </c>
      <c r="CT3081">
        <v>-2757</v>
      </c>
      <c r="CU3081" t="s">
        <v>60424</v>
      </c>
      <c r="CV3081">
        <v>1033.8</v>
      </c>
      <c r="CW3081">
        <v>-2.7</v>
      </c>
    </row>
    <row r="3082" spans="1:101" x14ac:dyDescent="0.3">
      <c r="A3082" t="s">
        <v>3163</v>
      </c>
      <c r="B3082" t="s">
        <v>12460</v>
      </c>
      <c r="C3082">
        <v>3000</v>
      </c>
      <c r="D3082">
        <v>180000</v>
      </c>
      <c r="E3082" t="s">
        <v>15872</v>
      </c>
      <c r="F3082" t="s">
        <v>12460</v>
      </c>
      <c r="G3082">
        <v>63948</v>
      </c>
      <c r="H3082" t="s">
        <v>20434</v>
      </c>
      <c r="I3082">
        <v>0</v>
      </c>
      <c r="J3082">
        <v>0</v>
      </c>
      <c r="K3082" t="s">
        <v>14810</v>
      </c>
      <c r="L3082">
        <v>116052</v>
      </c>
      <c r="M3082" t="s">
        <v>66500</v>
      </c>
      <c r="N3082" t="s">
        <v>12460</v>
      </c>
      <c r="O3082">
        <v>3000</v>
      </c>
      <c r="P3082">
        <v>18000</v>
      </c>
      <c r="Q3082" t="s">
        <v>24433</v>
      </c>
      <c r="R3082" t="s">
        <v>12460</v>
      </c>
      <c r="S3082">
        <v>61038</v>
      </c>
      <c r="T3082" t="s">
        <v>27616</v>
      </c>
      <c r="U3082">
        <v>0</v>
      </c>
      <c r="V3082">
        <v>0</v>
      </c>
      <c r="W3082" t="s">
        <v>14810</v>
      </c>
      <c r="X3082">
        <v>-43038</v>
      </c>
      <c r="Y3082" t="s">
        <v>69660</v>
      </c>
      <c r="Z3082" t="s">
        <v>12460</v>
      </c>
      <c r="AA3082">
        <v>3000</v>
      </c>
      <c r="AB3082">
        <v>180000</v>
      </c>
      <c r="AC3082" t="s">
        <v>30743</v>
      </c>
      <c r="AD3082" t="s">
        <v>12460</v>
      </c>
      <c r="AE3082">
        <v>68823</v>
      </c>
      <c r="AF3082" t="s">
        <v>33701</v>
      </c>
      <c r="AG3082" t="s">
        <v>12460</v>
      </c>
      <c r="AH3082">
        <v>-150</v>
      </c>
      <c r="AI3082" t="s">
        <v>35395</v>
      </c>
      <c r="AJ3082">
        <v>111027</v>
      </c>
      <c r="AK3082" t="s">
        <v>72478</v>
      </c>
      <c r="AL3082">
        <v>0</v>
      </c>
      <c r="AM3082">
        <v>0</v>
      </c>
      <c r="AN3082">
        <v>0</v>
      </c>
      <c r="AO3082" t="s">
        <v>14810</v>
      </c>
      <c r="AP3082" t="s">
        <v>12460</v>
      </c>
      <c r="AQ3082">
        <v>50823</v>
      </c>
      <c r="AR3082">
        <v>2437.5</v>
      </c>
      <c r="AS3082">
        <v>0</v>
      </c>
      <c r="AT3082">
        <v>0</v>
      </c>
      <c r="AU3082" t="s">
        <v>14810</v>
      </c>
      <c r="AV3082">
        <v>-50823</v>
      </c>
      <c r="AW3082" t="s">
        <v>75239</v>
      </c>
      <c r="AX3082">
        <v>0</v>
      </c>
      <c r="AY3082">
        <v>0</v>
      </c>
      <c r="AZ3082">
        <v>0</v>
      </c>
      <c r="BA3082" t="s">
        <v>14810</v>
      </c>
      <c r="BB3082" t="s">
        <v>12460</v>
      </c>
      <c r="BC3082">
        <v>45504</v>
      </c>
      <c r="BD3082" t="s">
        <v>40069</v>
      </c>
      <c r="BE3082">
        <v>0</v>
      </c>
      <c r="BF3082">
        <v>0</v>
      </c>
      <c r="BG3082" t="s">
        <v>14810</v>
      </c>
      <c r="BH3082">
        <v>-45504</v>
      </c>
      <c r="BI3082" t="s">
        <v>77674</v>
      </c>
      <c r="BJ3082" t="s">
        <v>12460</v>
      </c>
      <c r="BK3082">
        <v>2500</v>
      </c>
      <c r="BL3082">
        <v>30000</v>
      </c>
      <c r="BM3082" t="s">
        <v>42452</v>
      </c>
      <c r="BN3082" t="s">
        <v>12460</v>
      </c>
      <c r="BO3082">
        <v>46880</v>
      </c>
      <c r="BP3082" t="s">
        <v>45448</v>
      </c>
      <c r="BQ3082">
        <v>0</v>
      </c>
      <c r="BR3082">
        <v>0</v>
      </c>
      <c r="BS3082" t="s">
        <v>14810</v>
      </c>
      <c r="BT3082">
        <v>-16880</v>
      </c>
      <c r="BU3082" t="s">
        <v>80527</v>
      </c>
      <c r="BV3082" t="s">
        <v>12460</v>
      </c>
      <c r="BW3082">
        <v>1000</v>
      </c>
      <c r="BX3082">
        <v>6000</v>
      </c>
      <c r="BY3082" t="s">
        <v>48468</v>
      </c>
      <c r="BZ3082" t="s">
        <v>12460</v>
      </c>
      <c r="CA3082">
        <v>37200</v>
      </c>
      <c r="CB3082" t="s">
        <v>51059</v>
      </c>
      <c r="CC3082" t="s">
        <v>12460</v>
      </c>
      <c r="CD3082">
        <v>-150</v>
      </c>
      <c r="CE3082" t="s">
        <v>35395</v>
      </c>
      <c r="CF3082">
        <v>-31350</v>
      </c>
      <c r="CG3082" t="s">
        <v>83919</v>
      </c>
      <c r="CH3082" t="s">
        <v>12460</v>
      </c>
      <c r="CI3082">
        <v>500</v>
      </c>
      <c r="CJ3082">
        <v>14000</v>
      </c>
      <c r="CK3082" t="s">
        <v>53707</v>
      </c>
      <c r="CL3082" t="s">
        <v>12460</v>
      </c>
      <c r="CM3082">
        <v>8934</v>
      </c>
      <c r="CN3082" t="s">
        <v>56091</v>
      </c>
      <c r="CO3082">
        <v>0</v>
      </c>
      <c r="CP3082">
        <v>0</v>
      </c>
      <c r="CQ3082" t="s">
        <v>14810</v>
      </c>
      <c r="CR3082">
        <v>5066</v>
      </c>
      <c r="CS3082" t="s">
        <v>53995</v>
      </c>
      <c r="CT3082">
        <v>44850</v>
      </c>
      <c r="CU3082" t="s">
        <v>60425</v>
      </c>
      <c r="CV3082">
        <v>11533.5</v>
      </c>
      <c r="CW3082">
        <v>3.9</v>
      </c>
    </row>
    <row r="3083" spans="1:101" x14ac:dyDescent="0.3">
      <c r="A3083" t="s">
        <v>3164</v>
      </c>
      <c r="B3083" t="s">
        <v>12461</v>
      </c>
      <c r="C3083">
        <v>600</v>
      </c>
      <c r="D3083">
        <v>12000</v>
      </c>
      <c r="E3083" t="s">
        <v>15346</v>
      </c>
      <c r="F3083" t="s">
        <v>12461</v>
      </c>
      <c r="G3083">
        <v>22860</v>
      </c>
      <c r="H3083" t="s">
        <v>20435</v>
      </c>
      <c r="I3083">
        <v>0</v>
      </c>
      <c r="J3083">
        <v>0</v>
      </c>
      <c r="K3083" t="s">
        <v>14810</v>
      </c>
      <c r="L3083">
        <v>-10860</v>
      </c>
      <c r="M3083" t="s">
        <v>66501</v>
      </c>
      <c r="N3083" t="s">
        <v>12461</v>
      </c>
      <c r="O3083">
        <v>600</v>
      </c>
      <c r="P3083">
        <v>14400</v>
      </c>
      <c r="Q3083" t="s">
        <v>21273</v>
      </c>
      <c r="R3083" t="s">
        <v>12461</v>
      </c>
      <c r="S3083">
        <v>19980</v>
      </c>
      <c r="T3083" t="s">
        <v>27617</v>
      </c>
      <c r="U3083">
        <v>0</v>
      </c>
      <c r="V3083">
        <v>0</v>
      </c>
      <c r="W3083" t="s">
        <v>14810</v>
      </c>
      <c r="X3083">
        <v>-5580</v>
      </c>
      <c r="Y3083" t="s">
        <v>69661</v>
      </c>
      <c r="Z3083" t="s">
        <v>12461</v>
      </c>
      <c r="AA3083">
        <v>600</v>
      </c>
      <c r="AB3083">
        <v>73200</v>
      </c>
      <c r="AC3083" t="s">
        <v>30744</v>
      </c>
      <c r="AD3083" t="s">
        <v>12461</v>
      </c>
      <c r="AE3083">
        <v>27258</v>
      </c>
      <c r="AF3083" t="s">
        <v>33702</v>
      </c>
      <c r="AG3083">
        <v>0</v>
      </c>
      <c r="AH3083">
        <v>0</v>
      </c>
      <c r="AI3083" t="s">
        <v>14810</v>
      </c>
      <c r="AJ3083">
        <v>45942</v>
      </c>
      <c r="AK3083" t="s">
        <v>72479</v>
      </c>
      <c r="AL3083" t="s">
        <v>12461</v>
      </c>
      <c r="AM3083">
        <v>600</v>
      </c>
      <c r="AN3083">
        <v>30000</v>
      </c>
      <c r="AO3083" t="s">
        <v>36554</v>
      </c>
      <c r="AP3083" t="s">
        <v>12461</v>
      </c>
      <c r="AQ3083">
        <v>13128</v>
      </c>
      <c r="AR3083">
        <v>589.26</v>
      </c>
      <c r="AS3083">
        <v>0</v>
      </c>
      <c r="AT3083">
        <v>0</v>
      </c>
      <c r="AU3083" t="s">
        <v>14810</v>
      </c>
      <c r="AV3083">
        <v>16872</v>
      </c>
      <c r="AW3083" t="s">
        <v>75240</v>
      </c>
      <c r="AX3083">
        <v>0</v>
      </c>
      <c r="AY3083">
        <v>0</v>
      </c>
      <c r="AZ3083">
        <v>0</v>
      </c>
      <c r="BA3083" t="s">
        <v>14810</v>
      </c>
      <c r="BB3083" t="s">
        <v>12461</v>
      </c>
      <c r="BC3083">
        <v>14172</v>
      </c>
      <c r="BD3083" t="s">
        <v>40070</v>
      </c>
      <c r="BE3083">
        <v>0</v>
      </c>
      <c r="BF3083">
        <v>0</v>
      </c>
      <c r="BG3083" t="s">
        <v>14810</v>
      </c>
      <c r="BH3083">
        <v>-14172</v>
      </c>
      <c r="BI3083" t="s">
        <v>77675</v>
      </c>
      <c r="BJ3083">
        <v>0</v>
      </c>
      <c r="BK3083">
        <v>0</v>
      </c>
      <c r="BL3083">
        <v>0</v>
      </c>
      <c r="BM3083" t="s">
        <v>14810</v>
      </c>
      <c r="BN3083" t="s">
        <v>12461</v>
      </c>
      <c r="BO3083">
        <v>11385</v>
      </c>
      <c r="BP3083" t="s">
        <v>42639</v>
      </c>
      <c r="BQ3083">
        <v>0</v>
      </c>
      <c r="BR3083">
        <v>0</v>
      </c>
      <c r="BS3083" t="s">
        <v>14810</v>
      </c>
      <c r="BT3083">
        <v>-11385</v>
      </c>
      <c r="BU3083" t="s">
        <v>80528</v>
      </c>
      <c r="BV3083">
        <v>0</v>
      </c>
      <c r="BW3083">
        <v>0</v>
      </c>
      <c r="BX3083">
        <v>0</v>
      </c>
      <c r="BY3083" t="s">
        <v>14810</v>
      </c>
      <c r="BZ3083" t="s">
        <v>12461</v>
      </c>
      <c r="CA3083">
        <v>10088</v>
      </c>
      <c r="CB3083" t="s">
        <v>31489</v>
      </c>
      <c r="CC3083">
        <v>0</v>
      </c>
      <c r="CD3083">
        <v>0</v>
      </c>
      <c r="CE3083" t="s">
        <v>14810</v>
      </c>
      <c r="CF3083">
        <v>-10088</v>
      </c>
      <c r="CG3083" t="s">
        <v>83920</v>
      </c>
      <c r="CH3083">
        <v>0</v>
      </c>
      <c r="CI3083">
        <v>0</v>
      </c>
      <c r="CJ3083">
        <v>0</v>
      </c>
      <c r="CK3083" t="s">
        <v>14810</v>
      </c>
      <c r="CL3083" t="s">
        <v>12461</v>
      </c>
      <c r="CM3083">
        <v>3039</v>
      </c>
      <c r="CN3083" t="s">
        <v>52337</v>
      </c>
      <c r="CO3083">
        <v>0</v>
      </c>
      <c r="CP3083">
        <v>0</v>
      </c>
      <c r="CQ3083" t="s">
        <v>14810</v>
      </c>
      <c r="CR3083">
        <v>-3039</v>
      </c>
      <c r="CS3083" t="s">
        <v>85196</v>
      </c>
      <c r="CT3083">
        <v>7690</v>
      </c>
      <c r="CU3083" t="s">
        <v>60426</v>
      </c>
      <c r="CV3083">
        <v>3281.8</v>
      </c>
      <c r="CW3083">
        <v>2.2999999999999998</v>
      </c>
    </row>
    <row r="3084" spans="1:101" x14ac:dyDescent="0.3">
      <c r="A3084" t="s">
        <v>3165</v>
      </c>
      <c r="B3084" t="s">
        <v>12462</v>
      </c>
      <c r="C3084">
        <v>3000</v>
      </c>
      <c r="D3084">
        <v>9000</v>
      </c>
      <c r="E3084" t="s">
        <v>15873</v>
      </c>
      <c r="F3084" t="s">
        <v>12462</v>
      </c>
      <c r="G3084">
        <v>21372</v>
      </c>
      <c r="H3084" t="s">
        <v>20436</v>
      </c>
      <c r="I3084">
        <v>0</v>
      </c>
      <c r="J3084">
        <v>0</v>
      </c>
      <c r="K3084" t="s">
        <v>14810</v>
      </c>
      <c r="L3084">
        <v>-12372</v>
      </c>
      <c r="M3084" t="s">
        <v>66502</v>
      </c>
      <c r="N3084" t="s">
        <v>12462</v>
      </c>
      <c r="O3084">
        <v>3000</v>
      </c>
      <c r="P3084">
        <v>30000</v>
      </c>
      <c r="Q3084" t="s">
        <v>14474</v>
      </c>
      <c r="R3084" t="s">
        <v>12462</v>
      </c>
      <c r="S3084">
        <v>18456</v>
      </c>
      <c r="T3084" t="s">
        <v>22428</v>
      </c>
      <c r="U3084">
        <v>0</v>
      </c>
      <c r="V3084">
        <v>0</v>
      </c>
      <c r="W3084" t="s">
        <v>14810</v>
      </c>
      <c r="X3084">
        <v>11544</v>
      </c>
      <c r="Y3084" t="s">
        <v>39257</v>
      </c>
      <c r="Z3084" t="s">
        <v>12462</v>
      </c>
      <c r="AA3084">
        <v>3000</v>
      </c>
      <c r="AB3084">
        <v>60000</v>
      </c>
      <c r="AC3084" t="s">
        <v>30547</v>
      </c>
      <c r="AD3084" t="s">
        <v>12462</v>
      </c>
      <c r="AE3084">
        <v>23508</v>
      </c>
      <c r="AF3084" t="s">
        <v>33703</v>
      </c>
      <c r="AG3084" t="s">
        <v>12462</v>
      </c>
      <c r="AH3084">
        <v>-45</v>
      </c>
      <c r="AI3084" t="s">
        <v>35331</v>
      </c>
      <c r="AJ3084">
        <v>36447</v>
      </c>
      <c r="AK3084" t="s">
        <v>72480</v>
      </c>
      <c r="AL3084">
        <v>0</v>
      </c>
      <c r="AM3084">
        <v>0</v>
      </c>
      <c r="AN3084">
        <v>0</v>
      </c>
      <c r="AO3084" t="s">
        <v>14810</v>
      </c>
      <c r="AP3084" t="s">
        <v>12462</v>
      </c>
      <c r="AQ3084">
        <v>13896</v>
      </c>
      <c r="AR3084">
        <v>472.67999999999989</v>
      </c>
      <c r="AS3084">
        <v>0</v>
      </c>
      <c r="AT3084">
        <v>0</v>
      </c>
      <c r="AU3084" t="s">
        <v>14810</v>
      </c>
      <c r="AV3084">
        <v>-13896</v>
      </c>
      <c r="AW3084" t="s">
        <v>73832</v>
      </c>
      <c r="AX3084" t="s">
        <v>12462</v>
      </c>
      <c r="AY3084">
        <v>3000</v>
      </c>
      <c r="AZ3084">
        <v>12000</v>
      </c>
      <c r="BA3084" t="s">
        <v>25018</v>
      </c>
      <c r="BB3084" t="s">
        <v>12462</v>
      </c>
      <c r="BC3084">
        <v>15540</v>
      </c>
      <c r="BD3084" t="s">
        <v>35763</v>
      </c>
      <c r="BE3084">
        <v>0</v>
      </c>
      <c r="BF3084">
        <v>0</v>
      </c>
      <c r="BG3084" t="s">
        <v>14810</v>
      </c>
      <c r="BH3084">
        <v>-3540</v>
      </c>
      <c r="BI3084" t="s">
        <v>77676</v>
      </c>
      <c r="BJ3084">
        <v>0</v>
      </c>
      <c r="BK3084">
        <v>0</v>
      </c>
      <c r="BL3084">
        <v>0</v>
      </c>
      <c r="BM3084" t="s">
        <v>14810</v>
      </c>
      <c r="BN3084" t="s">
        <v>12462</v>
      </c>
      <c r="BO3084">
        <v>13140</v>
      </c>
      <c r="BP3084" t="s">
        <v>45449</v>
      </c>
      <c r="BQ3084">
        <v>0</v>
      </c>
      <c r="BR3084">
        <v>0</v>
      </c>
      <c r="BS3084" t="s">
        <v>14810</v>
      </c>
      <c r="BT3084">
        <v>-13140</v>
      </c>
      <c r="BU3084" t="s">
        <v>80529</v>
      </c>
      <c r="BV3084">
        <v>0</v>
      </c>
      <c r="BW3084">
        <v>0</v>
      </c>
      <c r="BX3084">
        <v>0</v>
      </c>
      <c r="BY3084" t="s">
        <v>14810</v>
      </c>
      <c r="BZ3084" t="s">
        <v>12462</v>
      </c>
      <c r="CA3084">
        <v>11060</v>
      </c>
      <c r="CB3084" t="s">
        <v>51060</v>
      </c>
      <c r="CC3084" t="s">
        <v>12462</v>
      </c>
      <c r="CD3084">
        <v>-45</v>
      </c>
      <c r="CE3084" t="s">
        <v>35331</v>
      </c>
      <c r="CF3084">
        <v>-11105</v>
      </c>
      <c r="CG3084" t="s">
        <v>83921</v>
      </c>
      <c r="CH3084" t="s">
        <v>12462</v>
      </c>
      <c r="CI3084">
        <v>500</v>
      </c>
      <c r="CJ3084">
        <v>3000</v>
      </c>
      <c r="CK3084" t="s">
        <v>33447</v>
      </c>
      <c r="CL3084" t="s">
        <v>12462</v>
      </c>
      <c r="CM3084">
        <v>2614</v>
      </c>
      <c r="CN3084" t="s">
        <v>56092</v>
      </c>
      <c r="CO3084">
        <v>0</v>
      </c>
      <c r="CP3084">
        <v>0</v>
      </c>
      <c r="CQ3084" t="s">
        <v>14810</v>
      </c>
      <c r="CR3084">
        <v>386</v>
      </c>
      <c r="CS3084" t="s">
        <v>47004</v>
      </c>
      <c r="CT3084">
        <v>-5586</v>
      </c>
      <c r="CU3084" t="s">
        <v>60427</v>
      </c>
      <c r="CV3084">
        <v>3418.5</v>
      </c>
      <c r="CW3084">
        <v>-1.6</v>
      </c>
    </row>
    <row r="3085" spans="1:101" x14ac:dyDescent="0.3">
      <c r="A3085" t="s">
        <v>3166</v>
      </c>
      <c r="B3085" t="s">
        <v>12463</v>
      </c>
      <c r="C3085">
        <v>120</v>
      </c>
      <c r="D3085">
        <v>54000</v>
      </c>
      <c r="E3085" t="s">
        <v>15874</v>
      </c>
      <c r="F3085" t="s">
        <v>12463</v>
      </c>
      <c r="G3085">
        <v>58614</v>
      </c>
      <c r="H3085" t="s">
        <v>20437</v>
      </c>
      <c r="I3085">
        <v>0</v>
      </c>
      <c r="J3085">
        <v>0</v>
      </c>
      <c r="K3085" t="s">
        <v>14810</v>
      </c>
      <c r="L3085">
        <v>-4614</v>
      </c>
      <c r="M3085" t="s">
        <v>66503</v>
      </c>
      <c r="N3085" t="s">
        <v>12463</v>
      </c>
      <c r="O3085">
        <v>120</v>
      </c>
      <c r="P3085">
        <v>72000</v>
      </c>
      <c r="Q3085" t="s">
        <v>24434</v>
      </c>
      <c r="R3085" t="s">
        <v>12463</v>
      </c>
      <c r="S3085">
        <v>52350</v>
      </c>
      <c r="T3085" t="s">
        <v>27618</v>
      </c>
      <c r="U3085">
        <v>0</v>
      </c>
      <c r="V3085">
        <v>0</v>
      </c>
      <c r="W3085" t="s">
        <v>14810</v>
      </c>
      <c r="X3085">
        <v>19650</v>
      </c>
      <c r="Y3085" t="s">
        <v>69662</v>
      </c>
      <c r="Z3085" t="s">
        <v>12463</v>
      </c>
      <c r="AA3085">
        <v>120</v>
      </c>
      <c r="AB3085">
        <v>164400</v>
      </c>
      <c r="AC3085" t="s">
        <v>30745</v>
      </c>
      <c r="AD3085" t="s">
        <v>12463</v>
      </c>
      <c r="AE3085">
        <v>56232</v>
      </c>
      <c r="AF3085" t="s">
        <v>33704</v>
      </c>
      <c r="AG3085" t="s">
        <v>12463</v>
      </c>
      <c r="AH3085">
        <v>-201</v>
      </c>
      <c r="AI3085" t="s">
        <v>35396</v>
      </c>
      <c r="AJ3085">
        <v>107967</v>
      </c>
      <c r="AK3085" t="s">
        <v>72481</v>
      </c>
      <c r="AL3085" t="s">
        <v>12463</v>
      </c>
      <c r="AM3085">
        <v>120</v>
      </c>
      <c r="AN3085">
        <v>43200</v>
      </c>
      <c r="AO3085" t="s">
        <v>36555</v>
      </c>
      <c r="AP3085" t="s">
        <v>12463</v>
      </c>
      <c r="AQ3085">
        <v>39084</v>
      </c>
      <c r="AR3085">
        <v>7406.04</v>
      </c>
      <c r="AS3085">
        <v>0</v>
      </c>
      <c r="AT3085">
        <v>0</v>
      </c>
      <c r="AU3085" t="s">
        <v>14810</v>
      </c>
      <c r="AV3085">
        <v>4116</v>
      </c>
      <c r="AW3085" t="s">
        <v>75241</v>
      </c>
      <c r="AX3085">
        <v>0</v>
      </c>
      <c r="AY3085">
        <v>0</v>
      </c>
      <c r="AZ3085">
        <v>0</v>
      </c>
      <c r="BA3085" t="s">
        <v>14810</v>
      </c>
      <c r="BB3085" t="s">
        <v>12463</v>
      </c>
      <c r="BC3085">
        <v>35118</v>
      </c>
      <c r="BD3085" t="s">
        <v>40071</v>
      </c>
      <c r="BE3085">
        <v>0</v>
      </c>
      <c r="BF3085">
        <v>0</v>
      </c>
      <c r="BG3085" t="s">
        <v>14810</v>
      </c>
      <c r="BH3085">
        <v>-35118</v>
      </c>
      <c r="BI3085" t="s">
        <v>77677</v>
      </c>
      <c r="BJ3085">
        <v>0</v>
      </c>
      <c r="BK3085">
        <v>0</v>
      </c>
      <c r="BL3085">
        <v>0</v>
      </c>
      <c r="BM3085" t="s">
        <v>14810</v>
      </c>
      <c r="BN3085" t="s">
        <v>12463</v>
      </c>
      <c r="BO3085">
        <v>29710</v>
      </c>
      <c r="BP3085" t="s">
        <v>45450</v>
      </c>
      <c r="BQ3085">
        <v>0</v>
      </c>
      <c r="BR3085">
        <v>0</v>
      </c>
      <c r="BS3085" t="s">
        <v>14810</v>
      </c>
      <c r="BT3085">
        <v>-29710</v>
      </c>
      <c r="BU3085" t="s">
        <v>80530</v>
      </c>
      <c r="BV3085">
        <v>0</v>
      </c>
      <c r="BW3085">
        <v>0</v>
      </c>
      <c r="BX3085">
        <v>0</v>
      </c>
      <c r="BY3085" t="s">
        <v>14810</v>
      </c>
      <c r="BZ3085" t="s">
        <v>12463</v>
      </c>
      <c r="CA3085">
        <v>24388</v>
      </c>
      <c r="CB3085" t="s">
        <v>51061</v>
      </c>
      <c r="CC3085" t="s">
        <v>12463</v>
      </c>
      <c r="CD3085">
        <v>-171</v>
      </c>
      <c r="CE3085" t="s">
        <v>52748</v>
      </c>
      <c r="CF3085">
        <v>-24559</v>
      </c>
      <c r="CG3085" t="s">
        <v>83922</v>
      </c>
      <c r="CH3085" t="s">
        <v>12463</v>
      </c>
      <c r="CI3085">
        <v>20</v>
      </c>
      <c r="CJ3085">
        <v>7600</v>
      </c>
      <c r="CK3085" t="s">
        <v>24746</v>
      </c>
      <c r="CL3085" t="s">
        <v>12463</v>
      </c>
      <c r="CM3085">
        <v>7153</v>
      </c>
      <c r="CN3085" t="s">
        <v>56093</v>
      </c>
      <c r="CO3085" t="s">
        <v>12463</v>
      </c>
      <c r="CP3085">
        <v>-7610</v>
      </c>
      <c r="CQ3085" t="s">
        <v>57736</v>
      </c>
      <c r="CR3085">
        <v>-7163</v>
      </c>
      <c r="CS3085" t="s">
        <v>86903</v>
      </c>
      <c r="CT3085">
        <v>38551</v>
      </c>
      <c r="CU3085" t="s">
        <v>59960</v>
      </c>
      <c r="CV3085">
        <v>7885.2</v>
      </c>
      <c r="CW3085">
        <v>4.9000000000000004</v>
      </c>
    </row>
    <row r="3086" spans="1:101" x14ac:dyDescent="0.3">
      <c r="A3086" t="s">
        <v>3167</v>
      </c>
      <c r="B3086" t="s">
        <v>12464</v>
      </c>
      <c r="C3086">
        <v>600</v>
      </c>
      <c r="D3086">
        <v>600</v>
      </c>
      <c r="E3086" t="s">
        <v>15875</v>
      </c>
      <c r="F3086" t="s">
        <v>12464</v>
      </c>
      <c r="G3086">
        <v>180</v>
      </c>
      <c r="H3086" t="s">
        <v>20438</v>
      </c>
      <c r="I3086">
        <v>0</v>
      </c>
      <c r="J3086">
        <v>0</v>
      </c>
      <c r="K3086" t="s">
        <v>14810</v>
      </c>
      <c r="L3086">
        <v>420</v>
      </c>
      <c r="M3086" t="s">
        <v>22541</v>
      </c>
      <c r="N3086">
        <v>0</v>
      </c>
      <c r="O3086">
        <v>0</v>
      </c>
      <c r="P3086">
        <v>0</v>
      </c>
      <c r="Q3086" t="s">
        <v>14810</v>
      </c>
      <c r="R3086" t="s">
        <v>12464</v>
      </c>
      <c r="S3086">
        <v>180</v>
      </c>
      <c r="T3086" t="s">
        <v>20438</v>
      </c>
      <c r="U3086">
        <v>0</v>
      </c>
      <c r="V3086">
        <v>0</v>
      </c>
      <c r="W3086" t="s">
        <v>14810</v>
      </c>
      <c r="X3086">
        <v>-180</v>
      </c>
      <c r="Y3086" t="s">
        <v>59571</v>
      </c>
      <c r="Z3086">
        <v>0</v>
      </c>
      <c r="AA3086">
        <v>0</v>
      </c>
      <c r="AB3086">
        <v>0</v>
      </c>
      <c r="AC3086" t="s">
        <v>14810</v>
      </c>
      <c r="AD3086">
        <v>0</v>
      </c>
      <c r="AE3086">
        <v>0</v>
      </c>
      <c r="AF3086" t="s">
        <v>14810</v>
      </c>
      <c r="AG3086">
        <v>0</v>
      </c>
      <c r="AH3086">
        <v>0</v>
      </c>
      <c r="AI3086" t="s">
        <v>14810</v>
      </c>
      <c r="AJ3086">
        <v>0</v>
      </c>
      <c r="AK3086" t="s">
        <v>14810</v>
      </c>
      <c r="AL3086" t="s">
        <v>12464</v>
      </c>
      <c r="AM3086">
        <v>600</v>
      </c>
      <c r="AN3086">
        <v>1200</v>
      </c>
      <c r="AO3086" t="s">
        <v>15973</v>
      </c>
      <c r="AP3086" t="s">
        <v>12464</v>
      </c>
      <c r="AQ3086">
        <v>1104</v>
      </c>
      <c r="AR3086">
        <v>290.27999999999997</v>
      </c>
      <c r="AS3086">
        <v>0</v>
      </c>
      <c r="AT3086">
        <v>0</v>
      </c>
      <c r="AU3086" t="s">
        <v>14810</v>
      </c>
      <c r="AV3086">
        <v>96</v>
      </c>
      <c r="AW3086" t="s">
        <v>19564</v>
      </c>
      <c r="AX3086" t="s">
        <v>12464</v>
      </c>
      <c r="AY3086">
        <v>600</v>
      </c>
      <c r="AZ3086">
        <v>1200</v>
      </c>
      <c r="BA3086" t="s">
        <v>15973</v>
      </c>
      <c r="BB3086" t="s">
        <v>12464</v>
      </c>
      <c r="BC3086">
        <v>1224</v>
      </c>
      <c r="BD3086" t="s">
        <v>16304</v>
      </c>
      <c r="BE3086">
        <v>0</v>
      </c>
      <c r="BF3086">
        <v>0</v>
      </c>
      <c r="BG3086" t="s">
        <v>14810</v>
      </c>
      <c r="BH3086">
        <v>-24</v>
      </c>
      <c r="BI3086" t="s">
        <v>35345</v>
      </c>
      <c r="BJ3086" t="s">
        <v>12464</v>
      </c>
      <c r="BK3086">
        <v>500</v>
      </c>
      <c r="BL3086">
        <v>1000</v>
      </c>
      <c r="BM3086" t="s">
        <v>42453</v>
      </c>
      <c r="BN3086" t="s">
        <v>12464</v>
      </c>
      <c r="BO3086">
        <v>855</v>
      </c>
      <c r="BP3086" t="s">
        <v>45451</v>
      </c>
      <c r="BQ3086">
        <v>0</v>
      </c>
      <c r="BR3086">
        <v>0</v>
      </c>
      <c r="BS3086" t="s">
        <v>14810</v>
      </c>
      <c r="BT3086">
        <v>145</v>
      </c>
      <c r="BU3086" t="s">
        <v>28416</v>
      </c>
      <c r="BV3086" t="s">
        <v>12464</v>
      </c>
      <c r="BW3086">
        <v>200</v>
      </c>
      <c r="BX3086">
        <v>400</v>
      </c>
      <c r="BY3086" t="s">
        <v>48469</v>
      </c>
      <c r="BZ3086" t="s">
        <v>12464</v>
      </c>
      <c r="CA3086">
        <v>568</v>
      </c>
      <c r="CB3086" t="s">
        <v>51062</v>
      </c>
      <c r="CC3086">
        <v>0</v>
      </c>
      <c r="CD3086">
        <v>0</v>
      </c>
      <c r="CE3086" t="s">
        <v>14810</v>
      </c>
      <c r="CF3086">
        <v>-168</v>
      </c>
      <c r="CG3086" t="s">
        <v>83923</v>
      </c>
      <c r="CH3086">
        <v>0</v>
      </c>
      <c r="CI3086">
        <v>0</v>
      </c>
      <c r="CJ3086">
        <v>0</v>
      </c>
      <c r="CK3086" t="s">
        <v>14810</v>
      </c>
      <c r="CL3086" t="s">
        <v>12464</v>
      </c>
      <c r="CM3086">
        <v>84</v>
      </c>
      <c r="CN3086" t="s">
        <v>56094</v>
      </c>
      <c r="CO3086">
        <v>0</v>
      </c>
      <c r="CP3086">
        <v>0</v>
      </c>
      <c r="CQ3086" t="s">
        <v>14810</v>
      </c>
      <c r="CR3086">
        <v>-84</v>
      </c>
      <c r="CS3086" t="s">
        <v>86904</v>
      </c>
      <c r="CT3086">
        <v>205</v>
      </c>
      <c r="CU3086" t="s">
        <v>56422</v>
      </c>
      <c r="CV3086">
        <v>163</v>
      </c>
      <c r="CW3086">
        <v>1.3</v>
      </c>
    </row>
    <row r="3087" spans="1:101" x14ac:dyDescent="0.3">
      <c r="A3087" t="s">
        <v>3168</v>
      </c>
      <c r="B3087" t="s">
        <v>12465</v>
      </c>
      <c r="C3087">
        <v>6000</v>
      </c>
      <c r="D3087">
        <v>18000</v>
      </c>
      <c r="E3087" t="s">
        <v>15876</v>
      </c>
      <c r="F3087" t="s">
        <v>12465</v>
      </c>
      <c r="G3087">
        <v>19428</v>
      </c>
      <c r="H3087" t="s">
        <v>20439</v>
      </c>
      <c r="I3087">
        <v>0</v>
      </c>
      <c r="J3087">
        <v>0</v>
      </c>
      <c r="K3087" t="s">
        <v>14810</v>
      </c>
      <c r="L3087">
        <v>-1428</v>
      </c>
      <c r="M3087" t="s">
        <v>62881</v>
      </c>
      <c r="N3087">
        <v>0</v>
      </c>
      <c r="O3087">
        <v>0</v>
      </c>
      <c r="P3087">
        <v>0</v>
      </c>
      <c r="Q3087" t="s">
        <v>14810</v>
      </c>
      <c r="R3087" t="s">
        <v>12465</v>
      </c>
      <c r="S3087">
        <v>11664</v>
      </c>
      <c r="T3087" t="s">
        <v>22499</v>
      </c>
      <c r="U3087">
        <v>0</v>
      </c>
      <c r="V3087">
        <v>0</v>
      </c>
      <c r="W3087" t="s">
        <v>14810</v>
      </c>
      <c r="X3087">
        <v>-11664</v>
      </c>
      <c r="Y3087" t="s">
        <v>67960</v>
      </c>
      <c r="Z3087" t="s">
        <v>12465</v>
      </c>
      <c r="AA3087">
        <v>6000</v>
      </c>
      <c r="AB3087">
        <v>24000</v>
      </c>
      <c r="AC3087" t="s">
        <v>30746</v>
      </c>
      <c r="AD3087" t="s">
        <v>12465</v>
      </c>
      <c r="AE3087">
        <v>18312</v>
      </c>
      <c r="AF3087" t="s">
        <v>33705</v>
      </c>
      <c r="AG3087" t="s">
        <v>12465</v>
      </c>
      <c r="AH3087">
        <v>0</v>
      </c>
      <c r="AI3087" t="s">
        <v>14810</v>
      </c>
      <c r="AJ3087">
        <v>5688</v>
      </c>
      <c r="AK3087" t="s">
        <v>72482</v>
      </c>
      <c r="AL3087" t="s">
        <v>12465</v>
      </c>
      <c r="AM3087">
        <v>6000</v>
      </c>
      <c r="AN3087">
        <v>12000</v>
      </c>
      <c r="AO3087" t="s">
        <v>36556</v>
      </c>
      <c r="AP3087" t="s">
        <v>12465</v>
      </c>
      <c r="AQ3087">
        <v>9792</v>
      </c>
      <c r="AR3087">
        <v>499.2</v>
      </c>
      <c r="AS3087">
        <v>0</v>
      </c>
      <c r="AT3087">
        <v>0</v>
      </c>
      <c r="AU3087" t="s">
        <v>14810</v>
      </c>
      <c r="AV3087">
        <v>2208</v>
      </c>
      <c r="AW3087" t="s">
        <v>15164</v>
      </c>
      <c r="AX3087">
        <v>0</v>
      </c>
      <c r="AY3087">
        <v>0</v>
      </c>
      <c r="AZ3087">
        <v>0</v>
      </c>
      <c r="BA3087" t="s">
        <v>14810</v>
      </c>
      <c r="BB3087" t="s">
        <v>12465</v>
      </c>
      <c r="BC3087">
        <v>9480</v>
      </c>
      <c r="BD3087" t="s">
        <v>13804</v>
      </c>
      <c r="BE3087">
        <v>0</v>
      </c>
      <c r="BF3087">
        <v>0</v>
      </c>
      <c r="BG3087" t="s">
        <v>14810</v>
      </c>
      <c r="BH3087">
        <v>-9480</v>
      </c>
      <c r="BI3087" t="s">
        <v>77678</v>
      </c>
      <c r="BJ3087" t="s">
        <v>12465</v>
      </c>
      <c r="BK3087">
        <v>5000</v>
      </c>
      <c r="BL3087">
        <v>20000</v>
      </c>
      <c r="BM3087" t="s">
        <v>42454</v>
      </c>
      <c r="BN3087" t="s">
        <v>12465</v>
      </c>
      <c r="BO3087">
        <v>8575</v>
      </c>
      <c r="BP3087" t="s">
        <v>45452</v>
      </c>
      <c r="BQ3087">
        <v>0</v>
      </c>
      <c r="BR3087">
        <v>0</v>
      </c>
      <c r="BS3087" t="s">
        <v>14810</v>
      </c>
      <c r="BT3087">
        <v>11425</v>
      </c>
      <c r="BU3087" t="s">
        <v>80531</v>
      </c>
      <c r="BV3087" t="s">
        <v>12465</v>
      </c>
      <c r="BW3087">
        <v>2000</v>
      </c>
      <c r="BX3087">
        <v>2000</v>
      </c>
      <c r="BY3087" t="s">
        <v>48470</v>
      </c>
      <c r="BZ3087" t="s">
        <v>12465</v>
      </c>
      <c r="CA3087">
        <v>7344</v>
      </c>
      <c r="CB3087" t="s">
        <v>13908</v>
      </c>
      <c r="CC3087" t="s">
        <v>12465</v>
      </c>
      <c r="CD3087">
        <v>0</v>
      </c>
      <c r="CE3087" t="s">
        <v>14810</v>
      </c>
      <c r="CF3087">
        <v>-5344</v>
      </c>
      <c r="CG3087" t="s">
        <v>83924</v>
      </c>
      <c r="CH3087" t="s">
        <v>12465</v>
      </c>
      <c r="CI3087">
        <v>1000</v>
      </c>
      <c r="CJ3087">
        <v>3000</v>
      </c>
      <c r="CK3087" t="s">
        <v>53708</v>
      </c>
      <c r="CL3087" t="s">
        <v>12465</v>
      </c>
      <c r="CM3087">
        <v>1798</v>
      </c>
      <c r="CN3087" t="s">
        <v>51762</v>
      </c>
      <c r="CO3087">
        <v>0</v>
      </c>
      <c r="CP3087">
        <v>0</v>
      </c>
      <c r="CQ3087" t="s">
        <v>14810</v>
      </c>
      <c r="CR3087">
        <v>1202</v>
      </c>
      <c r="CS3087" t="s">
        <v>86905</v>
      </c>
      <c r="CT3087">
        <v>-7393</v>
      </c>
      <c r="CU3087" t="s">
        <v>60428</v>
      </c>
      <c r="CV3087">
        <v>2285.5</v>
      </c>
      <c r="CW3087">
        <v>-3.2</v>
      </c>
    </row>
    <row r="3088" spans="1:101" x14ac:dyDescent="0.3">
      <c r="A3088" t="s">
        <v>3169</v>
      </c>
      <c r="B3088" t="s">
        <v>10927</v>
      </c>
      <c r="C3088">
        <v>6000</v>
      </c>
      <c r="D3088">
        <v>6966000</v>
      </c>
      <c r="E3088" t="s">
        <v>15877</v>
      </c>
      <c r="F3088" t="s">
        <v>10927</v>
      </c>
      <c r="G3088">
        <v>892426.5</v>
      </c>
      <c r="H3088" t="s">
        <v>20440</v>
      </c>
      <c r="I3088">
        <v>0</v>
      </c>
      <c r="J3088">
        <v>0</v>
      </c>
      <c r="K3088" t="s">
        <v>14810</v>
      </c>
      <c r="L3088">
        <v>6073573.5</v>
      </c>
      <c r="M3088" t="s">
        <v>66504</v>
      </c>
      <c r="N3088">
        <v>0</v>
      </c>
      <c r="O3088">
        <v>0</v>
      </c>
      <c r="P3088">
        <v>0</v>
      </c>
      <c r="Q3088" t="s">
        <v>14810</v>
      </c>
      <c r="R3088" t="s">
        <v>10927</v>
      </c>
      <c r="S3088">
        <v>900663</v>
      </c>
      <c r="T3088" t="s">
        <v>27619</v>
      </c>
      <c r="U3088">
        <v>0</v>
      </c>
      <c r="V3088">
        <v>0</v>
      </c>
      <c r="W3088" t="s">
        <v>14810</v>
      </c>
      <c r="X3088">
        <v>-900663</v>
      </c>
      <c r="Y3088" t="s">
        <v>69663</v>
      </c>
      <c r="Z3088" t="s">
        <v>10927</v>
      </c>
      <c r="AA3088">
        <v>6000</v>
      </c>
      <c r="AB3088">
        <v>4320000</v>
      </c>
      <c r="AC3088" t="s">
        <v>30747</v>
      </c>
      <c r="AD3088" t="s">
        <v>10927</v>
      </c>
      <c r="AE3088">
        <v>1152295.5</v>
      </c>
      <c r="AF3088" t="s">
        <v>33706</v>
      </c>
      <c r="AG3088">
        <v>0</v>
      </c>
      <c r="AH3088">
        <v>0</v>
      </c>
      <c r="AI3088" t="s">
        <v>14810</v>
      </c>
      <c r="AJ3088">
        <v>3167704.5</v>
      </c>
      <c r="AK3088" t="s">
        <v>72483</v>
      </c>
      <c r="AL3088">
        <v>0</v>
      </c>
      <c r="AM3088">
        <v>0</v>
      </c>
      <c r="AN3088">
        <v>0</v>
      </c>
      <c r="AO3088" t="s">
        <v>14810</v>
      </c>
      <c r="AP3088" t="s">
        <v>10927</v>
      </c>
      <c r="AQ3088">
        <v>693166.5</v>
      </c>
      <c r="AR3088">
        <v>27292.560000000001</v>
      </c>
      <c r="AS3088">
        <v>0</v>
      </c>
      <c r="AT3088">
        <v>0</v>
      </c>
      <c r="AU3088" t="s">
        <v>14810</v>
      </c>
      <c r="AV3088">
        <v>-693166.5</v>
      </c>
      <c r="AW3088" t="s">
        <v>75242</v>
      </c>
      <c r="AX3088">
        <v>0</v>
      </c>
      <c r="AY3088">
        <v>0</v>
      </c>
      <c r="AZ3088">
        <v>0</v>
      </c>
      <c r="BA3088" t="s">
        <v>14810</v>
      </c>
      <c r="BB3088" t="s">
        <v>10927</v>
      </c>
      <c r="BC3088">
        <v>752175</v>
      </c>
      <c r="BD3088" t="s">
        <v>40072</v>
      </c>
      <c r="BE3088">
        <v>0</v>
      </c>
      <c r="BF3088">
        <v>0</v>
      </c>
      <c r="BG3088" t="s">
        <v>14810</v>
      </c>
      <c r="BH3088">
        <v>-752175</v>
      </c>
      <c r="BI3088" t="s">
        <v>77679</v>
      </c>
      <c r="BJ3088">
        <v>0</v>
      </c>
      <c r="BK3088">
        <v>0</v>
      </c>
      <c r="BL3088">
        <v>0</v>
      </c>
      <c r="BM3088" t="s">
        <v>14810</v>
      </c>
      <c r="BN3088" t="s">
        <v>10927</v>
      </c>
      <c r="BO3088">
        <v>693145</v>
      </c>
      <c r="BP3088" t="s">
        <v>45453</v>
      </c>
      <c r="BQ3088">
        <v>0</v>
      </c>
      <c r="BR3088">
        <v>0</v>
      </c>
      <c r="BS3088" t="s">
        <v>14810</v>
      </c>
      <c r="BT3088">
        <v>-693145</v>
      </c>
      <c r="BU3088" t="s">
        <v>80532</v>
      </c>
      <c r="BV3088">
        <v>0</v>
      </c>
      <c r="BW3088">
        <v>0</v>
      </c>
      <c r="BX3088">
        <v>0</v>
      </c>
      <c r="BY3088" t="s">
        <v>14810</v>
      </c>
      <c r="BZ3088" t="s">
        <v>10927</v>
      </c>
      <c r="CA3088">
        <v>610158</v>
      </c>
      <c r="CB3088" t="s">
        <v>49388</v>
      </c>
      <c r="CC3088">
        <v>0</v>
      </c>
      <c r="CD3088">
        <v>0</v>
      </c>
      <c r="CE3088" t="s">
        <v>14810</v>
      </c>
      <c r="CF3088">
        <v>-610158</v>
      </c>
      <c r="CG3088" t="s">
        <v>83925</v>
      </c>
      <c r="CH3088">
        <v>0</v>
      </c>
      <c r="CI3088">
        <v>0</v>
      </c>
      <c r="CJ3088">
        <v>0</v>
      </c>
      <c r="CK3088" t="s">
        <v>14810</v>
      </c>
      <c r="CL3088" t="s">
        <v>10927</v>
      </c>
      <c r="CM3088">
        <v>153383.20000000001</v>
      </c>
      <c r="CN3088" t="s">
        <v>56095</v>
      </c>
      <c r="CO3088">
        <v>0</v>
      </c>
      <c r="CP3088">
        <v>0</v>
      </c>
      <c r="CQ3088" t="s">
        <v>14810</v>
      </c>
      <c r="CR3088">
        <v>-153383.20000000001</v>
      </c>
      <c r="CS3088" t="s">
        <v>86906</v>
      </c>
      <c r="CT3088">
        <v>5438587.2000000002</v>
      </c>
      <c r="CU3088" t="s">
        <v>60429</v>
      </c>
      <c r="CV3088">
        <v>190885.3</v>
      </c>
      <c r="CW3088">
        <v>28.5</v>
      </c>
    </row>
    <row r="3089" spans="1:101" x14ac:dyDescent="0.3">
      <c r="A3089" t="s">
        <v>3170</v>
      </c>
      <c r="B3089" t="s">
        <v>12466</v>
      </c>
      <c r="C3089">
        <v>600</v>
      </c>
      <c r="D3089">
        <v>2400</v>
      </c>
      <c r="E3089" t="s">
        <v>15878</v>
      </c>
      <c r="F3089" t="s">
        <v>12466</v>
      </c>
      <c r="G3089">
        <v>720</v>
      </c>
      <c r="H3089" t="s">
        <v>14525</v>
      </c>
      <c r="I3089">
        <v>0</v>
      </c>
      <c r="J3089">
        <v>0</v>
      </c>
      <c r="K3089" t="s">
        <v>14810</v>
      </c>
      <c r="L3089">
        <v>1680</v>
      </c>
      <c r="M3089" t="s">
        <v>14000</v>
      </c>
      <c r="N3089">
        <v>0</v>
      </c>
      <c r="O3089">
        <v>0</v>
      </c>
      <c r="P3089">
        <v>0</v>
      </c>
      <c r="Q3089" t="s">
        <v>14810</v>
      </c>
      <c r="R3089" t="s">
        <v>12466</v>
      </c>
      <c r="S3089">
        <v>900</v>
      </c>
      <c r="T3089" t="s">
        <v>14115</v>
      </c>
      <c r="U3089">
        <v>0</v>
      </c>
      <c r="V3089">
        <v>0</v>
      </c>
      <c r="W3089" t="s">
        <v>14810</v>
      </c>
      <c r="X3089">
        <v>-900</v>
      </c>
      <c r="Y3089" t="s">
        <v>34680</v>
      </c>
      <c r="Z3089" t="s">
        <v>12466</v>
      </c>
      <c r="AA3089">
        <v>600</v>
      </c>
      <c r="AB3089">
        <v>3600</v>
      </c>
      <c r="AC3089" t="s">
        <v>16314</v>
      </c>
      <c r="AD3089" t="s">
        <v>12466</v>
      </c>
      <c r="AE3089">
        <v>720</v>
      </c>
      <c r="AF3089" t="s">
        <v>22207</v>
      </c>
      <c r="AG3089">
        <v>0</v>
      </c>
      <c r="AH3089">
        <v>0</v>
      </c>
      <c r="AI3089" t="s">
        <v>14810</v>
      </c>
      <c r="AJ3089">
        <v>2880</v>
      </c>
      <c r="AK3089" t="s">
        <v>72484</v>
      </c>
      <c r="AL3089">
        <v>0</v>
      </c>
      <c r="AM3089">
        <v>0</v>
      </c>
      <c r="AN3089">
        <v>0</v>
      </c>
      <c r="AO3089" t="s">
        <v>14810</v>
      </c>
      <c r="AP3089" t="s">
        <v>12466</v>
      </c>
      <c r="AQ3089">
        <v>360</v>
      </c>
      <c r="AR3089">
        <v>35.880000000000003</v>
      </c>
      <c r="AS3089">
        <v>0</v>
      </c>
      <c r="AT3089">
        <v>0</v>
      </c>
      <c r="AU3089" t="s">
        <v>14810</v>
      </c>
      <c r="AV3089">
        <v>-360</v>
      </c>
      <c r="AW3089" t="s">
        <v>21837</v>
      </c>
      <c r="AX3089">
        <v>0</v>
      </c>
      <c r="AY3089">
        <v>0</v>
      </c>
      <c r="AZ3089">
        <v>0</v>
      </c>
      <c r="BA3089" t="s">
        <v>14810</v>
      </c>
      <c r="BB3089" t="s">
        <v>12466</v>
      </c>
      <c r="BC3089">
        <v>360</v>
      </c>
      <c r="BD3089" t="s">
        <v>16358</v>
      </c>
      <c r="BE3089">
        <v>0</v>
      </c>
      <c r="BF3089">
        <v>0</v>
      </c>
      <c r="BG3089" t="s">
        <v>14810</v>
      </c>
      <c r="BH3089">
        <v>-360</v>
      </c>
      <c r="BI3089" t="s">
        <v>21837</v>
      </c>
      <c r="BJ3089">
        <v>0</v>
      </c>
      <c r="BK3089">
        <v>0</v>
      </c>
      <c r="BL3089">
        <v>0</v>
      </c>
      <c r="BM3089" t="s">
        <v>14810</v>
      </c>
      <c r="BN3089" t="s">
        <v>12466</v>
      </c>
      <c r="BO3089">
        <v>750</v>
      </c>
      <c r="BP3089" t="s">
        <v>43382</v>
      </c>
      <c r="BQ3089">
        <v>0</v>
      </c>
      <c r="BR3089">
        <v>0</v>
      </c>
      <c r="BS3089" t="s">
        <v>14810</v>
      </c>
      <c r="BT3089">
        <v>-750</v>
      </c>
      <c r="BU3089" t="s">
        <v>78678</v>
      </c>
      <c r="BV3089">
        <v>0</v>
      </c>
      <c r="BW3089">
        <v>0</v>
      </c>
      <c r="BX3089">
        <v>0</v>
      </c>
      <c r="BY3089" t="s">
        <v>14810</v>
      </c>
      <c r="BZ3089" t="s">
        <v>12466</v>
      </c>
      <c r="CA3089">
        <v>480</v>
      </c>
      <c r="CB3089" t="s">
        <v>48604</v>
      </c>
      <c r="CC3089">
        <v>0</v>
      </c>
      <c r="CD3089">
        <v>0</v>
      </c>
      <c r="CE3089" t="s">
        <v>14810</v>
      </c>
      <c r="CF3089">
        <v>-480</v>
      </c>
      <c r="CG3089" t="s">
        <v>83926</v>
      </c>
      <c r="CH3089">
        <v>0</v>
      </c>
      <c r="CI3089">
        <v>0</v>
      </c>
      <c r="CJ3089">
        <v>0</v>
      </c>
      <c r="CK3089" t="s">
        <v>14810</v>
      </c>
      <c r="CL3089" t="s">
        <v>12466</v>
      </c>
      <c r="CM3089">
        <v>120</v>
      </c>
      <c r="CN3089" t="s">
        <v>52009</v>
      </c>
      <c r="CO3089">
        <v>0</v>
      </c>
      <c r="CP3089">
        <v>0</v>
      </c>
      <c r="CQ3089" t="s">
        <v>14810</v>
      </c>
      <c r="CR3089">
        <v>-120</v>
      </c>
      <c r="CS3089" t="s">
        <v>86907</v>
      </c>
      <c r="CT3089">
        <v>1590</v>
      </c>
      <c r="CU3089" t="s">
        <v>60430</v>
      </c>
      <c r="CV3089">
        <v>150</v>
      </c>
      <c r="CW3089">
        <v>10.6</v>
      </c>
    </row>
    <row r="3090" spans="1:101" x14ac:dyDescent="0.3">
      <c r="A3090" t="s">
        <v>3171</v>
      </c>
      <c r="B3090" t="s">
        <v>12467</v>
      </c>
      <c r="C3090">
        <v>600</v>
      </c>
      <c r="D3090">
        <v>4200</v>
      </c>
      <c r="E3090" t="s">
        <v>15879</v>
      </c>
      <c r="F3090" t="s">
        <v>12467</v>
      </c>
      <c r="G3090">
        <v>1968</v>
      </c>
      <c r="H3090" t="s">
        <v>20441</v>
      </c>
      <c r="I3090">
        <v>0</v>
      </c>
      <c r="J3090">
        <v>0</v>
      </c>
      <c r="K3090" t="s">
        <v>14810</v>
      </c>
      <c r="L3090">
        <v>2232</v>
      </c>
      <c r="M3090" t="s">
        <v>66505</v>
      </c>
      <c r="N3090" t="s">
        <v>12467</v>
      </c>
      <c r="O3090">
        <v>600</v>
      </c>
      <c r="P3090">
        <v>4200</v>
      </c>
      <c r="Q3090" t="s">
        <v>15879</v>
      </c>
      <c r="R3090" t="s">
        <v>12467</v>
      </c>
      <c r="S3090">
        <v>3300</v>
      </c>
      <c r="T3090" t="s">
        <v>23572</v>
      </c>
      <c r="U3090">
        <v>0</v>
      </c>
      <c r="V3090">
        <v>0</v>
      </c>
      <c r="W3090" t="s">
        <v>14810</v>
      </c>
      <c r="X3090">
        <v>900</v>
      </c>
      <c r="Y3090" t="s">
        <v>20554</v>
      </c>
      <c r="Z3090" t="s">
        <v>12467</v>
      </c>
      <c r="AA3090">
        <v>600</v>
      </c>
      <c r="AB3090">
        <v>4800</v>
      </c>
      <c r="AC3090" t="s">
        <v>30748</v>
      </c>
      <c r="AD3090" t="s">
        <v>12467</v>
      </c>
      <c r="AE3090">
        <v>3120</v>
      </c>
      <c r="AF3090" t="s">
        <v>21439</v>
      </c>
      <c r="AG3090">
        <v>0</v>
      </c>
      <c r="AH3090">
        <v>0</v>
      </c>
      <c r="AI3090" t="s">
        <v>14810</v>
      </c>
      <c r="AJ3090">
        <v>1680</v>
      </c>
      <c r="AK3090" t="s">
        <v>19462</v>
      </c>
      <c r="AL3090">
        <v>0</v>
      </c>
      <c r="AM3090">
        <v>0</v>
      </c>
      <c r="AN3090">
        <v>0</v>
      </c>
      <c r="AO3090" t="s">
        <v>14810</v>
      </c>
      <c r="AP3090" t="s">
        <v>12467</v>
      </c>
      <c r="AQ3090">
        <v>1836</v>
      </c>
      <c r="AR3090">
        <v>91.8</v>
      </c>
      <c r="AS3090">
        <v>0</v>
      </c>
      <c r="AT3090">
        <v>0</v>
      </c>
      <c r="AU3090" t="s">
        <v>14810</v>
      </c>
      <c r="AV3090">
        <v>-1836</v>
      </c>
      <c r="AW3090" t="s">
        <v>66399</v>
      </c>
      <c r="AX3090" t="s">
        <v>12467</v>
      </c>
      <c r="AY3090">
        <v>600</v>
      </c>
      <c r="AZ3090">
        <v>2400</v>
      </c>
      <c r="BA3090" t="s">
        <v>15878</v>
      </c>
      <c r="BB3090" t="s">
        <v>12467</v>
      </c>
      <c r="BC3090">
        <v>2868</v>
      </c>
      <c r="BD3090" t="s">
        <v>19992</v>
      </c>
      <c r="BE3090">
        <v>0</v>
      </c>
      <c r="BF3090">
        <v>0</v>
      </c>
      <c r="BG3090" t="s">
        <v>14810</v>
      </c>
      <c r="BH3090">
        <v>-468</v>
      </c>
      <c r="BI3090" t="s">
        <v>21822</v>
      </c>
      <c r="BJ3090" t="s">
        <v>12467</v>
      </c>
      <c r="BK3090">
        <v>500</v>
      </c>
      <c r="BL3090">
        <v>2000</v>
      </c>
      <c r="BM3090" t="s">
        <v>42455</v>
      </c>
      <c r="BN3090" t="s">
        <v>12467</v>
      </c>
      <c r="BO3090">
        <v>2210</v>
      </c>
      <c r="BP3090" t="s">
        <v>45454</v>
      </c>
      <c r="BQ3090">
        <v>0</v>
      </c>
      <c r="BR3090">
        <v>0</v>
      </c>
      <c r="BS3090" t="s">
        <v>14810</v>
      </c>
      <c r="BT3090">
        <v>-210</v>
      </c>
      <c r="BU3090" t="s">
        <v>80533</v>
      </c>
      <c r="BV3090" t="s">
        <v>12467</v>
      </c>
      <c r="BW3090">
        <v>200</v>
      </c>
      <c r="BX3090">
        <v>800</v>
      </c>
      <c r="BY3090" t="s">
        <v>48471</v>
      </c>
      <c r="BZ3090" t="s">
        <v>12467</v>
      </c>
      <c r="CA3090">
        <v>2240</v>
      </c>
      <c r="CB3090" t="s">
        <v>28836</v>
      </c>
      <c r="CC3090">
        <v>0</v>
      </c>
      <c r="CD3090">
        <v>0</v>
      </c>
      <c r="CE3090" t="s">
        <v>14810</v>
      </c>
      <c r="CF3090">
        <v>-1440</v>
      </c>
      <c r="CG3090" t="s">
        <v>83518</v>
      </c>
      <c r="CH3090" t="s">
        <v>12467</v>
      </c>
      <c r="CI3090">
        <v>100</v>
      </c>
      <c r="CJ3090">
        <v>400</v>
      </c>
      <c r="CK3090" t="s">
        <v>14732</v>
      </c>
      <c r="CL3090" t="s">
        <v>12467</v>
      </c>
      <c r="CM3090">
        <v>566</v>
      </c>
      <c r="CN3090" t="s">
        <v>56096</v>
      </c>
      <c r="CO3090">
        <v>0</v>
      </c>
      <c r="CP3090">
        <v>0</v>
      </c>
      <c r="CQ3090" t="s">
        <v>14810</v>
      </c>
      <c r="CR3090">
        <v>-166</v>
      </c>
      <c r="CS3090" t="s">
        <v>85926</v>
      </c>
      <c r="CT3090">
        <v>692</v>
      </c>
      <c r="CU3090" t="s">
        <v>51346</v>
      </c>
      <c r="CV3090">
        <v>701.5</v>
      </c>
      <c r="CW3090">
        <v>1</v>
      </c>
    </row>
    <row r="3091" spans="1:101" x14ac:dyDescent="0.3">
      <c r="A3091" t="s">
        <v>3172</v>
      </c>
      <c r="B3091" t="s">
        <v>12468</v>
      </c>
      <c r="C3091">
        <v>600</v>
      </c>
      <c r="D3091">
        <v>4200</v>
      </c>
      <c r="E3091" t="s">
        <v>15880</v>
      </c>
      <c r="F3091" t="s">
        <v>12468</v>
      </c>
      <c r="G3091">
        <v>3192</v>
      </c>
      <c r="H3091" t="s">
        <v>20442</v>
      </c>
      <c r="I3091">
        <v>0</v>
      </c>
      <c r="J3091">
        <v>0</v>
      </c>
      <c r="K3091" t="s">
        <v>14810</v>
      </c>
      <c r="L3091">
        <v>1008</v>
      </c>
      <c r="M3091" t="s">
        <v>32614</v>
      </c>
      <c r="N3091" t="s">
        <v>12468</v>
      </c>
      <c r="O3091">
        <v>600</v>
      </c>
      <c r="P3091">
        <v>3600</v>
      </c>
      <c r="Q3091" t="s">
        <v>24435</v>
      </c>
      <c r="R3091" t="s">
        <v>12468</v>
      </c>
      <c r="S3091">
        <v>3204</v>
      </c>
      <c r="T3091" t="s">
        <v>27620</v>
      </c>
      <c r="U3091">
        <v>0</v>
      </c>
      <c r="V3091">
        <v>0</v>
      </c>
      <c r="W3091" t="s">
        <v>14810</v>
      </c>
      <c r="X3091">
        <v>396</v>
      </c>
      <c r="Y3091" t="s">
        <v>28340</v>
      </c>
      <c r="Z3091" t="s">
        <v>12468</v>
      </c>
      <c r="AA3091">
        <v>600</v>
      </c>
      <c r="AB3091">
        <v>8400</v>
      </c>
      <c r="AC3091" t="s">
        <v>30749</v>
      </c>
      <c r="AD3091" t="s">
        <v>12468</v>
      </c>
      <c r="AE3091">
        <v>3852</v>
      </c>
      <c r="AF3091" t="s">
        <v>33707</v>
      </c>
      <c r="AG3091">
        <v>0</v>
      </c>
      <c r="AH3091">
        <v>0</v>
      </c>
      <c r="AI3091" t="s">
        <v>14810</v>
      </c>
      <c r="AJ3091">
        <v>4548</v>
      </c>
      <c r="AK3091" t="s">
        <v>72485</v>
      </c>
      <c r="AL3091">
        <v>0</v>
      </c>
      <c r="AM3091">
        <v>0</v>
      </c>
      <c r="AN3091">
        <v>0</v>
      </c>
      <c r="AO3091" t="s">
        <v>14810</v>
      </c>
      <c r="AP3091" t="s">
        <v>12468</v>
      </c>
      <c r="AQ3091">
        <v>1968</v>
      </c>
      <c r="AR3091">
        <v>284.64</v>
      </c>
      <c r="AS3091">
        <v>0</v>
      </c>
      <c r="AT3091">
        <v>0</v>
      </c>
      <c r="AU3091" t="s">
        <v>14810</v>
      </c>
      <c r="AV3091">
        <v>-1968</v>
      </c>
      <c r="AW3091" t="s">
        <v>75243</v>
      </c>
      <c r="AX3091" t="s">
        <v>12468</v>
      </c>
      <c r="AY3091">
        <v>600</v>
      </c>
      <c r="AZ3091">
        <v>1800</v>
      </c>
      <c r="BA3091" t="s">
        <v>31464</v>
      </c>
      <c r="BB3091" t="s">
        <v>12468</v>
      </c>
      <c r="BC3091">
        <v>2136</v>
      </c>
      <c r="BD3091" t="s">
        <v>15851</v>
      </c>
      <c r="BE3091">
        <v>0</v>
      </c>
      <c r="BF3091">
        <v>0</v>
      </c>
      <c r="BG3091" t="s">
        <v>14810</v>
      </c>
      <c r="BH3091">
        <v>-336</v>
      </c>
      <c r="BI3091" t="s">
        <v>63470</v>
      </c>
      <c r="BJ3091" t="s">
        <v>12468</v>
      </c>
      <c r="BK3091">
        <v>500</v>
      </c>
      <c r="BL3091">
        <v>2000</v>
      </c>
      <c r="BM3091" t="s">
        <v>42456</v>
      </c>
      <c r="BN3091" t="s">
        <v>12468</v>
      </c>
      <c r="BO3091">
        <v>740</v>
      </c>
      <c r="BP3091" t="s">
        <v>44220</v>
      </c>
      <c r="BQ3091">
        <v>0</v>
      </c>
      <c r="BR3091">
        <v>0</v>
      </c>
      <c r="BS3091" t="s">
        <v>14810</v>
      </c>
      <c r="BT3091">
        <v>1260</v>
      </c>
      <c r="BU3091" t="s">
        <v>80534</v>
      </c>
      <c r="BV3091" t="s">
        <v>12468</v>
      </c>
      <c r="BW3091">
        <v>200</v>
      </c>
      <c r="BX3091">
        <v>800</v>
      </c>
      <c r="BY3091" t="s">
        <v>48461</v>
      </c>
      <c r="BZ3091" t="s">
        <v>12468</v>
      </c>
      <c r="CA3091">
        <v>1288</v>
      </c>
      <c r="CB3091" t="s">
        <v>21055</v>
      </c>
      <c r="CC3091">
        <v>0</v>
      </c>
      <c r="CD3091">
        <v>0</v>
      </c>
      <c r="CE3091" t="s">
        <v>14810</v>
      </c>
      <c r="CF3091">
        <v>-488</v>
      </c>
      <c r="CG3091" t="s">
        <v>83927</v>
      </c>
      <c r="CH3091">
        <v>0</v>
      </c>
      <c r="CI3091">
        <v>0</v>
      </c>
      <c r="CJ3091">
        <v>0</v>
      </c>
      <c r="CK3091" t="s">
        <v>14810</v>
      </c>
      <c r="CL3091" t="s">
        <v>12468</v>
      </c>
      <c r="CM3091">
        <v>297</v>
      </c>
      <c r="CN3091" t="s">
        <v>41211</v>
      </c>
      <c r="CO3091">
        <v>0</v>
      </c>
      <c r="CP3091">
        <v>0</v>
      </c>
      <c r="CQ3091" t="s">
        <v>14810</v>
      </c>
      <c r="CR3091">
        <v>-297</v>
      </c>
      <c r="CS3091" t="s">
        <v>64159</v>
      </c>
      <c r="CT3091">
        <v>4123</v>
      </c>
      <c r="CU3091" t="s">
        <v>60431</v>
      </c>
      <c r="CV3091">
        <v>396.2</v>
      </c>
      <c r="CW3091">
        <v>10.4</v>
      </c>
    </row>
    <row r="3092" spans="1:101" x14ac:dyDescent="0.3">
      <c r="A3092" t="s">
        <v>3173</v>
      </c>
      <c r="B3092" t="s">
        <v>12469</v>
      </c>
      <c r="C3092">
        <v>600</v>
      </c>
      <c r="D3092">
        <v>4800</v>
      </c>
      <c r="E3092" t="s">
        <v>15881</v>
      </c>
      <c r="F3092" t="s">
        <v>12469</v>
      </c>
      <c r="G3092">
        <v>4602</v>
      </c>
      <c r="H3092" t="s">
        <v>20443</v>
      </c>
      <c r="I3092">
        <v>0</v>
      </c>
      <c r="J3092">
        <v>0</v>
      </c>
      <c r="K3092" t="s">
        <v>14810</v>
      </c>
      <c r="L3092">
        <v>198</v>
      </c>
      <c r="M3092" t="s">
        <v>65579</v>
      </c>
      <c r="N3092" t="s">
        <v>12469</v>
      </c>
      <c r="O3092">
        <v>600</v>
      </c>
      <c r="P3092">
        <v>3600</v>
      </c>
      <c r="Q3092" t="s">
        <v>21083</v>
      </c>
      <c r="R3092" t="s">
        <v>12469</v>
      </c>
      <c r="S3092">
        <v>4662</v>
      </c>
      <c r="T3092" t="s">
        <v>27621</v>
      </c>
      <c r="U3092">
        <v>0</v>
      </c>
      <c r="V3092">
        <v>0</v>
      </c>
      <c r="W3092" t="s">
        <v>14810</v>
      </c>
      <c r="X3092">
        <v>-1062</v>
      </c>
      <c r="Y3092" t="s">
        <v>67899</v>
      </c>
      <c r="Z3092" t="s">
        <v>12469</v>
      </c>
      <c r="AA3092">
        <v>600</v>
      </c>
      <c r="AB3092">
        <v>8400</v>
      </c>
      <c r="AC3092" t="s">
        <v>30750</v>
      </c>
      <c r="AD3092" t="s">
        <v>12469</v>
      </c>
      <c r="AE3092">
        <v>6414</v>
      </c>
      <c r="AF3092" t="s">
        <v>33708</v>
      </c>
      <c r="AG3092">
        <v>0</v>
      </c>
      <c r="AH3092">
        <v>0</v>
      </c>
      <c r="AI3092" t="s">
        <v>14810</v>
      </c>
      <c r="AJ3092">
        <v>1986</v>
      </c>
      <c r="AK3092" t="s">
        <v>23602</v>
      </c>
      <c r="AL3092" t="s">
        <v>12469</v>
      </c>
      <c r="AM3092">
        <v>600</v>
      </c>
      <c r="AN3092">
        <v>4800</v>
      </c>
      <c r="AO3092" t="s">
        <v>14356</v>
      </c>
      <c r="AP3092" t="s">
        <v>12469</v>
      </c>
      <c r="AQ3092">
        <v>3396</v>
      </c>
      <c r="AR3092">
        <v>186.78</v>
      </c>
      <c r="AS3092">
        <v>0</v>
      </c>
      <c r="AT3092">
        <v>0</v>
      </c>
      <c r="AU3092" t="s">
        <v>14810</v>
      </c>
      <c r="AV3092">
        <v>1404</v>
      </c>
      <c r="AW3092" t="s">
        <v>22577</v>
      </c>
      <c r="AX3092">
        <v>0</v>
      </c>
      <c r="AY3092">
        <v>0</v>
      </c>
      <c r="AZ3092">
        <v>0</v>
      </c>
      <c r="BA3092" t="s">
        <v>14810</v>
      </c>
      <c r="BB3092" t="s">
        <v>12469</v>
      </c>
      <c r="BC3092">
        <v>3420</v>
      </c>
      <c r="BD3092" t="s">
        <v>40073</v>
      </c>
      <c r="BE3092">
        <v>0</v>
      </c>
      <c r="BF3092">
        <v>0</v>
      </c>
      <c r="BG3092" t="s">
        <v>14810</v>
      </c>
      <c r="BH3092">
        <v>-3420</v>
      </c>
      <c r="BI3092" t="s">
        <v>77680</v>
      </c>
      <c r="BJ3092" t="s">
        <v>12469</v>
      </c>
      <c r="BK3092">
        <v>500</v>
      </c>
      <c r="BL3092">
        <v>3500</v>
      </c>
      <c r="BM3092" t="s">
        <v>42457</v>
      </c>
      <c r="BN3092" t="s">
        <v>12469</v>
      </c>
      <c r="BO3092">
        <v>3070</v>
      </c>
      <c r="BP3092" t="s">
        <v>45455</v>
      </c>
      <c r="BQ3092">
        <v>0</v>
      </c>
      <c r="BR3092">
        <v>0</v>
      </c>
      <c r="BS3092" t="s">
        <v>14810</v>
      </c>
      <c r="BT3092">
        <v>430</v>
      </c>
      <c r="BU3092" t="s">
        <v>46440</v>
      </c>
      <c r="BV3092" t="s">
        <v>12469</v>
      </c>
      <c r="BW3092">
        <v>200</v>
      </c>
      <c r="BX3092">
        <v>1600</v>
      </c>
      <c r="BY3092" t="s">
        <v>18850</v>
      </c>
      <c r="BZ3092" t="s">
        <v>12469</v>
      </c>
      <c r="CA3092">
        <v>2440</v>
      </c>
      <c r="CB3092" t="s">
        <v>51063</v>
      </c>
      <c r="CC3092">
        <v>0</v>
      </c>
      <c r="CD3092">
        <v>0</v>
      </c>
      <c r="CE3092" t="s">
        <v>14810</v>
      </c>
      <c r="CF3092">
        <v>-840</v>
      </c>
      <c r="CG3092" t="s">
        <v>83928</v>
      </c>
      <c r="CH3092" t="s">
        <v>12469</v>
      </c>
      <c r="CI3092">
        <v>100</v>
      </c>
      <c r="CJ3092">
        <v>800</v>
      </c>
      <c r="CK3092" t="s">
        <v>53305</v>
      </c>
      <c r="CL3092" t="s">
        <v>12469</v>
      </c>
      <c r="CM3092">
        <v>728</v>
      </c>
      <c r="CN3092" t="s">
        <v>56097</v>
      </c>
      <c r="CO3092">
        <v>0</v>
      </c>
      <c r="CP3092">
        <v>0</v>
      </c>
      <c r="CQ3092" t="s">
        <v>14810</v>
      </c>
      <c r="CR3092">
        <v>72</v>
      </c>
      <c r="CS3092" t="s">
        <v>57054</v>
      </c>
      <c r="CT3092">
        <v>-1232</v>
      </c>
      <c r="CU3092" t="s">
        <v>60432</v>
      </c>
      <c r="CV3092">
        <v>792</v>
      </c>
      <c r="CW3092">
        <v>-1.6</v>
      </c>
    </row>
    <row r="3093" spans="1:101" x14ac:dyDescent="0.3">
      <c r="A3093" t="s">
        <v>3174</v>
      </c>
      <c r="B3093" t="s">
        <v>12470</v>
      </c>
      <c r="C3093">
        <v>600</v>
      </c>
      <c r="D3093">
        <v>1800</v>
      </c>
      <c r="E3093" t="s">
        <v>14377</v>
      </c>
      <c r="F3093" t="s">
        <v>12470</v>
      </c>
      <c r="G3093">
        <v>2520</v>
      </c>
      <c r="H3093" t="s">
        <v>13617</v>
      </c>
      <c r="I3093">
        <v>0</v>
      </c>
      <c r="J3093">
        <v>0</v>
      </c>
      <c r="K3093" t="s">
        <v>14810</v>
      </c>
      <c r="L3093">
        <v>-720</v>
      </c>
      <c r="M3093" t="s">
        <v>62353</v>
      </c>
      <c r="N3093" t="s">
        <v>12470</v>
      </c>
      <c r="O3093">
        <v>600</v>
      </c>
      <c r="P3093">
        <v>1800</v>
      </c>
      <c r="Q3093" t="s">
        <v>24436</v>
      </c>
      <c r="R3093" t="s">
        <v>12470</v>
      </c>
      <c r="S3093">
        <v>1800</v>
      </c>
      <c r="T3093" t="s">
        <v>27622</v>
      </c>
      <c r="U3093">
        <v>0</v>
      </c>
      <c r="V3093">
        <v>0</v>
      </c>
      <c r="W3093" t="s">
        <v>14810</v>
      </c>
      <c r="X3093">
        <v>0</v>
      </c>
      <c r="Y3093" t="s">
        <v>67929</v>
      </c>
      <c r="Z3093" t="s">
        <v>12470</v>
      </c>
      <c r="AA3093">
        <v>600</v>
      </c>
      <c r="AB3093">
        <v>3600</v>
      </c>
      <c r="AC3093" t="s">
        <v>19383</v>
      </c>
      <c r="AD3093" t="s">
        <v>12470</v>
      </c>
      <c r="AE3093">
        <v>2604</v>
      </c>
      <c r="AF3093" t="s">
        <v>33709</v>
      </c>
      <c r="AG3093">
        <v>0</v>
      </c>
      <c r="AH3093">
        <v>0</v>
      </c>
      <c r="AI3093" t="s">
        <v>14810</v>
      </c>
      <c r="AJ3093">
        <v>996</v>
      </c>
      <c r="AK3093" t="s">
        <v>72486</v>
      </c>
      <c r="AL3093" t="s">
        <v>12470</v>
      </c>
      <c r="AM3093">
        <v>600</v>
      </c>
      <c r="AN3093">
        <v>3600</v>
      </c>
      <c r="AO3093" t="s">
        <v>23789</v>
      </c>
      <c r="AP3093" t="s">
        <v>12470</v>
      </c>
      <c r="AQ3093">
        <v>2604</v>
      </c>
      <c r="AR3093">
        <v>255.18</v>
      </c>
      <c r="AS3093">
        <v>0</v>
      </c>
      <c r="AT3093">
        <v>0</v>
      </c>
      <c r="AU3093" t="s">
        <v>14810</v>
      </c>
      <c r="AV3093">
        <v>996</v>
      </c>
      <c r="AW3093" t="s">
        <v>22535</v>
      </c>
      <c r="AX3093">
        <v>0</v>
      </c>
      <c r="AY3093">
        <v>0</v>
      </c>
      <c r="AZ3093">
        <v>0</v>
      </c>
      <c r="BA3093" t="s">
        <v>14810</v>
      </c>
      <c r="BB3093" t="s">
        <v>12470</v>
      </c>
      <c r="BC3093">
        <v>1884</v>
      </c>
      <c r="BD3093" t="s">
        <v>22070</v>
      </c>
      <c r="BE3093">
        <v>0</v>
      </c>
      <c r="BF3093">
        <v>0</v>
      </c>
      <c r="BG3093" t="s">
        <v>14810</v>
      </c>
      <c r="BH3093">
        <v>-1884</v>
      </c>
      <c r="BI3093" t="s">
        <v>67612</v>
      </c>
      <c r="BJ3093" t="s">
        <v>12470</v>
      </c>
      <c r="BK3093">
        <v>500</v>
      </c>
      <c r="BL3093">
        <v>2000</v>
      </c>
      <c r="BM3093" t="s">
        <v>14187</v>
      </c>
      <c r="BN3093" t="s">
        <v>12470</v>
      </c>
      <c r="BO3093">
        <v>2090</v>
      </c>
      <c r="BP3093" t="s">
        <v>45456</v>
      </c>
      <c r="BQ3093">
        <v>0</v>
      </c>
      <c r="BR3093">
        <v>0</v>
      </c>
      <c r="BS3093" t="s">
        <v>14810</v>
      </c>
      <c r="BT3093">
        <v>-90</v>
      </c>
      <c r="BU3093" t="s">
        <v>79504</v>
      </c>
      <c r="BV3093" t="s">
        <v>12470</v>
      </c>
      <c r="BW3093">
        <v>200</v>
      </c>
      <c r="BX3093">
        <v>800</v>
      </c>
      <c r="BY3093" t="s">
        <v>48472</v>
      </c>
      <c r="BZ3093" t="s">
        <v>12470</v>
      </c>
      <c r="CA3093">
        <v>1308</v>
      </c>
      <c r="CB3093" t="s">
        <v>51064</v>
      </c>
      <c r="CC3093">
        <v>0</v>
      </c>
      <c r="CD3093">
        <v>0</v>
      </c>
      <c r="CE3093" t="s">
        <v>14810</v>
      </c>
      <c r="CF3093">
        <v>-508</v>
      </c>
      <c r="CG3093" t="s">
        <v>80820</v>
      </c>
      <c r="CH3093" t="s">
        <v>12470</v>
      </c>
      <c r="CI3093">
        <v>100</v>
      </c>
      <c r="CJ3093">
        <v>400</v>
      </c>
      <c r="CK3093" t="s">
        <v>43121</v>
      </c>
      <c r="CL3093" t="s">
        <v>12470</v>
      </c>
      <c r="CM3093">
        <v>193</v>
      </c>
      <c r="CN3093" t="s">
        <v>56098</v>
      </c>
      <c r="CO3093">
        <v>0</v>
      </c>
      <c r="CP3093">
        <v>0</v>
      </c>
      <c r="CQ3093" t="s">
        <v>14810</v>
      </c>
      <c r="CR3093">
        <v>207</v>
      </c>
      <c r="CS3093" t="s">
        <v>86066</v>
      </c>
      <c r="CT3093">
        <v>-1003</v>
      </c>
      <c r="CU3093" t="s">
        <v>60433</v>
      </c>
      <c r="CV3093">
        <v>375.2</v>
      </c>
      <c r="CW3093">
        <v>-2.7</v>
      </c>
    </row>
    <row r="3094" spans="1:101" x14ac:dyDescent="0.3">
      <c r="A3094" t="s">
        <v>3175</v>
      </c>
      <c r="B3094" t="s">
        <v>12471</v>
      </c>
      <c r="C3094">
        <v>600</v>
      </c>
      <c r="D3094">
        <v>66000</v>
      </c>
      <c r="E3094" t="s">
        <v>15882</v>
      </c>
      <c r="F3094" t="s">
        <v>12471</v>
      </c>
      <c r="G3094">
        <v>93696</v>
      </c>
      <c r="H3094" t="s">
        <v>20444</v>
      </c>
      <c r="I3094">
        <v>0</v>
      </c>
      <c r="J3094">
        <v>0</v>
      </c>
      <c r="K3094" t="s">
        <v>14810</v>
      </c>
      <c r="L3094">
        <v>-27696</v>
      </c>
      <c r="M3094" t="s">
        <v>66506</v>
      </c>
      <c r="N3094" t="s">
        <v>12471</v>
      </c>
      <c r="O3094">
        <v>600</v>
      </c>
      <c r="P3094">
        <v>6000</v>
      </c>
      <c r="Q3094" t="s">
        <v>24437</v>
      </c>
      <c r="R3094" t="s">
        <v>12471</v>
      </c>
      <c r="S3094">
        <v>85422</v>
      </c>
      <c r="T3094" t="s">
        <v>27623</v>
      </c>
      <c r="U3094">
        <v>0</v>
      </c>
      <c r="V3094">
        <v>0</v>
      </c>
      <c r="W3094" t="s">
        <v>14810</v>
      </c>
      <c r="X3094">
        <v>-79422</v>
      </c>
      <c r="Y3094" t="s">
        <v>69664</v>
      </c>
      <c r="Z3094" t="s">
        <v>12471</v>
      </c>
      <c r="AA3094">
        <v>600</v>
      </c>
      <c r="AB3094">
        <v>291600</v>
      </c>
      <c r="AC3094" t="s">
        <v>30751</v>
      </c>
      <c r="AD3094" t="s">
        <v>12471</v>
      </c>
      <c r="AE3094">
        <v>116028</v>
      </c>
      <c r="AF3094" t="s">
        <v>33710</v>
      </c>
      <c r="AG3094">
        <v>0</v>
      </c>
      <c r="AH3094">
        <v>0</v>
      </c>
      <c r="AI3094" t="s">
        <v>14810</v>
      </c>
      <c r="AJ3094">
        <v>175572</v>
      </c>
      <c r="AK3094" t="s">
        <v>72487</v>
      </c>
      <c r="AL3094" t="s">
        <v>12471</v>
      </c>
      <c r="AM3094">
        <v>600</v>
      </c>
      <c r="AN3094">
        <v>181800</v>
      </c>
      <c r="AO3094" t="s">
        <v>36557</v>
      </c>
      <c r="AP3094" t="s">
        <v>12471</v>
      </c>
      <c r="AQ3094">
        <v>73482</v>
      </c>
      <c r="AR3094">
        <v>8622.66</v>
      </c>
      <c r="AS3094">
        <v>0</v>
      </c>
      <c r="AT3094">
        <v>0</v>
      </c>
      <c r="AU3094" t="s">
        <v>14810</v>
      </c>
      <c r="AV3094">
        <v>108318</v>
      </c>
      <c r="AW3094" t="s">
        <v>75244</v>
      </c>
      <c r="AX3094">
        <v>0</v>
      </c>
      <c r="AY3094">
        <v>0</v>
      </c>
      <c r="AZ3094">
        <v>0</v>
      </c>
      <c r="BA3094" t="s">
        <v>14810</v>
      </c>
      <c r="BB3094" t="s">
        <v>12471</v>
      </c>
      <c r="BC3094">
        <v>74880</v>
      </c>
      <c r="BD3094" t="s">
        <v>40074</v>
      </c>
      <c r="BE3094">
        <v>0</v>
      </c>
      <c r="BF3094">
        <v>0</v>
      </c>
      <c r="BG3094" t="s">
        <v>14810</v>
      </c>
      <c r="BH3094">
        <v>-74880</v>
      </c>
      <c r="BI3094" t="s">
        <v>77681</v>
      </c>
      <c r="BJ3094">
        <v>0</v>
      </c>
      <c r="BK3094">
        <v>0</v>
      </c>
      <c r="BL3094">
        <v>0</v>
      </c>
      <c r="BM3094" t="s">
        <v>14810</v>
      </c>
      <c r="BN3094" t="s">
        <v>12471</v>
      </c>
      <c r="BO3094">
        <v>70785</v>
      </c>
      <c r="BP3094" t="s">
        <v>45457</v>
      </c>
      <c r="BQ3094">
        <v>0</v>
      </c>
      <c r="BR3094">
        <v>0</v>
      </c>
      <c r="BS3094" t="s">
        <v>14810</v>
      </c>
      <c r="BT3094">
        <v>-70785</v>
      </c>
      <c r="BU3094" t="s">
        <v>80535</v>
      </c>
      <c r="BV3094">
        <v>0</v>
      </c>
      <c r="BW3094">
        <v>0</v>
      </c>
      <c r="BX3094">
        <v>0</v>
      </c>
      <c r="BY3094" t="s">
        <v>14810</v>
      </c>
      <c r="BZ3094" t="s">
        <v>12471</v>
      </c>
      <c r="CA3094">
        <v>59804</v>
      </c>
      <c r="CB3094" t="s">
        <v>51065</v>
      </c>
      <c r="CC3094">
        <v>0</v>
      </c>
      <c r="CD3094">
        <v>0</v>
      </c>
      <c r="CE3094" t="s">
        <v>14810</v>
      </c>
      <c r="CF3094">
        <v>-59804</v>
      </c>
      <c r="CG3094" t="s">
        <v>83929</v>
      </c>
      <c r="CH3094" t="s">
        <v>12471</v>
      </c>
      <c r="CI3094">
        <v>100</v>
      </c>
      <c r="CJ3094">
        <v>20000</v>
      </c>
      <c r="CK3094" t="s">
        <v>53709</v>
      </c>
      <c r="CL3094" t="s">
        <v>12471</v>
      </c>
      <c r="CM3094">
        <v>14915</v>
      </c>
      <c r="CN3094" t="s">
        <v>56099</v>
      </c>
      <c r="CO3094">
        <v>0</v>
      </c>
      <c r="CP3094">
        <v>0</v>
      </c>
      <c r="CQ3094" t="s">
        <v>14810</v>
      </c>
      <c r="CR3094">
        <v>5085</v>
      </c>
      <c r="CS3094" t="s">
        <v>86908</v>
      </c>
      <c r="CT3094">
        <v>-23612</v>
      </c>
      <c r="CU3094" t="s">
        <v>60434</v>
      </c>
      <c r="CV3094">
        <v>18679.8</v>
      </c>
      <c r="CW3094">
        <v>-1.3</v>
      </c>
    </row>
    <row r="3095" spans="1:101" x14ac:dyDescent="0.3">
      <c r="A3095" t="s">
        <v>3176</v>
      </c>
      <c r="B3095" t="s">
        <v>12472</v>
      </c>
      <c r="C3095">
        <v>3000</v>
      </c>
      <c r="D3095">
        <v>150000</v>
      </c>
      <c r="E3095" t="s">
        <v>15883</v>
      </c>
      <c r="F3095" t="s">
        <v>12472</v>
      </c>
      <c r="G3095">
        <v>165060</v>
      </c>
      <c r="H3095" t="s">
        <v>20445</v>
      </c>
      <c r="I3095">
        <v>0</v>
      </c>
      <c r="J3095">
        <v>0</v>
      </c>
      <c r="K3095" t="s">
        <v>14810</v>
      </c>
      <c r="L3095">
        <v>-15060</v>
      </c>
      <c r="M3095" t="s">
        <v>66507</v>
      </c>
      <c r="N3095" t="s">
        <v>12472</v>
      </c>
      <c r="O3095">
        <v>3000</v>
      </c>
      <c r="P3095">
        <v>192000</v>
      </c>
      <c r="Q3095" t="s">
        <v>24438</v>
      </c>
      <c r="R3095" t="s">
        <v>12472</v>
      </c>
      <c r="S3095">
        <v>152130</v>
      </c>
      <c r="T3095" t="s">
        <v>27624</v>
      </c>
      <c r="U3095">
        <v>0</v>
      </c>
      <c r="V3095">
        <v>0</v>
      </c>
      <c r="W3095" t="s">
        <v>14810</v>
      </c>
      <c r="X3095">
        <v>39870</v>
      </c>
      <c r="Y3095" t="s">
        <v>69665</v>
      </c>
      <c r="Z3095" t="s">
        <v>12472</v>
      </c>
      <c r="AA3095">
        <v>3000</v>
      </c>
      <c r="AB3095">
        <v>198000</v>
      </c>
      <c r="AC3095" t="s">
        <v>30752</v>
      </c>
      <c r="AD3095" t="s">
        <v>12472</v>
      </c>
      <c r="AE3095">
        <v>207990</v>
      </c>
      <c r="AF3095" t="s">
        <v>33711</v>
      </c>
      <c r="AG3095">
        <v>0</v>
      </c>
      <c r="AH3095">
        <v>0</v>
      </c>
      <c r="AI3095" t="s">
        <v>14810</v>
      </c>
      <c r="AJ3095">
        <v>-9990</v>
      </c>
      <c r="AK3095" t="s">
        <v>72488</v>
      </c>
      <c r="AL3095" t="s">
        <v>12472</v>
      </c>
      <c r="AM3095">
        <v>3000</v>
      </c>
      <c r="AN3095">
        <v>432000</v>
      </c>
      <c r="AO3095" t="s">
        <v>36558</v>
      </c>
      <c r="AP3095" t="s">
        <v>12472</v>
      </c>
      <c r="AQ3095">
        <v>117264</v>
      </c>
      <c r="AR3095">
        <v>17381.52</v>
      </c>
      <c r="AS3095">
        <v>0</v>
      </c>
      <c r="AT3095">
        <v>0</v>
      </c>
      <c r="AU3095" t="s">
        <v>14810</v>
      </c>
      <c r="AV3095">
        <v>314736</v>
      </c>
      <c r="AW3095" t="s">
        <v>75245</v>
      </c>
      <c r="AX3095">
        <v>0</v>
      </c>
      <c r="AY3095">
        <v>0</v>
      </c>
      <c r="AZ3095">
        <v>0</v>
      </c>
      <c r="BA3095" t="s">
        <v>14810</v>
      </c>
      <c r="BB3095" t="s">
        <v>12472</v>
      </c>
      <c r="BC3095">
        <v>135924</v>
      </c>
      <c r="BD3095" t="s">
        <v>40075</v>
      </c>
      <c r="BE3095">
        <v>0</v>
      </c>
      <c r="BF3095">
        <v>0</v>
      </c>
      <c r="BG3095" t="s">
        <v>14810</v>
      </c>
      <c r="BH3095">
        <v>-135924</v>
      </c>
      <c r="BI3095" t="s">
        <v>77682</v>
      </c>
      <c r="BJ3095" t="s">
        <v>12472</v>
      </c>
      <c r="BK3095">
        <v>2500</v>
      </c>
      <c r="BL3095">
        <v>30000</v>
      </c>
      <c r="BM3095" t="s">
        <v>42458</v>
      </c>
      <c r="BN3095" t="s">
        <v>12472</v>
      </c>
      <c r="BO3095">
        <v>117830</v>
      </c>
      <c r="BP3095" t="s">
        <v>45458</v>
      </c>
      <c r="BQ3095">
        <v>0</v>
      </c>
      <c r="BR3095">
        <v>0</v>
      </c>
      <c r="BS3095" t="s">
        <v>14810</v>
      </c>
      <c r="BT3095">
        <v>-87830</v>
      </c>
      <c r="BU3095" t="s">
        <v>80536</v>
      </c>
      <c r="BV3095">
        <v>0</v>
      </c>
      <c r="BW3095">
        <v>0</v>
      </c>
      <c r="BX3095">
        <v>0</v>
      </c>
      <c r="BY3095" t="s">
        <v>14810</v>
      </c>
      <c r="BZ3095" t="s">
        <v>12472</v>
      </c>
      <c r="CA3095">
        <v>102888</v>
      </c>
      <c r="CB3095" t="s">
        <v>51066</v>
      </c>
      <c r="CC3095">
        <v>0</v>
      </c>
      <c r="CD3095">
        <v>0</v>
      </c>
      <c r="CE3095" t="s">
        <v>14810</v>
      </c>
      <c r="CF3095">
        <v>-102888</v>
      </c>
      <c r="CG3095" t="s">
        <v>83930</v>
      </c>
      <c r="CH3095" t="s">
        <v>12472</v>
      </c>
      <c r="CI3095">
        <v>500</v>
      </c>
      <c r="CJ3095">
        <v>40000</v>
      </c>
      <c r="CK3095" t="s">
        <v>53710</v>
      </c>
      <c r="CL3095" t="s">
        <v>12472</v>
      </c>
      <c r="CM3095">
        <v>26089</v>
      </c>
      <c r="CN3095" t="s">
        <v>56100</v>
      </c>
      <c r="CO3095">
        <v>0</v>
      </c>
      <c r="CP3095">
        <v>0</v>
      </c>
      <c r="CQ3095" t="s">
        <v>14810</v>
      </c>
      <c r="CR3095">
        <v>13911</v>
      </c>
      <c r="CS3095" t="s">
        <v>86909</v>
      </c>
      <c r="CT3095">
        <v>16825</v>
      </c>
      <c r="CU3095" t="s">
        <v>60435</v>
      </c>
      <c r="CV3095">
        <v>32244.2</v>
      </c>
      <c r="CW3095">
        <v>0.5</v>
      </c>
    </row>
    <row r="3096" spans="1:101" x14ac:dyDescent="0.3">
      <c r="A3096" t="s">
        <v>3177</v>
      </c>
      <c r="B3096" t="s">
        <v>12473</v>
      </c>
      <c r="C3096">
        <v>600</v>
      </c>
      <c r="D3096">
        <v>9600</v>
      </c>
      <c r="E3096" t="s">
        <v>15884</v>
      </c>
      <c r="F3096" t="s">
        <v>12473</v>
      </c>
      <c r="G3096">
        <v>7200</v>
      </c>
      <c r="H3096" t="s">
        <v>20446</v>
      </c>
      <c r="I3096">
        <v>0</v>
      </c>
      <c r="J3096">
        <v>0</v>
      </c>
      <c r="K3096" t="s">
        <v>14810</v>
      </c>
      <c r="L3096">
        <v>2400</v>
      </c>
      <c r="M3096" t="s">
        <v>40115</v>
      </c>
      <c r="N3096" t="s">
        <v>12473</v>
      </c>
      <c r="O3096">
        <v>600</v>
      </c>
      <c r="P3096">
        <v>7200</v>
      </c>
      <c r="Q3096" t="s">
        <v>24439</v>
      </c>
      <c r="R3096" t="s">
        <v>12473</v>
      </c>
      <c r="S3096">
        <v>8400</v>
      </c>
      <c r="T3096" t="s">
        <v>27625</v>
      </c>
      <c r="U3096">
        <v>0</v>
      </c>
      <c r="V3096">
        <v>0</v>
      </c>
      <c r="W3096" t="s">
        <v>14810</v>
      </c>
      <c r="X3096">
        <v>-1200</v>
      </c>
      <c r="Y3096" t="s">
        <v>67290</v>
      </c>
      <c r="Z3096">
        <v>0</v>
      </c>
      <c r="AA3096">
        <v>0</v>
      </c>
      <c r="AB3096">
        <v>0</v>
      </c>
      <c r="AC3096" t="s">
        <v>14810</v>
      </c>
      <c r="AD3096">
        <v>0</v>
      </c>
      <c r="AE3096">
        <v>0</v>
      </c>
      <c r="AF3096" t="s">
        <v>14810</v>
      </c>
      <c r="AG3096">
        <v>0</v>
      </c>
      <c r="AH3096">
        <v>0</v>
      </c>
      <c r="AI3096" t="s">
        <v>14810</v>
      </c>
      <c r="AJ3096">
        <v>0</v>
      </c>
      <c r="AK3096" t="s">
        <v>14810</v>
      </c>
      <c r="AL3096">
        <v>0</v>
      </c>
      <c r="AM3096">
        <v>0</v>
      </c>
      <c r="AN3096">
        <v>0</v>
      </c>
      <c r="AO3096" t="s">
        <v>14810</v>
      </c>
      <c r="AP3096" t="s">
        <v>12473</v>
      </c>
      <c r="AQ3096">
        <v>1200</v>
      </c>
      <c r="AR3096">
        <v>138.24</v>
      </c>
      <c r="AS3096">
        <v>0</v>
      </c>
      <c r="AT3096">
        <v>0</v>
      </c>
      <c r="AU3096" t="s">
        <v>14810</v>
      </c>
      <c r="AV3096">
        <v>-1200</v>
      </c>
      <c r="AW3096" t="s">
        <v>67290</v>
      </c>
      <c r="AX3096">
        <v>0</v>
      </c>
      <c r="AY3096">
        <v>0</v>
      </c>
      <c r="AZ3096">
        <v>0</v>
      </c>
      <c r="BA3096" t="s">
        <v>14810</v>
      </c>
      <c r="BB3096">
        <v>0</v>
      </c>
      <c r="BC3096">
        <v>0</v>
      </c>
      <c r="BD3096" t="s">
        <v>14810</v>
      </c>
      <c r="BE3096">
        <v>0</v>
      </c>
      <c r="BF3096">
        <v>0</v>
      </c>
      <c r="BG3096" t="s">
        <v>14810</v>
      </c>
      <c r="BH3096">
        <v>0</v>
      </c>
      <c r="BI3096" t="s">
        <v>14810</v>
      </c>
      <c r="BJ3096">
        <v>0</v>
      </c>
      <c r="BK3096">
        <v>0</v>
      </c>
      <c r="BL3096">
        <v>0</v>
      </c>
      <c r="BM3096" t="s">
        <v>14810</v>
      </c>
      <c r="BN3096">
        <v>0</v>
      </c>
      <c r="BO3096">
        <v>0</v>
      </c>
      <c r="BP3096" t="s">
        <v>14810</v>
      </c>
      <c r="BQ3096">
        <v>0</v>
      </c>
      <c r="BR3096">
        <v>0</v>
      </c>
      <c r="BS3096" t="s">
        <v>14810</v>
      </c>
      <c r="BT3096">
        <v>0</v>
      </c>
      <c r="BU3096" t="s">
        <v>14810</v>
      </c>
      <c r="BV3096" t="s">
        <v>12473</v>
      </c>
      <c r="BW3096">
        <v>200</v>
      </c>
      <c r="BX3096">
        <v>1200</v>
      </c>
      <c r="BY3096" t="s">
        <v>24945</v>
      </c>
      <c r="BZ3096" t="s">
        <v>12473</v>
      </c>
      <c r="CA3096">
        <v>1600</v>
      </c>
      <c r="CB3096" t="s">
        <v>18370</v>
      </c>
      <c r="CC3096">
        <v>0</v>
      </c>
      <c r="CD3096">
        <v>0</v>
      </c>
      <c r="CE3096" t="s">
        <v>14810</v>
      </c>
      <c r="CF3096">
        <v>-400</v>
      </c>
      <c r="CG3096" t="s">
        <v>70753</v>
      </c>
      <c r="CH3096" t="s">
        <v>12473</v>
      </c>
      <c r="CI3096">
        <v>100</v>
      </c>
      <c r="CJ3096">
        <v>600</v>
      </c>
      <c r="CK3096" t="s">
        <v>14085</v>
      </c>
      <c r="CL3096" t="s">
        <v>12473</v>
      </c>
      <c r="CM3096">
        <v>800</v>
      </c>
      <c r="CN3096" t="s">
        <v>19267</v>
      </c>
      <c r="CO3096">
        <v>0</v>
      </c>
      <c r="CP3096">
        <v>0</v>
      </c>
      <c r="CQ3096" t="s">
        <v>14810</v>
      </c>
      <c r="CR3096">
        <v>-200</v>
      </c>
      <c r="CS3096" t="s">
        <v>41195</v>
      </c>
      <c r="CT3096">
        <v>-600</v>
      </c>
      <c r="CU3096" t="s">
        <v>60436</v>
      </c>
      <c r="CV3096">
        <v>600</v>
      </c>
      <c r="CW3096">
        <v>-1</v>
      </c>
    </row>
    <row r="3097" spans="1:101" x14ac:dyDescent="0.3">
      <c r="A3097" t="s">
        <v>3178</v>
      </c>
      <c r="B3097" t="s">
        <v>12474</v>
      </c>
      <c r="C3097">
        <v>3000</v>
      </c>
      <c r="D3097">
        <v>864000</v>
      </c>
      <c r="E3097" t="s">
        <v>15885</v>
      </c>
      <c r="F3097" t="s">
        <v>12474</v>
      </c>
      <c r="G3097">
        <v>1146270</v>
      </c>
      <c r="H3097" t="s">
        <v>20447</v>
      </c>
      <c r="I3097">
        <v>0</v>
      </c>
      <c r="J3097">
        <v>0</v>
      </c>
      <c r="K3097" t="s">
        <v>14810</v>
      </c>
      <c r="L3097">
        <v>-282270</v>
      </c>
      <c r="M3097" t="s">
        <v>66508</v>
      </c>
      <c r="N3097" t="s">
        <v>12474</v>
      </c>
      <c r="O3097">
        <v>3000</v>
      </c>
      <c r="P3097">
        <v>1656000</v>
      </c>
      <c r="Q3097" t="s">
        <v>24440</v>
      </c>
      <c r="R3097" t="s">
        <v>12474</v>
      </c>
      <c r="S3097">
        <v>1061478</v>
      </c>
      <c r="T3097" t="s">
        <v>27626</v>
      </c>
      <c r="U3097">
        <v>0</v>
      </c>
      <c r="V3097">
        <v>0</v>
      </c>
      <c r="W3097" t="s">
        <v>14810</v>
      </c>
      <c r="X3097">
        <v>594522</v>
      </c>
      <c r="Y3097" t="s">
        <v>69666</v>
      </c>
      <c r="Z3097" t="s">
        <v>12474</v>
      </c>
      <c r="AA3097">
        <v>3000</v>
      </c>
      <c r="AB3097">
        <v>3456000</v>
      </c>
      <c r="AC3097" t="s">
        <v>30753</v>
      </c>
      <c r="AD3097" t="s">
        <v>12474</v>
      </c>
      <c r="AE3097">
        <v>1442478</v>
      </c>
      <c r="AF3097" t="s">
        <v>33712</v>
      </c>
      <c r="AG3097" t="s">
        <v>12474</v>
      </c>
      <c r="AH3097">
        <v>1199853</v>
      </c>
      <c r="AI3097" t="s">
        <v>35397</v>
      </c>
      <c r="AJ3097">
        <v>3213375</v>
      </c>
      <c r="AK3097" t="s">
        <v>72489</v>
      </c>
      <c r="AL3097">
        <v>0</v>
      </c>
      <c r="AM3097">
        <v>0</v>
      </c>
      <c r="AN3097">
        <v>0</v>
      </c>
      <c r="AO3097" t="s">
        <v>14810</v>
      </c>
      <c r="AP3097" t="s">
        <v>12474</v>
      </c>
      <c r="AQ3097">
        <v>806772</v>
      </c>
      <c r="AR3097">
        <v>31960.26</v>
      </c>
      <c r="AS3097">
        <v>0</v>
      </c>
      <c r="AT3097">
        <v>0</v>
      </c>
      <c r="AU3097" t="s">
        <v>14810</v>
      </c>
      <c r="AV3097">
        <v>-806772</v>
      </c>
      <c r="AW3097" t="s">
        <v>75246</v>
      </c>
      <c r="AX3097">
        <v>0</v>
      </c>
      <c r="AY3097">
        <v>0</v>
      </c>
      <c r="AZ3097">
        <v>0</v>
      </c>
      <c r="BA3097" t="s">
        <v>14810</v>
      </c>
      <c r="BB3097" t="s">
        <v>12474</v>
      </c>
      <c r="BC3097">
        <v>818328</v>
      </c>
      <c r="BD3097" t="s">
        <v>40076</v>
      </c>
      <c r="BE3097">
        <v>0</v>
      </c>
      <c r="BF3097">
        <v>0</v>
      </c>
      <c r="BG3097" t="s">
        <v>14810</v>
      </c>
      <c r="BH3097">
        <v>-818328</v>
      </c>
      <c r="BI3097" t="s">
        <v>77683</v>
      </c>
      <c r="BJ3097">
        <v>0</v>
      </c>
      <c r="BK3097">
        <v>0</v>
      </c>
      <c r="BL3097">
        <v>0</v>
      </c>
      <c r="BM3097" t="s">
        <v>14810</v>
      </c>
      <c r="BN3097" t="s">
        <v>12474</v>
      </c>
      <c r="BO3097">
        <v>728870</v>
      </c>
      <c r="BP3097" t="s">
        <v>45459</v>
      </c>
      <c r="BQ3097">
        <v>0</v>
      </c>
      <c r="BR3097">
        <v>0</v>
      </c>
      <c r="BS3097" t="s">
        <v>14810</v>
      </c>
      <c r="BT3097">
        <v>-728870</v>
      </c>
      <c r="BU3097" t="s">
        <v>80537</v>
      </c>
      <c r="BV3097">
        <v>0</v>
      </c>
      <c r="BW3097">
        <v>0</v>
      </c>
      <c r="BX3097">
        <v>0</v>
      </c>
      <c r="BY3097" t="s">
        <v>14810</v>
      </c>
      <c r="BZ3097" t="s">
        <v>12474</v>
      </c>
      <c r="CA3097">
        <v>627140</v>
      </c>
      <c r="CB3097" t="s">
        <v>51067</v>
      </c>
      <c r="CC3097" t="s">
        <v>12474</v>
      </c>
      <c r="CD3097">
        <v>-135</v>
      </c>
      <c r="CE3097" t="s">
        <v>40796</v>
      </c>
      <c r="CF3097">
        <v>-627275</v>
      </c>
      <c r="CG3097" t="s">
        <v>83931</v>
      </c>
      <c r="CH3097" t="s">
        <v>12474</v>
      </c>
      <c r="CI3097">
        <v>500</v>
      </c>
      <c r="CJ3097">
        <v>205000</v>
      </c>
      <c r="CK3097" t="s">
        <v>53711</v>
      </c>
      <c r="CL3097" t="s">
        <v>12474</v>
      </c>
      <c r="CM3097">
        <v>73697</v>
      </c>
      <c r="CN3097" t="s">
        <v>56101</v>
      </c>
      <c r="CO3097" t="s">
        <v>12474</v>
      </c>
      <c r="CP3097">
        <v>299997</v>
      </c>
      <c r="CQ3097" t="s">
        <v>57737</v>
      </c>
      <c r="CR3097">
        <v>431300</v>
      </c>
      <c r="CS3097" t="s">
        <v>86910</v>
      </c>
      <c r="CT3097">
        <v>-524033</v>
      </c>
      <c r="CU3097" t="s">
        <v>60437</v>
      </c>
      <c r="CV3097">
        <v>175209.2</v>
      </c>
      <c r="CW3097">
        <v>-3</v>
      </c>
    </row>
    <row r="3098" spans="1:101" x14ac:dyDescent="0.3">
      <c r="A3098" t="s">
        <v>3179</v>
      </c>
      <c r="B3098" t="s">
        <v>12475</v>
      </c>
      <c r="C3098">
        <v>540</v>
      </c>
      <c r="D3098">
        <v>5400</v>
      </c>
      <c r="E3098" t="s">
        <v>15886</v>
      </c>
      <c r="F3098" t="s">
        <v>12475</v>
      </c>
      <c r="G3098">
        <v>3486</v>
      </c>
      <c r="H3098" t="s">
        <v>20448</v>
      </c>
      <c r="I3098">
        <v>0</v>
      </c>
      <c r="J3098">
        <v>0</v>
      </c>
      <c r="K3098" t="s">
        <v>14810</v>
      </c>
      <c r="L3098">
        <v>1914</v>
      </c>
      <c r="M3098" t="s">
        <v>66509</v>
      </c>
      <c r="N3098" t="s">
        <v>12475</v>
      </c>
      <c r="O3098">
        <v>540</v>
      </c>
      <c r="P3098">
        <v>3240</v>
      </c>
      <c r="Q3098" t="s">
        <v>24441</v>
      </c>
      <c r="R3098" t="s">
        <v>12475</v>
      </c>
      <c r="S3098">
        <v>3654</v>
      </c>
      <c r="T3098" t="s">
        <v>27627</v>
      </c>
      <c r="U3098">
        <v>0</v>
      </c>
      <c r="V3098">
        <v>0</v>
      </c>
      <c r="W3098" t="s">
        <v>14810</v>
      </c>
      <c r="X3098">
        <v>-414</v>
      </c>
      <c r="Y3098" t="s">
        <v>62119</v>
      </c>
      <c r="Z3098" t="s">
        <v>12475</v>
      </c>
      <c r="AA3098">
        <v>540</v>
      </c>
      <c r="AB3098">
        <v>12960</v>
      </c>
      <c r="AC3098" t="s">
        <v>30754</v>
      </c>
      <c r="AD3098" t="s">
        <v>12475</v>
      </c>
      <c r="AE3098">
        <v>4122</v>
      </c>
      <c r="AF3098" t="s">
        <v>32608</v>
      </c>
      <c r="AG3098">
        <v>0</v>
      </c>
      <c r="AH3098">
        <v>0</v>
      </c>
      <c r="AI3098" t="s">
        <v>14810</v>
      </c>
      <c r="AJ3098">
        <v>8838</v>
      </c>
      <c r="AK3098" t="s">
        <v>72490</v>
      </c>
      <c r="AL3098">
        <v>0</v>
      </c>
      <c r="AM3098">
        <v>0</v>
      </c>
      <c r="AN3098">
        <v>0</v>
      </c>
      <c r="AO3098" t="s">
        <v>14810</v>
      </c>
      <c r="AP3098" t="s">
        <v>12475</v>
      </c>
      <c r="AQ3098">
        <v>1788</v>
      </c>
      <c r="AR3098">
        <v>147.18</v>
      </c>
      <c r="AS3098">
        <v>0</v>
      </c>
      <c r="AT3098">
        <v>0</v>
      </c>
      <c r="AU3098" t="s">
        <v>14810</v>
      </c>
      <c r="AV3098">
        <v>-1788</v>
      </c>
      <c r="AW3098" t="s">
        <v>68997</v>
      </c>
      <c r="AX3098">
        <v>0</v>
      </c>
      <c r="AY3098">
        <v>0</v>
      </c>
      <c r="AZ3098">
        <v>0</v>
      </c>
      <c r="BA3098" t="s">
        <v>14810</v>
      </c>
      <c r="BB3098" t="s">
        <v>12475</v>
      </c>
      <c r="BC3098">
        <v>3396</v>
      </c>
      <c r="BD3098" t="s">
        <v>40077</v>
      </c>
      <c r="BE3098">
        <v>0</v>
      </c>
      <c r="BF3098">
        <v>0</v>
      </c>
      <c r="BG3098" t="s">
        <v>14810</v>
      </c>
      <c r="BH3098">
        <v>-3396</v>
      </c>
      <c r="BI3098" t="s">
        <v>40457</v>
      </c>
      <c r="BJ3098">
        <v>0</v>
      </c>
      <c r="BK3098">
        <v>0</v>
      </c>
      <c r="BL3098">
        <v>0</v>
      </c>
      <c r="BM3098" t="s">
        <v>14810</v>
      </c>
      <c r="BN3098" t="s">
        <v>12475</v>
      </c>
      <c r="BO3098">
        <v>2150</v>
      </c>
      <c r="BP3098" t="s">
        <v>40315</v>
      </c>
      <c r="BQ3098">
        <v>0</v>
      </c>
      <c r="BR3098">
        <v>0</v>
      </c>
      <c r="BS3098" t="s">
        <v>14810</v>
      </c>
      <c r="BT3098">
        <v>-2150</v>
      </c>
      <c r="BU3098" t="s">
        <v>77888</v>
      </c>
      <c r="BV3098" t="s">
        <v>12475</v>
      </c>
      <c r="BW3098">
        <v>180</v>
      </c>
      <c r="BX3098">
        <v>1260</v>
      </c>
      <c r="BY3098" t="s">
        <v>48233</v>
      </c>
      <c r="BZ3098" t="s">
        <v>12475</v>
      </c>
      <c r="CA3098">
        <v>1688</v>
      </c>
      <c r="CB3098" t="s">
        <v>49164</v>
      </c>
      <c r="CC3098">
        <v>0</v>
      </c>
      <c r="CD3098">
        <v>0</v>
      </c>
      <c r="CE3098" t="s">
        <v>14810</v>
      </c>
      <c r="CF3098">
        <v>-428</v>
      </c>
      <c r="CG3098" t="s">
        <v>64354</v>
      </c>
      <c r="CH3098" t="s">
        <v>12475</v>
      </c>
      <c r="CI3098">
        <v>90</v>
      </c>
      <c r="CJ3098">
        <v>540</v>
      </c>
      <c r="CK3098" t="s">
        <v>21702</v>
      </c>
      <c r="CL3098" t="s">
        <v>12475</v>
      </c>
      <c r="CM3098">
        <v>451</v>
      </c>
      <c r="CN3098" t="s">
        <v>56102</v>
      </c>
      <c r="CO3098">
        <v>0</v>
      </c>
      <c r="CP3098">
        <v>0</v>
      </c>
      <c r="CQ3098" t="s">
        <v>14810</v>
      </c>
      <c r="CR3098">
        <v>89</v>
      </c>
      <c r="CS3098" t="s">
        <v>55868</v>
      </c>
      <c r="CT3098">
        <v>2665</v>
      </c>
      <c r="CU3098" t="s">
        <v>60438</v>
      </c>
      <c r="CV3098">
        <v>534.79999999999995</v>
      </c>
      <c r="CW3098">
        <v>5</v>
      </c>
    </row>
    <row r="3099" spans="1:101" x14ac:dyDescent="0.3">
      <c r="A3099" t="s">
        <v>3180</v>
      </c>
      <c r="B3099" t="s">
        <v>12476</v>
      </c>
      <c r="C3099">
        <v>180</v>
      </c>
      <c r="D3099">
        <v>10800</v>
      </c>
      <c r="E3099" t="s">
        <v>15887</v>
      </c>
      <c r="F3099" t="s">
        <v>12476</v>
      </c>
      <c r="G3099">
        <v>9678</v>
      </c>
      <c r="H3099" t="s">
        <v>20449</v>
      </c>
      <c r="I3099">
        <v>0</v>
      </c>
      <c r="J3099">
        <v>0</v>
      </c>
      <c r="K3099" t="s">
        <v>14810</v>
      </c>
      <c r="L3099">
        <v>1122</v>
      </c>
      <c r="M3099" t="s">
        <v>66510</v>
      </c>
      <c r="N3099" t="s">
        <v>12476</v>
      </c>
      <c r="O3099">
        <v>180</v>
      </c>
      <c r="P3099">
        <v>2520</v>
      </c>
      <c r="Q3099" t="s">
        <v>24442</v>
      </c>
      <c r="R3099" t="s">
        <v>12476</v>
      </c>
      <c r="S3099">
        <v>2196</v>
      </c>
      <c r="T3099" t="s">
        <v>27628</v>
      </c>
      <c r="U3099">
        <v>0</v>
      </c>
      <c r="V3099">
        <v>0</v>
      </c>
      <c r="W3099" t="s">
        <v>14810</v>
      </c>
      <c r="X3099">
        <v>324</v>
      </c>
      <c r="Y3099" t="s">
        <v>40391</v>
      </c>
      <c r="Z3099">
        <v>0</v>
      </c>
      <c r="AA3099">
        <v>0</v>
      </c>
      <c r="AB3099">
        <v>0</v>
      </c>
      <c r="AC3099" t="s">
        <v>14810</v>
      </c>
      <c r="AD3099" t="s">
        <v>12476</v>
      </c>
      <c r="AE3099">
        <v>78</v>
      </c>
      <c r="AF3099" t="s">
        <v>21306</v>
      </c>
      <c r="AG3099">
        <v>0</v>
      </c>
      <c r="AH3099">
        <v>0</v>
      </c>
      <c r="AI3099" t="s">
        <v>14810</v>
      </c>
      <c r="AJ3099">
        <v>-78</v>
      </c>
      <c r="AK3099" t="s">
        <v>64182</v>
      </c>
      <c r="AL3099" t="s">
        <v>12476</v>
      </c>
      <c r="AM3099">
        <v>180</v>
      </c>
      <c r="AN3099">
        <v>540</v>
      </c>
      <c r="AO3099" t="s">
        <v>28776</v>
      </c>
      <c r="AP3099" t="s">
        <v>12476</v>
      </c>
      <c r="AQ3099">
        <v>1032</v>
      </c>
      <c r="AR3099">
        <v>221.04</v>
      </c>
      <c r="AS3099">
        <v>0</v>
      </c>
      <c r="AT3099">
        <v>0</v>
      </c>
      <c r="AU3099" t="s">
        <v>14810</v>
      </c>
      <c r="AV3099">
        <v>-492</v>
      </c>
      <c r="AW3099" t="s">
        <v>71590</v>
      </c>
      <c r="AX3099">
        <v>0</v>
      </c>
      <c r="AY3099">
        <v>0</v>
      </c>
      <c r="AZ3099">
        <v>0</v>
      </c>
      <c r="BA3099" t="s">
        <v>14810</v>
      </c>
      <c r="BB3099" t="s">
        <v>12476</v>
      </c>
      <c r="BC3099">
        <v>312</v>
      </c>
      <c r="BD3099" t="s">
        <v>34601</v>
      </c>
      <c r="BE3099">
        <v>0</v>
      </c>
      <c r="BF3099">
        <v>0</v>
      </c>
      <c r="BG3099" t="s">
        <v>14810</v>
      </c>
      <c r="BH3099">
        <v>-312</v>
      </c>
      <c r="BI3099" t="s">
        <v>70242</v>
      </c>
      <c r="BJ3099">
        <v>0</v>
      </c>
      <c r="BK3099">
        <v>0</v>
      </c>
      <c r="BL3099">
        <v>0</v>
      </c>
      <c r="BM3099" t="s">
        <v>14810</v>
      </c>
      <c r="BN3099" t="s">
        <v>12476</v>
      </c>
      <c r="BO3099">
        <v>1275</v>
      </c>
      <c r="BP3099" t="s">
        <v>45460</v>
      </c>
      <c r="BQ3099">
        <v>0</v>
      </c>
      <c r="BR3099">
        <v>0</v>
      </c>
      <c r="BS3099" t="s">
        <v>14810</v>
      </c>
      <c r="BT3099">
        <v>-1275</v>
      </c>
      <c r="BU3099" t="s">
        <v>80538</v>
      </c>
      <c r="BV3099">
        <v>0</v>
      </c>
      <c r="BW3099">
        <v>0</v>
      </c>
      <c r="BX3099">
        <v>0</v>
      </c>
      <c r="BY3099" t="s">
        <v>14810</v>
      </c>
      <c r="BZ3099" t="s">
        <v>12476</v>
      </c>
      <c r="CA3099">
        <v>32</v>
      </c>
      <c r="CB3099" t="s">
        <v>14810</v>
      </c>
      <c r="CC3099">
        <v>0</v>
      </c>
      <c r="CD3099">
        <v>0</v>
      </c>
      <c r="CE3099" t="s">
        <v>14810</v>
      </c>
      <c r="CF3099">
        <v>-32</v>
      </c>
      <c r="CG3099" t="s">
        <v>14810</v>
      </c>
      <c r="CH3099">
        <v>0</v>
      </c>
      <c r="CI3099">
        <v>0</v>
      </c>
      <c r="CJ3099">
        <v>0</v>
      </c>
      <c r="CK3099" t="s">
        <v>14810</v>
      </c>
      <c r="CL3099" t="s">
        <v>12476</v>
      </c>
      <c r="CM3099">
        <v>12</v>
      </c>
      <c r="CN3099" t="s">
        <v>14810</v>
      </c>
      <c r="CO3099">
        <v>0</v>
      </c>
      <c r="CP3099">
        <v>0</v>
      </c>
      <c r="CQ3099" t="s">
        <v>14810</v>
      </c>
      <c r="CR3099">
        <v>-12</v>
      </c>
      <c r="CS3099" t="s">
        <v>14810</v>
      </c>
      <c r="CT3099">
        <v>-755</v>
      </c>
      <c r="CU3099" t="s">
        <v>60439</v>
      </c>
      <c r="CV3099">
        <v>11</v>
      </c>
      <c r="CW3099">
        <v>-68.599999999999994</v>
      </c>
    </row>
    <row r="3100" spans="1:101" x14ac:dyDescent="0.3">
      <c r="A3100" t="s">
        <v>3181</v>
      </c>
      <c r="B3100" t="s">
        <v>12476</v>
      </c>
      <c r="C3100">
        <v>108</v>
      </c>
      <c r="D3100">
        <v>26352</v>
      </c>
      <c r="E3100" t="s">
        <v>15888</v>
      </c>
      <c r="F3100" t="s">
        <v>12476</v>
      </c>
      <c r="G3100">
        <v>360</v>
      </c>
      <c r="H3100" t="s">
        <v>20450</v>
      </c>
      <c r="I3100" t="s">
        <v>12476</v>
      </c>
      <c r="J3100">
        <v>-13014</v>
      </c>
      <c r="K3100" t="s">
        <v>22644</v>
      </c>
      <c r="L3100">
        <v>12978</v>
      </c>
      <c r="M3100" t="s">
        <v>66511</v>
      </c>
      <c r="N3100" t="s">
        <v>12476</v>
      </c>
      <c r="O3100">
        <v>108</v>
      </c>
      <c r="P3100">
        <v>26352</v>
      </c>
      <c r="Q3100" t="s">
        <v>14547</v>
      </c>
      <c r="R3100" t="s">
        <v>12476</v>
      </c>
      <c r="S3100">
        <v>72</v>
      </c>
      <c r="T3100" t="s">
        <v>21040</v>
      </c>
      <c r="U3100">
        <v>0</v>
      </c>
      <c r="V3100">
        <v>0</v>
      </c>
      <c r="W3100" t="s">
        <v>14810</v>
      </c>
      <c r="X3100">
        <v>26280</v>
      </c>
      <c r="Y3100" t="s">
        <v>69667</v>
      </c>
      <c r="Z3100" t="s">
        <v>12476</v>
      </c>
      <c r="AA3100">
        <v>108</v>
      </c>
      <c r="AB3100">
        <v>142560</v>
      </c>
      <c r="AC3100" t="s">
        <v>30755</v>
      </c>
      <c r="AD3100" t="s">
        <v>12476</v>
      </c>
      <c r="AE3100">
        <v>5400</v>
      </c>
      <c r="AF3100" t="s">
        <v>33713</v>
      </c>
      <c r="AG3100">
        <v>0</v>
      </c>
      <c r="AH3100">
        <v>0</v>
      </c>
      <c r="AI3100" t="s">
        <v>14810</v>
      </c>
      <c r="AJ3100">
        <v>137160</v>
      </c>
      <c r="AK3100" t="s">
        <v>72491</v>
      </c>
      <c r="AL3100">
        <v>0</v>
      </c>
      <c r="AM3100">
        <v>0</v>
      </c>
      <c r="AN3100">
        <v>0</v>
      </c>
      <c r="AO3100" t="s">
        <v>1481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 t="s">
        <v>14810</v>
      </c>
      <c r="AV3100">
        <v>0</v>
      </c>
      <c r="AW3100" t="s">
        <v>14810</v>
      </c>
      <c r="AX3100">
        <v>0</v>
      </c>
      <c r="AY3100">
        <v>0</v>
      </c>
      <c r="AZ3100">
        <v>0</v>
      </c>
      <c r="BA3100" t="s">
        <v>14810</v>
      </c>
      <c r="BB3100">
        <v>0</v>
      </c>
      <c r="BC3100">
        <v>0</v>
      </c>
      <c r="BD3100" t="s">
        <v>14810</v>
      </c>
      <c r="BE3100">
        <v>0</v>
      </c>
      <c r="BF3100">
        <v>0</v>
      </c>
      <c r="BG3100" t="s">
        <v>14810</v>
      </c>
      <c r="BH3100">
        <v>0</v>
      </c>
      <c r="BI3100" t="s">
        <v>14810</v>
      </c>
      <c r="BJ3100">
        <v>0</v>
      </c>
      <c r="BK3100">
        <v>0</v>
      </c>
      <c r="BL3100">
        <v>0</v>
      </c>
      <c r="BM3100" t="s">
        <v>14810</v>
      </c>
      <c r="BN3100">
        <v>0</v>
      </c>
      <c r="BO3100">
        <v>0</v>
      </c>
      <c r="BP3100" t="s">
        <v>14810</v>
      </c>
      <c r="BQ3100">
        <v>0</v>
      </c>
      <c r="BR3100">
        <v>0</v>
      </c>
      <c r="BS3100" t="s">
        <v>14810</v>
      </c>
      <c r="BT3100">
        <v>0</v>
      </c>
      <c r="BU3100" t="s">
        <v>14810</v>
      </c>
      <c r="BV3100">
        <v>0</v>
      </c>
      <c r="BW3100">
        <v>0</v>
      </c>
      <c r="BX3100">
        <v>0</v>
      </c>
      <c r="BY3100" t="s">
        <v>14810</v>
      </c>
      <c r="BZ3100">
        <v>0</v>
      </c>
      <c r="CA3100">
        <v>0</v>
      </c>
      <c r="CB3100" t="s">
        <v>14810</v>
      </c>
      <c r="CC3100">
        <v>0</v>
      </c>
      <c r="CD3100">
        <v>0</v>
      </c>
      <c r="CE3100" t="s">
        <v>14810</v>
      </c>
      <c r="CF3100">
        <v>0</v>
      </c>
      <c r="CG3100" t="s">
        <v>14810</v>
      </c>
      <c r="CH3100">
        <v>0</v>
      </c>
      <c r="CI3100">
        <v>0</v>
      </c>
      <c r="CJ3100">
        <v>0</v>
      </c>
      <c r="CK3100" t="s">
        <v>14810</v>
      </c>
      <c r="CL3100">
        <v>0</v>
      </c>
      <c r="CM3100">
        <v>0</v>
      </c>
      <c r="CN3100" t="s">
        <v>14810</v>
      </c>
      <c r="CO3100">
        <v>0</v>
      </c>
      <c r="CP3100">
        <v>0</v>
      </c>
      <c r="CQ3100" t="s">
        <v>14810</v>
      </c>
      <c r="CR3100">
        <v>0</v>
      </c>
      <c r="CS3100" t="s">
        <v>14810</v>
      </c>
      <c r="CT3100">
        <v>189432</v>
      </c>
      <c r="CU3100" t="s">
        <v>60440</v>
      </c>
      <c r="CV3100">
        <v>0</v>
      </c>
      <c r="CW3100">
        <v>0</v>
      </c>
    </row>
    <row r="3101" spans="1:101" x14ac:dyDescent="0.3">
      <c r="A3101" t="s">
        <v>3182</v>
      </c>
      <c r="B3101" t="s">
        <v>12477</v>
      </c>
      <c r="C3101">
        <v>180</v>
      </c>
      <c r="D3101">
        <v>4320</v>
      </c>
      <c r="E3101" t="s">
        <v>15889</v>
      </c>
      <c r="F3101" t="s">
        <v>12477</v>
      </c>
      <c r="G3101">
        <v>4806</v>
      </c>
      <c r="H3101" t="s">
        <v>20451</v>
      </c>
      <c r="I3101">
        <v>0</v>
      </c>
      <c r="J3101">
        <v>0</v>
      </c>
      <c r="K3101" t="s">
        <v>14810</v>
      </c>
      <c r="L3101">
        <v>-486</v>
      </c>
      <c r="M3101" t="s">
        <v>66512</v>
      </c>
      <c r="N3101" t="s">
        <v>12477</v>
      </c>
      <c r="O3101">
        <v>180</v>
      </c>
      <c r="P3101">
        <v>6120</v>
      </c>
      <c r="Q3101" t="s">
        <v>18949</v>
      </c>
      <c r="R3101" t="s">
        <v>12477</v>
      </c>
      <c r="S3101">
        <v>4188</v>
      </c>
      <c r="T3101" t="s">
        <v>27629</v>
      </c>
      <c r="U3101">
        <v>0</v>
      </c>
      <c r="V3101">
        <v>0</v>
      </c>
      <c r="W3101" t="s">
        <v>14810</v>
      </c>
      <c r="X3101">
        <v>1932</v>
      </c>
      <c r="Y3101" t="s">
        <v>69668</v>
      </c>
      <c r="Z3101" t="s">
        <v>12477</v>
      </c>
      <c r="AA3101">
        <v>180</v>
      </c>
      <c r="AB3101">
        <v>6480</v>
      </c>
      <c r="AC3101" t="s">
        <v>30756</v>
      </c>
      <c r="AD3101" t="s">
        <v>12477</v>
      </c>
      <c r="AE3101">
        <v>10410</v>
      </c>
      <c r="AF3101" t="s">
        <v>33714</v>
      </c>
      <c r="AG3101">
        <v>0</v>
      </c>
      <c r="AH3101">
        <v>0</v>
      </c>
      <c r="AI3101" t="s">
        <v>14810</v>
      </c>
      <c r="AJ3101">
        <v>-3930</v>
      </c>
      <c r="AK3101" t="s">
        <v>72492</v>
      </c>
      <c r="AL3101" t="s">
        <v>12477</v>
      </c>
      <c r="AM3101">
        <v>180</v>
      </c>
      <c r="AN3101">
        <v>3240</v>
      </c>
      <c r="AO3101" t="s">
        <v>20715</v>
      </c>
      <c r="AP3101" t="s">
        <v>12477</v>
      </c>
      <c r="AQ3101">
        <v>3954</v>
      </c>
      <c r="AR3101">
        <v>1629.54</v>
      </c>
      <c r="AS3101">
        <v>0</v>
      </c>
      <c r="AT3101">
        <v>0</v>
      </c>
      <c r="AU3101" t="s">
        <v>14810</v>
      </c>
      <c r="AV3101">
        <v>-714</v>
      </c>
      <c r="AW3101" t="s">
        <v>49833</v>
      </c>
      <c r="AX3101">
        <v>0</v>
      </c>
      <c r="AY3101">
        <v>0</v>
      </c>
      <c r="AZ3101">
        <v>0</v>
      </c>
      <c r="BA3101" t="s">
        <v>14810</v>
      </c>
      <c r="BB3101" t="s">
        <v>12477</v>
      </c>
      <c r="BC3101">
        <v>264</v>
      </c>
      <c r="BD3101" t="s">
        <v>21824</v>
      </c>
      <c r="BE3101">
        <v>0</v>
      </c>
      <c r="BF3101">
        <v>0</v>
      </c>
      <c r="BG3101" t="s">
        <v>14810</v>
      </c>
      <c r="BH3101">
        <v>-264</v>
      </c>
      <c r="BI3101" t="s">
        <v>67426</v>
      </c>
      <c r="BJ3101">
        <v>0</v>
      </c>
      <c r="BK3101">
        <v>0</v>
      </c>
      <c r="BL3101">
        <v>0</v>
      </c>
      <c r="BM3101" t="s">
        <v>14810</v>
      </c>
      <c r="BN3101" t="s">
        <v>12477</v>
      </c>
      <c r="BO3101">
        <v>-10</v>
      </c>
      <c r="BP3101" t="s">
        <v>45461</v>
      </c>
      <c r="BQ3101">
        <v>0</v>
      </c>
      <c r="BR3101">
        <v>0</v>
      </c>
      <c r="BS3101" t="s">
        <v>14810</v>
      </c>
      <c r="BT3101">
        <v>10</v>
      </c>
      <c r="BU3101" t="s">
        <v>18934</v>
      </c>
      <c r="BV3101">
        <v>0</v>
      </c>
      <c r="BW3101">
        <v>0</v>
      </c>
      <c r="BX3101">
        <v>0</v>
      </c>
      <c r="BY3101" t="s">
        <v>14810</v>
      </c>
      <c r="BZ3101" t="s">
        <v>12477</v>
      </c>
      <c r="CA3101">
        <v>308</v>
      </c>
      <c r="CB3101" t="s">
        <v>51068</v>
      </c>
      <c r="CC3101">
        <v>0</v>
      </c>
      <c r="CD3101">
        <v>0</v>
      </c>
      <c r="CE3101" t="s">
        <v>14810</v>
      </c>
      <c r="CF3101">
        <v>-308</v>
      </c>
      <c r="CG3101" t="s">
        <v>83099</v>
      </c>
      <c r="CH3101">
        <v>0</v>
      </c>
      <c r="CI3101">
        <v>0</v>
      </c>
      <c r="CJ3101">
        <v>0</v>
      </c>
      <c r="CK3101" t="s">
        <v>14810</v>
      </c>
      <c r="CL3101" t="s">
        <v>12477</v>
      </c>
      <c r="CM3101">
        <v>14</v>
      </c>
      <c r="CN3101" t="s">
        <v>56103</v>
      </c>
      <c r="CO3101">
        <v>0</v>
      </c>
      <c r="CP3101">
        <v>0</v>
      </c>
      <c r="CQ3101" t="s">
        <v>14810</v>
      </c>
      <c r="CR3101">
        <v>-14</v>
      </c>
      <c r="CS3101" t="s">
        <v>85114</v>
      </c>
      <c r="CT3101">
        <v>-3774</v>
      </c>
      <c r="CU3101" t="s">
        <v>60441</v>
      </c>
      <c r="CV3101">
        <v>80.5</v>
      </c>
      <c r="CW3101">
        <v>-46.9</v>
      </c>
    </row>
    <row r="3102" spans="1:101" x14ac:dyDescent="0.3">
      <c r="A3102" t="s">
        <v>3183</v>
      </c>
      <c r="B3102" t="s">
        <v>12478</v>
      </c>
      <c r="C3102">
        <v>600</v>
      </c>
      <c r="D3102">
        <v>63000</v>
      </c>
      <c r="E3102" t="s">
        <v>15890</v>
      </c>
      <c r="F3102" t="s">
        <v>12478</v>
      </c>
      <c r="G3102">
        <v>55638</v>
      </c>
      <c r="H3102" t="s">
        <v>20452</v>
      </c>
      <c r="I3102">
        <v>0</v>
      </c>
      <c r="J3102">
        <v>0</v>
      </c>
      <c r="K3102" t="s">
        <v>14810</v>
      </c>
      <c r="L3102">
        <v>7362</v>
      </c>
      <c r="M3102" t="s">
        <v>66513</v>
      </c>
      <c r="N3102" t="s">
        <v>12478</v>
      </c>
      <c r="O3102">
        <v>600</v>
      </c>
      <c r="P3102">
        <v>57600</v>
      </c>
      <c r="Q3102" t="s">
        <v>24443</v>
      </c>
      <c r="R3102" t="s">
        <v>12478</v>
      </c>
      <c r="S3102">
        <v>49098</v>
      </c>
      <c r="T3102" t="s">
        <v>27630</v>
      </c>
      <c r="U3102">
        <v>0</v>
      </c>
      <c r="V3102">
        <v>0</v>
      </c>
      <c r="W3102" t="s">
        <v>14810</v>
      </c>
      <c r="X3102">
        <v>8502</v>
      </c>
      <c r="Y3102" t="s">
        <v>69669</v>
      </c>
      <c r="Z3102" t="s">
        <v>12478</v>
      </c>
      <c r="AA3102">
        <v>600</v>
      </c>
      <c r="AB3102">
        <v>81600</v>
      </c>
      <c r="AC3102" t="s">
        <v>30757</v>
      </c>
      <c r="AD3102" t="s">
        <v>12478</v>
      </c>
      <c r="AE3102">
        <v>68454</v>
      </c>
      <c r="AF3102" t="s">
        <v>33715</v>
      </c>
      <c r="AG3102" t="s">
        <v>12478</v>
      </c>
      <c r="AH3102">
        <v>0</v>
      </c>
      <c r="AI3102" t="s">
        <v>14810</v>
      </c>
      <c r="AJ3102">
        <v>13146</v>
      </c>
      <c r="AK3102" t="s">
        <v>72493</v>
      </c>
      <c r="AL3102">
        <v>0</v>
      </c>
      <c r="AM3102">
        <v>0</v>
      </c>
      <c r="AN3102">
        <v>0</v>
      </c>
      <c r="AO3102" t="s">
        <v>14810</v>
      </c>
      <c r="AP3102" t="s">
        <v>12478</v>
      </c>
      <c r="AQ3102">
        <v>33000</v>
      </c>
      <c r="AR3102">
        <v>11365.32</v>
      </c>
      <c r="AS3102">
        <v>0</v>
      </c>
      <c r="AT3102">
        <v>0</v>
      </c>
      <c r="AU3102" t="s">
        <v>14810</v>
      </c>
      <c r="AV3102">
        <v>-33000</v>
      </c>
      <c r="AW3102" t="s">
        <v>75247</v>
      </c>
      <c r="AX3102">
        <v>0</v>
      </c>
      <c r="AY3102">
        <v>0</v>
      </c>
      <c r="AZ3102">
        <v>0</v>
      </c>
      <c r="BA3102" t="s">
        <v>14810</v>
      </c>
      <c r="BB3102" t="s">
        <v>12478</v>
      </c>
      <c r="BC3102">
        <v>2142</v>
      </c>
      <c r="BD3102" t="s">
        <v>40078</v>
      </c>
      <c r="BE3102" t="s">
        <v>12478</v>
      </c>
      <c r="BF3102">
        <v>0</v>
      </c>
      <c r="BG3102" t="s">
        <v>14810</v>
      </c>
      <c r="BH3102">
        <v>-2142</v>
      </c>
      <c r="BI3102" t="s">
        <v>77684</v>
      </c>
      <c r="BJ3102">
        <v>0</v>
      </c>
      <c r="BK3102">
        <v>0</v>
      </c>
      <c r="BL3102">
        <v>0</v>
      </c>
      <c r="BM3102" t="s">
        <v>14810</v>
      </c>
      <c r="BN3102" t="s">
        <v>12478</v>
      </c>
      <c r="BO3102">
        <v>1190</v>
      </c>
      <c r="BP3102" t="s">
        <v>45462</v>
      </c>
      <c r="BQ3102">
        <v>0</v>
      </c>
      <c r="BR3102">
        <v>0</v>
      </c>
      <c r="BS3102" t="s">
        <v>14810</v>
      </c>
      <c r="BT3102">
        <v>-1190</v>
      </c>
      <c r="BU3102" t="s">
        <v>80539</v>
      </c>
      <c r="BV3102">
        <v>0</v>
      </c>
      <c r="BW3102">
        <v>0</v>
      </c>
      <c r="BX3102">
        <v>0</v>
      </c>
      <c r="BY3102" t="s">
        <v>14810</v>
      </c>
      <c r="BZ3102" t="s">
        <v>12478</v>
      </c>
      <c r="CA3102">
        <v>112</v>
      </c>
      <c r="CB3102" t="s">
        <v>18638</v>
      </c>
      <c r="CC3102">
        <v>0</v>
      </c>
      <c r="CD3102">
        <v>0</v>
      </c>
      <c r="CE3102" t="s">
        <v>14810</v>
      </c>
      <c r="CF3102">
        <v>-112</v>
      </c>
      <c r="CG3102" t="s">
        <v>60119</v>
      </c>
      <c r="CH3102" t="s">
        <v>12478</v>
      </c>
      <c r="CI3102">
        <v>100</v>
      </c>
      <c r="CJ3102">
        <v>7200</v>
      </c>
      <c r="CK3102" t="s">
        <v>20869</v>
      </c>
      <c r="CL3102" t="s">
        <v>12478</v>
      </c>
      <c r="CM3102">
        <v>876</v>
      </c>
      <c r="CN3102" t="s">
        <v>56104</v>
      </c>
      <c r="CO3102">
        <v>0</v>
      </c>
      <c r="CP3102">
        <v>0</v>
      </c>
      <c r="CQ3102" t="s">
        <v>14810</v>
      </c>
      <c r="CR3102">
        <v>6324</v>
      </c>
      <c r="CS3102" t="s">
        <v>86911</v>
      </c>
      <c r="CT3102">
        <v>-1110</v>
      </c>
      <c r="CU3102" t="s">
        <v>60442</v>
      </c>
      <c r="CV3102">
        <v>247</v>
      </c>
      <c r="CW3102">
        <v>-4.5</v>
      </c>
    </row>
    <row r="3103" spans="1:101" x14ac:dyDescent="0.3">
      <c r="A3103" t="s">
        <v>3184</v>
      </c>
      <c r="B3103" t="s">
        <v>12479</v>
      </c>
      <c r="C3103">
        <v>180</v>
      </c>
      <c r="D3103">
        <v>17280</v>
      </c>
      <c r="E3103" t="s">
        <v>15891</v>
      </c>
      <c r="F3103" t="s">
        <v>12479</v>
      </c>
      <c r="G3103">
        <v>17640</v>
      </c>
      <c r="H3103" t="s">
        <v>20453</v>
      </c>
      <c r="I3103">
        <v>0</v>
      </c>
      <c r="J3103">
        <v>0</v>
      </c>
      <c r="K3103" t="s">
        <v>14810</v>
      </c>
      <c r="L3103">
        <v>-360</v>
      </c>
      <c r="M3103" t="s">
        <v>28409</v>
      </c>
      <c r="N3103" t="s">
        <v>12479</v>
      </c>
      <c r="O3103">
        <v>180</v>
      </c>
      <c r="P3103">
        <v>22320</v>
      </c>
      <c r="Q3103" t="s">
        <v>24444</v>
      </c>
      <c r="R3103" t="s">
        <v>12479</v>
      </c>
      <c r="S3103">
        <v>13680</v>
      </c>
      <c r="T3103" t="s">
        <v>27631</v>
      </c>
      <c r="U3103">
        <v>0</v>
      </c>
      <c r="V3103">
        <v>0</v>
      </c>
      <c r="W3103" t="s">
        <v>14810</v>
      </c>
      <c r="X3103">
        <v>8640</v>
      </c>
      <c r="Y3103" t="s">
        <v>69670</v>
      </c>
      <c r="Z3103" t="s">
        <v>12479</v>
      </c>
      <c r="AA3103">
        <v>180</v>
      </c>
      <c r="AB3103">
        <v>93240</v>
      </c>
      <c r="AC3103" t="s">
        <v>30758</v>
      </c>
      <c r="AD3103" t="s">
        <v>12479</v>
      </c>
      <c r="AE3103">
        <v>18732</v>
      </c>
      <c r="AF3103" t="s">
        <v>33716</v>
      </c>
      <c r="AG3103" t="s">
        <v>12479</v>
      </c>
      <c r="AH3103">
        <v>-12960</v>
      </c>
      <c r="AI3103" t="s">
        <v>35398</v>
      </c>
      <c r="AJ3103">
        <v>61548</v>
      </c>
      <c r="AK3103" t="s">
        <v>72494</v>
      </c>
      <c r="AL3103">
        <v>0</v>
      </c>
      <c r="AM3103">
        <v>0</v>
      </c>
      <c r="AN3103">
        <v>0</v>
      </c>
      <c r="AO3103" t="s">
        <v>14810</v>
      </c>
      <c r="AP3103" t="s">
        <v>12479</v>
      </c>
      <c r="AQ3103">
        <v>10980</v>
      </c>
      <c r="AR3103">
        <v>6584.3400000000011</v>
      </c>
      <c r="AS3103" t="s">
        <v>12479</v>
      </c>
      <c r="AT3103">
        <v>-12960</v>
      </c>
      <c r="AU3103" t="s">
        <v>35398</v>
      </c>
      <c r="AV3103">
        <v>-23940</v>
      </c>
      <c r="AW3103" t="s">
        <v>75248</v>
      </c>
      <c r="AX3103">
        <v>0</v>
      </c>
      <c r="AY3103">
        <v>0</v>
      </c>
      <c r="AZ3103">
        <v>0</v>
      </c>
      <c r="BA3103" t="s">
        <v>14810</v>
      </c>
      <c r="BB3103" t="s">
        <v>12479</v>
      </c>
      <c r="BC3103">
        <v>12240</v>
      </c>
      <c r="BD3103" t="s">
        <v>40079</v>
      </c>
      <c r="BE3103">
        <v>0</v>
      </c>
      <c r="BF3103">
        <v>0</v>
      </c>
      <c r="BG3103" t="s">
        <v>14810</v>
      </c>
      <c r="BH3103">
        <v>-12240</v>
      </c>
      <c r="BI3103" t="s">
        <v>77685</v>
      </c>
      <c r="BJ3103">
        <v>0</v>
      </c>
      <c r="BK3103">
        <v>0</v>
      </c>
      <c r="BL3103">
        <v>0</v>
      </c>
      <c r="BM3103" t="s">
        <v>14810</v>
      </c>
      <c r="BN3103" t="s">
        <v>12479</v>
      </c>
      <c r="BO3103">
        <v>9750</v>
      </c>
      <c r="BP3103" t="s">
        <v>45463</v>
      </c>
      <c r="BQ3103">
        <v>0</v>
      </c>
      <c r="BR3103">
        <v>0</v>
      </c>
      <c r="BS3103" t="s">
        <v>14810</v>
      </c>
      <c r="BT3103">
        <v>-9750</v>
      </c>
      <c r="BU3103" t="s">
        <v>80540</v>
      </c>
      <c r="BV3103">
        <v>0</v>
      </c>
      <c r="BW3103">
        <v>0</v>
      </c>
      <c r="BX3103">
        <v>0</v>
      </c>
      <c r="BY3103" t="s">
        <v>14810</v>
      </c>
      <c r="BZ3103" t="s">
        <v>12479</v>
      </c>
      <c r="CA3103">
        <v>11444</v>
      </c>
      <c r="CB3103" t="s">
        <v>51069</v>
      </c>
      <c r="CC3103">
        <v>0</v>
      </c>
      <c r="CD3103">
        <v>0</v>
      </c>
      <c r="CE3103" t="s">
        <v>14810</v>
      </c>
      <c r="CF3103">
        <v>-11444</v>
      </c>
      <c r="CG3103" t="s">
        <v>83932</v>
      </c>
      <c r="CH3103">
        <v>0</v>
      </c>
      <c r="CI3103">
        <v>0</v>
      </c>
      <c r="CJ3103">
        <v>0</v>
      </c>
      <c r="CK3103" t="s">
        <v>14810</v>
      </c>
      <c r="CL3103" t="s">
        <v>12479</v>
      </c>
      <c r="CM3103">
        <v>2327</v>
      </c>
      <c r="CN3103" t="s">
        <v>56105</v>
      </c>
      <c r="CO3103">
        <v>0</v>
      </c>
      <c r="CP3103">
        <v>0</v>
      </c>
      <c r="CQ3103" t="s">
        <v>14810</v>
      </c>
      <c r="CR3103">
        <v>-2327</v>
      </c>
      <c r="CS3103" t="s">
        <v>86912</v>
      </c>
      <c r="CT3103">
        <v>36047</v>
      </c>
      <c r="CU3103" t="s">
        <v>60443</v>
      </c>
      <c r="CV3103">
        <v>3442.8</v>
      </c>
      <c r="CW3103">
        <v>10.5</v>
      </c>
    </row>
    <row r="3104" spans="1:101" x14ac:dyDescent="0.3">
      <c r="A3104" t="s">
        <v>3185</v>
      </c>
      <c r="B3104" t="s">
        <v>12480</v>
      </c>
      <c r="C3104">
        <v>360</v>
      </c>
      <c r="D3104">
        <v>4320</v>
      </c>
      <c r="E3104" t="s">
        <v>15892</v>
      </c>
      <c r="F3104" t="s">
        <v>12480</v>
      </c>
      <c r="G3104">
        <v>6276</v>
      </c>
      <c r="H3104" t="s">
        <v>20454</v>
      </c>
      <c r="I3104">
        <v>0</v>
      </c>
      <c r="J3104">
        <v>0</v>
      </c>
      <c r="K3104" t="s">
        <v>14810</v>
      </c>
      <c r="L3104">
        <v>-1956</v>
      </c>
      <c r="M3104" t="s">
        <v>66514</v>
      </c>
      <c r="N3104" t="s">
        <v>12480</v>
      </c>
      <c r="O3104">
        <v>360</v>
      </c>
      <c r="P3104">
        <v>8640</v>
      </c>
      <c r="Q3104" t="s">
        <v>15191</v>
      </c>
      <c r="R3104" t="s">
        <v>12480</v>
      </c>
      <c r="S3104">
        <v>7962</v>
      </c>
      <c r="T3104" t="s">
        <v>27632</v>
      </c>
      <c r="U3104">
        <v>0</v>
      </c>
      <c r="V3104">
        <v>0</v>
      </c>
      <c r="W3104" t="s">
        <v>14810</v>
      </c>
      <c r="X3104">
        <v>678</v>
      </c>
      <c r="Y3104" t="s">
        <v>22267</v>
      </c>
      <c r="Z3104" t="s">
        <v>12480</v>
      </c>
      <c r="AA3104">
        <v>360</v>
      </c>
      <c r="AB3104">
        <v>12960</v>
      </c>
      <c r="AC3104" t="s">
        <v>30759</v>
      </c>
      <c r="AD3104" t="s">
        <v>12480</v>
      </c>
      <c r="AE3104">
        <v>8262</v>
      </c>
      <c r="AF3104" t="s">
        <v>33014</v>
      </c>
      <c r="AG3104">
        <v>0</v>
      </c>
      <c r="AH3104">
        <v>0</v>
      </c>
      <c r="AI3104" t="s">
        <v>14810</v>
      </c>
      <c r="AJ3104">
        <v>4698</v>
      </c>
      <c r="AK3104" t="s">
        <v>71556</v>
      </c>
      <c r="AL3104" t="s">
        <v>12480</v>
      </c>
      <c r="AM3104">
        <v>360</v>
      </c>
      <c r="AN3104">
        <v>8640</v>
      </c>
      <c r="AO3104" t="s">
        <v>15191</v>
      </c>
      <c r="AP3104" t="s">
        <v>12480</v>
      </c>
      <c r="AQ3104">
        <v>7332</v>
      </c>
      <c r="AR3104">
        <v>840.72</v>
      </c>
      <c r="AS3104">
        <v>0</v>
      </c>
      <c r="AT3104">
        <v>0</v>
      </c>
      <c r="AU3104" t="s">
        <v>14810</v>
      </c>
      <c r="AV3104">
        <v>1308</v>
      </c>
      <c r="AW3104" t="s">
        <v>19895</v>
      </c>
      <c r="AX3104" t="s">
        <v>12480</v>
      </c>
      <c r="AY3104">
        <v>360</v>
      </c>
      <c r="AZ3104">
        <v>4320</v>
      </c>
      <c r="BA3104" t="s">
        <v>15892</v>
      </c>
      <c r="BB3104" t="s">
        <v>12480</v>
      </c>
      <c r="BC3104">
        <v>6570</v>
      </c>
      <c r="BD3104" t="s">
        <v>26271</v>
      </c>
      <c r="BE3104">
        <v>0</v>
      </c>
      <c r="BF3104">
        <v>0</v>
      </c>
      <c r="BG3104" t="s">
        <v>14810</v>
      </c>
      <c r="BH3104">
        <v>-2250</v>
      </c>
      <c r="BI3104" t="s">
        <v>77686</v>
      </c>
      <c r="BJ3104" t="s">
        <v>12480</v>
      </c>
      <c r="BK3104">
        <v>300</v>
      </c>
      <c r="BL3104">
        <v>3600</v>
      </c>
      <c r="BM3104" t="s">
        <v>39485</v>
      </c>
      <c r="BN3104" t="s">
        <v>12480</v>
      </c>
      <c r="BO3104">
        <v>6475</v>
      </c>
      <c r="BP3104" t="s">
        <v>45464</v>
      </c>
      <c r="BQ3104">
        <v>0</v>
      </c>
      <c r="BR3104">
        <v>0</v>
      </c>
      <c r="BS3104" t="s">
        <v>14810</v>
      </c>
      <c r="BT3104">
        <v>-2875</v>
      </c>
      <c r="BU3104" t="s">
        <v>80541</v>
      </c>
      <c r="BV3104">
        <v>0</v>
      </c>
      <c r="BW3104">
        <v>0</v>
      </c>
      <c r="BX3104">
        <v>0</v>
      </c>
      <c r="BY3104" t="s">
        <v>14810</v>
      </c>
      <c r="BZ3104" t="s">
        <v>12480</v>
      </c>
      <c r="CA3104">
        <v>1876</v>
      </c>
      <c r="CB3104" t="s">
        <v>51070</v>
      </c>
      <c r="CC3104">
        <v>0</v>
      </c>
      <c r="CD3104">
        <v>0</v>
      </c>
      <c r="CE3104" t="s">
        <v>14810</v>
      </c>
      <c r="CF3104">
        <v>-1876</v>
      </c>
      <c r="CG3104" t="s">
        <v>83933</v>
      </c>
      <c r="CH3104">
        <v>0</v>
      </c>
      <c r="CI3104">
        <v>0</v>
      </c>
      <c r="CJ3104">
        <v>0</v>
      </c>
      <c r="CK3104" t="s">
        <v>14810</v>
      </c>
      <c r="CL3104" t="s">
        <v>12480</v>
      </c>
      <c r="CM3104">
        <v>130</v>
      </c>
      <c r="CN3104" t="s">
        <v>55194</v>
      </c>
      <c r="CO3104">
        <v>0</v>
      </c>
      <c r="CP3104">
        <v>0</v>
      </c>
      <c r="CQ3104" t="s">
        <v>14810</v>
      </c>
      <c r="CR3104">
        <v>-130</v>
      </c>
      <c r="CS3104" t="s">
        <v>86114</v>
      </c>
      <c r="CT3104">
        <v>-2403</v>
      </c>
      <c r="CU3104" t="s">
        <v>60444</v>
      </c>
      <c r="CV3104">
        <v>501.5</v>
      </c>
      <c r="CW3104">
        <v>-4.8</v>
      </c>
    </row>
    <row r="3105" spans="1:101" x14ac:dyDescent="0.3">
      <c r="A3105" t="s">
        <v>3186</v>
      </c>
      <c r="B3105" t="s">
        <v>12114</v>
      </c>
      <c r="C3105">
        <v>360</v>
      </c>
      <c r="D3105">
        <v>8640</v>
      </c>
      <c r="E3105" t="s">
        <v>15893</v>
      </c>
      <c r="F3105" t="s">
        <v>12114</v>
      </c>
      <c r="G3105">
        <v>10752</v>
      </c>
      <c r="H3105" t="s">
        <v>20455</v>
      </c>
      <c r="I3105">
        <v>0</v>
      </c>
      <c r="J3105">
        <v>0</v>
      </c>
      <c r="K3105" t="s">
        <v>14810</v>
      </c>
      <c r="L3105">
        <v>-2112</v>
      </c>
      <c r="M3105" t="s">
        <v>66515</v>
      </c>
      <c r="N3105" t="s">
        <v>12114</v>
      </c>
      <c r="O3105">
        <v>360</v>
      </c>
      <c r="P3105">
        <v>8640</v>
      </c>
      <c r="Q3105" t="s">
        <v>15893</v>
      </c>
      <c r="R3105" t="s">
        <v>12114</v>
      </c>
      <c r="S3105">
        <v>9060</v>
      </c>
      <c r="T3105" t="s">
        <v>27633</v>
      </c>
      <c r="U3105">
        <v>0</v>
      </c>
      <c r="V3105">
        <v>0</v>
      </c>
      <c r="W3105" t="s">
        <v>14810</v>
      </c>
      <c r="X3105">
        <v>-420</v>
      </c>
      <c r="Y3105" t="s">
        <v>65002</v>
      </c>
      <c r="Z3105" t="s">
        <v>12114</v>
      </c>
      <c r="AA3105">
        <v>360</v>
      </c>
      <c r="AB3105">
        <v>21600</v>
      </c>
      <c r="AC3105" t="s">
        <v>30760</v>
      </c>
      <c r="AD3105" t="s">
        <v>12114</v>
      </c>
      <c r="AE3105">
        <v>11124</v>
      </c>
      <c r="AF3105" t="s">
        <v>33717</v>
      </c>
      <c r="AG3105">
        <v>0</v>
      </c>
      <c r="AH3105">
        <v>0</v>
      </c>
      <c r="AI3105" t="s">
        <v>14810</v>
      </c>
      <c r="AJ3105">
        <v>10476</v>
      </c>
      <c r="AK3105" t="s">
        <v>72495</v>
      </c>
      <c r="AL3105">
        <v>0</v>
      </c>
      <c r="AM3105">
        <v>0</v>
      </c>
      <c r="AN3105">
        <v>0</v>
      </c>
      <c r="AO3105" t="s">
        <v>14810</v>
      </c>
      <c r="AP3105" t="s">
        <v>12114</v>
      </c>
      <c r="AQ3105">
        <v>8076</v>
      </c>
      <c r="AR3105">
        <v>1648.68</v>
      </c>
      <c r="AS3105">
        <v>0</v>
      </c>
      <c r="AT3105">
        <v>0</v>
      </c>
      <c r="AU3105" t="s">
        <v>14810</v>
      </c>
      <c r="AV3105">
        <v>-8076</v>
      </c>
      <c r="AW3105" t="s">
        <v>75249</v>
      </c>
      <c r="AX3105">
        <v>0</v>
      </c>
      <c r="AY3105">
        <v>0</v>
      </c>
      <c r="AZ3105">
        <v>0</v>
      </c>
      <c r="BA3105" t="s">
        <v>14810</v>
      </c>
      <c r="BB3105" t="s">
        <v>12114</v>
      </c>
      <c r="BC3105">
        <v>7332</v>
      </c>
      <c r="BD3105" t="s">
        <v>25111</v>
      </c>
      <c r="BE3105">
        <v>0</v>
      </c>
      <c r="BF3105">
        <v>0</v>
      </c>
      <c r="BG3105" t="s">
        <v>14810</v>
      </c>
      <c r="BH3105">
        <v>-7332</v>
      </c>
      <c r="BI3105" t="s">
        <v>77687</v>
      </c>
      <c r="BJ3105" t="s">
        <v>12114</v>
      </c>
      <c r="BK3105">
        <v>300</v>
      </c>
      <c r="BL3105">
        <v>7200</v>
      </c>
      <c r="BM3105" t="s">
        <v>33069</v>
      </c>
      <c r="BN3105" t="s">
        <v>12114</v>
      </c>
      <c r="BO3105">
        <v>6320</v>
      </c>
      <c r="BP3105" t="s">
        <v>45465</v>
      </c>
      <c r="BQ3105">
        <v>0</v>
      </c>
      <c r="BR3105">
        <v>0</v>
      </c>
      <c r="BS3105" t="s">
        <v>14810</v>
      </c>
      <c r="BT3105">
        <v>880</v>
      </c>
      <c r="BU3105" t="s">
        <v>80328</v>
      </c>
      <c r="BV3105" t="s">
        <v>12114</v>
      </c>
      <c r="BW3105">
        <v>120</v>
      </c>
      <c r="BX3105">
        <v>4320</v>
      </c>
      <c r="BY3105" t="s">
        <v>15221</v>
      </c>
      <c r="BZ3105" t="s">
        <v>12114</v>
      </c>
      <c r="CA3105">
        <v>6836</v>
      </c>
      <c r="CB3105" t="s">
        <v>51071</v>
      </c>
      <c r="CC3105">
        <v>0</v>
      </c>
      <c r="CD3105">
        <v>0</v>
      </c>
      <c r="CE3105" t="s">
        <v>14810</v>
      </c>
      <c r="CF3105">
        <v>-2516</v>
      </c>
      <c r="CG3105" t="s">
        <v>83934</v>
      </c>
      <c r="CH3105" t="s">
        <v>12114</v>
      </c>
      <c r="CI3105">
        <v>60</v>
      </c>
      <c r="CJ3105">
        <v>1200</v>
      </c>
      <c r="CK3105" t="s">
        <v>44933</v>
      </c>
      <c r="CL3105" t="s">
        <v>12114</v>
      </c>
      <c r="CM3105">
        <v>1722</v>
      </c>
      <c r="CN3105" t="s">
        <v>56106</v>
      </c>
      <c r="CO3105">
        <v>0</v>
      </c>
      <c r="CP3105">
        <v>0</v>
      </c>
      <c r="CQ3105" t="s">
        <v>14810</v>
      </c>
      <c r="CR3105">
        <v>-522</v>
      </c>
      <c r="CS3105" t="s">
        <v>86913</v>
      </c>
      <c r="CT3105">
        <v>-9622</v>
      </c>
      <c r="CU3105" t="s">
        <v>60445</v>
      </c>
      <c r="CV3105">
        <v>2139.5</v>
      </c>
      <c r="CW3105">
        <v>-4.5</v>
      </c>
    </row>
    <row r="3106" spans="1:101" x14ac:dyDescent="0.3">
      <c r="A3106" t="s">
        <v>3187</v>
      </c>
      <c r="B3106" t="s">
        <v>12481</v>
      </c>
      <c r="C3106">
        <v>360</v>
      </c>
      <c r="D3106">
        <v>8640</v>
      </c>
      <c r="E3106" t="s">
        <v>15894</v>
      </c>
      <c r="F3106" t="s">
        <v>12481</v>
      </c>
      <c r="G3106">
        <v>8844</v>
      </c>
      <c r="H3106" t="s">
        <v>20456</v>
      </c>
      <c r="I3106">
        <v>0</v>
      </c>
      <c r="J3106">
        <v>0</v>
      </c>
      <c r="K3106" t="s">
        <v>14810</v>
      </c>
      <c r="L3106">
        <v>-204</v>
      </c>
      <c r="M3106" t="s">
        <v>66516</v>
      </c>
      <c r="N3106" t="s">
        <v>12481</v>
      </c>
      <c r="O3106">
        <v>360</v>
      </c>
      <c r="P3106">
        <v>4320</v>
      </c>
      <c r="Q3106" t="s">
        <v>20777</v>
      </c>
      <c r="R3106" t="s">
        <v>12481</v>
      </c>
      <c r="S3106">
        <v>6312</v>
      </c>
      <c r="T3106" t="s">
        <v>27634</v>
      </c>
      <c r="U3106">
        <v>0</v>
      </c>
      <c r="V3106">
        <v>0</v>
      </c>
      <c r="W3106" t="s">
        <v>14810</v>
      </c>
      <c r="X3106">
        <v>-1992</v>
      </c>
      <c r="Y3106" t="s">
        <v>69671</v>
      </c>
      <c r="Z3106" t="s">
        <v>12481</v>
      </c>
      <c r="AA3106">
        <v>360</v>
      </c>
      <c r="AB3106">
        <v>12960</v>
      </c>
      <c r="AC3106" t="s">
        <v>30761</v>
      </c>
      <c r="AD3106" t="s">
        <v>12481</v>
      </c>
      <c r="AE3106">
        <v>11130</v>
      </c>
      <c r="AF3106" t="s">
        <v>33718</v>
      </c>
      <c r="AG3106">
        <v>0</v>
      </c>
      <c r="AH3106">
        <v>0</v>
      </c>
      <c r="AI3106" t="s">
        <v>14810</v>
      </c>
      <c r="AJ3106">
        <v>1830</v>
      </c>
      <c r="AK3106" t="s">
        <v>35048</v>
      </c>
      <c r="AL3106" t="s">
        <v>12481</v>
      </c>
      <c r="AM3106">
        <v>360</v>
      </c>
      <c r="AN3106">
        <v>4320</v>
      </c>
      <c r="AO3106" t="s">
        <v>36559</v>
      </c>
      <c r="AP3106" t="s">
        <v>12481</v>
      </c>
      <c r="AQ3106">
        <v>6492</v>
      </c>
      <c r="AR3106">
        <v>940.32</v>
      </c>
      <c r="AS3106">
        <v>0</v>
      </c>
      <c r="AT3106">
        <v>0</v>
      </c>
      <c r="AU3106" t="s">
        <v>14810</v>
      </c>
      <c r="AV3106">
        <v>-2172</v>
      </c>
      <c r="AW3106" t="s">
        <v>75250</v>
      </c>
      <c r="AX3106" t="s">
        <v>12481</v>
      </c>
      <c r="AY3106">
        <v>360</v>
      </c>
      <c r="AZ3106">
        <v>8640</v>
      </c>
      <c r="BA3106" t="s">
        <v>31518</v>
      </c>
      <c r="BB3106" t="s">
        <v>12481</v>
      </c>
      <c r="BC3106">
        <v>8496</v>
      </c>
      <c r="BD3106" t="s">
        <v>40080</v>
      </c>
      <c r="BE3106">
        <v>0</v>
      </c>
      <c r="BF3106">
        <v>0</v>
      </c>
      <c r="BG3106" t="s">
        <v>14810</v>
      </c>
      <c r="BH3106">
        <v>144</v>
      </c>
      <c r="BI3106" t="s">
        <v>21081</v>
      </c>
      <c r="BJ3106" t="s">
        <v>12481</v>
      </c>
      <c r="BK3106">
        <v>300</v>
      </c>
      <c r="BL3106">
        <v>7200</v>
      </c>
      <c r="BM3106" t="s">
        <v>42459</v>
      </c>
      <c r="BN3106" t="s">
        <v>12481</v>
      </c>
      <c r="BO3106">
        <v>6660</v>
      </c>
      <c r="BP3106" t="s">
        <v>45466</v>
      </c>
      <c r="BQ3106">
        <v>0</v>
      </c>
      <c r="BR3106">
        <v>0</v>
      </c>
      <c r="BS3106" t="s">
        <v>14810</v>
      </c>
      <c r="BT3106">
        <v>540</v>
      </c>
      <c r="BU3106" t="s">
        <v>18959</v>
      </c>
      <c r="BV3106" t="s">
        <v>12481</v>
      </c>
      <c r="BW3106">
        <v>120</v>
      </c>
      <c r="BX3106">
        <v>2880</v>
      </c>
      <c r="BY3106" t="s">
        <v>48473</v>
      </c>
      <c r="BZ3106" t="s">
        <v>12481</v>
      </c>
      <c r="CA3106">
        <v>5064</v>
      </c>
      <c r="CB3106" t="s">
        <v>51072</v>
      </c>
      <c r="CC3106">
        <v>0</v>
      </c>
      <c r="CD3106">
        <v>0</v>
      </c>
      <c r="CE3106" t="s">
        <v>14810</v>
      </c>
      <c r="CF3106">
        <v>-2184</v>
      </c>
      <c r="CG3106" t="s">
        <v>83935</v>
      </c>
      <c r="CH3106" t="s">
        <v>12481</v>
      </c>
      <c r="CI3106">
        <v>60</v>
      </c>
      <c r="CJ3106">
        <v>1020</v>
      </c>
      <c r="CK3106" t="s">
        <v>53712</v>
      </c>
      <c r="CL3106" t="s">
        <v>12481</v>
      </c>
      <c r="CM3106">
        <v>1350</v>
      </c>
      <c r="CN3106" t="s">
        <v>56107</v>
      </c>
      <c r="CO3106">
        <v>0</v>
      </c>
      <c r="CP3106">
        <v>0</v>
      </c>
      <c r="CQ3106" t="s">
        <v>14810</v>
      </c>
      <c r="CR3106">
        <v>-330</v>
      </c>
      <c r="CS3106" t="s">
        <v>86914</v>
      </c>
      <c r="CT3106">
        <v>-4368</v>
      </c>
      <c r="CU3106" t="s">
        <v>60446</v>
      </c>
      <c r="CV3106">
        <v>1603.5</v>
      </c>
      <c r="CW3106">
        <v>-2.7</v>
      </c>
    </row>
    <row r="3107" spans="1:101" x14ac:dyDescent="0.3">
      <c r="A3107" t="s">
        <v>3188</v>
      </c>
      <c r="B3107" t="s">
        <v>12482</v>
      </c>
      <c r="C3107">
        <v>360</v>
      </c>
      <c r="D3107">
        <v>33840</v>
      </c>
      <c r="E3107" t="s">
        <v>15895</v>
      </c>
      <c r="F3107" t="s">
        <v>12482</v>
      </c>
      <c r="G3107">
        <v>14658</v>
      </c>
      <c r="H3107" t="s">
        <v>20457</v>
      </c>
      <c r="I3107">
        <v>0</v>
      </c>
      <c r="J3107">
        <v>0</v>
      </c>
      <c r="K3107" t="s">
        <v>14810</v>
      </c>
      <c r="L3107">
        <v>19182</v>
      </c>
      <c r="M3107" t="s">
        <v>66517</v>
      </c>
      <c r="N3107">
        <v>0</v>
      </c>
      <c r="O3107">
        <v>0</v>
      </c>
      <c r="P3107">
        <v>0</v>
      </c>
      <c r="Q3107" t="s">
        <v>14810</v>
      </c>
      <c r="R3107" t="s">
        <v>12482</v>
      </c>
      <c r="S3107">
        <v>13308</v>
      </c>
      <c r="T3107" t="s">
        <v>27635</v>
      </c>
      <c r="U3107">
        <v>0</v>
      </c>
      <c r="V3107">
        <v>0</v>
      </c>
      <c r="W3107" t="s">
        <v>14810</v>
      </c>
      <c r="X3107">
        <v>-13308</v>
      </c>
      <c r="Y3107" t="s">
        <v>69672</v>
      </c>
      <c r="Z3107">
        <v>0</v>
      </c>
      <c r="AA3107">
        <v>0</v>
      </c>
      <c r="AB3107">
        <v>0</v>
      </c>
      <c r="AC3107" t="s">
        <v>14810</v>
      </c>
      <c r="AD3107" t="s">
        <v>12482</v>
      </c>
      <c r="AE3107">
        <v>18816</v>
      </c>
      <c r="AF3107" t="s">
        <v>21214</v>
      </c>
      <c r="AG3107">
        <v>0</v>
      </c>
      <c r="AH3107">
        <v>0</v>
      </c>
      <c r="AI3107" t="s">
        <v>14810</v>
      </c>
      <c r="AJ3107">
        <v>-18816</v>
      </c>
      <c r="AK3107" t="s">
        <v>61259</v>
      </c>
      <c r="AL3107" t="s">
        <v>12482</v>
      </c>
      <c r="AM3107">
        <v>360</v>
      </c>
      <c r="AN3107">
        <v>38880</v>
      </c>
      <c r="AO3107" t="s">
        <v>36560</v>
      </c>
      <c r="AP3107" t="s">
        <v>12482</v>
      </c>
      <c r="AQ3107">
        <v>13308</v>
      </c>
      <c r="AR3107">
        <v>3015.12</v>
      </c>
      <c r="AS3107">
        <v>0</v>
      </c>
      <c r="AT3107">
        <v>0</v>
      </c>
      <c r="AU3107" t="s">
        <v>14810</v>
      </c>
      <c r="AV3107">
        <v>25572</v>
      </c>
      <c r="AW3107" t="s">
        <v>75251</v>
      </c>
      <c r="AX3107" t="s">
        <v>12482</v>
      </c>
      <c r="AY3107">
        <v>360</v>
      </c>
      <c r="AZ3107">
        <v>8640</v>
      </c>
      <c r="BA3107" t="s">
        <v>13192</v>
      </c>
      <c r="BB3107" t="s">
        <v>12482</v>
      </c>
      <c r="BC3107">
        <v>14880</v>
      </c>
      <c r="BD3107" t="s">
        <v>40081</v>
      </c>
      <c r="BE3107">
        <v>0</v>
      </c>
      <c r="BF3107">
        <v>0</v>
      </c>
      <c r="BG3107" t="s">
        <v>14810</v>
      </c>
      <c r="BH3107">
        <v>-6240</v>
      </c>
      <c r="BI3107" t="s">
        <v>77688</v>
      </c>
      <c r="BJ3107">
        <v>0</v>
      </c>
      <c r="BK3107">
        <v>0</v>
      </c>
      <c r="BL3107">
        <v>0</v>
      </c>
      <c r="BM3107" t="s">
        <v>14810</v>
      </c>
      <c r="BN3107" t="s">
        <v>12482</v>
      </c>
      <c r="BO3107">
        <v>11660</v>
      </c>
      <c r="BP3107" t="s">
        <v>45467</v>
      </c>
      <c r="BQ3107">
        <v>0</v>
      </c>
      <c r="BR3107">
        <v>0</v>
      </c>
      <c r="BS3107" t="s">
        <v>14810</v>
      </c>
      <c r="BT3107">
        <v>-11660</v>
      </c>
      <c r="BU3107" t="s">
        <v>80542</v>
      </c>
      <c r="BV3107" t="s">
        <v>12482</v>
      </c>
      <c r="BW3107">
        <v>120</v>
      </c>
      <c r="BX3107">
        <v>7200</v>
      </c>
      <c r="BY3107" t="s">
        <v>48474</v>
      </c>
      <c r="BZ3107" t="s">
        <v>12482</v>
      </c>
      <c r="CA3107">
        <v>11104</v>
      </c>
      <c r="CB3107" t="s">
        <v>51073</v>
      </c>
      <c r="CC3107">
        <v>0</v>
      </c>
      <c r="CD3107">
        <v>0</v>
      </c>
      <c r="CE3107" t="s">
        <v>14810</v>
      </c>
      <c r="CF3107">
        <v>-3904</v>
      </c>
      <c r="CG3107" t="s">
        <v>83936</v>
      </c>
      <c r="CH3107" t="s">
        <v>12482</v>
      </c>
      <c r="CI3107">
        <v>60</v>
      </c>
      <c r="CJ3107">
        <v>3600</v>
      </c>
      <c r="CK3107" t="s">
        <v>37417</v>
      </c>
      <c r="CL3107" t="s">
        <v>12482</v>
      </c>
      <c r="CM3107">
        <v>2450</v>
      </c>
      <c r="CN3107" t="s">
        <v>56108</v>
      </c>
      <c r="CO3107">
        <v>0</v>
      </c>
      <c r="CP3107">
        <v>0</v>
      </c>
      <c r="CQ3107" t="s">
        <v>14810</v>
      </c>
      <c r="CR3107">
        <v>1150</v>
      </c>
      <c r="CS3107" t="s">
        <v>86915</v>
      </c>
      <c r="CT3107">
        <v>-8024</v>
      </c>
      <c r="CU3107" t="s">
        <v>60447</v>
      </c>
      <c r="CV3107">
        <v>3388.5</v>
      </c>
      <c r="CW3107">
        <v>-2.4</v>
      </c>
    </row>
    <row r="3108" spans="1:101" x14ac:dyDescent="0.3">
      <c r="A3108" t="s">
        <v>3189</v>
      </c>
      <c r="B3108" t="s">
        <v>12483</v>
      </c>
      <c r="C3108">
        <v>360</v>
      </c>
      <c r="D3108">
        <v>360</v>
      </c>
      <c r="E3108" t="s">
        <v>15896</v>
      </c>
      <c r="F3108">
        <v>0</v>
      </c>
      <c r="G3108">
        <v>0</v>
      </c>
      <c r="H3108" t="s">
        <v>14810</v>
      </c>
      <c r="I3108">
        <v>0</v>
      </c>
      <c r="J3108">
        <v>0</v>
      </c>
      <c r="K3108" t="s">
        <v>14810</v>
      </c>
      <c r="L3108">
        <v>360</v>
      </c>
      <c r="M3108" t="s">
        <v>15896</v>
      </c>
      <c r="N3108">
        <v>0</v>
      </c>
      <c r="O3108">
        <v>0</v>
      </c>
      <c r="P3108">
        <v>0</v>
      </c>
      <c r="Q3108" t="s">
        <v>14810</v>
      </c>
      <c r="R3108">
        <v>0</v>
      </c>
      <c r="S3108">
        <v>0</v>
      </c>
      <c r="T3108" t="s">
        <v>14810</v>
      </c>
      <c r="U3108">
        <v>0</v>
      </c>
      <c r="V3108">
        <v>0</v>
      </c>
      <c r="W3108" t="s">
        <v>14810</v>
      </c>
      <c r="X3108">
        <v>0</v>
      </c>
      <c r="Y3108" t="s">
        <v>14810</v>
      </c>
      <c r="Z3108">
        <v>0</v>
      </c>
      <c r="AA3108">
        <v>0</v>
      </c>
      <c r="AB3108">
        <v>0</v>
      </c>
      <c r="AC3108" t="s">
        <v>14810</v>
      </c>
      <c r="AD3108">
        <v>0</v>
      </c>
      <c r="AE3108">
        <v>0</v>
      </c>
      <c r="AF3108" t="s">
        <v>14810</v>
      </c>
      <c r="AG3108">
        <v>0</v>
      </c>
      <c r="AH3108">
        <v>0</v>
      </c>
      <c r="AI3108" t="s">
        <v>14810</v>
      </c>
      <c r="AJ3108">
        <v>0</v>
      </c>
      <c r="AK3108" t="s">
        <v>14810</v>
      </c>
      <c r="AL3108">
        <v>0</v>
      </c>
      <c r="AM3108">
        <v>0</v>
      </c>
      <c r="AN3108">
        <v>0</v>
      </c>
      <c r="AO3108" t="s">
        <v>1481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 t="s">
        <v>14810</v>
      </c>
      <c r="AV3108">
        <v>0</v>
      </c>
      <c r="AW3108" t="s">
        <v>14810</v>
      </c>
      <c r="AX3108">
        <v>0</v>
      </c>
      <c r="AY3108">
        <v>0</v>
      </c>
      <c r="AZ3108">
        <v>0</v>
      </c>
      <c r="BA3108" t="s">
        <v>14810</v>
      </c>
      <c r="BB3108">
        <v>0</v>
      </c>
      <c r="BC3108">
        <v>0</v>
      </c>
      <c r="BD3108" t="s">
        <v>14810</v>
      </c>
      <c r="BE3108">
        <v>0</v>
      </c>
      <c r="BF3108">
        <v>0</v>
      </c>
      <c r="BG3108" t="s">
        <v>14810</v>
      </c>
      <c r="BH3108">
        <v>0</v>
      </c>
      <c r="BI3108" t="s">
        <v>14810</v>
      </c>
      <c r="BJ3108" t="s">
        <v>12483</v>
      </c>
      <c r="BK3108">
        <v>300</v>
      </c>
      <c r="BL3108">
        <v>600</v>
      </c>
      <c r="BM3108" t="s">
        <v>42460</v>
      </c>
      <c r="BN3108">
        <v>0</v>
      </c>
      <c r="BO3108">
        <v>0</v>
      </c>
      <c r="BP3108" t="s">
        <v>14810</v>
      </c>
      <c r="BQ3108">
        <v>0</v>
      </c>
      <c r="BR3108">
        <v>0</v>
      </c>
      <c r="BS3108" t="s">
        <v>14810</v>
      </c>
      <c r="BT3108">
        <v>600</v>
      </c>
      <c r="BU3108" t="s">
        <v>42460</v>
      </c>
      <c r="BV3108">
        <v>0</v>
      </c>
      <c r="BW3108">
        <v>0</v>
      </c>
      <c r="BX3108">
        <v>0</v>
      </c>
      <c r="BY3108" t="s">
        <v>14810</v>
      </c>
      <c r="BZ3108">
        <v>0</v>
      </c>
      <c r="CA3108">
        <v>0</v>
      </c>
      <c r="CB3108" t="s">
        <v>14810</v>
      </c>
      <c r="CC3108">
        <v>0</v>
      </c>
      <c r="CD3108">
        <v>0</v>
      </c>
      <c r="CE3108" t="s">
        <v>14810</v>
      </c>
      <c r="CF3108">
        <v>0</v>
      </c>
      <c r="CG3108" t="s">
        <v>14810</v>
      </c>
      <c r="CH3108">
        <v>0</v>
      </c>
      <c r="CI3108">
        <v>0</v>
      </c>
      <c r="CJ3108">
        <v>0</v>
      </c>
      <c r="CK3108" t="s">
        <v>14810</v>
      </c>
      <c r="CL3108" t="s">
        <v>12483</v>
      </c>
      <c r="CM3108">
        <v>120</v>
      </c>
      <c r="CN3108" t="s">
        <v>56109</v>
      </c>
      <c r="CO3108">
        <v>0</v>
      </c>
      <c r="CP3108">
        <v>0</v>
      </c>
      <c r="CQ3108" t="s">
        <v>14810</v>
      </c>
      <c r="CR3108">
        <v>-120</v>
      </c>
      <c r="CS3108" t="s">
        <v>86916</v>
      </c>
      <c r="CT3108">
        <v>840</v>
      </c>
      <c r="CU3108" t="s">
        <v>60448</v>
      </c>
      <c r="CV3108">
        <v>30</v>
      </c>
      <c r="CW3108">
        <v>28</v>
      </c>
    </row>
    <row r="3109" spans="1:101" x14ac:dyDescent="0.3">
      <c r="A3109" t="s">
        <v>3190</v>
      </c>
      <c r="B3109" t="s">
        <v>12484</v>
      </c>
      <c r="C3109">
        <v>360</v>
      </c>
      <c r="D3109">
        <v>2160</v>
      </c>
      <c r="E3109" t="s">
        <v>15897</v>
      </c>
      <c r="F3109" t="s">
        <v>12484</v>
      </c>
      <c r="G3109">
        <v>1896</v>
      </c>
      <c r="H3109" t="s">
        <v>20458</v>
      </c>
      <c r="I3109">
        <v>0</v>
      </c>
      <c r="J3109">
        <v>0</v>
      </c>
      <c r="K3109" t="s">
        <v>14810</v>
      </c>
      <c r="L3109">
        <v>264</v>
      </c>
      <c r="M3109" t="s">
        <v>66518</v>
      </c>
      <c r="N3109" t="s">
        <v>12484</v>
      </c>
      <c r="O3109">
        <v>360</v>
      </c>
      <c r="P3109">
        <v>2160</v>
      </c>
      <c r="Q3109" t="s">
        <v>24445</v>
      </c>
      <c r="R3109" t="s">
        <v>12484</v>
      </c>
      <c r="S3109">
        <v>2124</v>
      </c>
      <c r="T3109" t="s">
        <v>27636</v>
      </c>
      <c r="U3109">
        <v>0</v>
      </c>
      <c r="V3109">
        <v>0</v>
      </c>
      <c r="W3109" t="s">
        <v>14810</v>
      </c>
      <c r="X3109">
        <v>36</v>
      </c>
      <c r="Y3109" t="s">
        <v>14588</v>
      </c>
      <c r="Z3109" t="s">
        <v>12484</v>
      </c>
      <c r="AA3109">
        <v>360</v>
      </c>
      <c r="AB3109">
        <v>2880</v>
      </c>
      <c r="AC3109" t="s">
        <v>30762</v>
      </c>
      <c r="AD3109" t="s">
        <v>12484</v>
      </c>
      <c r="AE3109">
        <v>2826</v>
      </c>
      <c r="AF3109" t="s">
        <v>33719</v>
      </c>
      <c r="AG3109">
        <v>0</v>
      </c>
      <c r="AH3109">
        <v>0</v>
      </c>
      <c r="AI3109" t="s">
        <v>14810</v>
      </c>
      <c r="AJ3109">
        <v>54</v>
      </c>
      <c r="AK3109" t="s">
        <v>43033</v>
      </c>
      <c r="AL3109" t="s">
        <v>12484</v>
      </c>
      <c r="AM3109">
        <v>360</v>
      </c>
      <c r="AN3109">
        <v>1440</v>
      </c>
      <c r="AO3109" t="s">
        <v>36561</v>
      </c>
      <c r="AP3109" t="s">
        <v>12484</v>
      </c>
      <c r="AQ3109">
        <v>912</v>
      </c>
      <c r="AR3109">
        <v>2904.6</v>
      </c>
      <c r="AS3109">
        <v>0</v>
      </c>
      <c r="AT3109">
        <v>0</v>
      </c>
      <c r="AU3109" t="s">
        <v>14810</v>
      </c>
      <c r="AV3109">
        <v>528</v>
      </c>
      <c r="AW3109" t="s">
        <v>43158</v>
      </c>
      <c r="AX3109" t="s">
        <v>12484</v>
      </c>
      <c r="AY3109">
        <v>360</v>
      </c>
      <c r="AZ3109">
        <v>720</v>
      </c>
      <c r="BA3109" t="s">
        <v>33114</v>
      </c>
      <c r="BB3109" t="s">
        <v>12484</v>
      </c>
      <c r="BC3109">
        <v>924</v>
      </c>
      <c r="BD3109" t="s">
        <v>40082</v>
      </c>
      <c r="BE3109">
        <v>0</v>
      </c>
      <c r="BF3109">
        <v>0</v>
      </c>
      <c r="BG3109" t="s">
        <v>14810</v>
      </c>
      <c r="BH3109">
        <v>-204</v>
      </c>
      <c r="BI3109" t="s">
        <v>77689</v>
      </c>
      <c r="BJ3109" t="s">
        <v>12484</v>
      </c>
      <c r="BK3109">
        <v>300</v>
      </c>
      <c r="BL3109">
        <v>1200</v>
      </c>
      <c r="BM3109" t="s">
        <v>42461</v>
      </c>
      <c r="BN3109" t="s">
        <v>12484</v>
      </c>
      <c r="BO3109">
        <v>1460</v>
      </c>
      <c r="BP3109" t="s">
        <v>45468</v>
      </c>
      <c r="BQ3109">
        <v>0</v>
      </c>
      <c r="BR3109">
        <v>0</v>
      </c>
      <c r="BS3109" t="s">
        <v>14810</v>
      </c>
      <c r="BT3109">
        <v>-260</v>
      </c>
      <c r="BU3109" t="s">
        <v>80543</v>
      </c>
      <c r="BV3109" t="s">
        <v>12484</v>
      </c>
      <c r="BW3109">
        <v>120</v>
      </c>
      <c r="BX3109">
        <v>240</v>
      </c>
      <c r="BY3109" t="s">
        <v>48475</v>
      </c>
      <c r="BZ3109" t="s">
        <v>12484</v>
      </c>
      <c r="CA3109">
        <v>448</v>
      </c>
      <c r="CB3109" t="s">
        <v>51074</v>
      </c>
      <c r="CC3109">
        <v>0</v>
      </c>
      <c r="CD3109">
        <v>0</v>
      </c>
      <c r="CE3109" t="s">
        <v>14810</v>
      </c>
      <c r="CF3109">
        <v>-208</v>
      </c>
      <c r="CG3109" t="s">
        <v>83937</v>
      </c>
      <c r="CH3109" t="s">
        <v>12484</v>
      </c>
      <c r="CI3109">
        <v>60</v>
      </c>
      <c r="CJ3109">
        <v>120</v>
      </c>
      <c r="CK3109" t="s">
        <v>46757</v>
      </c>
      <c r="CL3109" t="s">
        <v>12484</v>
      </c>
      <c r="CM3109">
        <v>172</v>
      </c>
      <c r="CN3109" t="s">
        <v>56110</v>
      </c>
      <c r="CO3109">
        <v>0</v>
      </c>
      <c r="CP3109">
        <v>0</v>
      </c>
      <c r="CQ3109" t="s">
        <v>14810</v>
      </c>
      <c r="CR3109">
        <v>-52</v>
      </c>
      <c r="CS3109" t="s">
        <v>86917</v>
      </c>
      <c r="CT3109">
        <v>158</v>
      </c>
      <c r="CU3109" t="s">
        <v>60449</v>
      </c>
      <c r="CV3109">
        <v>155</v>
      </c>
      <c r="CW3109">
        <v>1</v>
      </c>
    </row>
    <row r="3110" spans="1:101" x14ac:dyDescent="0.3">
      <c r="A3110" t="s">
        <v>3191</v>
      </c>
      <c r="B3110" t="s">
        <v>12485</v>
      </c>
      <c r="C3110">
        <v>3000</v>
      </c>
      <c r="D3110">
        <v>195000</v>
      </c>
      <c r="E3110" t="s">
        <v>15898</v>
      </c>
      <c r="F3110" t="s">
        <v>12485</v>
      </c>
      <c r="G3110">
        <v>154458</v>
      </c>
      <c r="H3110" t="s">
        <v>20459</v>
      </c>
      <c r="I3110">
        <v>0</v>
      </c>
      <c r="J3110">
        <v>0</v>
      </c>
      <c r="K3110" t="s">
        <v>14810</v>
      </c>
      <c r="L3110">
        <v>40542</v>
      </c>
      <c r="M3110" t="s">
        <v>66519</v>
      </c>
      <c r="N3110" t="s">
        <v>12485</v>
      </c>
      <c r="O3110">
        <v>3000</v>
      </c>
      <c r="P3110">
        <v>60000</v>
      </c>
      <c r="Q3110" t="s">
        <v>24446</v>
      </c>
      <c r="R3110" t="s">
        <v>12485</v>
      </c>
      <c r="S3110">
        <v>151326</v>
      </c>
      <c r="T3110" t="s">
        <v>27637</v>
      </c>
      <c r="U3110">
        <v>0</v>
      </c>
      <c r="V3110">
        <v>0</v>
      </c>
      <c r="W3110" t="s">
        <v>14810</v>
      </c>
      <c r="X3110">
        <v>-91326</v>
      </c>
      <c r="Y3110" t="s">
        <v>69673</v>
      </c>
      <c r="Z3110" t="s">
        <v>12485</v>
      </c>
      <c r="AA3110">
        <v>3000</v>
      </c>
      <c r="AB3110">
        <v>660000</v>
      </c>
      <c r="AC3110" t="s">
        <v>30763</v>
      </c>
      <c r="AD3110" t="s">
        <v>12485</v>
      </c>
      <c r="AE3110">
        <v>193080</v>
      </c>
      <c r="AF3110" t="s">
        <v>33720</v>
      </c>
      <c r="AG3110" t="s">
        <v>12485</v>
      </c>
      <c r="AH3110">
        <v>-54</v>
      </c>
      <c r="AI3110" t="s">
        <v>35399</v>
      </c>
      <c r="AJ3110">
        <v>466866</v>
      </c>
      <c r="AK3110" t="s">
        <v>72496</v>
      </c>
      <c r="AL3110" t="s">
        <v>12485</v>
      </c>
      <c r="AM3110">
        <v>3000</v>
      </c>
      <c r="AN3110">
        <v>75000</v>
      </c>
      <c r="AO3110" t="s">
        <v>36562</v>
      </c>
      <c r="AP3110" t="s">
        <v>12485</v>
      </c>
      <c r="AQ3110">
        <v>102423</v>
      </c>
      <c r="AR3110">
        <v>10743.18</v>
      </c>
      <c r="AS3110">
        <v>0</v>
      </c>
      <c r="AT3110">
        <v>0</v>
      </c>
      <c r="AU3110" t="s">
        <v>14810</v>
      </c>
      <c r="AV3110">
        <v>-27423</v>
      </c>
      <c r="AW3110" t="s">
        <v>75252</v>
      </c>
      <c r="AX3110">
        <v>0</v>
      </c>
      <c r="AY3110">
        <v>0</v>
      </c>
      <c r="AZ3110">
        <v>0</v>
      </c>
      <c r="BA3110" t="s">
        <v>14810</v>
      </c>
      <c r="BB3110" t="s">
        <v>12485</v>
      </c>
      <c r="BC3110">
        <v>104901</v>
      </c>
      <c r="BD3110" t="s">
        <v>40083</v>
      </c>
      <c r="BE3110">
        <v>0</v>
      </c>
      <c r="BF3110">
        <v>0</v>
      </c>
      <c r="BG3110" t="s">
        <v>14810</v>
      </c>
      <c r="BH3110">
        <v>-104901</v>
      </c>
      <c r="BI3110" t="s">
        <v>77690</v>
      </c>
      <c r="BJ3110">
        <v>0</v>
      </c>
      <c r="BK3110">
        <v>0</v>
      </c>
      <c r="BL3110">
        <v>0</v>
      </c>
      <c r="BM3110" t="s">
        <v>14810</v>
      </c>
      <c r="BN3110" t="s">
        <v>12485</v>
      </c>
      <c r="BO3110">
        <v>93865</v>
      </c>
      <c r="BP3110" t="s">
        <v>45469</v>
      </c>
      <c r="BQ3110">
        <v>0</v>
      </c>
      <c r="BR3110">
        <v>0</v>
      </c>
      <c r="BS3110" t="s">
        <v>14810</v>
      </c>
      <c r="BT3110">
        <v>-93865</v>
      </c>
      <c r="BU3110" t="s">
        <v>80544</v>
      </c>
      <c r="BV3110">
        <v>0</v>
      </c>
      <c r="BW3110">
        <v>0</v>
      </c>
      <c r="BX3110">
        <v>0</v>
      </c>
      <c r="BY3110" t="s">
        <v>14810</v>
      </c>
      <c r="BZ3110" t="s">
        <v>12485</v>
      </c>
      <c r="CA3110">
        <v>83240</v>
      </c>
      <c r="CB3110" t="s">
        <v>51075</v>
      </c>
      <c r="CC3110" t="s">
        <v>12485</v>
      </c>
      <c r="CD3110">
        <v>-54</v>
      </c>
      <c r="CE3110" t="s">
        <v>35399</v>
      </c>
      <c r="CF3110">
        <v>-83294</v>
      </c>
      <c r="CG3110" t="s">
        <v>83938</v>
      </c>
      <c r="CH3110" t="s">
        <v>12485</v>
      </c>
      <c r="CI3110">
        <v>500</v>
      </c>
      <c r="CJ3110">
        <v>24500</v>
      </c>
      <c r="CK3110" t="s">
        <v>53713</v>
      </c>
      <c r="CL3110" t="s">
        <v>12485</v>
      </c>
      <c r="CM3110">
        <v>20741.5</v>
      </c>
      <c r="CN3110" t="s">
        <v>56111</v>
      </c>
      <c r="CO3110">
        <v>0</v>
      </c>
      <c r="CP3110">
        <v>0</v>
      </c>
      <c r="CQ3110" t="s">
        <v>14810</v>
      </c>
      <c r="CR3110">
        <v>3758.5</v>
      </c>
      <c r="CS3110" t="s">
        <v>86918</v>
      </c>
      <c r="CT3110">
        <v>110465.5</v>
      </c>
      <c r="CU3110" t="s">
        <v>60450</v>
      </c>
      <c r="CV3110">
        <v>25995.4</v>
      </c>
      <c r="CW3110">
        <v>4.2</v>
      </c>
    </row>
    <row r="3111" spans="1:101" x14ac:dyDescent="0.3">
      <c r="A3111" t="s">
        <v>3192</v>
      </c>
      <c r="B3111" t="s">
        <v>12486</v>
      </c>
      <c r="C3111">
        <v>180</v>
      </c>
      <c r="D3111">
        <v>360</v>
      </c>
      <c r="E3111" t="s">
        <v>15899</v>
      </c>
      <c r="F3111" t="s">
        <v>12486</v>
      </c>
      <c r="G3111">
        <v>180</v>
      </c>
      <c r="H3111" t="s">
        <v>15494</v>
      </c>
      <c r="I3111">
        <v>0</v>
      </c>
      <c r="J3111">
        <v>0</v>
      </c>
      <c r="K3111" t="s">
        <v>14810</v>
      </c>
      <c r="L3111">
        <v>180</v>
      </c>
      <c r="M3111" t="s">
        <v>15494</v>
      </c>
      <c r="N3111">
        <v>0</v>
      </c>
      <c r="O3111">
        <v>0</v>
      </c>
      <c r="P3111">
        <v>0</v>
      </c>
      <c r="Q3111" t="s">
        <v>14810</v>
      </c>
      <c r="R3111" t="s">
        <v>12486</v>
      </c>
      <c r="S3111">
        <v>180</v>
      </c>
      <c r="T3111" t="s">
        <v>15494</v>
      </c>
      <c r="U3111">
        <v>0</v>
      </c>
      <c r="V3111">
        <v>0</v>
      </c>
      <c r="W3111" t="s">
        <v>14810</v>
      </c>
      <c r="X3111">
        <v>-180</v>
      </c>
      <c r="Y3111" t="s">
        <v>69674</v>
      </c>
      <c r="Z3111">
        <v>0</v>
      </c>
      <c r="AA3111">
        <v>0</v>
      </c>
      <c r="AB3111">
        <v>0</v>
      </c>
      <c r="AC3111" t="s">
        <v>14810</v>
      </c>
      <c r="AD3111" t="s">
        <v>12486</v>
      </c>
      <c r="AE3111">
        <v>198</v>
      </c>
      <c r="AF3111" t="s">
        <v>33721</v>
      </c>
      <c r="AG3111">
        <v>0</v>
      </c>
      <c r="AH3111">
        <v>0</v>
      </c>
      <c r="AI3111" t="s">
        <v>14810</v>
      </c>
      <c r="AJ3111">
        <v>-198</v>
      </c>
      <c r="AK3111" t="s">
        <v>60451</v>
      </c>
      <c r="AL3111">
        <v>0</v>
      </c>
      <c r="AM3111">
        <v>0</v>
      </c>
      <c r="AN3111">
        <v>0</v>
      </c>
      <c r="AO3111" t="s">
        <v>1481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 t="s">
        <v>14810</v>
      </c>
      <c r="AV3111">
        <v>0</v>
      </c>
      <c r="AW3111" t="s">
        <v>14810</v>
      </c>
      <c r="AX3111">
        <v>0</v>
      </c>
      <c r="AY3111">
        <v>0</v>
      </c>
      <c r="AZ3111">
        <v>0</v>
      </c>
      <c r="BA3111" t="s">
        <v>14810</v>
      </c>
      <c r="BB3111">
        <v>0</v>
      </c>
      <c r="BC3111">
        <v>0</v>
      </c>
      <c r="BD3111" t="s">
        <v>14810</v>
      </c>
      <c r="BE3111">
        <v>0</v>
      </c>
      <c r="BF3111">
        <v>0</v>
      </c>
      <c r="BG3111" t="s">
        <v>14810</v>
      </c>
      <c r="BH3111">
        <v>0</v>
      </c>
      <c r="BI3111" t="s">
        <v>14810</v>
      </c>
      <c r="BJ3111">
        <v>0</v>
      </c>
      <c r="BK3111">
        <v>0</v>
      </c>
      <c r="BL3111">
        <v>0</v>
      </c>
      <c r="BM3111" t="s">
        <v>14810</v>
      </c>
      <c r="BN3111">
        <v>0</v>
      </c>
      <c r="BO3111">
        <v>0</v>
      </c>
      <c r="BP3111" t="s">
        <v>14810</v>
      </c>
      <c r="BQ3111">
        <v>0</v>
      </c>
      <c r="BR3111">
        <v>0</v>
      </c>
      <c r="BS3111" t="s">
        <v>14810</v>
      </c>
      <c r="BT3111">
        <v>0</v>
      </c>
      <c r="BU3111" t="s">
        <v>14810</v>
      </c>
      <c r="BV3111">
        <v>0</v>
      </c>
      <c r="BW3111">
        <v>0</v>
      </c>
      <c r="BX3111">
        <v>0</v>
      </c>
      <c r="BY3111" t="s">
        <v>14810</v>
      </c>
      <c r="BZ3111">
        <v>0</v>
      </c>
      <c r="CA3111">
        <v>0</v>
      </c>
      <c r="CB3111" t="s">
        <v>14810</v>
      </c>
      <c r="CC3111">
        <v>0</v>
      </c>
      <c r="CD3111">
        <v>0</v>
      </c>
      <c r="CE3111" t="s">
        <v>14810</v>
      </c>
      <c r="CF3111">
        <v>0</v>
      </c>
      <c r="CG3111" t="s">
        <v>14810</v>
      </c>
      <c r="CH3111">
        <v>0</v>
      </c>
      <c r="CI3111">
        <v>0</v>
      </c>
      <c r="CJ3111">
        <v>0</v>
      </c>
      <c r="CK3111" t="s">
        <v>14810</v>
      </c>
      <c r="CL3111">
        <v>0</v>
      </c>
      <c r="CM3111">
        <v>0</v>
      </c>
      <c r="CN3111" t="s">
        <v>14810</v>
      </c>
      <c r="CO3111">
        <v>0</v>
      </c>
      <c r="CP3111">
        <v>0</v>
      </c>
      <c r="CQ3111" t="s">
        <v>14810</v>
      </c>
      <c r="CR3111">
        <v>0</v>
      </c>
      <c r="CS3111" t="s">
        <v>14810</v>
      </c>
      <c r="CT3111">
        <v>-198</v>
      </c>
      <c r="CU3111" t="s">
        <v>60451</v>
      </c>
      <c r="CV3111">
        <v>0</v>
      </c>
      <c r="CW3111">
        <v>0</v>
      </c>
    </row>
    <row r="3112" spans="1:101" x14ac:dyDescent="0.3">
      <c r="A3112" t="s">
        <v>3193</v>
      </c>
      <c r="B3112" t="s">
        <v>12487</v>
      </c>
      <c r="C3112">
        <v>180</v>
      </c>
      <c r="D3112">
        <v>1440</v>
      </c>
      <c r="E3112" t="s">
        <v>15900</v>
      </c>
      <c r="F3112" t="s">
        <v>12487</v>
      </c>
      <c r="G3112">
        <v>1440</v>
      </c>
      <c r="H3112" t="s">
        <v>15900</v>
      </c>
      <c r="I3112">
        <v>0</v>
      </c>
      <c r="J3112">
        <v>0</v>
      </c>
      <c r="K3112" t="s">
        <v>14810</v>
      </c>
      <c r="L3112">
        <v>0</v>
      </c>
      <c r="M3112" t="s">
        <v>14810</v>
      </c>
      <c r="N3112" t="s">
        <v>12487</v>
      </c>
      <c r="O3112">
        <v>180</v>
      </c>
      <c r="P3112">
        <v>720</v>
      </c>
      <c r="Q3112" t="s">
        <v>24447</v>
      </c>
      <c r="R3112" t="s">
        <v>12487</v>
      </c>
      <c r="S3112">
        <v>528</v>
      </c>
      <c r="T3112" t="s">
        <v>27638</v>
      </c>
      <c r="U3112">
        <v>0</v>
      </c>
      <c r="V3112">
        <v>0</v>
      </c>
      <c r="W3112" t="s">
        <v>14810</v>
      </c>
      <c r="X3112">
        <v>192</v>
      </c>
      <c r="Y3112" t="s">
        <v>20482</v>
      </c>
      <c r="Z3112" t="s">
        <v>12487</v>
      </c>
      <c r="AA3112">
        <v>180</v>
      </c>
      <c r="AB3112">
        <v>2160</v>
      </c>
      <c r="AC3112" t="s">
        <v>23444</v>
      </c>
      <c r="AD3112" t="s">
        <v>12487</v>
      </c>
      <c r="AE3112">
        <v>1440</v>
      </c>
      <c r="AF3112" t="s">
        <v>15900</v>
      </c>
      <c r="AG3112">
        <v>0</v>
      </c>
      <c r="AH3112">
        <v>0</v>
      </c>
      <c r="AI3112" t="s">
        <v>14810</v>
      </c>
      <c r="AJ3112">
        <v>720</v>
      </c>
      <c r="AK3112" t="s">
        <v>24447</v>
      </c>
      <c r="AL3112">
        <v>0</v>
      </c>
      <c r="AM3112">
        <v>0</v>
      </c>
      <c r="AN3112">
        <v>0</v>
      </c>
      <c r="AO3112" t="s">
        <v>14810</v>
      </c>
      <c r="AP3112" t="s">
        <v>12487</v>
      </c>
      <c r="AQ3112">
        <v>540</v>
      </c>
      <c r="AR3112">
        <v>243.9</v>
      </c>
      <c r="AS3112">
        <v>0</v>
      </c>
      <c r="AT3112">
        <v>0</v>
      </c>
      <c r="AU3112" t="s">
        <v>14810</v>
      </c>
      <c r="AV3112">
        <v>-540</v>
      </c>
      <c r="AW3112" t="s">
        <v>75253</v>
      </c>
      <c r="AX3112" t="s">
        <v>12487</v>
      </c>
      <c r="AY3112">
        <v>180</v>
      </c>
      <c r="AZ3112">
        <v>1440</v>
      </c>
      <c r="BA3112" t="s">
        <v>15900</v>
      </c>
      <c r="BB3112" t="s">
        <v>12487</v>
      </c>
      <c r="BC3112">
        <v>900</v>
      </c>
      <c r="BD3112" t="s">
        <v>40084</v>
      </c>
      <c r="BE3112">
        <v>0</v>
      </c>
      <c r="BF3112">
        <v>0</v>
      </c>
      <c r="BG3112" t="s">
        <v>14810</v>
      </c>
      <c r="BH3112">
        <v>540</v>
      </c>
      <c r="BI3112" t="s">
        <v>24811</v>
      </c>
      <c r="BJ3112" t="s">
        <v>12487</v>
      </c>
      <c r="BK3112">
        <v>150</v>
      </c>
      <c r="BL3112">
        <v>900</v>
      </c>
      <c r="BM3112" t="s">
        <v>42462</v>
      </c>
      <c r="BN3112" t="s">
        <v>12487</v>
      </c>
      <c r="BO3112">
        <v>750</v>
      </c>
      <c r="BP3112" t="s">
        <v>45470</v>
      </c>
      <c r="BQ3112">
        <v>0</v>
      </c>
      <c r="BR3112">
        <v>0</v>
      </c>
      <c r="BS3112" t="s">
        <v>14810</v>
      </c>
      <c r="BT3112">
        <v>150</v>
      </c>
      <c r="BU3112" t="s">
        <v>58289</v>
      </c>
      <c r="BV3112">
        <v>0</v>
      </c>
      <c r="BW3112">
        <v>0</v>
      </c>
      <c r="BX3112">
        <v>0</v>
      </c>
      <c r="BY3112" t="s">
        <v>14810</v>
      </c>
      <c r="BZ3112" t="s">
        <v>12487</v>
      </c>
      <c r="CA3112">
        <v>416</v>
      </c>
      <c r="CB3112" t="s">
        <v>20668</v>
      </c>
      <c r="CC3112">
        <v>0</v>
      </c>
      <c r="CD3112">
        <v>0</v>
      </c>
      <c r="CE3112" t="s">
        <v>14810</v>
      </c>
      <c r="CF3112">
        <v>-416</v>
      </c>
      <c r="CG3112" t="s">
        <v>67984</v>
      </c>
      <c r="CH3112" t="s">
        <v>12487</v>
      </c>
      <c r="CI3112">
        <v>30</v>
      </c>
      <c r="CJ3112">
        <v>180</v>
      </c>
      <c r="CK3112" t="s">
        <v>38400</v>
      </c>
      <c r="CL3112" t="s">
        <v>12487</v>
      </c>
      <c r="CM3112">
        <v>268</v>
      </c>
      <c r="CN3112" t="s">
        <v>56112</v>
      </c>
      <c r="CO3112">
        <v>0</v>
      </c>
      <c r="CP3112">
        <v>0</v>
      </c>
      <c r="CQ3112" t="s">
        <v>14810</v>
      </c>
      <c r="CR3112">
        <v>-88</v>
      </c>
      <c r="CS3112" t="s">
        <v>62705</v>
      </c>
      <c r="CT3112">
        <v>558</v>
      </c>
      <c r="CU3112" t="s">
        <v>57000</v>
      </c>
      <c r="CV3112">
        <v>171</v>
      </c>
      <c r="CW3112">
        <v>3.3</v>
      </c>
    </row>
    <row r="3113" spans="1:101" x14ac:dyDescent="0.3">
      <c r="A3113" t="s">
        <v>3194</v>
      </c>
      <c r="B3113" t="s">
        <v>12488</v>
      </c>
      <c r="C3113">
        <v>180</v>
      </c>
      <c r="D3113">
        <v>1440</v>
      </c>
      <c r="E3113" t="s">
        <v>15901</v>
      </c>
      <c r="F3113" t="s">
        <v>12488</v>
      </c>
      <c r="G3113">
        <v>1158</v>
      </c>
      <c r="H3113" t="s">
        <v>20460</v>
      </c>
      <c r="I3113">
        <v>0</v>
      </c>
      <c r="J3113">
        <v>0</v>
      </c>
      <c r="K3113" t="s">
        <v>14810</v>
      </c>
      <c r="L3113">
        <v>282</v>
      </c>
      <c r="M3113" t="s">
        <v>35989</v>
      </c>
      <c r="N3113" t="s">
        <v>12488</v>
      </c>
      <c r="O3113">
        <v>180</v>
      </c>
      <c r="P3113">
        <v>720</v>
      </c>
      <c r="Q3113" t="s">
        <v>22249</v>
      </c>
      <c r="R3113" t="s">
        <v>12488</v>
      </c>
      <c r="S3113">
        <v>834</v>
      </c>
      <c r="T3113" t="s">
        <v>27639</v>
      </c>
      <c r="U3113">
        <v>0</v>
      </c>
      <c r="V3113">
        <v>0</v>
      </c>
      <c r="W3113" t="s">
        <v>14810</v>
      </c>
      <c r="X3113">
        <v>-114</v>
      </c>
      <c r="Y3113" t="s">
        <v>69675</v>
      </c>
      <c r="Z3113" t="s">
        <v>12488</v>
      </c>
      <c r="AA3113">
        <v>180</v>
      </c>
      <c r="AB3113">
        <v>2880</v>
      </c>
      <c r="AC3113" t="s">
        <v>30764</v>
      </c>
      <c r="AD3113" t="s">
        <v>12488</v>
      </c>
      <c r="AE3113">
        <v>1482</v>
      </c>
      <c r="AF3113" t="s">
        <v>33451</v>
      </c>
      <c r="AG3113">
        <v>0</v>
      </c>
      <c r="AH3113">
        <v>0</v>
      </c>
      <c r="AI3113" t="s">
        <v>14810</v>
      </c>
      <c r="AJ3113">
        <v>1398</v>
      </c>
      <c r="AK3113" t="s">
        <v>15075</v>
      </c>
      <c r="AL3113">
        <v>0</v>
      </c>
      <c r="AM3113">
        <v>0</v>
      </c>
      <c r="AN3113">
        <v>0</v>
      </c>
      <c r="AO3113" t="s">
        <v>14810</v>
      </c>
      <c r="AP3113" t="s">
        <v>12488</v>
      </c>
      <c r="AQ3113">
        <v>720</v>
      </c>
      <c r="AR3113">
        <v>335.76</v>
      </c>
      <c r="AS3113">
        <v>0</v>
      </c>
      <c r="AT3113">
        <v>0</v>
      </c>
      <c r="AU3113" t="s">
        <v>14810</v>
      </c>
      <c r="AV3113">
        <v>-720</v>
      </c>
      <c r="AW3113" t="s">
        <v>67753</v>
      </c>
      <c r="AX3113">
        <v>0</v>
      </c>
      <c r="AY3113">
        <v>0</v>
      </c>
      <c r="AZ3113">
        <v>0</v>
      </c>
      <c r="BA3113" t="s">
        <v>14810</v>
      </c>
      <c r="BB3113" t="s">
        <v>12488</v>
      </c>
      <c r="BC3113">
        <v>1080</v>
      </c>
      <c r="BD3113" t="s">
        <v>14869</v>
      </c>
      <c r="BE3113">
        <v>0</v>
      </c>
      <c r="BF3113">
        <v>0</v>
      </c>
      <c r="BG3113" t="s">
        <v>14810</v>
      </c>
      <c r="BH3113">
        <v>-1080</v>
      </c>
      <c r="BI3113" t="s">
        <v>66001</v>
      </c>
      <c r="BJ3113" t="s">
        <v>12488</v>
      </c>
      <c r="BK3113">
        <v>150</v>
      </c>
      <c r="BL3113">
        <v>1800</v>
      </c>
      <c r="BM3113" t="s">
        <v>15158</v>
      </c>
      <c r="BN3113" t="s">
        <v>12488</v>
      </c>
      <c r="BO3113">
        <v>890</v>
      </c>
      <c r="BP3113" t="s">
        <v>45471</v>
      </c>
      <c r="BQ3113">
        <v>0</v>
      </c>
      <c r="BR3113">
        <v>0</v>
      </c>
      <c r="BS3113" t="s">
        <v>14810</v>
      </c>
      <c r="BT3113">
        <v>910</v>
      </c>
      <c r="BU3113" t="s">
        <v>80545</v>
      </c>
      <c r="BV3113">
        <v>0</v>
      </c>
      <c r="BW3113">
        <v>0</v>
      </c>
      <c r="BX3113">
        <v>0</v>
      </c>
      <c r="BY3113" t="s">
        <v>14810</v>
      </c>
      <c r="BZ3113" t="s">
        <v>12488</v>
      </c>
      <c r="CA3113">
        <v>376</v>
      </c>
      <c r="CB3113" t="s">
        <v>50378</v>
      </c>
      <c r="CC3113">
        <v>0</v>
      </c>
      <c r="CD3113">
        <v>0</v>
      </c>
      <c r="CE3113" t="s">
        <v>14810</v>
      </c>
      <c r="CF3113">
        <v>-376</v>
      </c>
      <c r="CG3113" t="s">
        <v>83251</v>
      </c>
      <c r="CH3113" t="s">
        <v>12488</v>
      </c>
      <c r="CI3113">
        <v>30</v>
      </c>
      <c r="CJ3113">
        <v>180</v>
      </c>
      <c r="CK3113" t="s">
        <v>21264</v>
      </c>
      <c r="CL3113" t="s">
        <v>12488</v>
      </c>
      <c r="CM3113">
        <v>185</v>
      </c>
      <c r="CN3113" t="s">
        <v>46638</v>
      </c>
      <c r="CO3113">
        <v>0</v>
      </c>
      <c r="CP3113">
        <v>0</v>
      </c>
      <c r="CQ3113" t="s">
        <v>14810</v>
      </c>
      <c r="CR3113">
        <v>-5</v>
      </c>
      <c r="CS3113" t="s">
        <v>57247</v>
      </c>
      <c r="CT3113">
        <v>295</v>
      </c>
      <c r="CU3113" t="s">
        <v>60452</v>
      </c>
      <c r="CV3113">
        <v>140.19999999999999</v>
      </c>
      <c r="CW3113">
        <v>2.1</v>
      </c>
    </row>
    <row r="3114" spans="1:101" x14ac:dyDescent="0.3">
      <c r="A3114" t="s">
        <v>3195</v>
      </c>
      <c r="B3114" t="s">
        <v>12489</v>
      </c>
      <c r="C3114">
        <v>180</v>
      </c>
      <c r="D3114">
        <v>2160</v>
      </c>
      <c r="E3114" t="s">
        <v>13863</v>
      </c>
      <c r="F3114" t="s">
        <v>12489</v>
      </c>
      <c r="G3114">
        <v>2052</v>
      </c>
      <c r="H3114" t="s">
        <v>20461</v>
      </c>
      <c r="I3114">
        <v>0</v>
      </c>
      <c r="J3114">
        <v>0</v>
      </c>
      <c r="K3114" t="s">
        <v>14810</v>
      </c>
      <c r="L3114">
        <v>108</v>
      </c>
      <c r="M3114" t="s">
        <v>66520</v>
      </c>
      <c r="N3114" t="s">
        <v>12489</v>
      </c>
      <c r="O3114">
        <v>180</v>
      </c>
      <c r="P3114">
        <v>1440</v>
      </c>
      <c r="Q3114" t="s">
        <v>24448</v>
      </c>
      <c r="R3114" t="s">
        <v>12489</v>
      </c>
      <c r="S3114">
        <v>1428</v>
      </c>
      <c r="T3114" t="s">
        <v>27640</v>
      </c>
      <c r="U3114">
        <v>0</v>
      </c>
      <c r="V3114">
        <v>0</v>
      </c>
      <c r="W3114" t="s">
        <v>14810</v>
      </c>
      <c r="X3114">
        <v>12</v>
      </c>
      <c r="Y3114" t="s">
        <v>21305</v>
      </c>
      <c r="Z3114" t="s">
        <v>12489</v>
      </c>
      <c r="AA3114">
        <v>180</v>
      </c>
      <c r="AB3114">
        <v>3600</v>
      </c>
      <c r="AC3114" t="s">
        <v>30765</v>
      </c>
      <c r="AD3114" t="s">
        <v>12489</v>
      </c>
      <c r="AE3114">
        <v>2340</v>
      </c>
      <c r="AF3114" t="s">
        <v>32896</v>
      </c>
      <c r="AG3114">
        <v>0</v>
      </c>
      <c r="AH3114">
        <v>0</v>
      </c>
      <c r="AI3114" t="s">
        <v>14810</v>
      </c>
      <c r="AJ3114">
        <v>1260</v>
      </c>
      <c r="AK3114" t="s">
        <v>72497</v>
      </c>
      <c r="AL3114" t="s">
        <v>12489</v>
      </c>
      <c r="AM3114">
        <v>180</v>
      </c>
      <c r="AN3114">
        <v>1080</v>
      </c>
      <c r="AO3114" t="s">
        <v>36563</v>
      </c>
      <c r="AP3114" t="s">
        <v>12489</v>
      </c>
      <c r="AQ3114">
        <v>1260</v>
      </c>
      <c r="AR3114">
        <v>588.84</v>
      </c>
      <c r="AS3114">
        <v>0</v>
      </c>
      <c r="AT3114">
        <v>0</v>
      </c>
      <c r="AU3114" t="s">
        <v>14810</v>
      </c>
      <c r="AV3114">
        <v>-180</v>
      </c>
      <c r="AW3114" t="s">
        <v>66265</v>
      </c>
      <c r="AX3114">
        <v>0</v>
      </c>
      <c r="AY3114">
        <v>0</v>
      </c>
      <c r="AZ3114">
        <v>0</v>
      </c>
      <c r="BA3114" t="s">
        <v>14810</v>
      </c>
      <c r="BB3114" t="s">
        <v>12489</v>
      </c>
      <c r="BC3114">
        <v>900</v>
      </c>
      <c r="BD3114" t="s">
        <v>32215</v>
      </c>
      <c r="BE3114">
        <v>0</v>
      </c>
      <c r="BF3114">
        <v>0</v>
      </c>
      <c r="BG3114" t="s">
        <v>14810</v>
      </c>
      <c r="BH3114">
        <v>-900</v>
      </c>
      <c r="BI3114" t="s">
        <v>77691</v>
      </c>
      <c r="BJ3114" t="s">
        <v>12489</v>
      </c>
      <c r="BK3114">
        <v>150</v>
      </c>
      <c r="BL3114">
        <v>900</v>
      </c>
      <c r="BM3114" t="s">
        <v>32215</v>
      </c>
      <c r="BN3114" t="s">
        <v>12489</v>
      </c>
      <c r="BO3114">
        <v>1050</v>
      </c>
      <c r="BP3114" t="s">
        <v>45472</v>
      </c>
      <c r="BQ3114">
        <v>0</v>
      </c>
      <c r="BR3114">
        <v>0</v>
      </c>
      <c r="BS3114" t="s">
        <v>14810</v>
      </c>
      <c r="BT3114">
        <v>-150</v>
      </c>
      <c r="BU3114" t="s">
        <v>80546</v>
      </c>
      <c r="BV3114" t="s">
        <v>12489</v>
      </c>
      <c r="BW3114">
        <v>60</v>
      </c>
      <c r="BX3114">
        <v>360</v>
      </c>
      <c r="BY3114" t="s">
        <v>48476</v>
      </c>
      <c r="BZ3114" t="s">
        <v>12489</v>
      </c>
      <c r="CA3114">
        <v>944</v>
      </c>
      <c r="CB3114" t="s">
        <v>51076</v>
      </c>
      <c r="CC3114">
        <v>0</v>
      </c>
      <c r="CD3114">
        <v>0</v>
      </c>
      <c r="CE3114" t="s">
        <v>14810</v>
      </c>
      <c r="CF3114">
        <v>-584</v>
      </c>
      <c r="CG3114" t="s">
        <v>83248</v>
      </c>
      <c r="CH3114" t="s">
        <v>12489</v>
      </c>
      <c r="CI3114">
        <v>30</v>
      </c>
      <c r="CJ3114">
        <v>360</v>
      </c>
      <c r="CK3114" t="s">
        <v>48476</v>
      </c>
      <c r="CL3114" t="s">
        <v>12489</v>
      </c>
      <c r="CM3114">
        <v>254</v>
      </c>
      <c r="CN3114" t="s">
        <v>56113</v>
      </c>
      <c r="CO3114">
        <v>0</v>
      </c>
      <c r="CP3114">
        <v>0</v>
      </c>
      <c r="CQ3114" t="s">
        <v>14810</v>
      </c>
      <c r="CR3114">
        <v>106</v>
      </c>
      <c r="CS3114" t="s">
        <v>86919</v>
      </c>
      <c r="CT3114">
        <v>-328</v>
      </c>
      <c r="CU3114" t="s">
        <v>60453</v>
      </c>
      <c r="CV3114">
        <v>299.5</v>
      </c>
      <c r="CW3114">
        <v>-1.1000000000000001</v>
      </c>
    </row>
    <row r="3115" spans="1:101" x14ac:dyDescent="0.3">
      <c r="A3115" t="s">
        <v>3196</v>
      </c>
      <c r="B3115" t="s">
        <v>12490</v>
      </c>
      <c r="C3115">
        <v>180</v>
      </c>
      <c r="D3115">
        <v>180</v>
      </c>
      <c r="E3115" t="s">
        <v>15902</v>
      </c>
      <c r="F3115">
        <v>0</v>
      </c>
      <c r="G3115">
        <v>0</v>
      </c>
      <c r="H3115" t="s">
        <v>14810</v>
      </c>
      <c r="I3115">
        <v>0</v>
      </c>
      <c r="J3115">
        <v>0</v>
      </c>
      <c r="K3115" t="s">
        <v>14810</v>
      </c>
      <c r="L3115">
        <v>180</v>
      </c>
      <c r="M3115" t="s">
        <v>15902</v>
      </c>
      <c r="N3115">
        <v>0</v>
      </c>
      <c r="O3115">
        <v>0</v>
      </c>
      <c r="P3115">
        <v>0</v>
      </c>
      <c r="Q3115" t="s">
        <v>14810</v>
      </c>
      <c r="R3115" t="s">
        <v>12490</v>
      </c>
      <c r="S3115">
        <v>354</v>
      </c>
      <c r="T3115" t="s">
        <v>27641</v>
      </c>
      <c r="U3115">
        <v>0</v>
      </c>
      <c r="V3115">
        <v>0</v>
      </c>
      <c r="W3115" t="s">
        <v>14810</v>
      </c>
      <c r="X3115">
        <v>-354</v>
      </c>
      <c r="Y3115" t="s">
        <v>69676</v>
      </c>
      <c r="Z3115" t="s">
        <v>12490</v>
      </c>
      <c r="AA3115">
        <v>180</v>
      </c>
      <c r="AB3115">
        <v>180</v>
      </c>
      <c r="AC3115" t="s">
        <v>15902</v>
      </c>
      <c r="AD3115" t="s">
        <v>12490</v>
      </c>
      <c r="AE3115">
        <v>204</v>
      </c>
      <c r="AF3115" t="s">
        <v>18883</v>
      </c>
      <c r="AG3115">
        <v>0</v>
      </c>
      <c r="AH3115">
        <v>0</v>
      </c>
      <c r="AI3115" t="s">
        <v>14810</v>
      </c>
      <c r="AJ3115">
        <v>-24</v>
      </c>
      <c r="AK3115" t="s">
        <v>71531</v>
      </c>
      <c r="AL3115">
        <v>0</v>
      </c>
      <c r="AM3115">
        <v>0</v>
      </c>
      <c r="AN3115">
        <v>0</v>
      </c>
      <c r="AO3115" t="s">
        <v>1481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 t="s">
        <v>14810</v>
      </c>
      <c r="AV3115">
        <v>0</v>
      </c>
      <c r="AW3115" t="s">
        <v>14810</v>
      </c>
      <c r="AX3115">
        <v>0</v>
      </c>
      <c r="AY3115">
        <v>0</v>
      </c>
      <c r="AZ3115">
        <v>0</v>
      </c>
      <c r="BA3115" t="s">
        <v>14810</v>
      </c>
      <c r="BB3115">
        <v>0</v>
      </c>
      <c r="BC3115">
        <v>0</v>
      </c>
      <c r="BD3115" t="s">
        <v>14810</v>
      </c>
      <c r="BE3115">
        <v>0</v>
      </c>
      <c r="BF3115">
        <v>0</v>
      </c>
      <c r="BG3115" t="s">
        <v>14810</v>
      </c>
      <c r="BH3115">
        <v>0</v>
      </c>
      <c r="BI3115" t="s">
        <v>14810</v>
      </c>
      <c r="BJ3115" t="s">
        <v>12490</v>
      </c>
      <c r="BK3115">
        <v>150</v>
      </c>
      <c r="BL3115">
        <v>300</v>
      </c>
      <c r="BM3115" t="s">
        <v>42463</v>
      </c>
      <c r="BN3115" t="s">
        <v>12490</v>
      </c>
      <c r="BO3115">
        <v>35</v>
      </c>
      <c r="BP3115" t="s">
        <v>44556</v>
      </c>
      <c r="BQ3115">
        <v>0</v>
      </c>
      <c r="BR3115">
        <v>0</v>
      </c>
      <c r="BS3115" t="s">
        <v>14810</v>
      </c>
      <c r="BT3115">
        <v>265</v>
      </c>
      <c r="BU3115" t="s">
        <v>45456</v>
      </c>
      <c r="BV3115">
        <v>0</v>
      </c>
      <c r="BW3115">
        <v>0</v>
      </c>
      <c r="BX3115">
        <v>0</v>
      </c>
      <c r="BY3115" t="s">
        <v>14810</v>
      </c>
      <c r="BZ3115" t="s">
        <v>12490</v>
      </c>
      <c r="CA3115">
        <v>84</v>
      </c>
      <c r="CB3115" t="s">
        <v>22027</v>
      </c>
      <c r="CC3115">
        <v>0</v>
      </c>
      <c r="CD3115">
        <v>0</v>
      </c>
      <c r="CE3115" t="s">
        <v>14810</v>
      </c>
      <c r="CF3115">
        <v>-84</v>
      </c>
      <c r="CG3115" t="s">
        <v>63228</v>
      </c>
      <c r="CH3115">
        <v>0</v>
      </c>
      <c r="CI3115">
        <v>0</v>
      </c>
      <c r="CJ3115">
        <v>0</v>
      </c>
      <c r="CK3115" t="s">
        <v>14810</v>
      </c>
      <c r="CL3115" t="s">
        <v>12490</v>
      </c>
      <c r="CM3115">
        <v>19</v>
      </c>
      <c r="CN3115" t="s">
        <v>56114</v>
      </c>
      <c r="CO3115">
        <v>0</v>
      </c>
      <c r="CP3115">
        <v>0</v>
      </c>
      <c r="CQ3115" t="s">
        <v>14810</v>
      </c>
      <c r="CR3115">
        <v>-19</v>
      </c>
      <c r="CS3115" t="s">
        <v>86920</v>
      </c>
      <c r="CT3115">
        <v>-36</v>
      </c>
      <c r="CU3115" t="s">
        <v>60454</v>
      </c>
      <c r="CV3115">
        <v>25.8</v>
      </c>
      <c r="CW3115">
        <v>-1.4</v>
      </c>
    </row>
    <row r="3116" spans="1:101" x14ac:dyDescent="0.3">
      <c r="A3116" t="s">
        <v>3197</v>
      </c>
      <c r="B3116" t="s">
        <v>12491</v>
      </c>
      <c r="C3116">
        <v>600</v>
      </c>
      <c r="D3116">
        <v>15000</v>
      </c>
      <c r="E3116" t="s">
        <v>15903</v>
      </c>
      <c r="F3116" t="s">
        <v>12491</v>
      </c>
      <c r="G3116">
        <v>18696</v>
      </c>
      <c r="H3116" t="s">
        <v>20462</v>
      </c>
      <c r="I3116">
        <v>0</v>
      </c>
      <c r="J3116">
        <v>0</v>
      </c>
      <c r="K3116" t="s">
        <v>14810</v>
      </c>
      <c r="L3116">
        <v>-3696</v>
      </c>
      <c r="M3116" t="s">
        <v>66521</v>
      </c>
      <c r="N3116" t="s">
        <v>12491</v>
      </c>
      <c r="O3116">
        <v>600</v>
      </c>
      <c r="P3116">
        <v>21600</v>
      </c>
      <c r="Q3116" t="s">
        <v>24449</v>
      </c>
      <c r="R3116" t="s">
        <v>12491</v>
      </c>
      <c r="S3116">
        <v>14436</v>
      </c>
      <c r="T3116" t="s">
        <v>27642</v>
      </c>
      <c r="U3116">
        <v>0</v>
      </c>
      <c r="V3116">
        <v>0</v>
      </c>
      <c r="W3116" t="s">
        <v>14810</v>
      </c>
      <c r="X3116">
        <v>7164</v>
      </c>
      <c r="Y3116" t="s">
        <v>59702</v>
      </c>
      <c r="Z3116" t="s">
        <v>12491</v>
      </c>
      <c r="AA3116">
        <v>600</v>
      </c>
      <c r="AB3116">
        <v>62400</v>
      </c>
      <c r="AC3116" t="s">
        <v>30766</v>
      </c>
      <c r="AD3116" t="s">
        <v>12491</v>
      </c>
      <c r="AE3116">
        <v>18978</v>
      </c>
      <c r="AF3116" t="s">
        <v>33722</v>
      </c>
      <c r="AG3116" t="s">
        <v>12491</v>
      </c>
      <c r="AH3116">
        <v>0</v>
      </c>
      <c r="AI3116" t="s">
        <v>14810</v>
      </c>
      <c r="AJ3116">
        <v>43422</v>
      </c>
      <c r="AK3116" t="s">
        <v>14574</v>
      </c>
      <c r="AL3116">
        <v>0</v>
      </c>
      <c r="AM3116">
        <v>0</v>
      </c>
      <c r="AN3116">
        <v>0</v>
      </c>
      <c r="AO3116" t="s">
        <v>14810</v>
      </c>
      <c r="AP3116" t="s">
        <v>12491</v>
      </c>
      <c r="AQ3116">
        <v>14484</v>
      </c>
      <c r="AR3116">
        <v>2782.5</v>
      </c>
      <c r="AS3116">
        <v>0</v>
      </c>
      <c r="AT3116">
        <v>0</v>
      </c>
      <c r="AU3116" t="s">
        <v>14810</v>
      </c>
      <c r="AV3116">
        <v>-14484</v>
      </c>
      <c r="AW3116" t="s">
        <v>75254</v>
      </c>
      <c r="AX3116" t="s">
        <v>12491</v>
      </c>
      <c r="AY3116">
        <v>600</v>
      </c>
      <c r="AZ3116">
        <v>14400</v>
      </c>
      <c r="BA3116" t="s">
        <v>38017</v>
      </c>
      <c r="BB3116" t="s">
        <v>12491</v>
      </c>
      <c r="BC3116">
        <v>16056</v>
      </c>
      <c r="BD3116" t="s">
        <v>40085</v>
      </c>
      <c r="BE3116">
        <v>0</v>
      </c>
      <c r="BF3116">
        <v>0</v>
      </c>
      <c r="BG3116" t="s">
        <v>14810</v>
      </c>
      <c r="BH3116">
        <v>-1656</v>
      </c>
      <c r="BI3116" t="s">
        <v>74944</v>
      </c>
      <c r="BJ3116" t="s">
        <v>12491</v>
      </c>
      <c r="BK3116">
        <v>500</v>
      </c>
      <c r="BL3116">
        <v>4000</v>
      </c>
      <c r="BM3116" t="s">
        <v>42464</v>
      </c>
      <c r="BN3116" t="s">
        <v>12491</v>
      </c>
      <c r="BO3116">
        <v>13715</v>
      </c>
      <c r="BP3116" t="s">
        <v>45473</v>
      </c>
      <c r="BQ3116">
        <v>0</v>
      </c>
      <c r="BR3116">
        <v>0</v>
      </c>
      <c r="BS3116" t="s">
        <v>14810</v>
      </c>
      <c r="BT3116">
        <v>-9715</v>
      </c>
      <c r="BU3116" t="s">
        <v>80547</v>
      </c>
      <c r="BV3116">
        <v>0</v>
      </c>
      <c r="BW3116">
        <v>0</v>
      </c>
      <c r="BX3116">
        <v>0</v>
      </c>
      <c r="BY3116" t="s">
        <v>14810</v>
      </c>
      <c r="BZ3116" t="s">
        <v>12491</v>
      </c>
      <c r="CA3116">
        <v>10332</v>
      </c>
      <c r="CB3116" t="s">
        <v>51077</v>
      </c>
      <c r="CC3116" t="s">
        <v>12491</v>
      </c>
      <c r="CD3116">
        <v>0</v>
      </c>
      <c r="CE3116" t="s">
        <v>14810</v>
      </c>
      <c r="CF3116">
        <v>-10332</v>
      </c>
      <c r="CG3116" t="s">
        <v>83939</v>
      </c>
      <c r="CH3116" t="s">
        <v>12491</v>
      </c>
      <c r="CI3116">
        <v>100</v>
      </c>
      <c r="CJ3116">
        <v>3200</v>
      </c>
      <c r="CK3116" t="s">
        <v>53714</v>
      </c>
      <c r="CL3116" t="s">
        <v>12491</v>
      </c>
      <c r="CM3116">
        <v>2734</v>
      </c>
      <c r="CN3116" t="s">
        <v>56115</v>
      </c>
      <c r="CO3116">
        <v>0</v>
      </c>
      <c r="CP3116">
        <v>0</v>
      </c>
      <c r="CQ3116" t="s">
        <v>14810</v>
      </c>
      <c r="CR3116">
        <v>466</v>
      </c>
      <c r="CS3116" t="s">
        <v>28521</v>
      </c>
      <c r="CT3116">
        <v>11169</v>
      </c>
      <c r="CU3116" t="s">
        <v>60455</v>
      </c>
      <c r="CV3116">
        <v>3266.5</v>
      </c>
      <c r="CW3116">
        <v>3.4</v>
      </c>
    </row>
    <row r="3117" spans="1:101" x14ac:dyDescent="0.3">
      <c r="A3117" t="s">
        <v>3198</v>
      </c>
      <c r="B3117" t="s">
        <v>12492</v>
      </c>
      <c r="C3117">
        <v>600</v>
      </c>
      <c r="D3117">
        <v>103200</v>
      </c>
      <c r="E3117" t="s">
        <v>15904</v>
      </c>
      <c r="F3117" t="s">
        <v>12492</v>
      </c>
      <c r="G3117">
        <v>29931</v>
      </c>
      <c r="H3117" t="s">
        <v>20463</v>
      </c>
      <c r="I3117">
        <v>0</v>
      </c>
      <c r="J3117">
        <v>0</v>
      </c>
      <c r="K3117" t="s">
        <v>14810</v>
      </c>
      <c r="L3117">
        <v>73269</v>
      </c>
      <c r="M3117" t="s">
        <v>66522</v>
      </c>
      <c r="N3117" t="s">
        <v>12492</v>
      </c>
      <c r="O3117">
        <v>600</v>
      </c>
      <c r="P3117">
        <v>1800</v>
      </c>
      <c r="Q3117" t="s">
        <v>14810</v>
      </c>
      <c r="R3117" t="s">
        <v>12492</v>
      </c>
      <c r="S3117">
        <v>26406</v>
      </c>
      <c r="T3117" t="s">
        <v>27643</v>
      </c>
      <c r="U3117">
        <v>0</v>
      </c>
      <c r="V3117">
        <v>0</v>
      </c>
      <c r="W3117" t="s">
        <v>14810</v>
      </c>
      <c r="X3117">
        <v>-24606</v>
      </c>
      <c r="Y3117" t="s">
        <v>69677</v>
      </c>
      <c r="Z3117" t="s">
        <v>12492</v>
      </c>
      <c r="AA3117">
        <v>600</v>
      </c>
      <c r="AB3117">
        <v>88800</v>
      </c>
      <c r="AC3117" t="s">
        <v>30767</v>
      </c>
      <c r="AD3117" t="s">
        <v>12492</v>
      </c>
      <c r="AE3117">
        <v>27408</v>
      </c>
      <c r="AF3117" t="s">
        <v>33723</v>
      </c>
      <c r="AG3117">
        <v>0</v>
      </c>
      <c r="AH3117">
        <v>0</v>
      </c>
      <c r="AI3117" t="s">
        <v>14810</v>
      </c>
      <c r="AJ3117">
        <v>61392</v>
      </c>
      <c r="AK3117" t="s">
        <v>72498</v>
      </c>
      <c r="AL3117">
        <v>0</v>
      </c>
      <c r="AM3117">
        <v>0</v>
      </c>
      <c r="AN3117">
        <v>0</v>
      </c>
      <c r="AO3117" t="s">
        <v>14810</v>
      </c>
      <c r="AP3117" t="s">
        <v>12492</v>
      </c>
      <c r="AQ3117">
        <v>24678</v>
      </c>
      <c r="AR3117">
        <v>18508.5</v>
      </c>
      <c r="AS3117">
        <v>0</v>
      </c>
      <c r="AT3117">
        <v>0</v>
      </c>
      <c r="AU3117" t="s">
        <v>14810</v>
      </c>
      <c r="AV3117">
        <v>-24678</v>
      </c>
      <c r="AW3117" t="s">
        <v>75255</v>
      </c>
      <c r="AX3117">
        <v>0</v>
      </c>
      <c r="AY3117">
        <v>0</v>
      </c>
      <c r="AZ3117">
        <v>0</v>
      </c>
      <c r="BA3117" t="s">
        <v>14810</v>
      </c>
      <c r="BB3117" t="s">
        <v>12492</v>
      </c>
      <c r="BC3117">
        <v>26334</v>
      </c>
      <c r="BD3117" t="s">
        <v>40086</v>
      </c>
      <c r="BE3117">
        <v>0</v>
      </c>
      <c r="BF3117">
        <v>0</v>
      </c>
      <c r="BG3117" t="s">
        <v>14810</v>
      </c>
      <c r="BH3117">
        <v>-26334</v>
      </c>
      <c r="BI3117" t="s">
        <v>77692</v>
      </c>
      <c r="BJ3117">
        <v>0</v>
      </c>
      <c r="BK3117">
        <v>0</v>
      </c>
      <c r="BL3117">
        <v>0</v>
      </c>
      <c r="BM3117" t="s">
        <v>14810</v>
      </c>
      <c r="BN3117" t="s">
        <v>12492</v>
      </c>
      <c r="BO3117">
        <v>24897.5</v>
      </c>
      <c r="BP3117" t="s">
        <v>45474</v>
      </c>
      <c r="BQ3117">
        <v>0</v>
      </c>
      <c r="BR3117">
        <v>0</v>
      </c>
      <c r="BS3117" t="s">
        <v>14810</v>
      </c>
      <c r="BT3117">
        <v>-24897.5</v>
      </c>
      <c r="BU3117" t="s">
        <v>80548</v>
      </c>
      <c r="BV3117">
        <v>0</v>
      </c>
      <c r="BW3117">
        <v>0</v>
      </c>
      <c r="BX3117">
        <v>0</v>
      </c>
      <c r="BY3117" t="s">
        <v>14810</v>
      </c>
      <c r="BZ3117" t="s">
        <v>12492</v>
      </c>
      <c r="CA3117">
        <v>8744</v>
      </c>
      <c r="CB3117" t="s">
        <v>51078</v>
      </c>
      <c r="CC3117">
        <v>0</v>
      </c>
      <c r="CD3117">
        <v>0</v>
      </c>
      <c r="CE3117" t="s">
        <v>14810</v>
      </c>
      <c r="CF3117">
        <v>-8744</v>
      </c>
      <c r="CG3117" t="s">
        <v>83940</v>
      </c>
      <c r="CH3117">
        <v>0</v>
      </c>
      <c r="CI3117">
        <v>0</v>
      </c>
      <c r="CJ3117">
        <v>0</v>
      </c>
      <c r="CK3117" t="s">
        <v>14810</v>
      </c>
      <c r="CL3117" t="s">
        <v>12492</v>
      </c>
      <c r="CM3117">
        <v>112</v>
      </c>
      <c r="CN3117" t="s">
        <v>15942</v>
      </c>
      <c r="CO3117">
        <v>0</v>
      </c>
      <c r="CP3117">
        <v>0</v>
      </c>
      <c r="CQ3117" t="s">
        <v>14810</v>
      </c>
      <c r="CR3117">
        <v>-112</v>
      </c>
      <c r="CS3117" t="s">
        <v>67187</v>
      </c>
      <c r="CT3117">
        <v>25289.5</v>
      </c>
      <c r="CU3117" t="s">
        <v>60456</v>
      </c>
      <c r="CV3117">
        <v>2214</v>
      </c>
      <c r="CW3117">
        <v>11.4</v>
      </c>
    </row>
    <row r="3118" spans="1:101" x14ac:dyDescent="0.3">
      <c r="A3118" t="s">
        <v>3199</v>
      </c>
      <c r="B3118" t="s">
        <v>12493</v>
      </c>
      <c r="C3118">
        <v>6</v>
      </c>
      <c r="D3118">
        <v>36</v>
      </c>
      <c r="E3118" t="s">
        <v>15905</v>
      </c>
      <c r="F3118" t="s">
        <v>12493</v>
      </c>
      <c r="G3118">
        <v>30</v>
      </c>
      <c r="H3118" t="s">
        <v>20464</v>
      </c>
      <c r="I3118">
        <v>0</v>
      </c>
      <c r="J3118">
        <v>0</v>
      </c>
      <c r="K3118" t="s">
        <v>14810</v>
      </c>
      <c r="L3118">
        <v>6</v>
      </c>
      <c r="M3118" t="s">
        <v>25137</v>
      </c>
      <c r="N3118">
        <v>0</v>
      </c>
      <c r="O3118">
        <v>0</v>
      </c>
      <c r="P3118">
        <v>0</v>
      </c>
      <c r="Q3118" t="s">
        <v>14810</v>
      </c>
      <c r="R3118" t="s">
        <v>12493</v>
      </c>
      <c r="S3118">
        <v>12</v>
      </c>
      <c r="T3118" t="s">
        <v>14924</v>
      </c>
      <c r="U3118">
        <v>0</v>
      </c>
      <c r="V3118">
        <v>0</v>
      </c>
      <c r="W3118" t="s">
        <v>14810</v>
      </c>
      <c r="X3118">
        <v>-12</v>
      </c>
      <c r="Y3118" t="s">
        <v>67312</v>
      </c>
      <c r="Z3118" t="s">
        <v>12493</v>
      </c>
      <c r="AA3118">
        <v>6</v>
      </c>
      <c r="AB3118">
        <v>72</v>
      </c>
      <c r="AC3118" t="s">
        <v>28667</v>
      </c>
      <c r="AD3118" t="s">
        <v>12493</v>
      </c>
      <c r="AE3118">
        <v>42</v>
      </c>
      <c r="AF3118" t="s">
        <v>20882</v>
      </c>
      <c r="AG3118">
        <v>0</v>
      </c>
      <c r="AH3118">
        <v>0</v>
      </c>
      <c r="AI3118" t="s">
        <v>14810</v>
      </c>
      <c r="AJ3118">
        <v>30</v>
      </c>
      <c r="AK3118" t="s">
        <v>20464</v>
      </c>
      <c r="AL3118" t="s">
        <v>12493</v>
      </c>
      <c r="AM3118">
        <v>6</v>
      </c>
      <c r="AN3118">
        <v>60</v>
      </c>
      <c r="AO3118" t="s">
        <v>36564</v>
      </c>
      <c r="AP3118" t="s">
        <v>12493</v>
      </c>
      <c r="AQ3118">
        <v>48</v>
      </c>
      <c r="AR3118">
        <v>804</v>
      </c>
      <c r="AS3118">
        <v>0</v>
      </c>
      <c r="AT3118">
        <v>0</v>
      </c>
      <c r="AU3118" t="s">
        <v>14810</v>
      </c>
      <c r="AV3118">
        <v>12</v>
      </c>
      <c r="AW3118" t="s">
        <v>14924</v>
      </c>
      <c r="AX3118">
        <v>0</v>
      </c>
      <c r="AY3118">
        <v>0</v>
      </c>
      <c r="AZ3118">
        <v>0</v>
      </c>
      <c r="BA3118" t="s">
        <v>14810</v>
      </c>
      <c r="BB3118" t="s">
        <v>12493</v>
      </c>
      <c r="BC3118">
        <v>24</v>
      </c>
      <c r="BD3118" t="s">
        <v>40087</v>
      </c>
      <c r="BE3118">
        <v>0</v>
      </c>
      <c r="BF3118">
        <v>0</v>
      </c>
      <c r="BG3118" t="s">
        <v>14810</v>
      </c>
      <c r="BH3118">
        <v>-24</v>
      </c>
      <c r="BI3118" t="s">
        <v>75967</v>
      </c>
      <c r="BJ3118">
        <v>0</v>
      </c>
      <c r="BK3118">
        <v>0</v>
      </c>
      <c r="BL3118">
        <v>0</v>
      </c>
      <c r="BM3118" t="s">
        <v>14810</v>
      </c>
      <c r="BN3118" t="s">
        <v>12493</v>
      </c>
      <c r="BO3118">
        <v>5</v>
      </c>
      <c r="BP3118" t="s">
        <v>44651</v>
      </c>
      <c r="BQ3118">
        <v>0</v>
      </c>
      <c r="BR3118">
        <v>0</v>
      </c>
      <c r="BS3118" t="s">
        <v>14810</v>
      </c>
      <c r="BT3118">
        <v>-5</v>
      </c>
      <c r="BU3118" t="s">
        <v>80549</v>
      </c>
      <c r="BV3118" t="s">
        <v>12493</v>
      </c>
      <c r="BW3118">
        <v>2</v>
      </c>
      <c r="BX3118">
        <v>16</v>
      </c>
      <c r="BY3118" t="s">
        <v>48091</v>
      </c>
      <c r="BZ3118" t="s">
        <v>12493</v>
      </c>
      <c r="CA3118">
        <v>24</v>
      </c>
      <c r="CB3118" t="s">
        <v>51079</v>
      </c>
      <c r="CC3118">
        <v>0</v>
      </c>
      <c r="CD3118">
        <v>0</v>
      </c>
      <c r="CE3118" t="s">
        <v>14810</v>
      </c>
      <c r="CF3118">
        <v>-8</v>
      </c>
      <c r="CG3118" t="s">
        <v>83941</v>
      </c>
      <c r="CH3118" t="s">
        <v>12493</v>
      </c>
      <c r="CI3118">
        <v>1</v>
      </c>
      <c r="CJ3118">
        <v>7</v>
      </c>
      <c r="CK3118" t="s">
        <v>53715</v>
      </c>
      <c r="CL3118" t="s">
        <v>12493</v>
      </c>
      <c r="CM3118">
        <v>9</v>
      </c>
      <c r="CN3118" t="s">
        <v>53618</v>
      </c>
      <c r="CO3118">
        <v>0</v>
      </c>
      <c r="CP3118">
        <v>0</v>
      </c>
      <c r="CQ3118" t="s">
        <v>14810</v>
      </c>
      <c r="CR3118">
        <v>-2</v>
      </c>
      <c r="CS3118" t="s">
        <v>81105</v>
      </c>
      <c r="CT3118">
        <v>-3</v>
      </c>
      <c r="CU3118" t="s">
        <v>60457</v>
      </c>
      <c r="CV3118">
        <v>8.1999999999999993</v>
      </c>
      <c r="CW3118">
        <v>-0.4</v>
      </c>
    </row>
    <row r="3119" spans="1:101" x14ac:dyDescent="0.3">
      <c r="A3119" t="s">
        <v>3200</v>
      </c>
      <c r="B3119" t="s">
        <v>12494</v>
      </c>
      <c r="C3119">
        <v>360</v>
      </c>
      <c r="D3119">
        <v>5760</v>
      </c>
      <c r="E3119" t="s">
        <v>15906</v>
      </c>
      <c r="F3119" t="s">
        <v>12494</v>
      </c>
      <c r="G3119">
        <v>5052</v>
      </c>
      <c r="H3119" t="s">
        <v>20465</v>
      </c>
      <c r="I3119">
        <v>0</v>
      </c>
      <c r="J3119">
        <v>0</v>
      </c>
      <c r="K3119" t="s">
        <v>14810</v>
      </c>
      <c r="L3119">
        <v>708</v>
      </c>
      <c r="M3119" t="s">
        <v>66523</v>
      </c>
      <c r="N3119" t="s">
        <v>12494</v>
      </c>
      <c r="O3119">
        <v>360</v>
      </c>
      <c r="P3119">
        <v>5760</v>
      </c>
      <c r="Q3119" t="s">
        <v>15906</v>
      </c>
      <c r="R3119" t="s">
        <v>12494</v>
      </c>
      <c r="S3119">
        <v>5994</v>
      </c>
      <c r="T3119" t="s">
        <v>27644</v>
      </c>
      <c r="U3119">
        <v>0</v>
      </c>
      <c r="V3119">
        <v>0</v>
      </c>
      <c r="W3119" t="s">
        <v>14810</v>
      </c>
      <c r="X3119">
        <v>-234</v>
      </c>
      <c r="Y3119" t="s">
        <v>65516</v>
      </c>
      <c r="Z3119" t="s">
        <v>12494</v>
      </c>
      <c r="AA3119">
        <v>360</v>
      </c>
      <c r="AB3119">
        <v>3600</v>
      </c>
      <c r="AC3119" t="s">
        <v>30768</v>
      </c>
      <c r="AD3119" t="s">
        <v>12494</v>
      </c>
      <c r="AE3119">
        <v>5364</v>
      </c>
      <c r="AF3119" t="s">
        <v>33724</v>
      </c>
      <c r="AG3119">
        <v>0</v>
      </c>
      <c r="AH3119">
        <v>0</v>
      </c>
      <c r="AI3119" t="s">
        <v>14810</v>
      </c>
      <c r="AJ3119">
        <v>-1764</v>
      </c>
      <c r="AK3119" t="s">
        <v>72499</v>
      </c>
      <c r="AL3119">
        <v>0</v>
      </c>
      <c r="AM3119">
        <v>0</v>
      </c>
      <c r="AN3119">
        <v>0</v>
      </c>
      <c r="AO3119" t="s">
        <v>14810</v>
      </c>
      <c r="AP3119" t="s">
        <v>12494</v>
      </c>
      <c r="AQ3119">
        <v>498</v>
      </c>
      <c r="AR3119">
        <v>190.74</v>
      </c>
      <c r="AS3119">
        <v>0</v>
      </c>
      <c r="AT3119">
        <v>0</v>
      </c>
      <c r="AU3119" t="s">
        <v>14810</v>
      </c>
      <c r="AV3119">
        <v>-498</v>
      </c>
      <c r="AW3119" t="s">
        <v>75256</v>
      </c>
      <c r="AX3119">
        <v>0</v>
      </c>
      <c r="AY3119">
        <v>0</v>
      </c>
      <c r="AZ3119">
        <v>0</v>
      </c>
      <c r="BA3119" t="s">
        <v>14810</v>
      </c>
      <c r="BB3119" t="s">
        <v>12494</v>
      </c>
      <c r="BC3119">
        <v>360</v>
      </c>
      <c r="BD3119" t="s">
        <v>14322</v>
      </c>
      <c r="BE3119">
        <v>0</v>
      </c>
      <c r="BF3119">
        <v>0</v>
      </c>
      <c r="BG3119" t="s">
        <v>14810</v>
      </c>
      <c r="BH3119">
        <v>-360</v>
      </c>
      <c r="BI3119" t="s">
        <v>61448</v>
      </c>
      <c r="BJ3119">
        <v>0</v>
      </c>
      <c r="BK3119">
        <v>0</v>
      </c>
      <c r="BL3119">
        <v>0</v>
      </c>
      <c r="BM3119" t="s">
        <v>14810</v>
      </c>
      <c r="BN3119" t="s">
        <v>12494</v>
      </c>
      <c r="BO3119">
        <v>-125</v>
      </c>
      <c r="BP3119" t="s">
        <v>45475</v>
      </c>
      <c r="BQ3119">
        <v>0</v>
      </c>
      <c r="BR3119">
        <v>0</v>
      </c>
      <c r="BS3119" t="s">
        <v>14810</v>
      </c>
      <c r="BT3119">
        <v>125</v>
      </c>
      <c r="BU3119" t="s">
        <v>44576</v>
      </c>
      <c r="BV3119">
        <v>0</v>
      </c>
      <c r="BW3119">
        <v>0</v>
      </c>
      <c r="BX3119">
        <v>0</v>
      </c>
      <c r="BY3119" t="s">
        <v>14810</v>
      </c>
      <c r="BZ3119">
        <v>0</v>
      </c>
      <c r="CA3119">
        <v>0</v>
      </c>
      <c r="CB3119" t="s">
        <v>14810</v>
      </c>
      <c r="CC3119">
        <v>0</v>
      </c>
      <c r="CD3119">
        <v>0</v>
      </c>
      <c r="CE3119" t="s">
        <v>14810</v>
      </c>
      <c r="CF3119">
        <v>0</v>
      </c>
      <c r="CG3119" t="s">
        <v>14810</v>
      </c>
      <c r="CH3119">
        <v>0</v>
      </c>
      <c r="CI3119">
        <v>0</v>
      </c>
      <c r="CJ3119">
        <v>0</v>
      </c>
      <c r="CK3119" t="s">
        <v>14810</v>
      </c>
      <c r="CL3119">
        <v>0</v>
      </c>
      <c r="CM3119">
        <v>0</v>
      </c>
      <c r="CN3119" t="s">
        <v>14810</v>
      </c>
      <c r="CO3119">
        <v>0</v>
      </c>
      <c r="CP3119">
        <v>0</v>
      </c>
      <c r="CQ3119" t="s">
        <v>14810</v>
      </c>
      <c r="CR3119">
        <v>0</v>
      </c>
      <c r="CS3119" t="s">
        <v>14810</v>
      </c>
      <c r="CT3119">
        <v>-2023</v>
      </c>
      <c r="CU3119" t="s">
        <v>60458</v>
      </c>
      <c r="CV3119">
        <v>0</v>
      </c>
      <c r="CW3119">
        <v>0</v>
      </c>
    </row>
    <row r="3120" spans="1:101" x14ac:dyDescent="0.3">
      <c r="A3120" t="s">
        <v>3201</v>
      </c>
      <c r="B3120" t="s">
        <v>12495</v>
      </c>
      <c r="C3120">
        <v>540</v>
      </c>
      <c r="D3120">
        <v>25920</v>
      </c>
      <c r="E3120" t="s">
        <v>15907</v>
      </c>
      <c r="F3120" t="s">
        <v>12495</v>
      </c>
      <c r="G3120">
        <v>18978</v>
      </c>
      <c r="H3120" t="s">
        <v>20466</v>
      </c>
      <c r="I3120">
        <v>0</v>
      </c>
      <c r="J3120">
        <v>0</v>
      </c>
      <c r="K3120" t="s">
        <v>14810</v>
      </c>
      <c r="L3120">
        <v>6942</v>
      </c>
      <c r="M3120" t="s">
        <v>66524</v>
      </c>
      <c r="N3120" t="s">
        <v>12495</v>
      </c>
      <c r="O3120">
        <v>540</v>
      </c>
      <c r="P3120">
        <v>3780</v>
      </c>
      <c r="Q3120" t="s">
        <v>24450</v>
      </c>
      <c r="R3120" t="s">
        <v>12495</v>
      </c>
      <c r="S3120">
        <v>14802</v>
      </c>
      <c r="T3120" t="s">
        <v>27645</v>
      </c>
      <c r="U3120">
        <v>0</v>
      </c>
      <c r="V3120">
        <v>0</v>
      </c>
      <c r="W3120" t="s">
        <v>14810</v>
      </c>
      <c r="X3120">
        <v>-11022</v>
      </c>
      <c r="Y3120" t="s">
        <v>69678</v>
      </c>
      <c r="Z3120" t="s">
        <v>12495</v>
      </c>
      <c r="AA3120">
        <v>540</v>
      </c>
      <c r="AB3120">
        <v>16200</v>
      </c>
      <c r="AC3120" t="s">
        <v>30769</v>
      </c>
      <c r="AD3120" t="s">
        <v>12495</v>
      </c>
      <c r="AE3120">
        <v>17334</v>
      </c>
      <c r="AF3120" t="s">
        <v>33725</v>
      </c>
      <c r="AG3120">
        <v>0</v>
      </c>
      <c r="AH3120">
        <v>0</v>
      </c>
      <c r="AI3120" t="s">
        <v>14810</v>
      </c>
      <c r="AJ3120">
        <v>-1134</v>
      </c>
      <c r="AK3120" t="s">
        <v>72500</v>
      </c>
      <c r="AL3120" t="s">
        <v>12495</v>
      </c>
      <c r="AM3120">
        <v>540</v>
      </c>
      <c r="AN3120">
        <v>15120</v>
      </c>
      <c r="AO3120" t="s">
        <v>36565</v>
      </c>
      <c r="AP3120" t="s">
        <v>12495</v>
      </c>
      <c r="AQ3120">
        <v>13806</v>
      </c>
      <c r="AR3120">
        <v>93946.74000000002</v>
      </c>
      <c r="AS3120">
        <v>0</v>
      </c>
      <c r="AT3120">
        <v>0</v>
      </c>
      <c r="AU3120" t="s">
        <v>14810</v>
      </c>
      <c r="AV3120">
        <v>1314</v>
      </c>
      <c r="AW3120" t="s">
        <v>75257</v>
      </c>
      <c r="AX3120" t="s">
        <v>12495</v>
      </c>
      <c r="AY3120">
        <v>540</v>
      </c>
      <c r="AZ3120">
        <v>15120</v>
      </c>
      <c r="BA3120" t="s">
        <v>36565</v>
      </c>
      <c r="BB3120" t="s">
        <v>12495</v>
      </c>
      <c r="BC3120">
        <v>16338</v>
      </c>
      <c r="BD3120" t="s">
        <v>40088</v>
      </c>
      <c r="BE3120">
        <v>0</v>
      </c>
      <c r="BF3120">
        <v>0</v>
      </c>
      <c r="BG3120" t="s">
        <v>14810</v>
      </c>
      <c r="BH3120">
        <v>-1218</v>
      </c>
      <c r="BI3120" t="s">
        <v>77693</v>
      </c>
      <c r="BJ3120" t="s">
        <v>12495</v>
      </c>
      <c r="BK3120">
        <v>450</v>
      </c>
      <c r="BL3120">
        <v>10800</v>
      </c>
      <c r="BM3120" t="s">
        <v>42465</v>
      </c>
      <c r="BN3120" t="s">
        <v>12495</v>
      </c>
      <c r="BO3120">
        <v>10440</v>
      </c>
      <c r="BP3120" t="s">
        <v>45476</v>
      </c>
      <c r="BQ3120">
        <v>0</v>
      </c>
      <c r="BR3120">
        <v>0</v>
      </c>
      <c r="BS3120" t="s">
        <v>14810</v>
      </c>
      <c r="BT3120">
        <v>360</v>
      </c>
      <c r="BU3120" t="s">
        <v>80550</v>
      </c>
      <c r="BV3120" t="s">
        <v>12495</v>
      </c>
      <c r="BW3120">
        <v>180</v>
      </c>
      <c r="BX3120">
        <v>6480</v>
      </c>
      <c r="BY3120" t="s">
        <v>48477</v>
      </c>
      <c r="BZ3120" t="s">
        <v>12495</v>
      </c>
      <c r="CA3120">
        <v>12676</v>
      </c>
      <c r="CB3120" t="s">
        <v>51080</v>
      </c>
      <c r="CC3120">
        <v>0</v>
      </c>
      <c r="CD3120">
        <v>0</v>
      </c>
      <c r="CE3120" t="s">
        <v>14810</v>
      </c>
      <c r="CF3120">
        <v>-6196</v>
      </c>
      <c r="CG3120" t="s">
        <v>83942</v>
      </c>
      <c r="CH3120" t="s">
        <v>12495</v>
      </c>
      <c r="CI3120">
        <v>90</v>
      </c>
      <c r="CJ3120">
        <v>2250</v>
      </c>
      <c r="CK3120" t="s">
        <v>53716</v>
      </c>
      <c r="CL3120" t="s">
        <v>12495</v>
      </c>
      <c r="CM3120">
        <v>1950</v>
      </c>
      <c r="CN3120" t="s">
        <v>56116</v>
      </c>
      <c r="CO3120">
        <v>0</v>
      </c>
      <c r="CP3120">
        <v>0</v>
      </c>
      <c r="CQ3120" t="s">
        <v>14810</v>
      </c>
      <c r="CR3120">
        <v>300</v>
      </c>
      <c r="CS3120" t="s">
        <v>86921</v>
      </c>
      <c r="CT3120">
        <v>-10654</v>
      </c>
      <c r="CU3120" t="s">
        <v>60459</v>
      </c>
      <c r="CV3120">
        <v>3656.5</v>
      </c>
      <c r="CW3120">
        <v>-2.9</v>
      </c>
    </row>
    <row r="3121" spans="1:101" x14ac:dyDescent="0.3">
      <c r="A3121" t="s">
        <v>3202</v>
      </c>
      <c r="B3121" t="s">
        <v>12496</v>
      </c>
      <c r="C3121">
        <v>180</v>
      </c>
      <c r="D3121">
        <v>360</v>
      </c>
      <c r="E3121" t="s">
        <v>15908</v>
      </c>
      <c r="F3121" t="s">
        <v>12496</v>
      </c>
      <c r="G3121">
        <v>444</v>
      </c>
      <c r="H3121" t="s">
        <v>20467</v>
      </c>
      <c r="I3121">
        <v>0</v>
      </c>
      <c r="J3121">
        <v>0</v>
      </c>
      <c r="K3121" t="s">
        <v>14810</v>
      </c>
      <c r="L3121">
        <v>-84</v>
      </c>
      <c r="M3121" t="s">
        <v>66525</v>
      </c>
      <c r="N3121">
        <v>0</v>
      </c>
      <c r="O3121">
        <v>0</v>
      </c>
      <c r="P3121">
        <v>0</v>
      </c>
      <c r="Q3121" t="s">
        <v>14810</v>
      </c>
      <c r="R3121">
        <v>0</v>
      </c>
      <c r="S3121">
        <v>0</v>
      </c>
      <c r="T3121" t="s">
        <v>14810</v>
      </c>
      <c r="U3121">
        <v>0</v>
      </c>
      <c r="V3121">
        <v>0</v>
      </c>
      <c r="W3121" t="s">
        <v>14810</v>
      </c>
      <c r="X3121">
        <v>0</v>
      </c>
      <c r="Y3121" t="s">
        <v>14810</v>
      </c>
      <c r="Z3121">
        <v>0</v>
      </c>
      <c r="AA3121">
        <v>0</v>
      </c>
      <c r="AB3121">
        <v>0</v>
      </c>
      <c r="AC3121" t="s">
        <v>14810</v>
      </c>
      <c r="AD3121" t="s">
        <v>12496</v>
      </c>
      <c r="AE3121">
        <v>180</v>
      </c>
      <c r="AF3121" t="s">
        <v>33726</v>
      </c>
      <c r="AG3121">
        <v>0</v>
      </c>
      <c r="AH3121">
        <v>0</v>
      </c>
      <c r="AI3121" t="s">
        <v>14810</v>
      </c>
      <c r="AJ3121">
        <v>-180</v>
      </c>
      <c r="AK3121" t="s">
        <v>72501</v>
      </c>
      <c r="AL3121" t="s">
        <v>12496</v>
      </c>
      <c r="AM3121">
        <v>180</v>
      </c>
      <c r="AN3121">
        <v>180</v>
      </c>
      <c r="AO3121" t="s">
        <v>33726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 t="s">
        <v>14810</v>
      </c>
      <c r="AV3121">
        <v>180</v>
      </c>
      <c r="AW3121" t="s">
        <v>33726</v>
      </c>
      <c r="AX3121">
        <v>0</v>
      </c>
      <c r="AY3121">
        <v>0</v>
      </c>
      <c r="AZ3121">
        <v>0</v>
      </c>
      <c r="BA3121" t="s">
        <v>14810</v>
      </c>
      <c r="BB3121" t="s">
        <v>12496</v>
      </c>
      <c r="BC3121">
        <v>180</v>
      </c>
      <c r="BD3121" t="s">
        <v>33726</v>
      </c>
      <c r="BE3121">
        <v>0</v>
      </c>
      <c r="BF3121">
        <v>0</v>
      </c>
      <c r="BG3121" t="s">
        <v>14810</v>
      </c>
      <c r="BH3121">
        <v>-180</v>
      </c>
      <c r="BI3121" t="s">
        <v>72501</v>
      </c>
      <c r="BJ3121">
        <v>0</v>
      </c>
      <c r="BK3121">
        <v>0</v>
      </c>
      <c r="BL3121">
        <v>0</v>
      </c>
      <c r="BM3121" t="s">
        <v>14810</v>
      </c>
      <c r="BN3121" t="s">
        <v>12496</v>
      </c>
      <c r="BO3121">
        <v>125</v>
      </c>
      <c r="BP3121" t="s">
        <v>45477</v>
      </c>
      <c r="BQ3121">
        <v>0</v>
      </c>
      <c r="BR3121">
        <v>0</v>
      </c>
      <c r="BS3121" t="s">
        <v>14810</v>
      </c>
      <c r="BT3121">
        <v>-125</v>
      </c>
      <c r="BU3121" t="s">
        <v>80551</v>
      </c>
      <c r="BV3121" t="s">
        <v>12496</v>
      </c>
      <c r="BW3121">
        <v>60</v>
      </c>
      <c r="BX3121">
        <v>120</v>
      </c>
      <c r="BY3121" t="s">
        <v>48478</v>
      </c>
      <c r="BZ3121" t="s">
        <v>12496</v>
      </c>
      <c r="CA3121">
        <v>-40</v>
      </c>
      <c r="CB3121" t="s">
        <v>51081</v>
      </c>
      <c r="CC3121">
        <v>0</v>
      </c>
      <c r="CD3121">
        <v>0</v>
      </c>
      <c r="CE3121" t="s">
        <v>14810</v>
      </c>
      <c r="CF3121">
        <v>160</v>
      </c>
      <c r="CG3121" t="s">
        <v>83943</v>
      </c>
      <c r="CH3121">
        <v>0</v>
      </c>
      <c r="CI3121">
        <v>0</v>
      </c>
      <c r="CJ3121">
        <v>0</v>
      </c>
      <c r="CK3121" t="s">
        <v>14810</v>
      </c>
      <c r="CL3121" t="s">
        <v>12496</v>
      </c>
      <c r="CM3121">
        <v>93</v>
      </c>
      <c r="CN3121" t="s">
        <v>56117</v>
      </c>
      <c r="CO3121">
        <v>0</v>
      </c>
      <c r="CP3121">
        <v>0</v>
      </c>
      <c r="CQ3121" t="s">
        <v>14810</v>
      </c>
      <c r="CR3121">
        <v>-93</v>
      </c>
      <c r="CS3121" t="s">
        <v>86922</v>
      </c>
      <c r="CT3121">
        <v>-322</v>
      </c>
      <c r="CU3121" t="s">
        <v>60460</v>
      </c>
      <c r="CV3121">
        <v>13.2</v>
      </c>
      <c r="CW3121">
        <v>-24.3</v>
      </c>
    </row>
    <row r="3122" spans="1:101" x14ac:dyDescent="0.3">
      <c r="A3122" t="s">
        <v>3203</v>
      </c>
      <c r="B3122" t="s">
        <v>12497</v>
      </c>
      <c r="C3122">
        <v>180</v>
      </c>
      <c r="D3122">
        <v>360</v>
      </c>
      <c r="E3122" t="s">
        <v>15909</v>
      </c>
      <c r="F3122" t="s">
        <v>12497</v>
      </c>
      <c r="G3122">
        <v>288</v>
      </c>
      <c r="H3122" t="s">
        <v>20468</v>
      </c>
      <c r="I3122">
        <v>0</v>
      </c>
      <c r="J3122">
        <v>0</v>
      </c>
      <c r="K3122" t="s">
        <v>14810</v>
      </c>
      <c r="L3122">
        <v>72</v>
      </c>
      <c r="M3122" t="s">
        <v>39526</v>
      </c>
      <c r="N3122" t="s">
        <v>12497</v>
      </c>
      <c r="O3122">
        <v>180</v>
      </c>
      <c r="P3122">
        <v>1080</v>
      </c>
      <c r="Q3122" t="s">
        <v>24451</v>
      </c>
      <c r="R3122" t="s">
        <v>12497</v>
      </c>
      <c r="S3122">
        <v>1044</v>
      </c>
      <c r="T3122" t="s">
        <v>27646</v>
      </c>
      <c r="U3122">
        <v>0</v>
      </c>
      <c r="V3122">
        <v>0</v>
      </c>
      <c r="W3122" t="s">
        <v>14810</v>
      </c>
      <c r="X3122">
        <v>36</v>
      </c>
      <c r="Y3122" t="s">
        <v>27703</v>
      </c>
      <c r="Z3122" t="s">
        <v>12497</v>
      </c>
      <c r="AA3122">
        <v>180</v>
      </c>
      <c r="AB3122">
        <v>360</v>
      </c>
      <c r="AC3122" t="s">
        <v>15909</v>
      </c>
      <c r="AD3122" t="s">
        <v>12497</v>
      </c>
      <c r="AE3122">
        <v>246</v>
      </c>
      <c r="AF3122" t="s">
        <v>33727</v>
      </c>
      <c r="AG3122">
        <v>0</v>
      </c>
      <c r="AH3122">
        <v>0</v>
      </c>
      <c r="AI3122" t="s">
        <v>14810</v>
      </c>
      <c r="AJ3122">
        <v>114</v>
      </c>
      <c r="AK3122" t="s">
        <v>72502</v>
      </c>
      <c r="AL3122" t="s">
        <v>12497</v>
      </c>
      <c r="AM3122">
        <v>180</v>
      </c>
      <c r="AN3122">
        <v>360</v>
      </c>
      <c r="AO3122" t="s">
        <v>15909</v>
      </c>
      <c r="AP3122" t="s">
        <v>12497</v>
      </c>
      <c r="AQ3122">
        <v>426</v>
      </c>
      <c r="AR3122">
        <v>3232.44</v>
      </c>
      <c r="AS3122">
        <v>0</v>
      </c>
      <c r="AT3122">
        <v>0</v>
      </c>
      <c r="AU3122" t="s">
        <v>14810</v>
      </c>
      <c r="AV3122">
        <v>-66</v>
      </c>
      <c r="AW3122" t="s">
        <v>75258</v>
      </c>
      <c r="AX3122">
        <v>0</v>
      </c>
      <c r="AY3122">
        <v>0</v>
      </c>
      <c r="AZ3122">
        <v>0</v>
      </c>
      <c r="BA3122" t="s">
        <v>14810</v>
      </c>
      <c r="BB3122">
        <v>0</v>
      </c>
      <c r="BC3122">
        <v>0</v>
      </c>
      <c r="BD3122" t="s">
        <v>14810</v>
      </c>
      <c r="BE3122">
        <v>0</v>
      </c>
      <c r="BF3122">
        <v>0</v>
      </c>
      <c r="BG3122" t="s">
        <v>14810</v>
      </c>
      <c r="BH3122">
        <v>0</v>
      </c>
      <c r="BI3122" t="s">
        <v>14810</v>
      </c>
      <c r="BJ3122" t="s">
        <v>12497</v>
      </c>
      <c r="BK3122">
        <v>150</v>
      </c>
      <c r="BL3122">
        <v>300</v>
      </c>
      <c r="BM3122" t="s">
        <v>42466</v>
      </c>
      <c r="BN3122" t="s">
        <v>12497</v>
      </c>
      <c r="BO3122">
        <v>290</v>
      </c>
      <c r="BP3122" t="s">
        <v>45478</v>
      </c>
      <c r="BQ3122">
        <v>0</v>
      </c>
      <c r="BR3122">
        <v>0</v>
      </c>
      <c r="BS3122" t="s">
        <v>14810</v>
      </c>
      <c r="BT3122">
        <v>10</v>
      </c>
      <c r="BU3122" t="s">
        <v>22208</v>
      </c>
      <c r="BV3122">
        <v>0</v>
      </c>
      <c r="BW3122">
        <v>0</v>
      </c>
      <c r="BX3122">
        <v>0</v>
      </c>
      <c r="BY3122" t="s">
        <v>14810</v>
      </c>
      <c r="BZ3122" t="s">
        <v>12497</v>
      </c>
      <c r="CA3122">
        <v>112</v>
      </c>
      <c r="CB3122" t="s">
        <v>51082</v>
      </c>
      <c r="CC3122">
        <v>0</v>
      </c>
      <c r="CD3122">
        <v>0</v>
      </c>
      <c r="CE3122" t="s">
        <v>14810</v>
      </c>
      <c r="CF3122">
        <v>-112</v>
      </c>
      <c r="CG3122" t="s">
        <v>83944</v>
      </c>
      <c r="CH3122" t="s">
        <v>12497</v>
      </c>
      <c r="CI3122">
        <v>30</v>
      </c>
      <c r="CJ3122">
        <v>120</v>
      </c>
      <c r="CK3122" t="s">
        <v>14662</v>
      </c>
      <c r="CL3122" t="s">
        <v>12497</v>
      </c>
      <c r="CM3122">
        <v>-2</v>
      </c>
      <c r="CN3122" t="s">
        <v>56118</v>
      </c>
      <c r="CO3122">
        <v>0</v>
      </c>
      <c r="CP3122">
        <v>0</v>
      </c>
      <c r="CQ3122" t="s">
        <v>14810</v>
      </c>
      <c r="CR3122">
        <v>122</v>
      </c>
      <c r="CS3122" t="s">
        <v>75748</v>
      </c>
      <c r="CT3122">
        <v>176</v>
      </c>
      <c r="CU3122" t="s">
        <v>60461</v>
      </c>
      <c r="CV3122">
        <v>27.5</v>
      </c>
      <c r="CW3122">
        <v>6.4</v>
      </c>
    </row>
    <row r="3123" spans="1:101" x14ac:dyDescent="0.3">
      <c r="A3123" t="s">
        <v>3204</v>
      </c>
      <c r="B3123" t="s">
        <v>11952</v>
      </c>
      <c r="C3123">
        <v>1416</v>
      </c>
      <c r="D3123">
        <v>42480</v>
      </c>
      <c r="E3123" t="s">
        <v>14276</v>
      </c>
      <c r="F3123" t="s">
        <v>11952</v>
      </c>
      <c r="G3123">
        <v>20628</v>
      </c>
      <c r="H3123" t="s">
        <v>20469</v>
      </c>
      <c r="I3123">
        <v>0</v>
      </c>
      <c r="J3123">
        <v>0</v>
      </c>
      <c r="K3123" t="s">
        <v>14810</v>
      </c>
      <c r="L3123">
        <v>21852</v>
      </c>
      <c r="M3123" t="s">
        <v>66526</v>
      </c>
      <c r="N3123" t="s">
        <v>11952</v>
      </c>
      <c r="O3123">
        <v>1416</v>
      </c>
      <c r="P3123">
        <v>42480</v>
      </c>
      <c r="Q3123" t="s">
        <v>14276</v>
      </c>
      <c r="R3123" t="s">
        <v>11952</v>
      </c>
      <c r="S3123">
        <v>24702</v>
      </c>
      <c r="T3123" t="s">
        <v>24106</v>
      </c>
      <c r="U3123">
        <v>0</v>
      </c>
      <c r="V3123">
        <v>0</v>
      </c>
      <c r="W3123" t="s">
        <v>14810</v>
      </c>
      <c r="X3123">
        <v>17778</v>
      </c>
      <c r="Y3123" t="s">
        <v>69679</v>
      </c>
      <c r="Z3123" t="s">
        <v>11952</v>
      </c>
      <c r="AA3123">
        <v>1416</v>
      </c>
      <c r="AB3123">
        <v>42480</v>
      </c>
      <c r="AC3123" t="s">
        <v>14276</v>
      </c>
      <c r="AD3123" t="s">
        <v>11952</v>
      </c>
      <c r="AE3123">
        <v>21306</v>
      </c>
      <c r="AF3123" t="s">
        <v>33728</v>
      </c>
      <c r="AG3123">
        <v>0</v>
      </c>
      <c r="AH3123">
        <v>0</v>
      </c>
      <c r="AI3123" t="s">
        <v>14810</v>
      </c>
      <c r="AJ3123">
        <v>21174</v>
      </c>
      <c r="AK3123" t="s">
        <v>21349</v>
      </c>
      <c r="AL3123" t="s">
        <v>11952</v>
      </c>
      <c r="AM3123">
        <v>1416</v>
      </c>
      <c r="AN3123">
        <v>8496</v>
      </c>
      <c r="AO3123" t="s">
        <v>35850</v>
      </c>
      <c r="AP3123" t="s">
        <v>11952</v>
      </c>
      <c r="AQ3123">
        <v>15114</v>
      </c>
      <c r="AR3123">
        <v>664.56000000000006</v>
      </c>
      <c r="AS3123">
        <v>0</v>
      </c>
      <c r="AT3123">
        <v>0</v>
      </c>
      <c r="AU3123" t="s">
        <v>14810</v>
      </c>
      <c r="AV3123">
        <v>-6618</v>
      </c>
      <c r="AW3123" t="s">
        <v>75259</v>
      </c>
      <c r="AX3123">
        <v>0</v>
      </c>
      <c r="AY3123">
        <v>0</v>
      </c>
      <c r="AZ3123">
        <v>0</v>
      </c>
      <c r="BA3123" t="s">
        <v>14810</v>
      </c>
      <c r="BB3123" t="s">
        <v>11952</v>
      </c>
      <c r="BC3123">
        <v>8004</v>
      </c>
      <c r="BD3123" t="s">
        <v>21964</v>
      </c>
      <c r="BE3123">
        <v>0</v>
      </c>
      <c r="BF3123">
        <v>0</v>
      </c>
      <c r="BG3123" t="s">
        <v>14810</v>
      </c>
      <c r="BH3123">
        <v>-8004</v>
      </c>
      <c r="BI3123" t="s">
        <v>67530</v>
      </c>
      <c r="BJ3123">
        <v>0</v>
      </c>
      <c r="BK3123">
        <v>0</v>
      </c>
      <c r="BL3123">
        <v>0</v>
      </c>
      <c r="BM3123" t="s">
        <v>14810</v>
      </c>
      <c r="BN3123" t="s">
        <v>11952</v>
      </c>
      <c r="BO3123">
        <v>3545</v>
      </c>
      <c r="BP3123" t="s">
        <v>45479</v>
      </c>
      <c r="BQ3123">
        <v>0</v>
      </c>
      <c r="BR3123">
        <v>0</v>
      </c>
      <c r="BS3123" t="s">
        <v>14810</v>
      </c>
      <c r="BT3123">
        <v>-3545</v>
      </c>
      <c r="BU3123" t="s">
        <v>80552</v>
      </c>
      <c r="BV3123">
        <v>0</v>
      </c>
      <c r="BW3123">
        <v>0</v>
      </c>
      <c r="BX3123">
        <v>0</v>
      </c>
      <c r="BY3123" t="s">
        <v>14810</v>
      </c>
      <c r="BZ3123" t="s">
        <v>11952</v>
      </c>
      <c r="CA3123">
        <v>944</v>
      </c>
      <c r="CB3123" t="s">
        <v>28099</v>
      </c>
      <c r="CC3123">
        <v>0</v>
      </c>
      <c r="CD3123">
        <v>0</v>
      </c>
      <c r="CE3123" t="s">
        <v>14810</v>
      </c>
      <c r="CF3123">
        <v>-944</v>
      </c>
      <c r="CG3123" t="s">
        <v>61943</v>
      </c>
      <c r="CH3123">
        <v>0</v>
      </c>
      <c r="CI3123">
        <v>0</v>
      </c>
      <c r="CJ3123">
        <v>0</v>
      </c>
      <c r="CK3123" t="s">
        <v>14810</v>
      </c>
      <c r="CL3123" t="s">
        <v>11952</v>
      </c>
      <c r="CM3123">
        <v>474</v>
      </c>
      <c r="CN3123" t="s">
        <v>56119</v>
      </c>
      <c r="CO3123">
        <v>0</v>
      </c>
      <c r="CP3123">
        <v>0</v>
      </c>
      <c r="CQ3123" t="s">
        <v>14810</v>
      </c>
      <c r="CR3123">
        <v>-474</v>
      </c>
      <c r="CS3123" t="s">
        <v>64222</v>
      </c>
      <c r="CT3123">
        <v>41219</v>
      </c>
      <c r="CU3123" t="s">
        <v>60462</v>
      </c>
      <c r="CV3123">
        <v>354.5</v>
      </c>
      <c r="CW3123">
        <v>116.3</v>
      </c>
    </row>
    <row r="3124" spans="1:101" x14ac:dyDescent="0.3">
      <c r="A3124" t="s">
        <v>3205</v>
      </c>
      <c r="B3124" t="s">
        <v>12498</v>
      </c>
      <c r="C3124">
        <v>180</v>
      </c>
      <c r="D3124">
        <v>360</v>
      </c>
      <c r="E3124" t="s">
        <v>15910</v>
      </c>
      <c r="F3124" t="s">
        <v>12498</v>
      </c>
      <c r="G3124">
        <v>366</v>
      </c>
      <c r="H3124" t="s">
        <v>20470</v>
      </c>
      <c r="I3124">
        <v>0</v>
      </c>
      <c r="J3124">
        <v>0</v>
      </c>
      <c r="K3124" t="s">
        <v>14810</v>
      </c>
      <c r="L3124">
        <v>-6</v>
      </c>
      <c r="M3124" t="s">
        <v>66527</v>
      </c>
      <c r="N3124" t="s">
        <v>12498</v>
      </c>
      <c r="O3124">
        <v>180</v>
      </c>
      <c r="P3124">
        <v>180</v>
      </c>
      <c r="Q3124" t="s">
        <v>24452</v>
      </c>
      <c r="R3124" t="s">
        <v>12498</v>
      </c>
      <c r="S3124">
        <v>90</v>
      </c>
      <c r="T3124" t="s">
        <v>27647</v>
      </c>
      <c r="U3124">
        <v>0</v>
      </c>
      <c r="V3124">
        <v>0</v>
      </c>
      <c r="W3124" t="s">
        <v>14810</v>
      </c>
      <c r="X3124">
        <v>90</v>
      </c>
      <c r="Y3124" t="s">
        <v>69680</v>
      </c>
      <c r="Z3124" t="s">
        <v>12498</v>
      </c>
      <c r="AA3124">
        <v>180</v>
      </c>
      <c r="AB3124">
        <v>540</v>
      </c>
      <c r="AC3124" t="s">
        <v>30770</v>
      </c>
      <c r="AD3124" t="s">
        <v>12498</v>
      </c>
      <c r="AE3124">
        <v>168</v>
      </c>
      <c r="AF3124" t="s">
        <v>33729</v>
      </c>
      <c r="AG3124">
        <v>0</v>
      </c>
      <c r="AH3124">
        <v>0</v>
      </c>
      <c r="AI3124" t="s">
        <v>14810</v>
      </c>
      <c r="AJ3124">
        <v>372</v>
      </c>
      <c r="AK3124" t="s">
        <v>72503</v>
      </c>
      <c r="AL3124" t="s">
        <v>12498</v>
      </c>
      <c r="AM3124">
        <v>180</v>
      </c>
      <c r="AN3124">
        <v>360</v>
      </c>
      <c r="AO3124" t="s">
        <v>23297</v>
      </c>
      <c r="AP3124" t="s">
        <v>12498</v>
      </c>
      <c r="AQ3124">
        <v>84</v>
      </c>
      <c r="AR3124">
        <v>927.3599999999999</v>
      </c>
      <c r="AS3124">
        <v>0</v>
      </c>
      <c r="AT3124">
        <v>0</v>
      </c>
      <c r="AU3124" t="s">
        <v>14810</v>
      </c>
      <c r="AV3124">
        <v>276</v>
      </c>
      <c r="AW3124" t="s">
        <v>75260</v>
      </c>
      <c r="AX3124">
        <v>0</v>
      </c>
      <c r="AY3124">
        <v>0</v>
      </c>
      <c r="AZ3124">
        <v>0</v>
      </c>
      <c r="BA3124" t="s">
        <v>14810</v>
      </c>
      <c r="BB3124" t="s">
        <v>12498</v>
      </c>
      <c r="BC3124">
        <v>-78</v>
      </c>
      <c r="BD3124" t="s">
        <v>40089</v>
      </c>
      <c r="BE3124">
        <v>0</v>
      </c>
      <c r="BF3124">
        <v>0</v>
      </c>
      <c r="BG3124" t="s">
        <v>14810</v>
      </c>
      <c r="BH3124">
        <v>78</v>
      </c>
      <c r="BI3124" t="s">
        <v>77694</v>
      </c>
      <c r="BJ3124">
        <v>0</v>
      </c>
      <c r="BK3124">
        <v>0</v>
      </c>
      <c r="BL3124">
        <v>0</v>
      </c>
      <c r="BM3124" t="s">
        <v>14810</v>
      </c>
      <c r="BN3124">
        <v>0</v>
      </c>
      <c r="BO3124">
        <v>0</v>
      </c>
      <c r="BP3124" t="s">
        <v>14810</v>
      </c>
      <c r="BQ3124">
        <v>0</v>
      </c>
      <c r="BR3124">
        <v>0</v>
      </c>
      <c r="BS3124" t="s">
        <v>14810</v>
      </c>
      <c r="BT3124">
        <v>0</v>
      </c>
      <c r="BU3124" t="s">
        <v>14810</v>
      </c>
      <c r="BV3124">
        <v>0</v>
      </c>
      <c r="BW3124">
        <v>0</v>
      </c>
      <c r="BX3124">
        <v>0</v>
      </c>
      <c r="BY3124" t="s">
        <v>14810</v>
      </c>
      <c r="BZ3124">
        <v>0</v>
      </c>
      <c r="CA3124">
        <v>0</v>
      </c>
      <c r="CB3124" t="s">
        <v>14810</v>
      </c>
      <c r="CC3124">
        <v>0</v>
      </c>
      <c r="CD3124">
        <v>0</v>
      </c>
      <c r="CE3124" t="s">
        <v>14810</v>
      </c>
      <c r="CF3124">
        <v>0</v>
      </c>
      <c r="CG3124" t="s">
        <v>14810</v>
      </c>
      <c r="CH3124">
        <v>0</v>
      </c>
      <c r="CI3124">
        <v>0</v>
      </c>
      <c r="CJ3124">
        <v>0</v>
      </c>
      <c r="CK3124" t="s">
        <v>14810</v>
      </c>
      <c r="CL3124" t="s">
        <v>12498</v>
      </c>
      <c r="CM3124">
        <v>2</v>
      </c>
      <c r="CN3124" t="s">
        <v>14810</v>
      </c>
      <c r="CO3124">
        <v>0</v>
      </c>
      <c r="CP3124">
        <v>0</v>
      </c>
      <c r="CQ3124" t="s">
        <v>14810</v>
      </c>
      <c r="CR3124">
        <v>-2</v>
      </c>
      <c r="CS3124" t="s">
        <v>14810</v>
      </c>
      <c r="CT3124">
        <v>808</v>
      </c>
      <c r="CU3124" t="s">
        <v>60463</v>
      </c>
      <c r="CV3124">
        <v>0.5</v>
      </c>
      <c r="CW3124">
        <v>1616</v>
      </c>
    </row>
    <row r="3125" spans="1:101" x14ac:dyDescent="0.3">
      <c r="A3125" t="s">
        <v>3206</v>
      </c>
      <c r="B3125" t="s">
        <v>12499</v>
      </c>
      <c r="C3125">
        <v>300</v>
      </c>
      <c r="D3125">
        <v>1800</v>
      </c>
      <c r="E3125" t="s">
        <v>15911</v>
      </c>
      <c r="F3125">
        <v>0</v>
      </c>
      <c r="G3125">
        <v>0</v>
      </c>
      <c r="H3125" t="s">
        <v>14810</v>
      </c>
      <c r="I3125">
        <v>0</v>
      </c>
      <c r="J3125">
        <v>0</v>
      </c>
      <c r="K3125" t="s">
        <v>14810</v>
      </c>
      <c r="L3125">
        <v>1800</v>
      </c>
      <c r="M3125" t="s">
        <v>15911</v>
      </c>
      <c r="N3125">
        <v>0</v>
      </c>
      <c r="O3125">
        <v>0</v>
      </c>
      <c r="P3125">
        <v>0</v>
      </c>
      <c r="Q3125" t="s">
        <v>14810</v>
      </c>
      <c r="R3125">
        <v>0</v>
      </c>
      <c r="S3125">
        <v>0</v>
      </c>
      <c r="T3125" t="s">
        <v>14810</v>
      </c>
      <c r="U3125">
        <v>0</v>
      </c>
      <c r="V3125">
        <v>0</v>
      </c>
      <c r="W3125" t="s">
        <v>14810</v>
      </c>
      <c r="X3125">
        <v>0</v>
      </c>
      <c r="Y3125" t="s">
        <v>14810</v>
      </c>
      <c r="Z3125">
        <v>0</v>
      </c>
      <c r="AA3125">
        <v>0</v>
      </c>
      <c r="AB3125">
        <v>0</v>
      </c>
      <c r="AC3125" t="s">
        <v>14810</v>
      </c>
      <c r="AD3125">
        <v>0</v>
      </c>
      <c r="AE3125">
        <v>0</v>
      </c>
      <c r="AF3125" t="s">
        <v>14810</v>
      </c>
      <c r="AG3125">
        <v>0</v>
      </c>
      <c r="AH3125">
        <v>0</v>
      </c>
      <c r="AI3125" t="s">
        <v>14810</v>
      </c>
      <c r="AJ3125">
        <v>0</v>
      </c>
      <c r="AK3125" t="s">
        <v>14810</v>
      </c>
      <c r="AL3125">
        <v>0</v>
      </c>
      <c r="AM3125">
        <v>0</v>
      </c>
      <c r="AN3125">
        <v>0</v>
      </c>
      <c r="AO3125" t="s">
        <v>1481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 t="s">
        <v>14810</v>
      </c>
      <c r="AV3125">
        <v>0</v>
      </c>
      <c r="AW3125" t="s">
        <v>14810</v>
      </c>
      <c r="AX3125">
        <v>0</v>
      </c>
      <c r="AY3125">
        <v>0</v>
      </c>
      <c r="AZ3125">
        <v>0</v>
      </c>
      <c r="BA3125" t="s">
        <v>14810</v>
      </c>
      <c r="BB3125">
        <v>0</v>
      </c>
      <c r="BC3125">
        <v>0</v>
      </c>
      <c r="BD3125" t="s">
        <v>14810</v>
      </c>
      <c r="BE3125">
        <v>0</v>
      </c>
      <c r="BF3125">
        <v>0</v>
      </c>
      <c r="BG3125" t="s">
        <v>14810</v>
      </c>
      <c r="BH3125">
        <v>0</v>
      </c>
      <c r="BI3125" t="s">
        <v>14810</v>
      </c>
      <c r="BJ3125">
        <v>0</v>
      </c>
      <c r="BK3125">
        <v>0</v>
      </c>
      <c r="BL3125">
        <v>0</v>
      </c>
      <c r="BM3125" t="s">
        <v>14810</v>
      </c>
      <c r="BN3125">
        <v>0</v>
      </c>
      <c r="BO3125">
        <v>0</v>
      </c>
      <c r="BP3125" t="s">
        <v>14810</v>
      </c>
      <c r="BQ3125">
        <v>0</v>
      </c>
      <c r="BR3125">
        <v>0</v>
      </c>
      <c r="BS3125" t="s">
        <v>14810</v>
      </c>
      <c r="BT3125">
        <v>0</v>
      </c>
      <c r="BU3125" t="s">
        <v>14810</v>
      </c>
      <c r="BV3125">
        <v>0</v>
      </c>
      <c r="BW3125">
        <v>0</v>
      </c>
      <c r="BX3125">
        <v>0</v>
      </c>
      <c r="BY3125" t="s">
        <v>14810</v>
      </c>
      <c r="BZ3125">
        <v>0</v>
      </c>
      <c r="CA3125">
        <v>0</v>
      </c>
      <c r="CB3125" t="s">
        <v>14810</v>
      </c>
      <c r="CC3125">
        <v>0</v>
      </c>
      <c r="CD3125">
        <v>0</v>
      </c>
      <c r="CE3125" t="s">
        <v>14810</v>
      </c>
      <c r="CF3125">
        <v>0</v>
      </c>
      <c r="CG3125" t="s">
        <v>14810</v>
      </c>
      <c r="CH3125">
        <v>0</v>
      </c>
      <c r="CI3125">
        <v>0</v>
      </c>
      <c r="CJ3125">
        <v>0</v>
      </c>
      <c r="CK3125" t="s">
        <v>14810</v>
      </c>
      <c r="CL3125">
        <v>0</v>
      </c>
      <c r="CM3125">
        <v>0</v>
      </c>
      <c r="CN3125" t="s">
        <v>14810</v>
      </c>
      <c r="CO3125">
        <v>0</v>
      </c>
      <c r="CP3125">
        <v>0</v>
      </c>
      <c r="CQ3125" t="s">
        <v>14810</v>
      </c>
      <c r="CR3125">
        <v>0</v>
      </c>
      <c r="CS3125" t="s">
        <v>14810</v>
      </c>
      <c r="CT3125">
        <v>1800</v>
      </c>
      <c r="CU3125" t="s">
        <v>15911</v>
      </c>
      <c r="CV3125">
        <v>0</v>
      </c>
      <c r="CW3125">
        <v>0</v>
      </c>
    </row>
    <row r="3126" spans="1:101" x14ac:dyDescent="0.3">
      <c r="A3126" t="s">
        <v>3207</v>
      </c>
      <c r="B3126" t="s">
        <v>12500</v>
      </c>
      <c r="C3126">
        <v>150</v>
      </c>
      <c r="D3126">
        <v>144</v>
      </c>
      <c r="E3126" t="s">
        <v>14593</v>
      </c>
      <c r="F3126" t="s">
        <v>12500</v>
      </c>
      <c r="G3126">
        <v>150</v>
      </c>
      <c r="H3126" t="s">
        <v>20419</v>
      </c>
      <c r="I3126">
        <v>0</v>
      </c>
      <c r="J3126">
        <v>0</v>
      </c>
      <c r="K3126" t="s">
        <v>14810</v>
      </c>
      <c r="L3126">
        <v>-6</v>
      </c>
      <c r="M3126" t="s">
        <v>66528</v>
      </c>
      <c r="N3126" t="s">
        <v>12500</v>
      </c>
      <c r="O3126">
        <v>150</v>
      </c>
      <c r="P3126">
        <v>72</v>
      </c>
      <c r="Q3126" t="s">
        <v>20967</v>
      </c>
      <c r="R3126" t="s">
        <v>12500</v>
      </c>
      <c r="S3126">
        <v>1950</v>
      </c>
      <c r="T3126" t="s">
        <v>27648</v>
      </c>
      <c r="U3126">
        <v>0</v>
      </c>
      <c r="V3126">
        <v>0</v>
      </c>
      <c r="W3126" t="s">
        <v>14810</v>
      </c>
      <c r="X3126">
        <v>-1878</v>
      </c>
      <c r="Y3126" t="s">
        <v>63844</v>
      </c>
      <c r="Z3126" t="s">
        <v>12500</v>
      </c>
      <c r="AA3126">
        <v>150</v>
      </c>
      <c r="AB3126">
        <v>72</v>
      </c>
      <c r="AC3126" t="s">
        <v>20967</v>
      </c>
      <c r="AD3126" t="s">
        <v>12500</v>
      </c>
      <c r="AE3126">
        <v>150</v>
      </c>
      <c r="AF3126" t="s">
        <v>20419</v>
      </c>
      <c r="AG3126">
        <v>0</v>
      </c>
      <c r="AH3126">
        <v>0</v>
      </c>
      <c r="AI3126" t="s">
        <v>14810</v>
      </c>
      <c r="AJ3126">
        <v>-78</v>
      </c>
      <c r="AK3126" t="s">
        <v>72504</v>
      </c>
      <c r="AL3126">
        <v>0</v>
      </c>
      <c r="AM3126">
        <v>0</v>
      </c>
      <c r="AN3126">
        <v>0</v>
      </c>
      <c r="AO3126" t="s">
        <v>14810</v>
      </c>
      <c r="AP3126" t="s">
        <v>12500</v>
      </c>
      <c r="AQ3126">
        <v>300</v>
      </c>
      <c r="AR3126">
        <v>21.72</v>
      </c>
      <c r="AS3126">
        <v>0</v>
      </c>
      <c r="AT3126">
        <v>0</v>
      </c>
      <c r="AU3126" t="s">
        <v>14810</v>
      </c>
      <c r="AV3126">
        <v>-300</v>
      </c>
      <c r="AW3126" t="s">
        <v>67376</v>
      </c>
      <c r="AX3126">
        <v>0</v>
      </c>
      <c r="AY3126">
        <v>0</v>
      </c>
      <c r="AZ3126">
        <v>0</v>
      </c>
      <c r="BA3126" t="s">
        <v>14810</v>
      </c>
      <c r="BB3126" t="s">
        <v>12500</v>
      </c>
      <c r="BC3126">
        <v>1272</v>
      </c>
      <c r="BD3126" t="s">
        <v>40090</v>
      </c>
      <c r="BE3126">
        <v>0</v>
      </c>
      <c r="BF3126">
        <v>0</v>
      </c>
      <c r="BG3126" t="s">
        <v>14810</v>
      </c>
      <c r="BH3126">
        <v>-1272</v>
      </c>
      <c r="BI3126" t="s">
        <v>75272</v>
      </c>
      <c r="BJ3126" t="s">
        <v>12500</v>
      </c>
      <c r="BK3126">
        <v>125</v>
      </c>
      <c r="BL3126">
        <v>90</v>
      </c>
      <c r="BM3126" t="s">
        <v>14109</v>
      </c>
      <c r="BN3126" t="s">
        <v>12500</v>
      </c>
      <c r="BO3126">
        <v>2525</v>
      </c>
      <c r="BP3126" t="s">
        <v>45480</v>
      </c>
      <c r="BQ3126">
        <v>0</v>
      </c>
      <c r="BR3126">
        <v>0</v>
      </c>
      <c r="BS3126" t="s">
        <v>14810</v>
      </c>
      <c r="BT3126">
        <v>-2435</v>
      </c>
      <c r="BU3126" t="s">
        <v>46545</v>
      </c>
      <c r="BV3126" t="s">
        <v>12500</v>
      </c>
      <c r="BW3126">
        <v>50</v>
      </c>
      <c r="BX3126">
        <v>12</v>
      </c>
      <c r="BY3126" t="s">
        <v>20805</v>
      </c>
      <c r="BZ3126" t="s">
        <v>12500</v>
      </c>
      <c r="CA3126">
        <v>900</v>
      </c>
      <c r="CB3126" t="s">
        <v>23724</v>
      </c>
      <c r="CC3126">
        <v>0</v>
      </c>
      <c r="CD3126">
        <v>0</v>
      </c>
      <c r="CE3126" t="s">
        <v>14810</v>
      </c>
      <c r="CF3126">
        <v>-888</v>
      </c>
      <c r="CG3126" t="s">
        <v>63804</v>
      </c>
      <c r="CH3126" t="s">
        <v>12500</v>
      </c>
      <c r="CI3126">
        <v>25</v>
      </c>
      <c r="CJ3126">
        <v>6</v>
      </c>
      <c r="CK3126" t="s">
        <v>14926</v>
      </c>
      <c r="CL3126" t="s">
        <v>12500</v>
      </c>
      <c r="CM3126">
        <v>125</v>
      </c>
      <c r="CN3126" t="s">
        <v>56120</v>
      </c>
      <c r="CO3126">
        <v>0</v>
      </c>
      <c r="CP3126">
        <v>0</v>
      </c>
      <c r="CQ3126" t="s">
        <v>14810</v>
      </c>
      <c r="CR3126">
        <v>-119</v>
      </c>
      <c r="CS3126" t="s">
        <v>86923</v>
      </c>
      <c r="CT3126">
        <v>-6976</v>
      </c>
      <c r="CU3126" t="s">
        <v>46760</v>
      </c>
      <c r="CV3126">
        <v>256.2</v>
      </c>
      <c r="CW3126">
        <v>-27.2</v>
      </c>
    </row>
    <row r="3127" spans="1:101" x14ac:dyDescent="0.3">
      <c r="A3127" t="s">
        <v>3208</v>
      </c>
      <c r="B3127" t="s">
        <v>12501</v>
      </c>
      <c r="C3127">
        <v>120</v>
      </c>
      <c r="D3127">
        <v>35280</v>
      </c>
      <c r="E3127" t="s">
        <v>15912</v>
      </c>
      <c r="F3127" t="s">
        <v>12501</v>
      </c>
      <c r="G3127">
        <v>16992</v>
      </c>
      <c r="H3127" t="s">
        <v>20471</v>
      </c>
      <c r="I3127">
        <v>0</v>
      </c>
      <c r="J3127">
        <v>0</v>
      </c>
      <c r="K3127" t="s">
        <v>14810</v>
      </c>
      <c r="L3127">
        <v>18288</v>
      </c>
      <c r="M3127" t="s">
        <v>66529</v>
      </c>
      <c r="N3127" t="s">
        <v>12501</v>
      </c>
      <c r="O3127">
        <v>120</v>
      </c>
      <c r="P3127">
        <v>30000</v>
      </c>
      <c r="Q3127" t="s">
        <v>24453</v>
      </c>
      <c r="R3127" t="s">
        <v>12501</v>
      </c>
      <c r="S3127">
        <v>16224</v>
      </c>
      <c r="T3127" t="s">
        <v>27649</v>
      </c>
      <c r="U3127">
        <v>0</v>
      </c>
      <c r="V3127">
        <v>0</v>
      </c>
      <c r="W3127" t="s">
        <v>14810</v>
      </c>
      <c r="X3127">
        <v>13776</v>
      </c>
      <c r="Y3127" t="s">
        <v>69681</v>
      </c>
      <c r="Z3127" t="s">
        <v>12501</v>
      </c>
      <c r="AA3127">
        <v>120</v>
      </c>
      <c r="AB3127">
        <v>54720</v>
      </c>
      <c r="AC3127" t="s">
        <v>30771</v>
      </c>
      <c r="AD3127" t="s">
        <v>12501</v>
      </c>
      <c r="AE3127">
        <v>20904</v>
      </c>
      <c r="AF3127" t="s">
        <v>33730</v>
      </c>
      <c r="AG3127" t="s">
        <v>12501</v>
      </c>
      <c r="AH3127">
        <v>-126</v>
      </c>
      <c r="AI3127" t="s">
        <v>35400</v>
      </c>
      <c r="AJ3127">
        <v>33690</v>
      </c>
      <c r="AK3127" t="s">
        <v>72505</v>
      </c>
      <c r="AL3127" t="s">
        <v>12501</v>
      </c>
      <c r="AM3127">
        <v>120</v>
      </c>
      <c r="AN3127">
        <v>43200</v>
      </c>
      <c r="AO3127" t="s">
        <v>36566</v>
      </c>
      <c r="AP3127" t="s">
        <v>12501</v>
      </c>
      <c r="AQ3127">
        <v>11904</v>
      </c>
      <c r="AR3127">
        <v>2334.9</v>
      </c>
      <c r="AS3127">
        <v>0</v>
      </c>
      <c r="AT3127">
        <v>0</v>
      </c>
      <c r="AU3127" t="s">
        <v>14810</v>
      </c>
      <c r="AV3127">
        <v>31296</v>
      </c>
      <c r="AW3127" t="s">
        <v>75261</v>
      </c>
      <c r="AX3127">
        <v>0</v>
      </c>
      <c r="AY3127">
        <v>0</v>
      </c>
      <c r="AZ3127">
        <v>0</v>
      </c>
      <c r="BA3127" t="s">
        <v>14810</v>
      </c>
      <c r="BB3127" t="s">
        <v>12501</v>
      </c>
      <c r="BC3127">
        <v>11292</v>
      </c>
      <c r="BD3127" t="s">
        <v>40091</v>
      </c>
      <c r="BE3127">
        <v>0</v>
      </c>
      <c r="BF3127">
        <v>0</v>
      </c>
      <c r="BG3127" t="s">
        <v>14810</v>
      </c>
      <c r="BH3127">
        <v>-11292</v>
      </c>
      <c r="BI3127" t="s">
        <v>77695</v>
      </c>
      <c r="BJ3127">
        <v>0</v>
      </c>
      <c r="BK3127">
        <v>0</v>
      </c>
      <c r="BL3127">
        <v>0</v>
      </c>
      <c r="BM3127" t="s">
        <v>14810</v>
      </c>
      <c r="BN3127" t="s">
        <v>12501</v>
      </c>
      <c r="BO3127">
        <v>8322.5</v>
      </c>
      <c r="BP3127" t="s">
        <v>45481</v>
      </c>
      <c r="BQ3127">
        <v>0</v>
      </c>
      <c r="BR3127">
        <v>0</v>
      </c>
      <c r="BS3127" t="s">
        <v>14810</v>
      </c>
      <c r="BT3127">
        <v>-8322.5</v>
      </c>
      <c r="BU3127" t="s">
        <v>80553</v>
      </c>
      <c r="BV3127">
        <v>0</v>
      </c>
      <c r="BW3127">
        <v>0</v>
      </c>
      <c r="BX3127">
        <v>0</v>
      </c>
      <c r="BY3127" t="s">
        <v>14810</v>
      </c>
      <c r="BZ3127" t="s">
        <v>12501</v>
      </c>
      <c r="CA3127">
        <v>8476</v>
      </c>
      <c r="CB3127" t="s">
        <v>51083</v>
      </c>
      <c r="CC3127" t="s">
        <v>12501</v>
      </c>
      <c r="CD3127">
        <v>-126</v>
      </c>
      <c r="CE3127" t="s">
        <v>35400</v>
      </c>
      <c r="CF3127">
        <v>-8602</v>
      </c>
      <c r="CG3127" t="s">
        <v>83945</v>
      </c>
      <c r="CH3127">
        <v>0</v>
      </c>
      <c r="CI3127">
        <v>0</v>
      </c>
      <c r="CJ3127">
        <v>0</v>
      </c>
      <c r="CK3127" t="s">
        <v>14810</v>
      </c>
      <c r="CL3127" t="s">
        <v>12501</v>
      </c>
      <c r="CM3127">
        <v>2057</v>
      </c>
      <c r="CN3127" t="s">
        <v>56121</v>
      </c>
      <c r="CO3127">
        <v>0</v>
      </c>
      <c r="CP3127">
        <v>0</v>
      </c>
      <c r="CQ3127" t="s">
        <v>14810</v>
      </c>
      <c r="CR3127">
        <v>-2057</v>
      </c>
      <c r="CS3127" t="s">
        <v>86924</v>
      </c>
      <c r="CT3127">
        <v>67028.5</v>
      </c>
      <c r="CU3127" t="s">
        <v>60464</v>
      </c>
      <c r="CV3127">
        <v>2633.2</v>
      </c>
      <c r="CW3127">
        <v>25.5</v>
      </c>
    </row>
    <row r="3128" spans="1:101" x14ac:dyDescent="0.3">
      <c r="A3128" t="s">
        <v>3209</v>
      </c>
      <c r="B3128" t="s">
        <v>12502</v>
      </c>
      <c r="C3128">
        <v>960</v>
      </c>
      <c r="D3128">
        <v>7680</v>
      </c>
      <c r="E3128" t="s">
        <v>15913</v>
      </c>
      <c r="F3128" t="s">
        <v>12502</v>
      </c>
      <c r="G3128">
        <v>4740</v>
      </c>
      <c r="H3128" t="s">
        <v>20472</v>
      </c>
      <c r="I3128">
        <v>0</v>
      </c>
      <c r="J3128">
        <v>0</v>
      </c>
      <c r="K3128" t="s">
        <v>14810</v>
      </c>
      <c r="L3128">
        <v>2940</v>
      </c>
      <c r="M3128" t="s">
        <v>66530</v>
      </c>
      <c r="N3128">
        <v>0</v>
      </c>
      <c r="O3128">
        <v>0</v>
      </c>
      <c r="P3128">
        <v>0</v>
      </c>
      <c r="Q3128" t="s">
        <v>14810</v>
      </c>
      <c r="R3128" t="s">
        <v>12502</v>
      </c>
      <c r="S3128">
        <v>1920</v>
      </c>
      <c r="T3128" t="s">
        <v>27650</v>
      </c>
      <c r="U3128">
        <v>0</v>
      </c>
      <c r="V3128">
        <v>0</v>
      </c>
      <c r="W3128" t="s">
        <v>14810</v>
      </c>
      <c r="X3128">
        <v>-1920</v>
      </c>
      <c r="Y3128" t="s">
        <v>69682</v>
      </c>
      <c r="Z3128" t="s">
        <v>12502</v>
      </c>
      <c r="AA3128">
        <v>960</v>
      </c>
      <c r="AB3128">
        <v>42240</v>
      </c>
      <c r="AC3128" t="s">
        <v>30772</v>
      </c>
      <c r="AD3128" t="s">
        <v>12502</v>
      </c>
      <c r="AE3128">
        <v>15528</v>
      </c>
      <c r="AF3128" t="s">
        <v>33731</v>
      </c>
      <c r="AG3128">
        <v>0</v>
      </c>
      <c r="AH3128">
        <v>0</v>
      </c>
      <c r="AI3128" t="s">
        <v>14810</v>
      </c>
      <c r="AJ3128">
        <v>26712</v>
      </c>
      <c r="AK3128" t="s">
        <v>72506</v>
      </c>
      <c r="AL3128">
        <v>0</v>
      </c>
      <c r="AM3128">
        <v>0</v>
      </c>
      <c r="AN3128">
        <v>0</v>
      </c>
      <c r="AO3128" t="s">
        <v>14810</v>
      </c>
      <c r="AP3128" t="s">
        <v>12502</v>
      </c>
      <c r="AQ3128">
        <v>14736</v>
      </c>
      <c r="AR3128">
        <v>80065.25999999998</v>
      </c>
      <c r="AS3128">
        <v>0</v>
      </c>
      <c r="AT3128">
        <v>0</v>
      </c>
      <c r="AU3128" t="s">
        <v>14810</v>
      </c>
      <c r="AV3128">
        <v>-14736</v>
      </c>
      <c r="AW3128" t="s">
        <v>75262</v>
      </c>
      <c r="AX3128" t="s">
        <v>12502</v>
      </c>
      <c r="AY3128">
        <v>960</v>
      </c>
      <c r="AZ3128">
        <v>9600</v>
      </c>
      <c r="BA3128" t="s">
        <v>38018</v>
      </c>
      <c r="BB3128" t="s">
        <v>12502</v>
      </c>
      <c r="BC3128">
        <v>13776</v>
      </c>
      <c r="BD3128" t="s">
        <v>40092</v>
      </c>
      <c r="BE3128">
        <v>0</v>
      </c>
      <c r="BF3128">
        <v>0</v>
      </c>
      <c r="BG3128" t="s">
        <v>14810</v>
      </c>
      <c r="BH3128">
        <v>-4176</v>
      </c>
      <c r="BI3128" t="s">
        <v>77696</v>
      </c>
      <c r="BJ3128" t="s">
        <v>12502</v>
      </c>
      <c r="BK3128">
        <v>800</v>
      </c>
      <c r="BL3128">
        <v>7200</v>
      </c>
      <c r="BM3128" t="s">
        <v>42467</v>
      </c>
      <c r="BN3128" t="s">
        <v>12502</v>
      </c>
      <c r="BO3128">
        <v>5880</v>
      </c>
      <c r="BP3128" t="s">
        <v>45482</v>
      </c>
      <c r="BQ3128">
        <v>0</v>
      </c>
      <c r="BR3128">
        <v>0</v>
      </c>
      <c r="BS3128" t="s">
        <v>14810</v>
      </c>
      <c r="BT3128">
        <v>1320</v>
      </c>
      <c r="BU3128" t="s">
        <v>80554</v>
      </c>
      <c r="BV3128" t="s">
        <v>12502</v>
      </c>
      <c r="BW3128">
        <v>320</v>
      </c>
      <c r="BX3128">
        <v>2560</v>
      </c>
      <c r="BY3128" t="s">
        <v>48479</v>
      </c>
      <c r="BZ3128" t="s">
        <v>12502</v>
      </c>
      <c r="CA3128">
        <v>4064</v>
      </c>
      <c r="CB3128" t="s">
        <v>51084</v>
      </c>
      <c r="CC3128">
        <v>0</v>
      </c>
      <c r="CD3128">
        <v>0</v>
      </c>
      <c r="CE3128" t="s">
        <v>14810</v>
      </c>
      <c r="CF3128">
        <v>-1504</v>
      </c>
      <c r="CG3128" t="s">
        <v>83946</v>
      </c>
      <c r="CH3128" t="s">
        <v>12502</v>
      </c>
      <c r="CI3128">
        <v>160</v>
      </c>
      <c r="CJ3128">
        <v>1600</v>
      </c>
      <c r="CK3128" t="s">
        <v>53717</v>
      </c>
      <c r="CL3128" t="s">
        <v>12502</v>
      </c>
      <c r="CM3128">
        <v>1684</v>
      </c>
      <c r="CN3128" t="s">
        <v>56122</v>
      </c>
      <c r="CO3128">
        <v>0</v>
      </c>
      <c r="CP3128">
        <v>0</v>
      </c>
      <c r="CQ3128" t="s">
        <v>14810</v>
      </c>
      <c r="CR3128">
        <v>-84</v>
      </c>
      <c r="CS3128" t="s">
        <v>84977</v>
      </c>
      <c r="CT3128">
        <v>8552</v>
      </c>
      <c r="CU3128" t="s">
        <v>60465</v>
      </c>
      <c r="CV3128">
        <v>1437</v>
      </c>
      <c r="CW3128">
        <v>6</v>
      </c>
    </row>
    <row r="3129" spans="1:101" x14ac:dyDescent="0.3">
      <c r="A3129" t="s">
        <v>3210</v>
      </c>
      <c r="B3129" t="s">
        <v>12503</v>
      </c>
      <c r="C3129">
        <v>60</v>
      </c>
      <c r="D3129">
        <v>25680</v>
      </c>
      <c r="E3129" t="s">
        <v>15914</v>
      </c>
      <c r="F3129" t="s">
        <v>12503</v>
      </c>
      <c r="G3129">
        <v>22920</v>
      </c>
      <c r="H3129" t="s">
        <v>20473</v>
      </c>
      <c r="I3129">
        <v>0</v>
      </c>
      <c r="J3129">
        <v>0</v>
      </c>
      <c r="K3129" t="s">
        <v>14810</v>
      </c>
      <c r="L3129">
        <v>2760</v>
      </c>
      <c r="M3129" t="s">
        <v>66531</v>
      </c>
      <c r="N3129" t="s">
        <v>12503</v>
      </c>
      <c r="O3129">
        <v>60</v>
      </c>
      <c r="P3129">
        <v>23400</v>
      </c>
      <c r="Q3129" t="s">
        <v>24454</v>
      </c>
      <c r="R3129" t="s">
        <v>12503</v>
      </c>
      <c r="S3129">
        <v>24832.3</v>
      </c>
      <c r="T3129" t="s">
        <v>27651</v>
      </c>
      <c r="U3129">
        <v>0</v>
      </c>
      <c r="V3129">
        <v>0</v>
      </c>
      <c r="W3129" t="s">
        <v>14810</v>
      </c>
      <c r="X3129">
        <v>-1432.3</v>
      </c>
      <c r="Y3129" t="s">
        <v>69683</v>
      </c>
      <c r="Z3129" t="s">
        <v>12503</v>
      </c>
      <c r="AA3129">
        <v>60</v>
      </c>
      <c r="AB3129">
        <v>33000</v>
      </c>
      <c r="AC3129" t="s">
        <v>30773</v>
      </c>
      <c r="AD3129" t="s">
        <v>12503</v>
      </c>
      <c r="AE3129">
        <v>28980</v>
      </c>
      <c r="AF3129" t="s">
        <v>33732</v>
      </c>
      <c r="AG3129">
        <v>0</v>
      </c>
      <c r="AH3129">
        <v>0</v>
      </c>
      <c r="AI3129" t="s">
        <v>14810</v>
      </c>
      <c r="AJ3129">
        <v>4020</v>
      </c>
      <c r="AK3129" t="s">
        <v>72507</v>
      </c>
      <c r="AL3129" t="s">
        <v>12503</v>
      </c>
      <c r="AM3129">
        <v>60</v>
      </c>
      <c r="AN3129">
        <v>16800</v>
      </c>
      <c r="AO3129" t="s">
        <v>36567</v>
      </c>
      <c r="AP3129" t="s">
        <v>12503</v>
      </c>
      <c r="AQ3129">
        <v>20520</v>
      </c>
      <c r="AR3129">
        <v>267744.96000000002</v>
      </c>
      <c r="AS3129">
        <v>0</v>
      </c>
      <c r="AT3129">
        <v>0</v>
      </c>
      <c r="AU3129" t="s">
        <v>14810</v>
      </c>
      <c r="AV3129">
        <v>-3720</v>
      </c>
      <c r="AW3129" t="s">
        <v>75263</v>
      </c>
      <c r="AX3129" t="s">
        <v>12503</v>
      </c>
      <c r="AY3129">
        <v>60</v>
      </c>
      <c r="AZ3129">
        <v>21600</v>
      </c>
      <c r="BA3129" t="s">
        <v>38019</v>
      </c>
      <c r="BB3129" t="s">
        <v>12503</v>
      </c>
      <c r="BC3129">
        <v>22278</v>
      </c>
      <c r="BD3129" t="s">
        <v>40093</v>
      </c>
      <c r="BE3129">
        <v>0</v>
      </c>
      <c r="BF3129">
        <v>0</v>
      </c>
      <c r="BG3129" t="s">
        <v>14810</v>
      </c>
      <c r="BH3129">
        <v>-678</v>
      </c>
      <c r="BI3129" t="s">
        <v>77697</v>
      </c>
      <c r="BJ3129" t="s">
        <v>12503</v>
      </c>
      <c r="BK3129">
        <v>50</v>
      </c>
      <c r="BL3129">
        <v>11400</v>
      </c>
      <c r="BM3129" t="s">
        <v>42468</v>
      </c>
      <c r="BN3129" t="s">
        <v>12503</v>
      </c>
      <c r="BO3129">
        <v>16850</v>
      </c>
      <c r="BP3129" t="s">
        <v>45483</v>
      </c>
      <c r="BQ3129">
        <v>0</v>
      </c>
      <c r="BR3129">
        <v>0</v>
      </c>
      <c r="BS3129" t="s">
        <v>14810</v>
      </c>
      <c r="BT3129">
        <v>-5450</v>
      </c>
      <c r="BU3129" t="s">
        <v>80555</v>
      </c>
      <c r="BV3129">
        <v>0</v>
      </c>
      <c r="BW3129">
        <v>0</v>
      </c>
      <c r="BX3129">
        <v>0</v>
      </c>
      <c r="BY3129" t="s">
        <v>14810</v>
      </c>
      <c r="BZ3129" t="s">
        <v>12503</v>
      </c>
      <c r="CA3129">
        <v>1560</v>
      </c>
      <c r="CB3129" t="s">
        <v>51085</v>
      </c>
      <c r="CC3129">
        <v>0</v>
      </c>
      <c r="CD3129">
        <v>0</v>
      </c>
      <c r="CE3129" t="s">
        <v>14810</v>
      </c>
      <c r="CF3129">
        <v>-1560</v>
      </c>
      <c r="CG3129" t="s">
        <v>83947</v>
      </c>
      <c r="CH3129">
        <v>0</v>
      </c>
      <c r="CI3129">
        <v>0</v>
      </c>
      <c r="CJ3129">
        <v>0</v>
      </c>
      <c r="CK3129" t="s">
        <v>14810</v>
      </c>
      <c r="CL3129" t="s">
        <v>12503</v>
      </c>
      <c r="CM3129">
        <v>10</v>
      </c>
      <c r="CN3129" t="s">
        <v>56123</v>
      </c>
      <c r="CO3129">
        <v>0</v>
      </c>
      <c r="CP3129">
        <v>0</v>
      </c>
      <c r="CQ3129" t="s">
        <v>14810</v>
      </c>
      <c r="CR3129">
        <v>-10</v>
      </c>
      <c r="CS3129" t="s">
        <v>86925</v>
      </c>
      <c r="CT3129">
        <v>-6070.3</v>
      </c>
      <c r="CU3129" t="s">
        <v>60466</v>
      </c>
      <c r="CV3129">
        <v>392.5</v>
      </c>
      <c r="CW3129">
        <v>-15.5</v>
      </c>
    </row>
    <row r="3130" spans="1:101" x14ac:dyDescent="0.3">
      <c r="A3130" t="s">
        <v>3211</v>
      </c>
      <c r="B3130" t="s">
        <v>12503</v>
      </c>
      <c r="C3130">
        <v>90</v>
      </c>
      <c r="D3130">
        <v>6480</v>
      </c>
      <c r="E3130" t="s">
        <v>15915</v>
      </c>
      <c r="F3130" t="s">
        <v>12503</v>
      </c>
      <c r="G3130">
        <v>7146</v>
      </c>
      <c r="H3130" t="s">
        <v>20474</v>
      </c>
      <c r="I3130">
        <v>0</v>
      </c>
      <c r="J3130">
        <v>0</v>
      </c>
      <c r="K3130" t="s">
        <v>14810</v>
      </c>
      <c r="L3130">
        <v>-666</v>
      </c>
      <c r="M3130" t="s">
        <v>66532</v>
      </c>
      <c r="N3130" t="s">
        <v>12503</v>
      </c>
      <c r="O3130">
        <v>90</v>
      </c>
      <c r="P3130">
        <v>8640</v>
      </c>
      <c r="Q3130" t="s">
        <v>24455</v>
      </c>
      <c r="R3130" t="s">
        <v>12503</v>
      </c>
      <c r="S3130">
        <v>7452</v>
      </c>
      <c r="T3130" t="s">
        <v>27652</v>
      </c>
      <c r="U3130">
        <v>0</v>
      </c>
      <c r="V3130">
        <v>0</v>
      </c>
      <c r="W3130" t="s">
        <v>14810</v>
      </c>
      <c r="X3130">
        <v>1188</v>
      </c>
      <c r="Y3130" t="s">
        <v>69684</v>
      </c>
      <c r="Z3130" t="s">
        <v>12503</v>
      </c>
      <c r="AA3130">
        <v>90</v>
      </c>
      <c r="AB3130">
        <v>5670</v>
      </c>
      <c r="AC3130" t="s">
        <v>30774</v>
      </c>
      <c r="AD3130" t="s">
        <v>12503</v>
      </c>
      <c r="AE3130">
        <v>7992</v>
      </c>
      <c r="AF3130" t="s">
        <v>33733</v>
      </c>
      <c r="AG3130">
        <v>0</v>
      </c>
      <c r="AH3130">
        <v>0</v>
      </c>
      <c r="AI3130" t="s">
        <v>14810</v>
      </c>
      <c r="AJ3130">
        <v>-2322</v>
      </c>
      <c r="AK3130" t="s">
        <v>72508</v>
      </c>
      <c r="AL3130" t="s">
        <v>12503</v>
      </c>
      <c r="AM3130">
        <v>90</v>
      </c>
      <c r="AN3130">
        <v>6480</v>
      </c>
      <c r="AO3130" t="s">
        <v>36568</v>
      </c>
      <c r="AP3130" t="s">
        <v>12503</v>
      </c>
      <c r="AQ3130">
        <v>6768</v>
      </c>
      <c r="AR3130">
        <v>113679.06</v>
      </c>
      <c r="AS3130">
        <v>0</v>
      </c>
      <c r="AT3130">
        <v>0</v>
      </c>
      <c r="AU3130" t="s">
        <v>14810</v>
      </c>
      <c r="AV3130">
        <v>-288</v>
      </c>
      <c r="AW3130" t="s">
        <v>75264</v>
      </c>
      <c r="AX3130" t="s">
        <v>12503</v>
      </c>
      <c r="AY3130">
        <v>90</v>
      </c>
      <c r="AZ3130">
        <v>7200</v>
      </c>
      <c r="BA3130" t="s">
        <v>38020</v>
      </c>
      <c r="BB3130" t="s">
        <v>12503</v>
      </c>
      <c r="BC3130">
        <v>6408</v>
      </c>
      <c r="BD3130" t="s">
        <v>40094</v>
      </c>
      <c r="BE3130">
        <v>0</v>
      </c>
      <c r="BF3130">
        <v>0</v>
      </c>
      <c r="BG3130" t="s">
        <v>14810</v>
      </c>
      <c r="BH3130">
        <v>792</v>
      </c>
      <c r="BI3130" t="s">
        <v>77698</v>
      </c>
      <c r="BJ3130" t="s">
        <v>12503</v>
      </c>
      <c r="BK3130">
        <v>75</v>
      </c>
      <c r="BL3130">
        <v>2250</v>
      </c>
      <c r="BM3130" t="s">
        <v>42469</v>
      </c>
      <c r="BN3130" t="s">
        <v>12503</v>
      </c>
      <c r="BO3130">
        <v>5340</v>
      </c>
      <c r="BP3130" t="s">
        <v>45484</v>
      </c>
      <c r="BQ3130">
        <v>0</v>
      </c>
      <c r="BR3130">
        <v>0</v>
      </c>
      <c r="BS3130" t="s">
        <v>14810</v>
      </c>
      <c r="BT3130">
        <v>-3090</v>
      </c>
      <c r="BU3130" t="s">
        <v>80556</v>
      </c>
      <c r="BV3130">
        <v>0</v>
      </c>
      <c r="BW3130">
        <v>0</v>
      </c>
      <c r="BX3130">
        <v>0</v>
      </c>
      <c r="BY3130" t="s">
        <v>14810</v>
      </c>
      <c r="BZ3130" t="s">
        <v>12503</v>
      </c>
      <c r="CA3130">
        <v>1092</v>
      </c>
      <c r="CB3130" t="s">
        <v>51086</v>
      </c>
      <c r="CC3130">
        <v>0</v>
      </c>
      <c r="CD3130">
        <v>0</v>
      </c>
      <c r="CE3130" t="s">
        <v>14810</v>
      </c>
      <c r="CF3130">
        <v>-1092</v>
      </c>
      <c r="CG3130" t="s">
        <v>83948</v>
      </c>
      <c r="CH3130">
        <v>0</v>
      </c>
      <c r="CI3130">
        <v>0</v>
      </c>
      <c r="CJ3130">
        <v>0</v>
      </c>
      <c r="CK3130" t="s">
        <v>14810</v>
      </c>
      <c r="CL3130" t="s">
        <v>12503</v>
      </c>
      <c r="CM3130">
        <v>66</v>
      </c>
      <c r="CN3130" t="s">
        <v>56124</v>
      </c>
      <c r="CO3130">
        <v>0</v>
      </c>
      <c r="CP3130">
        <v>0</v>
      </c>
      <c r="CQ3130" t="s">
        <v>14810</v>
      </c>
      <c r="CR3130">
        <v>-66</v>
      </c>
      <c r="CS3130" t="s">
        <v>86926</v>
      </c>
      <c r="CT3130">
        <v>-5544</v>
      </c>
      <c r="CU3130" t="s">
        <v>60467</v>
      </c>
      <c r="CV3130">
        <v>289.5</v>
      </c>
      <c r="CW3130">
        <v>-19.2</v>
      </c>
    </row>
    <row r="3131" spans="1:101" x14ac:dyDescent="0.3">
      <c r="A3131" t="s">
        <v>3212</v>
      </c>
      <c r="B3131" t="s">
        <v>12504</v>
      </c>
      <c r="C3131">
        <v>540</v>
      </c>
      <c r="D3131">
        <v>540</v>
      </c>
      <c r="E3131" t="s">
        <v>15916</v>
      </c>
      <c r="F3131" t="s">
        <v>12504</v>
      </c>
      <c r="G3131">
        <v>666</v>
      </c>
      <c r="H3131" t="s">
        <v>20475</v>
      </c>
      <c r="I3131">
        <v>0</v>
      </c>
      <c r="J3131">
        <v>0</v>
      </c>
      <c r="K3131" t="s">
        <v>14810</v>
      </c>
      <c r="L3131">
        <v>-126</v>
      </c>
      <c r="M3131" t="s">
        <v>66533</v>
      </c>
      <c r="N3131">
        <v>0</v>
      </c>
      <c r="O3131">
        <v>0</v>
      </c>
      <c r="P3131">
        <v>0</v>
      </c>
      <c r="Q3131" t="s">
        <v>14810</v>
      </c>
      <c r="R3131" t="s">
        <v>12504</v>
      </c>
      <c r="S3131">
        <v>726</v>
      </c>
      <c r="T3131" t="s">
        <v>27653</v>
      </c>
      <c r="U3131">
        <v>0</v>
      </c>
      <c r="V3131">
        <v>0</v>
      </c>
      <c r="W3131" t="s">
        <v>14810</v>
      </c>
      <c r="X3131">
        <v>-726</v>
      </c>
      <c r="Y3131" t="s">
        <v>69685</v>
      </c>
      <c r="Z3131" t="s">
        <v>12504</v>
      </c>
      <c r="AA3131">
        <v>540</v>
      </c>
      <c r="AB3131">
        <v>2160</v>
      </c>
      <c r="AC3131" t="s">
        <v>30775</v>
      </c>
      <c r="AD3131" t="s">
        <v>12504</v>
      </c>
      <c r="AE3131">
        <v>1512</v>
      </c>
      <c r="AF3131" t="s">
        <v>33734</v>
      </c>
      <c r="AG3131">
        <v>0</v>
      </c>
      <c r="AH3131">
        <v>0</v>
      </c>
      <c r="AI3131" t="s">
        <v>14810</v>
      </c>
      <c r="AJ3131">
        <v>648</v>
      </c>
      <c r="AK3131" t="s">
        <v>72509</v>
      </c>
      <c r="AL3131" t="s">
        <v>12504</v>
      </c>
      <c r="AM3131">
        <v>540</v>
      </c>
      <c r="AN3131">
        <v>1080</v>
      </c>
      <c r="AO3131" t="s">
        <v>36569</v>
      </c>
      <c r="AP3131" t="s">
        <v>12504</v>
      </c>
      <c r="AQ3131">
        <v>972</v>
      </c>
      <c r="AR3131">
        <v>9509.4600000000009</v>
      </c>
      <c r="AS3131">
        <v>0</v>
      </c>
      <c r="AT3131">
        <v>0</v>
      </c>
      <c r="AU3131" t="s">
        <v>14810</v>
      </c>
      <c r="AV3131">
        <v>108</v>
      </c>
      <c r="AW3131" t="s">
        <v>75265</v>
      </c>
      <c r="AX3131" t="s">
        <v>12504</v>
      </c>
      <c r="AY3131">
        <v>540</v>
      </c>
      <c r="AZ3131">
        <v>540</v>
      </c>
      <c r="BA3131" t="s">
        <v>25003</v>
      </c>
      <c r="BB3131" t="s">
        <v>12504</v>
      </c>
      <c r="BC3131">
        <v>288</v>
      </c>
      <c r="BD3131" t="s">
        <v>40095</v>
      </c>
      <c r="BE3131">
        <v>0</v>
      </c>
      <c r="BF3131">
        <v>0</v>
      </c>
      <c r="BG3131" t="s">
        <v>14810</v>
      </c>
      <c r="BH3131">
        <v>252</v>
      </c>
      <c r="BI3131" t="s">
        <v>77699</v>
      </c>
      <c r="BJ3131" t="s">
        <v>12504</v>
      </c>
      <c r="BK3131">
        <v>450</v>
      </c>
      <c r="BL3131">
        <v>450</v>
      </c>
      <c r="BM3131" t="s">
        <v>42470</v>
      </c>
      <c r="BN3131" t="s">
        <v>12504</v>
      </c>
      <c r="BO3131">
        <v>475</v>
      </c>
      <c r="BP3131" t="s">
        <v>45485</v>
      </c>
      <c r="BQ3131">
        <v>0</v>
      </c>
      <c r="BR3131">
        <v>0</v>
      </c>
      <c r="BS3131" t="s">
        <v>14810</v>
      </c>
      <c r="BT3131">
        <v>-25</v>
      </c>
      <c r="BU3131" t="s">
        <v>80557</v>
      </c>
      <c r="BV3131" t="s">
        <v>12504</v>
      </c>
      <c r="BW3131">
        <v>180</v>
      </c>
      <c r="BX3131">
        <v>540</v>
      </c>
      <c r="BY3131" t="s">
        <v>25003</v>
      </c>
      <c r="BZ3131" t="s">
        <v>12504</v>
      </c>
      <c r="CA3131">
        <v>584</v>
      </c>
      <c r="CB3131" t="s">
        <v>51087</v>
      </c>
      <c r="CC3131">
        <v>0</v>
      </c>
      <c r="CD3131">
        <v>0</v>
      </c>
      <c r="CE3131" t="s">
        <v>14810</v>
      </c>
      <c r="CF3131">
        <v>-44</v>
      </c>
      <c r="CG3131" t="s">
        <v>83949</v>
      </c>
      <c r="CH3131" t="s">
        <v>12504</v>
      </c>
      <c r="CI3131">
        <v>90</v>
      </c>
      <c r="CJ3131">
        <v>270</v>
      </c>
      <c r="CK3131" t="s">
        <v>53718</v>
      </c>
      <c r="CL3131" t="s">
        <v>12504</v>
      </c>
      <c r="CM3131">
        <v>272</v>
      </c>
      <c r="CN3131" t="s">
        <v>56125</v>
      </c>
      <c r="CO3131">
        <v>0</v>
      </c>
      <c r="CP3131">
        <v>0</v>
      </c>
      <c r="CQ3131" t="s">
        <v>14810</v>
      </c>
      <c r="CR3131">
        <v>-2</v>
      </c>
      <c r="CS3131" t="s">
        <v>86927</v>
      </c>
      <c r="CT3131">
        <v>85</v>
      </c>
      <c r="CU3131" t="s">
        <v>60468</v>
      </c>
      <c r="CV3131">
        <v>214</v>
      </c>
      <c r="CW3131">
        <v>0.4</v>
      </c>
    </row>
    <row r="3132" spans="1:101" x14ac:dyDescent="0.3">
      <c r="A3132" t="s">
        <v>3213</v>
      </c>
      <c r="B3132" t="s">
        <v>9928</v>
      </c>
      <c r="C3132">
        <v>108</v>
      </c>
      <c r="D3132">
        <v>36288</v>
      </c>
      <c r="E3132" t="s">
        <v>15917</v>
      </c>
      <c r="F3132" t="s">
        <v>9928</v>
      </c>
      <c r="G3132">
        <v>39096</v>
      </c>
      <c r="H3132" t="s">
        <v>20476</v>
      </c>
      <c r="I3132">
        <v>0</v>
      </c>
      <c r="J3132">
        <v>0</v>
      </c>
      <c r="K3132" t="s">
        <v>14810</v>
      </c>
      <c r="L3132">
        <v>-2808</v>
      </c>
      <c r="M3132" t="s">
        <v>66534</v>
      </c>
      <c r="N3132" t="s">
        <v>9928</v>
      </c>
      <c r="O3132">
        <v>108</v>
      </c>
      <c r="P3132">
        <v>41472</v>
      </c>
      <c r="Q3132" t="s">
        <v>24456</v>
      </c>
      <c r="R3132" t="s">
        <v>9928</v>
      </c>
      <c r="S3132">
        <v>40875</v>
      </c>
      <c r="T3132" t="s">
        <v>27654</v>
      </c>
      <c r="U3132">
        <v>0</v>
      </c>
      <c r="V3132">
        <v>0</v>
      </c>
      <c r="W3132" t="s">
        <v>14810</v>
      </c>
      <c r="X3132">
        <v>597</v>
      </c>
      <c r="Y3132" t="s">
        <v>28002</v>
      </c>
      <c r="Z3132" t="s">
        <v>9928</v>
      </c>
      <c r="AA3132">
        <v>108</v>
      </c>
      <c r="AB3132">
        <v>48168</v>
      </c>
      <c r="AC3132" t="s">
        <v>30776</v>
      </c>
      <c r="AD3132" t="s">
        <v>9928</v>
      </c>
      <c r="AE3132">
        <v>49248</v>
      </c>
      <c r="AF3132" t="s">
        <v>33735</v>
      </c>
      <c r="AG3132">
        <v>0</v>
      </c>
      <c r="AH3132">
        <v>0</v>
      </c>
      <c r="AI3132" t="s">
        <v>14810</v>
      </c>
      <c r="AJ3132">
        <v>-1080</v>
      </c>
      <c r="AK3132" t="s">
        <v>72510</v>
      </c>
      <c r="AL3132" t="s">
        <v>9928</v>
      </c>
      <c r="AM3132">
        <v>108</v>
      </c>
      <c r="AN3132">
        <v>54756</v>
      </c>
      <c r="AO3132" t="s">
        <v>36570</v>
      </c>
      <c r="AP3132" t="s">
        <v>9928</v>
      </c>
      <c r="AQ3132">
        <v>57666</v>
      </c>
      <c r="AR3132">
        <v>102837.72</v>
      </c>
      <c r="AS3132">
        <v>0</v>
      </c>
      <c r="AT3132">
        <v>0</v>
      </c>
      <c r="AU3132" t="s">
        <v>14810</v>
      </c>
      <c r="AV3132">
        <v>-2910</v>
      </c>
      <c r="AW3132" t="s">
        <v>75266</v>
      </c>
      <c r="AX3132" t="s">
        <v>9928</v>
      </c>
      <c r="AY3132">
        <v>108</v>
      </c>
      <c r="AZ3132">
        <v>53352</v>
      </c>
      <c r="BA3132" t="s">
        <v>38021</v>
      </c>
      <c r="BB3132" t="s">
        <v>9928</v>
      </c>
      <c r="BC3132">
        <v>55512</v>
      </c>
      <c r="BD3132" t="s">
        <v>40096</v>
      </c>
      <c r="BE3132">
        <v>0</v>
      </c>
      <c r="BF3132">
        <v>0</v>
      </c>
      <c r="BG3132" t="s">
        <v>14810</v>
      </c>
      <c r="BH3132">
        <v>-2160</v>
      </c>
      <c r="BI3132" t="s">
        <v>77700</v>
      </c>
      <c r="BJ3132" t="s">
        <v>9928</v>
      </c>
      <c r="BK3132">
        <v>90</v>
      </c>
      <c r="BL3132">
        <v>48060</v>
      </c>
      <c r="BM3132" t="s">
        <v>42471</v>
      </c>
      <c r="BN3132" t="s">
        <v>9928</v>
      </c>
      <c r="BO3132">
        <v>51750</v>
      </c>
      <c r="BP3132" t="s">
        <v>45486</v>
      </c>
      <c r="BQ3132">
        <v>0</v>
      </c>
      <c r="BR3132">
        <v>0</v>
      </c>
      <c r="BS3132" t="s">
        <v>14810</v>
      </c>
      <c r="BT3132">
        <v>-3690</v>
      </c>
      <c r="BU3132" t="s">
        <v>80558</v>
      </c>
      <c r="BV3132" t="s">
        <v>9928</v>
      </c>
      <c r="BW3132">
        <v>36</v>
      </c>
      <c r="BX3132">
        <v>20484</v>
      </c>
      <c r="BY3132" t="s">
        <v>48480</v>
      </c>
      <c r="BZ3132" t="s">
        <v>9928</v>
      </c>
      <c r="CA3132">
        <v>35424</v>
      </c>
      <c r="CB3132" t="s">
        <v>51088</v>
      </c>
      <c r="CC3132">
        <v>0</v>
      </c>
      <c r="CD3132">
        <v>0</v>
      </c>
      <c r="CE3132" t="s">
        <v>14810</v>
      </c>
      <c r="CF3132">
        <v>-14940</v>
      </c>
      <c r="CG3132" t="s">
        <v>83950</v>
      </c>
      <c r="CH3132" t="s">
        <v>9928</v>
      </c>
      <c r="CI3132">
        <v>18</v>
      </c>
      <c r="CJ3132">
        <v>10296</v>
      </c>
      <c r="CK3132" t="s">
        <v>53719</v>
      </c>
      <c r="CL3132" t="s">
        <v>9928</v>
      </c>
      <c r="CM3132">
        <v>9270</v>
      </c>
      <c r="CN3132" t="s">
        <v>56126</v>
      </c>
      <c r="CO3132">
        <v>0</v>
      </c>
      <c r="CP3132">
        <v>0</v>
      </c>
      <c r="CQ3132" t="s">
        <v>14810</v>
      </c>
      <c r="CR3132">
        <v>1026</v>
      </c>
      <c r="CS3132" t="s">
        <v>86928</v>
      </c>
      <c r="CT3132">
        <v>-25965</v>
      </c>
      <c r="CU3132" t="s">
        <v>60469</v>
      </c>
      <c r="CV3132">
        <v>11173.5</v>
      </c>
      <c r="CW3132">
        <v>-2.2999999999999998</v>
      </c>
    </row>
    <row r="3133" spans="1:101" x14ac:dyDescent="0.3">
      <c r="A3133" t="s">
        <v>3214</v>
      </c>
      <c r="B3133" t="s">
        <v>12505</v>
      </c>
      <c r="C3133">
        <v>180</v>
      </c>
      <c r="D3133">
        <v>180</v>
      </c>
      <c r="E3133" t="s">
        <v>15918</v>
      </c>
      <c r="F3133" t="s">
        <v>12505</v>
      </c>
      <c r="G3133">
        <v>180</v>
      </c>
      <c r="H3133" t="s">
        <v>15918</v>
      </c>
      <c r="I3133">
        <v>0</v>
      </c>
      <c r="J3133">
        <v>0</v>
      </c>
      <c r="K3133" t="s">
        <v>14810</v>
      </c>
      <c r="L3133">
        <v>0</v>
      </c>
      <c r="M3133" t="s">
        <v>14810</v>
      </c>
      <c r="N3133" t="s">
        <v>12505</v>
      </c>
      <c r="O3133">
        <v>180</v>
      </c>
      <c r="P3133">
        <v>360</v>
      </c>
      <c r="Q3133" t="s">
        <v>24457</v>
      </c>
      <c r="R3133" t="s">
        <v>12505</v>
      </c>
      <c r="S3133">
        <v>180</v>
      </c>
      <c r="T3133" t="s">
        <v>15918</v>
      </c>
      <c r="U3133">
        <v>0</v>
      </c>
      <c r="V3133">
        <v>0</v>
      </c>
      <c r="W3133" t="s">
        <v>14810</v>
      </c>
      <c r="X3133">
        <v>180</v>
      </c>
      <c r="Y3133" t="s">
        <v>15918</v>
      </c>
      <c r="Z3133">
        <v>0</v>
      </c>
      <c r="AA3133">
        <v>0</v>
      </c>
      <c r="AB3133">
        <v>0</v>
      </c>
      <c r="AC3133" t="s">
        <v>14810</v>
      </c>
      <c r="AD3133" t="s">
        <v>12505</v>
      </c>
      <c r="AE3133">
        <v>180</v>
      </c>
      <c r="AF3133" t="s">
        <v>15918</v>
      </c>
      <c r="AG3133">
        <v>0</v>
      </c>
      <c r="AH3133">
        <v>0</v>
      </c>
      <c r="AI3133" t="s">
        <v>14810</v>
      </c>
      <c r="AJ3133">
        <v>-180</v>
      </c>
      <c r="AK3133" t="s">
        <v>72511</v>
      </c>
      <c r="AL3133" t="s">
        <v>12505</v>
      </c>
      <c r="AM3133">
        <v>180</v>
      </c>
      <c r="AN3133">
        <v>360</v>
      </c>
      <c r="AO3133" t="s">
        <v>24457</v>
      </c>
      <c r="AP3133" t="s">
        <v>12505</v>
      </c>
      <c r="AQ3133">
        <v>180</v>
      </c>
      <c r="AR3133">
        <v>1005.18</v>
      </c>
      <c r="AS3133">
        <v>0</v>
      </c>
      <c r="AT3133">
        <v>0</v>
      </c>
      <c r="AU3133" t="s">
        <v>14810</v>
      </c>
      <c r="AV3133">
        <v>180</v>
      </c>
      <c r="AW3133" t="s">
        <v>15918</v>
      </c>
      <c r="AX3133" t="s">
        <v>12505</v>
      </c>
      <c r="AY3133">
        <v>180</v>
      </c>
      <c r="AZ3133">
        <v>360</v>
      </c>
      <c r="BA3133" t="s">
        <v>24457</v>
      </c>
      <c r="BB3133" t="s">
        <v>12505</v>
      </c>
      <c r="BC3133">
        <v>360</v>
      </c>
      <c r="BD3133" t="s">
        <v>24457</v>
      </c>
      <c r="BE3133">
        <v>0</v>
      </c>
      <c r="BF3133">
        <v>0</v>
      </c>
      <c r="BG3133" t="s">
        <v>14810</v>
      </c>
      <c r="BH3133">
        <v>0</v>
      </c>
      <c r="BI3133" t="s">
        <v>14810</v>
      </c>
      <c r="BJ3133">
        <v>0</v>
      </c>
      <c r="BK3133">
        <v>0</v>
      </c>
      <c r="BL3133">
        <v>0</v>
      </c>
      <c r="BM3133" t="s">
        <v>14810</v>
      </c>
      <c r="BN3133" t="s">
        <v>12505</v>
      </c>
      <c r="BO3133">
        <v>150</v>
      </c>
      <c r="BP3133" t="s">
        <v>45487</v>
      </c>
      <c r="BQ3133">
        <v>0</v>
      </c>
      <c r="BR3133">
        <v>0</v>
      </c>
      <c r="BS3133" t="s">
        <v>14810</v>
      </c>
      <c r="BT3133">
        <v>-150</v>
      </c>
      <c r="BU3133" t="s">
        <v>80559</v>
      </c>
      <c r="BV3133" t="s">
        <v>12505</v>
      </c>
      <c r="BW3133">
        <v>60</v>
      </c>
      <c r="BX3133">
        <v>60</v>
      </c>
      <c r="BY3133" t="s">
        <v>48481</v>
      </c>
      <c r="BZ3133" t="s">
        <v>12505</v>
      </c>
      <c r="CA3133">
        <v>120</v>
      </c>
      <c r="CB3133" t="s">
        <v>51089</v>
      </c>
      <c r="CC3133">
        <v>0</v>
      </c>
      <c r="CD3133">
        <v>0</v>
      </c>
      <c r="CE3133" t="s">
        <v>14810</v>
      </c>
      <c r="CF3133">
        <v>-60</v>
      </c>
      <c r="CG3133" t="s">
        <v>83951</v>
      </c>
      <c r="CH3133">
        <v>0</v>
      </c>
      <c r="CI3133">
        <v>0</v>
      </c>
      <c r="CJ3133">
        <v>0</v>
      </c>
      <c r="CK3133" t="s">
        <v>14810</v>
      </c>
      <c r="CL3133">
        <v>0</v>
      </c>
      <c r="CM3133">
        <v>0</v>
      </c>
      <c r="CN3133" t="s">
        <v>14810</v>
      </c>
      <c r="CO3133">
        <v>0</v>
      </c>
      <c r="CP3133">
        <v>0</v>
      </c>
      <c r="CQ3133" t="s">
        <v>14810</v>
      </c>
      <c r="CR3133">
        <v>0</v>
      </c>
      <c r="CS3133" t="s">
        <v>14810</v>
      </c>
      <c r="CT3133">
        <v>-30</v>
      </c>
      <c r="CU3133" t="s">
        <v>60470</v>
      </c>
      <c r="CV3133">
        <v>30</v>
      </c>
      <c r="CW3133">
        <v>-1</v>
      </c>
    </row>
    <row r="3134" spans="1:101" x14ac:dyDescent="0.3">
      <c r="A3134" t="s">
        <v>3215</v>
      </c>
      <c r="B3134" t="s">
        <v>12506</v>
      </c>
      <c r="C3134">
        <v>360</v>
      </c>
      <c r="D3134">
        <v>12960</v>
      </c>
      <c r="E3134" t="s">
        <v>15919</v>
      </c>
      <c r="F3134" t="s">
        <v>12506</v>
      </c>
      <c r="G3134">
        <v>23760</v>
      </c>
      <c r="H3134" t="s">
        <v>20477</v>
      </c>
      <c r="I3134">
        <v>0</v>
      </c>
      <c r="J3134">
        <v>0</v>
      </c>
      <c r="K3134" t="s">
        <v>14810</v>
      </c>
      <c r="L3134">
        <v>-10800</v>
      </c>
      <c r="M3134" t="s">
        <v>66535</v>
      </c>
      <c r="N3134" t="s">
        <v>12506</v>
      </c>
      <c r="O3134">
        <v>360</v>
      </c>
      <c r="P3134">
        <v>30240</v>
      </c>
      <c r="Q3134" t="s">
        <v>24458</v>
      </c>
      <c r="R3134" t="s">
        <v>12506</v>
      </c>
      <c r="S3134">
        <v>24120</v>
      </c>
      <c r="T3134" t="s">
        <v>27655</v>
      </c>
      <c r="U3134">
        <v>0</v>
      </c>
      <c r="V3134">
        <v>0</v>
      </c>
      <c r="W3134" t="s">
        <v>14810</v>
      </c>
      <c r="X3134">
        <v>6120</v>
      </c>
      <c r="Y3134" t="s">
        <v>69686</v>
      </c>
      <c r="Z3134" t="s">
        <v>12506</v>
      </c>
      <c r="AA3134">
        <v>360</v>
      </c>
      <c r="AB3134">
        <v>34560</v>
      </c>
      <c r="AC3134" t="s">
        <v>30777</v>
      </c>
      <c r="AD3134" t="s">
        <v>12506</v>
      </c>
      <c r="AE3134">
        <v>27720</v>
      </c>
      <c r="AF3134" t="s">
        <v>33736</v>
      </c>
      <c r="AG3134">
        <v>0</v>
      </c>
      <c r="AH3134">
        <v>0</v>
      </c>
      <c r="AI3134" t="s">
        <v>14810</v>
      </c>
      <c r="AJ3134">
        <v>6840</v>
      </c>
      <c r="AK3134" t="s">
        <v>72512</v>
      </c>
      <c r="AL3134" t="s">
        <v>12506</v>
      </c>
      <c r="AM3134">
        <v>360</v>
      </c>
      <c r="AN3134">
        <v>16200</v>
      </c>
      <c r="AO3134" t="s">
        <v>36571</v>
      </c>
      <c r="AP3134" t="s">
        <v>12506</v>
      </c>
      <c r="AQ3134">
        <v>21960</v>
      </c>
      <c r="AR3134">
        <v>39622.800000000003</v>
      </c>
      <c r="AS3134">
        <v>0</v>
      </c>
      <c r="AT3134">
        <v>0</v>
      </c>
      <c r="AU3134" t="s">
        <v>14810</v>
      </c>
      <c r="AV3134">
        <v>-5760</v>
      </c>
      <c r="AW3134" t="s">
        <v>75267</v>
      </c>
      <c r="AX3134" t="s">
        <v>12506</v>
      </c>
      <c r="AY3134">
        <v>360</v>
      </c>
      <c r="AZ3134">
        <v>21600</v>
      </c>
      <c r="BA3134" t="s">
        <v>38022</v>
      </c>
      <c r="BB3134" t="s">
        <v>12506</v>
      </c>
      <c r="BC3134">
        <v>22320</v>
      </c>
      <c r="BD3134" t="s">
        <v>40097</v>
      </c>
      <c r="BE3134">
        <v>0</v>
      </c>
      <c r="BF3134">
        <v>0</v>
      </c>
      <c r="BG3134" t="s">
        <v>14810</v>
      </c>
      <c r="BH3134">
        <v>-720</v>
      </c>
      <c r="BI3134" t="s">
        <v>77701</v>
      </c>
      <c r="BJ3134" t="s">
        <v>12506</v>
      </c>
      <c r="BK3134">
        <v>300</v>
      </c>
      <c r="BL3134">
        <v>14400</v>
      </c>
      <c r="BM3134" t="s">
        <v>42472</v>
      </c>
      <c r="BN3134" t="s">
        <v>12506</v>
      </c>
      <c r="BO3134">
        <v>13500</v>
      </c>
      <c r="BP3134" t="s">
        <v>45488</v>
      </c>
      <c r="BQ3134">
        <v>0</v>
      </c>
      <c r="BR3134">
        <v>0</v>
      </c>
      <c r="BS3134" t="s">
        <v>14810</v>
      </c>
      <c r="BT3134">
        <v>900</v>
      </c>
      <c r="BU3134" t="s">
        <v>80560</v>
      </c>
      <c r="BV3134" t="s">
        <v>12506</v>
      </c>
      <c r="BW3134">
        <v>120</v>
      </c>
      <c r="BX3134">
        <v>7200</v>
      </c>
      <c r="BY3134" t="s">
        <v>48482</v>
      </c>
      <c r="BZ3134" t="s">
        <v>12506</v>
      </c>
      <c r="CA3134">
        <v>11760</v>
      </c>
      <c r="CB3134" t="s">
        <v>51090</v>
      </c>
      <c r="CC3134">
        <v>0</v>
      </c>
      <c r="CD3134">
        <v>0</v>
      </c>
      <c r="CE3134" t="s">
        <v>14810</v>
      </c>
      <c r="CF3134">
        <v>-4560</v>
      </c>
      <c r="CG3134" t="s">
        <v>83952</v>
      </c>
      <c r="CH3134" t="s">
        <v>12506</v>
      </c>
      <c r="CI3134">
        <v>60</v>
      </c>
      <c r="CJ3134">
        <v>5760</v>
      </c>
      <c r="CK3134" t="s">
        <v>53720</v>
      </c>
      <c r="CL3134" t="s">
        <v>12506</v>
      </c>
      <c r="CM3134">
        <v>4440</v>
      </c>
      <c r="CN3134" t="s">
        <v>56127</v>
      </c>
      <c r="CO3134">
        <v>0</v>
      </c>
      <c r="CP3134">
        <v>0</v>
      </c>
      <c r="CQ3134" t="s">
        <v>14810</v>
      </c>
      <c r="CR3134">
        <v>1320</v>
      </c>
      <c r="CS3134" t="s">
        <v>86929</v>
      </c>
      <c r="CT3134">
        <v>-6660</v>
      </c>
      <c r="CU3134" t="s">
        <v>60471</v>
      </c>
      <c r="CV3134">
        <v>4050</v>
      </c>
      <c r="CW3134">
        <v>-1.6</v>
      </c>
    </row>
    <row r="3135" spans="1:101" x14ac:dyDescent="0.3">
      <c r="A3135" t="s">
        <v>3216</v>
      </c>
      <c r="B3135" t="s">
        <v>12507</v>
      </c>
      <c r="C3135">
        <v>360</v>
      </c>
      <c r="D3135">
        <v>54000</v>
      </c>
      <c r="E3135" t="s">
        <v>15920</v>
      </c>
      <c r="F3135" t="s">
        <v>12507</v>
      </c>
      <c r="G3135">
        <v>77928</v>
      </c>
      <c r="H3135" t="s">
        <v>20478</v>
      </c>
      <c r="I3135">
        <v>0</v>
      </c>
      <c r="J3135">
        <v>0</v>
      </c>
      <c r="K3135" t="s">
        <v>14810</v>
      </c>
      <c r="L3135">
        <v>-23928</v>
      </c>
      <c r="M3135" t="s">
        <v>66536</v>
      </c>
      <c r="N3135" t="s">
        <v>12507</v>
      </c>
      <c r="O3135">
        <v>360</v>
      </c>
      <c r="P3135">
        <v>86400</v>
      </c>
      <c r="Q3135" t="s">
        <v>24459</v>
      </c>
      <c r="R3135" t="s">
        <v>12507</v>
      </c>
      <c r="S3135">
        <v>77040</v>
      </c>
      <c r="T3135" t="s">
        <v>27656</v>
      </c>
      <c r="U3135">
        <v>0</v>
      </c>
      <c r="V3135">
        <v>0</v>
      </c>
      <c r="W3135" t="s">
        <v>14810</v>
      </c>
      <c r="X3135">
        <v>9360</v>
      </c>
      <c r="Y3135" t="s">
        <v>69687</v>
      </c>
      <c r="Z3135" t="s">
        <v>12507</v>
      </c>
      <c r="AA3135">
        <v>360</v>
      </c>
      <c r="AB3135">
        <v>66600</v>
      </c>
      <c r="AC3135" t="s">
        <v>30778</v>
      </c>
      <c r="AD3135" t="s">
        <v>12507</v>
      </c>
      <c r="AE3135">
        <v>77400</v>
      </c>
      <c r="AF3135" t="s">
        <v>33737</v>
      </c>
      <c r="AG3135" t="s">
        <v>12507</v>
      </c>
      <c r="AH3135">
        <v>-180</v>
      </c>
      <c r="AI3135" t="s">
        <v>35401</v>
      </c>
      <c r="AJ3135">
        <v>-10980</v>
      </c>
      <c r="AK3135" t="s">
        <v>72513</v>
      </c>
      <c r="AL3135" t="s">
        <v>12507</v>
      </c>
      <c r="AM3135">
        <v>360</v>
      </c>
      <c r="AN3135">
        <v>66960</v>
      </c>
      <c r="AO3135" t="s">
        <v>36572</v>
      </c>
      <c r="AP3135" t="s">
        <v>12507</v>
      </c>
      <c r="AQ3135">
        <v>60126</v>
      </c>
      <c r="AR3135">
        <v>120793.62</v>
      </c>
      <c r="AS3135">
        <v>0</v>
      </c>
      <c r="AT3135">
        <v>0</v>
      </c>
      <c r="AU3135" t="s">
        <v>14810</v>
      </c>
      <c r="AV3135">
        <v>6834</v>
      </c>
      <c r="AW3135" t="s">
        <v>75268</v>
      </c>
      <c r="AX3135" t="s">
        <v>12507</v>
      </c>
      <c r="AY3135">
        <v>360</v>
      </c>
      <c r="AZ3135">
        <v>69120</v>
      </c>
      <c r="BA3135" t="s">
        <v>38023</v>
      </c>
      <c r="BB3135" t="s">
        <v>12507</v>
      </c>
      <c r="BC3135">
        <v>64608</v>
      </c>
      <c r="BD3135" t="s">
        <v>40098</v>
      </c>
      <c r="BE3135">
        <v>0</v>
      </c>
      <c r="BF3135">
        <v>0</v>
      </c>
      <c r="BG3135" t="s">
        <v>14810</v>
      </c>
      <c r="BH3135">
        <v>4512</v>
      </c>
      <c r="BI3135" t="s">
        <v>77702</v>
      </c>
      <c r="BJ3135" t="s">
        <v>12507</v>
      </c>
      <c r="BK3135">
        <v>300</v>
      </c>
      <c r="BL3135">
        <v>61500</v>
      </c>
      <c r="BM3135" t="s">
        <v>42473</v>
      </c>
      <c r="BN3135" t="s">
        <v>12507</v>
      </c>
      <c r="BO3135">
        <v>55500</v>
      </c>
      <c r="BP3135" t="s">
        <v>45489</v>
      </c>
      <c r="BQ3135">
        <v>0</v>
      </c>
      <c r="BR3135">
        <v>0</v>
      </c>
      <c r="BS3135" t="s">
        <v>14810</v>
      </c>
      <c r="BT3135">
        <v>6000</v>
      </c>
      <c r="BU3135" t="s">
        <v>80561</v>
      </c>
      <c r="BV3135" t="s">
        <v>12507</v>
      </c>
      <c r="BW3135">
        <v>120</v>
      </c>
      <c r="BX3135">
        <v>20160</v>
      </c>
      <c r="BY3135" t="s">
        <v>48483</v>
      </c>
      <c r="BZ3135" t="s">
        <v>12507</v>
      </c>
      <c r="CA3135">
        <v>41764</v>
      </c>
      <c r="CB3135" t="s">
        <v>51091</v>
      </c>
      <c r="CC3135" t="s">
        <v>12507</v>
      </c>
      <c r="CD3135">
        <v>-180</v>
      </c>
      <c r="CE3135" t="s">
        <v>35401</v>
      </c>
      <c r="CF3135">
        <v>-21784</v>
      </c>
      <c r="CG3135" t="s">
        <v>83953</v>
      </c>
      <c r="CH3135" t="s">
        <v>12507</v>
      </c>
      <c r="CI3135">
        <v>60</v>
      </c>
      <c r="CJ3135">
        <v>12360</v>
      </c>
      <c r="CK3135" t="s">
        <v>53721</v>
      </c>
      <c r="CL3135" t="s">
        <v>12507</v>
      </c>
      <c r="CM3135">
        <v>10200</v>
      </c>
      <c r="CN3135" t="s">
        <v>56128</v>
      </c>
      <c r="CO3135">
        <v>0</v>
      </c>
      <c r="CP3135">
        <v>0</v>
      </c>
      <c r="CQ3135" t="s">
        <v>14810</v>
      </c>
      <c r="CR3135">
        <v>2160</v>
      </c>
      <c r="CS3135" t="s">
        <v>42322</v>
      </c>
      <c r="CT3135">
        <v>-27466</v>
      </c>
      <c r="CU3135" t="s">
        <v>60472</v>
      </c>
      <c r="CV3135">
        <v>12991</v>
      </c>
      <c r="CW3135">
        <v>-2.1</v>
      </c>
    </row>
    <row r="3136" spans="1:101" x14ac:dyDescent="0.3">
      <c r="A3136" t="s">
        <v>3217</v>
      </c>
      <c r="B3136" t="s">
        <v>12508</v>
      </c>
      <c r="C3136">
        <v>360</v>
      </c>
      <c r="D3136">
        <v>17280</v>
      </c>
      <c r="E3136" t="s">
        <v>15921</v>
      </c>
      <c r="F3136" t="s">
        <v>12508</v>
      </c>
      <c r="G3136">
        <v>17280</v>
      </c>
      <c r="H3136" t="s">
        <v>20479</v>
      </c>
      <c r="I3136">
        <v>0</v>
      </c>
      <c r="J3136">
        <v>0</v>
      </c>
      <c r="K3136" t="s">
        <v>14810</v>
      </c>
      <c r="L3136">
        <v>0</v>
      </c>
      <c r="M3136" t="s">
        <v>66537</v>
      </c>
      <c r="N3136" t="s">
        <v>12508</v>
      </c>
      <c r="O3136">
        <v>360</v>
      </c>
      <c r="P3136">
        <v>15840</v>
      </c>
      <c r="Q3136" t="s">
        <v>24460</v>
      </c>
      <c r="R3136" t="s">
        <v>12508</v>
      </c>
      <c r="S3136">
        <v>21240</v>
      </c>
      <c r="T3136" t="s">
        <v>27657</v>
      </c>
      <c r="U3136">
        <v>0</v>
      </c>
      <c r="V3136">
        <v>0</v>
      </c>
      <c r="W3136" t="s">
        <v>14810</v>
      </c>
      <c r="X3136">
        <v>-5400</v>
      </c>
      <c r="Y3136" t="s">
        <v>69688</v>
      </c>
      <c r="Z3136" t="s">
        <v>12508</v>
      </c>
      <c r="AA3136">
        <v>360</v>
      </c>
      <c r="AB3136">
        <v>34560</v>
      </c>
      <c r="AC3136" t="s">
        <v>30779</v>
      </c>
      <c r="AD3136" t="s">
        <v>12508</v>
      </c>
      <c r="AE3136">
        <v>21960</v>
      </c>
      <c r="AF3136" t="s">
        <v>33738</v>
      </c>
      <c r="AG3136">
        <v>0</v>
      </c>
      <c r="AH3136">
        <v>0</v>
      </c>
      <c r="AI3136" t="s">
        <v>14810</v>
      </c>
      <c r="AJ3136">
        <v>12600</v>
      </c>
      <c r="AK3136" t="s">
        <v>72514</v>
      </c>
      <c r="AL3136" t="s">
        <v>12508</v>
      </c>
      <c r="AM3136">
        <v>360</v>
      </c>
      <c r="AN3136">
        <v>8640</v>
      </c>
      <c r="AO3136" t="s">
        <v>36573</v>
      </c>
      <c r="AP3136" t="s">
        <v>12508</v>
      </c>
      <c r="AQ3136">
        <v>16932</v>
      </c>
      <c r="AR3136">
        <v>46274.1</v>
      </c>
      <c r="AS3136">
        <v>0</v>
      </c>
      <c r="AT3136">
        <v>0</v>
      </c>
      <c r="AU3136" t="s">
        <v>14810</v>
      </c>
      <c r="AV3136">
        <v>-8292</v>
      </c>
      <c r="AW3136" t="s">
        <v>75269</v>
      </c>
      <c r="AX3136" t="s">
        <v>12508</v>
      </c>
      <c r="AY3136">
        <v>360</v>
      </c>
      <c r="AZ3136">
        <v>17280</v>
      </c>
      <c r="BA3136" t="s">
        <v>38024</v>
      </c>
      <c r="BB3136" t="s">
        <v>12508</v>
      </c>
      <c r="BC3136">
        <v>15840</v>
      </c>
      <c r="BD3136" t="s">
        <v>40099</v>
      </c>
      <c r="BE3136">
        <v>0</v>
      </c>
      <c r="BF3136">
        <v>0</v>
      </c>
      <c r="BG3136" t="s">
        <v>14810</v>
      </c>
      <c r="BH3136">
        <v>1440</v>
      </c>
      <c r="BI3136" t="s">
        <v>77703</v>
      </c>
      <c r="BJ3136" t="s">
        <v>12508</v>
      </c>
      <c r="BK3136">
        <v>300</v>
      </c>
      <c r="BL3136">
        <v>7200</v>
      </c>
      <c r="BM3136" t="s">
        <v>42474</v>
      </c>
      <c r="BN3136" t="s">
        <v>12508</v>
      </c>
      <c r="BO3136">
        <v>12000</v>
      </c>
      <c r="BP3136" t="s">
        <v>45490</v>
      </c>
      <c r="BQ3136">
        <v>0</v>
      </c>
      <c r="BR3136">
        <v>0</v>
      </c>
      <c r="BS3136" t="s">
        <v>14810</v>
      </c>
      <c r="BT3136">
        <v>-4800</v>
      </c>
      <c r="BU3136" t="s">
        <v>80562</v>
      </c>
      <c r="BV3136" t="s">
        <v>12508</v>
      </c>
      <c r="BW3136">
        <v>120</v>
      </c>
      <c r="BX3136">
        <v>4320</v>
      </c>
      <c r="BY3136" t="s">
        <v>48484</v>
      </c>
      <c r="BZ3136" t="s">
        <v>12508</v>
      </c>
      <c r="CA3136">
        <v>7440</v>
      </c>
      <c r="CB3136" t="s">
        <v>51092</v>
      </c>
      <c r="CC3136">
        <v>0</v>
      </c>
      <c r="CD3136">
        <v>0</v>
      </c>
      <c r="CE3136" t="s">
        <v>14810</v>
      </c>
      <c r="CF3136">
        <v>-3120</v>
      </c>
      <c r="CG3136" t="s">
        <v>83954</v>
      </c>
      <c r="CH3136" t="s">
        <v>12508</v>
      </c>
      <c r="CI3136">
        <v>60</v>
      </c>
      <c r="CJ3136">
        <v>2880</v>
      </c>
      <c r="CK3136" t="s">
        <v>53722</v>
      </c>
      <c r="CL3136" t="s">
        <v>12508</v>
      </c>
      <c r="CM3136">
        <v>1680</v>
      </c>
      <c r="CN3136" t="s">
        <v>56129</v>
      </c>
      <c r="CO3136">
        <v>0</v>
      </c>
      <c r="CP3136">
        <v>0</v>
      </c>
      <c r="CQ3136" t="s">
        <v>14810</v>
      </c>
      <c r="CR3136">
        <v>1200</v>
      </c>
      <c r="CS3136" t="s">
        <v>86930</v>
      </c>
      <c r="CT3136">
        <v>-6372</v>
      </c>
      <c r="CU3136" t="s">
        <v>60473</v>
      </c>
      <c r="CV3136">
        <v>2280</v>
      </c>
      <c r="CW3136">
        <v>-2.8</v>
      </c>
    </row>
    <row r="3137" spans="1:101" x14ac:dyDescent="0.3">
      <c r="A3137" t="s">
        <v>3218</v>
      </c>
      <c r="B3137" t="s">
        <v>12509</v>
      </c>
      <c r="C3137">
        <v>180</v>
      </c>
      <c r="D3137">
        <v>180</v>
      </c>
      <c r="E3137" t="s">
        <v>15922</v>
      </c>
      <c r="F3137" t="s">
        <v>12509</v>
      </c>
      <c r="G3137">
        <v>36</v>
      </c>
      <c r="H3137" t="s">
        <v>14839</v>
      </c>
      <c r="I3137">
        <v>0</v>
      </c>
      <c r="J3137">
        <v>0</v>
      </c>
      <c r="K3137" t="s">
        <v>14810</v>
      </c>
      <c r="L3137">
        <v>144</v>
      </c>
      <c r="M3137" t="s">
        <v>34453</v>
      </c>
      <c r="N3137">
        <v>0</v>
      </c>
      <c r="O3137">
        <v>0</v>
      </c>
      <c r="P3137">
        <v>0</v>
      </c>
      <c r="Q3137" t="s">
        <v>14810</v>
      </c>
      <c r="R3137" t="s">
        <v>12509</v>
      </c>
      <c r="S3137">
        <v>216</v>
      </c>
      <c r="T3137" t="s">
        <v>27658</v>
      </c>
      <c r="U3137">
        <v>0</v>
      </c>
      <c r="V3137">
        <v>0</v>
      </c>
      <c r="W3137" t="s">
        <v>14810</v>
      </c>
      <c r="X3137">
        <v>-216</v>
      </c>
      <c r="Y3137" t="s">
        <v>69689</v>
      </c>
      <c r="Z3137">
        <v>0</v>
      </c>
      <c r="AA3137">
        <v>0</v>
      </c>
      <c r="AB3137">
        <v>0</v>
      </c>
      <c r="AC3137" t="s">
        <v>14810</v>
      </c>
      <c r="AD3137" t="s">
        <v>12509</v>
      </c>
      <c r="AE3137">
        <v>234</v>
      </c>
      <c r="AF3137" t="s">
        <v>33739</v>
      </c>
      <c r="AG3137">
        <v>0</v>
      </c>
      <c r="AH3137">
        <v>0</v>
      </c>
      <c r="AI3137" t="s">
        <v>14810</v>
      </c>
      <c r="AJ3137">
        <v>-234</v>
      </c>
      <c r="AK3137" t="s">
        <v>72515</v>
      </c>
      <c r="AL3137">
        <v>0</v>
      </c>
      <c r="AM3137">
        <v>0</v>
      </c>
      <c r="AN3137">
        <v>0</v>
      </c>
      <c r="AO3137" t="s">
        <v>14810</v>
      </c>
      <c r="AP3137" t="s">
        <v>12509</v>
      </c>
      <c r="AQ3137">
        <v>360</v>
      </c>
      <c r="AR3137">
        <v>1911</v>
      </c>
      <c r="AS3137">
        <v>0</v>
      </c>
      <c r="AT3137">
        <v>0</v>
      </c>
      <c r="AU3137" t="s">
        <v>14810</v>
      </c>
      <c r="AV3137">
        <v>-360</v>
      </c>
      <c r="AW3137" t="s">
        <v>75270</v>
      </c>
      <c r="AX3137">
        <v>0</v>
      </c>
      <c r="AY3137">
        <v>0</v>
      </c>
      <c r="AZ3137">
        <v>0</v>
      </c>
      <c r="BA3137" t="s">
        <v>14810</v>
      </c>
      <c r="BB3137" t="s">
        <v>12509</v>
      </c>
      <c r="BC3137">
        <v>-156</v>
      </c>
      <c r="BD3137" t="s">
        <v>40100</v>
      </c>
      <c r="BE3137">
        <v>0</v>
      </c>
      <c r="BF3137">
        <v>0</v>
      </c>
      <c r="BG3137" t="s">
        <v>14810</v>
      </c>
      <c r="BH3137">
        <v>156</v>
      </c>
      <c r="BI3137" t="s">
        <v>38057</v>
      </c>
      <c r="BJ3137">
        <v>0</v>
      </c>
      <c r="BK3137">
        <v>0</v>
      </c>
      <c r="BL3137">
        <v>0</v>
      </c>
      <c r="BM3137" t="s">
        <v>14810</v>
      </c>
      <c r="BN3137">
        <v>0</v>
      </c>
      <c r="BO3137">
        <v>0</v>
      </c>
      <c r="BP3137" t="s">
        <v>14810</v>
      </c>
      <c r="BQ3137">
        <v>0</v>
      </c>
      <c r="BR3137">
        <v>0</v>
      </c>
      <c r="BS3137" t="s">
        <v>14810</v>
      </c>
      <c r="BT3137">
        <v>0</v>
      </c>
      <c r="BU3137" t="s">
        <v>14810</v>
      </c>
      <c r="BV3137">
        <v>0</v>
      </c>
      <c r="BW3137">
        <v>0</v>
      </c>
      <c r="BX3137">
        <v>0</v>
      </c>
      <c r="BY3137" t="s">
        <v>14810</v>
      </c>
      <c r="BZ3137" t="s">
        <v>12509</v>
      </c>
      <c r="CA3137">
        <v>96</v>
      </c>
      <c r="CB3137" t="s">
        <v>51093</v>
      </c>
      <c r="CC3137">
        <v>0</v>
      </c>
      <c r="CD3137">
        <v>0</v>
      </c>
      <c r="CE3137" t="s">
        <v>14810</v>
      </c>
      <c r="CF3137">
        <v>-96</v>
      </c>
      <c r="CG3137" t="s">
        <v>83955</v>
      </c>
      <c r="CH3137">
        <v>0</v>
      </c>
      <c r="CI3137">
        <v>0</v>
      </c>
      <c r="CJ3137">
        <v>0</v>
      </c>
      <c r="CK3137" t="s">
        <v>14810</v>
      </c>
      <c r="CL3137">
        <v>0</v>
      </c>
      <c r="CM3137">
        <v>0</v>
      </c>
      <c r="CN3137" t="s">
        <v>14810</v>
      </c>
      <c r="CO3137">
        <v>0</v>
      </c>
      <c r="CP3137">
        <v>0</v>
      </c>
      <c r="CQ3137" t="s">
        <v>14810</v>
      </c>
      <c r="CR3137">
        <v>0</v>
      </c>
      <c r="CS3137" t="s">
        <v>14810</v>
      </c>
      <c r="CT3137">
        <v>-606</v>
      </c>
      <c r="CU3137" t="s">
        <v>60474</v>
      </c>
      <c r="CV3137">
        <v>24</v>
      </c>
      <c r="CW3137">
        <v>-25.2</v>
      </c>
    </row>
    <row r="3138" spans="1:101" x14ac:dyDescent="0.3">
      <c r="A3138" t="s">
        <v>3219</v>
      </c>
      <c r="B3138" t="s">
        <v>12510</v>
      </c>
      <c r="C3138">
        <v>300</v>
      </c>
      <c r="D3138">
        <v>3600</v>
      </c>
      <c r="E3138" t="s">
        <v>15923</v>
      </c>
      <c r="F3138" t="s">
        <v>12510</v>
      </c>
      <c r="G3138">
        <v>3600</v>
      </c>
      <c r="H3138" t="s">
        <v>20480</v>
      </c>
      <c r="I3138">
        <v>0</v>
      </c>
      <c r="J3138">
        <v>0</v>
      </c>
      <c r="K3138" t="s">
        <v>14810</v>
      </c>
      <c r="L3138">
        <v>0</v>
      </c>
      <c r="M3138" t="s">
        <v>59327</v>
      </c>
      <c r="N3138" t="s">
        <v>12510</v>
      </c>
      <c r="O3138">
        <v>300</v>
      </c>
      <c r="P3138">
        <v>5400</v>
      </c>
      <c r="Q3138" t="s">
        <v>24461</v>
      </c>
      <c r="R3138" t="s">
        <v>12510</v>
      </c>
      <c r="S3138">
        <v>4500</v>
      </c>
      <c r="T3138" t="s">
        <v>27659</v>
      </c>
      <c r="U3138">
        <v>0</v>
      </c>
      <c r="V3138">
        <v>0</v>
      </c>
      <c r="W3138" t="s">
        <v>14810</v>
      </c>
      <c r="X3138">
        <v>900</v>
      </c>
      <c r="Y3138" t="s">
        <v>36277</v>
      </c>
      <c r="Z3138" t="s">
        <v>12510</v>
      </c>
      <c r="AA3138">
        <v>300</v>
      </c>
      <c r="AB3138">
        <v>3600</v>
      </c>
      <c r="AC3138" t="s">
        <v>15923</v>
      </c>
      <c r="AD3138" t="s">
        <v>12510</v>
      </c>
      <c r="AE3138">
        <v>3300</v>
      </c>
      <c r="AF3138" t="s">
        <v>33740</v>
      </c>
      <c r="AG3138">
        <v>0</v>
      </c>
      <c r="AH3138">
        <v>0</v>
      </c>
      <c r="AI3138" t="s">
        <v>14810</v>
      </c>
      <c r="AJ3138">
        <v>300</v>
      </c>
      <c r="AK3138" t="s">
        <v>26547</v>
      </c>
      <c r="AL3138" t="s">
        <v>12510</v>
      </c>
      <c r="AM3138">
        <v>300</v>
      </c>
      <c r="AN3138">
        <v>1800</v>
      </c>
      <c r="AO3138" t="s">
        <v>36574</v>
      </c>
      <c r="AP3138" t="s">
        <v>12510</v>
      </c>
      <c r="AQ3138">
        <v>2940</v>
      </c>
      <c r="AR3138">
        <v>3654.96</v>
      </c>
      <c r="AS3138">
        <v>0</v>
      </c>
      <c r="AT3138">
        <v>0</v>
      </c>
      <c r="AU3138" t="s">
        <v>14810</v>
      </c>
      <c r="AV3138">
        <v>-1140</v>
      </c>
      <c r="AW3138" t="s">
        <v>75271</v>
      </c>
      <c r="AX3138" t="s">
        <v>12510</v>
      </c>
      <c r="AY3138">
        <v>300</v>
      </c>
      <c r="AZ3138">
        <v>900</v>
      </c>
      <c r="BA3138" t="s">
        <v>36277</v>
      </c>
      <c r="BB3138" t="s">
        <v>12510</v>
      </c>
      <c r="BC3138">
        <v>2100</v>
      </c>
      <c r="BD3138" t="s">
        <v>40101</v>
      </c>
      <c r="BE3138">
        <v>0</v>
      </c>
      <c r="BF3138">
        <v>0</v>
      </c>
      <c r="BG3138" t="s">
        <v>14810</v>
      </c>
      <c r="BH3138">
        <v>-1200</v>
      </c>
      <c r="BI3138" t="s">
        <v>77704</v>
      </c>
      <c r="BJ3138">
        <v>0</v>
      </c>
      <c r="BK3138">
        <v>0</v>
      </c>
      <c r="BL3138">
        <v>0</v>
      </c>
      <c r="BM3138" t="s">
        <v>14810</v>
      </c>
      <c r="BN3138" t="s">
        <v>12510</v>
      </c>
      <c r="BO3138">
        <v>500</v>
      </c>
      <c r="BP3138" t="s">
        <v>30676</v>
      </c>
      <c r="BQ3138">
        <v>0</v>
      </c>
      <c r="BR3138">
        <v>0</v>
      </c>
      <c r="BS3138" t="s">
        <v>14810</v>
      </c>
      <c r="BT3138">
        <v>-500</v>
      </c>
      <c r="BU3138" t="s">
        <v>80563</v>
      </c>
      <c r="BV3138">
        <v>0</v>
      </c>
      <c r="BW3138">
        <v>0</v>
      </c>
      <c r="BX3138">
        <v>0</v>
      </c>
      <c r="BY3138" t="s">
        <v>14810</v>
      </c>
      <c r="BZ3138" t="s">
        <v>12510</v>
      </c>
      <c r="CA3138">
        <v>200</v>
      </c>
      <c r="CB3138" t="s">
        <v>26520</v>
      </c>
      <c r="CC3138">
        <v>0</v>
      </c>
      <c r="CD3138">
        <v>0</v>
      </c>
      <c r="CE3138" t="s">
        <v>14810</v>
      </c>
      <c r="CF3138">
        <v>-200</v>
      </c>
      <c r="CG3138" t="s">
        <v>68787</v>
      </c>
      <c r="CH3138">
        <v>0</v>
      </c>
      <c r="CI3138">
        <v>0</v>
      </c>
      <c r="CJ3138">
        <v>0</v>
      </c>
      <c r="CK3138" t="s">
        <v>14810</v>
      </c>
      <c r="CL3138">
        <v>0</v>
      </c>
      <c r="CM3138">
        <v>0</v>
      </c>
      <c r="CN3138" t="s">
        <v>14810</v>
      </c>
      <c r="CO3138">
        <v>0</v>
      </c>
      <c r="CP3138">
        <v>0</v>
      </c>
      <c r="CQ3138" t="s">
        <v>14810</v>
      </c>
      <c r="CR3138">
        <v>0</v>
      </c>
      <c r="CS3138" t="s">
        <v>14810</v>
      </c>
      <c r="CT3138">
        <v>-1840</v>
      </c>
      <c r="CU3138" t="s">
        <v>60475</v>
      </c>
      <c r="CV3138">
        <v>50</v>
      </c>
      <c r="CW3138">
        <v>-36.799999999999997</v>
      </c>
    </row>
    <row r="3139" spans="1:101" x14ac:dyDescent="0.3">
      <c r="A3139" t="s">
        <v>3220</v>
      </c>
      <c r="B3139" t="s">
        <v>12511</v>
      </c>
      <c r="C3139">
        <v>270</v>
      </c>
      <c r="D3139">
        <v>3240</v>
      </c>
      <c r="E3139" t="s">
        <v>15924</v>
      </c>
      <c r="F3139" t="s">
        <v>12511</v>
      </c>
      <c r="G3139">
        <v>2430</v>
      </c>
      <c r="H3139" t="s">
        <v>20481</v>
      </c>
      <c r="I3139">
        <v>0</v>
      </c>
      <c r="J3139">
        <v>0</v>
      </c>
      <c r="K3139" t="s">
        <v>14810</v>
      </c>
      <c r="L3139">
        <v>810</v>
      </c>
      <c r="M3139" t="s">
        <v>48319</v>
      </c>
      <c r="N3139" t="s">
        <v>12511</v>
      </c>
      <c r="O3139">
        <v>270</v>
      </c>
      <c r="P3139">
        <v>3240</v>
      </c>
      <c r="Q3139" t="s">
        <v>24462</v>
      </c>
      <c r="R3139" t="s">
        <v>12511</v>
      </c>
      <c r="S3139">
        <v>7020</v>
      </c>
      <c r="T3139" t="s">
        <v>27660</v>
      </c>
      <c r="U3139">
        <v>0</v>
      </c>
      <c r="V3139">
        <v>0</v>
      </c>
      <c r="W3139" t="s">
        <v>14810</v>
      </c>
      <c r="X3139">
        <v>-3780</v>
      </c>
      <c r="Y3139" t="s">
        <v>69690</v>
      </c>
      <c r="Z3139" t="s">
        <v>12511</v>
      </c>
      <c r="AA3139">
        <v>270</v>
      </c>
      <c r="AB3139">
        <v>6480</v>
      </c>
      <c r="AC3139" t="s">
        <v>30780</v>
      </c>
      <c r="AD3139" t="s">
        <v>12511</v>
      </c>
      <c r="AE3139">
        <v>5400</v>
      </c>
      <c r="AF3139" t="s">
        <v>33741</v>
      </c>
      <c r="AG3139">
        <v>0</v>
      </c>
      <c r="AH3139">
        <v>0</v>
      </c>
      <c r="AI3139" t="s">
        <v>14810</v>
      </c>
      <c r="AJ3139">
        <v>1080</v>
      </c>
      <c r="AK3139" t="s">
        <v>13262</v>
      </c>
      <c r="AL3139" t="s">
        <v>12511</v>
      </c>
      <c r="AM3139">
        <v>270</v>
      </c>
      <c r="AN3139">
        <v>3240</v>
      </c>
      <c r="AO3139" t="s">
        <v>36575</v>
      </c>
      <c r="AP3139" t="s">
        <v>12511</v>
      </c>
      <c r="AQ3139">
        <v>2970</v>
      </c>
      <c r="AR3139">
        <v>1935.3</v>
      </c>
      <c r="AS3139">
        <v>0</v>
      </c>
      <c r="AT3139">
        <v>0</v>
      </c>
      <c r="AU3139" t="s">
        <v>14810</v>
      </c>
      <c r="AV3139">
        <v>270</v>
      </c>
      <c r="AW3139" t="s">
        <v>75272</v>
      </c>
      <c r="AX3139" t="s">
        <v>12511</v>
      </c>
      <c r="AY3139">
        <v>270</v>
      </c>
      <c r="AZ3139">
        <v>3240</v>
      </c>
      <c r="BA3139" t="s">
        <v>38025</v>
      </c>
      <c r="BB3139" t="s">
        <v>12511</v>
      </c>
      <c r="BC3139">
        <v>3780</v>
      </c>
      <c r="BD3139" t="s">
        <v>40102</v>
      </c>
      <c r="BE3139">
        <v>0</v>
      </c>
      <c r="BF3139">
        <v>0</v>
      </c>
      <c r="BG3139" t="s">
        <v>14810</v>
      </c>
      <c r="BH3139">
        <v>-540</v>
      </c>
      <c r="BI3139" t="s">
        <v>70933</v>
      </c>
      <c r="BJ3139">
        <v>0</v>
      </c>
      <c r="BK3139">
        <v>0</v>
      </c>
      <c r="BL3139">
        <v>0</v>
      </c>
      <c r="BM3139" t="s">
        <v>14810</v>
      </c>
      <c r="BN3139" t="s">
        <v>12511</v>
      </c>
      <c r="BO3139">
        <v>900</v>
      </c>
      <c r="BP3139" t="s">
        <v>45491</v>
      </c>
      <c r="BQ3139">
        <v>0</v>
      </c>
      <c r="BR3139">
        <v>0</v>
      </c>
      <c r="BS3139" t="s">
        <v>14810</v>
      </c>
      <c r="BT3139">
        <v>-900</v>
      </c>
      <c r="BU3139" t="s">
        <v>80564</v>
      </c>
      <c r="BV3139" t="s">
        <v>12511</v>
      </c>
      <c r="BW3139">
        <v>90</v>
      </c>
      <c r="BX3139">
        <v>1620</v>
      </c>
      <c r="BY3139" t="s">
        <v>34771</v>
      </c>
      <c r="BZ3139" t="s">
        <v>12511</v>
      </c>
      <c r="CA3139">
        <v>2160</v>
      </c>
      <c r="CB3139" t="s">
        <v>51094</v>
      </c>
      <c r="CC3139">
        <v>0</v>
      </c>
      <c r="CD3139">
        <v>0</v>
      </c>
      <c r="CE3139" t="s">
        <v>14810</v>
      </c>
      <c r="CF3139">
        <v>-540</v>
      </c>
      <c r="CG3139" t="s">
        <v>83956</v>
      </c>
      <c r="CH3139" t="s">
        <v>12511</v>
      </c>
      <c r="CI3139">
        <v>45</v>
      </c>
      <c r="CJ3139">
        <v>540</v>
      </c>
      <c r="CK3139" t="s">
        <v>34458</v>
      </c>
      <c r="CL3139" t="s">
        <v>12511</v>
      </c>
      <c r="CM3139">
        <v>540</v>
      </c>
      <c r="CN3139" t="s">
        <v>56130</v>
      </c>
      <c r="CO3139">
        <v>0</v>
      </c>
      <c r="CP3139">
        <v>0</v>
      </c>
      <c r="CQ3139" t="s">
        <v>14810</v>
      </c>
      <c r="CR3139">
        <v>0</v>
      </c>
      <c r="CS3139" t="s">
        <v>81576</v>
      </c>
      <c r="CT3139">
        <v>-3600</v>
      </c>
      <c r="CU3139" t="s">
        <v>60476</v>
      </c>
      <c r="CV3139">
        <v>675</v>
      </c>
      <c r="CW3139">
        <v>-5.3</v>
      </c>
    </row>
    <row r="3140" spans="1:101" x14ac:dyDescent="0.3">
      <c r="A3140" t="s">
        <v>3221</v>
      </c>
      <c r="B3140" t="s">
        <v>12512</v>
      </c>
      <c r="C3140">
        <v>1200</v>
      </c>
      <c r="D3140">
        <v>756</v>
      </c>
      <c r="E3140" t="s">
        <v>14666</v>
      </c>
      <c r="F3140" t="s">
        <v>12512</v>
      </c>
      <c r="G3140">
        <v>816</v>
      </c>
      <c r="H3140" t="s">
        <v>20482</v>
      </c>
      <c r="I3140">
        <v>0</v>
      </c>
      <c r="J3140">
        <v>0</v>
      </c>
      <c r="K3140" t="s">
        <v>14810</v>
      </c>
      <c r="L3140">
        <v>-60</v>
      </c>
      <c r="M3140" t="s">
        <v>61604</v>
      </c>
      <c r="N3140" t="s">
        <v>12512</v>
      </c>
      <c r="O3140">
        <v>1200</v>
      </c>
      <c r="P3140">
        <v>1296</v>
      </c>
      <c r="Q3140" t="s">
        <v>13678</v>
      </c>
      <c r="R3140" t="s">
        <v>12512</v>
      </c>
      <c r="S3140">
        <v>-36</v>
      </c>
      <c r="T3140" t="s">
        <v>27661</v>
      </c>
      <c r="U3140">
        <v>0</v>
      </c>
      <c r="V3140">
        <v>0</v>
      </c>
      <c r="W3140" t="s">
        <v>14810</v>
      </c>
      <c r="X3140">
        <v>1332</v>
      </c>
      <c r="Y3140" t="s">
        <v>13563</v>
      </c>
      <c r="Z3140">
        <v>0</v>
      </c>
      <c r="AA3140">
        <v>0</v>
      </c>
      <c r="AB3140">
        <v>0</v>
      </c>
      <c r="AC3140" t="s">
        <v>14810</v>
      </c>
      <c r="AD3140" t="s">
        <v>12512</v>
      </c>
      <c r="AE3140">
        <v>288</v>
      </c>
      <c r="AF3140" t="s">
        <v>13105</v>
      </c>
      <c r="AG3140">
        <v>0</v>
      </c>
      <c r="AH3140">
        <v>0</v>
      </c>
      <c r="AI3140" t="s">
        <v>14810</v>
      </c>
      <c r="AJ3140">
        <v>-288</v>
      </c>
      <c r="AK3140" t="s">
        <v>61576</v>
      </c>
      <c r="AL3140">
        <v>0</v>
      </c>
      <c r="AM3140">
        <v>0</v>
      </c>
      <c r="AN3140">
        <v>0</v>
      </c>
      <c r="AO3140" t="s">
        <v>14810</v>
      </c>
      <c r="AP3140" t="s">
        <v>12512</v>
      </c>
      <c r="AQ3140">
        <v>414</v>
      </c>
      <c r="AR3140">
        <v>55.2</v>
      </c>
      <c r="AS3140">
        <v>0</v>
      </c>
      <c r="AT3140">
        <v>0</v>
      </c>
      <c r="AU3140" t="s">
        <v>14810</v>
      </c>
      <c r="AV3140">
        <v>-414</v>
      </c>
      <c r="AW3140" t="s">
        <v>35408</v>
      </c>
      <c r="AX3140">
        <v>0</v>
      </c>
      <c r="AY3140">
        <v>0</v>
      </c>
      <c r="AZ3140">
        <v>0</v>
      </c>
      <c r="BA3140" t="s">
        <v>14810</v>
      </c>
      <c r="BB3140" t="s">
        <v>12512</v>
      </c>
      <c r="BC3140">
        <v>630</v>
      </c>
      <c r="BD3140" t="s">
        <v>15942</v>
      </c>
      <c r="BE3140">
        <v>0</v>
      </c>
      <c r="BF3140">
        <v>0</v>
      </c>
      <c r="BG3140" t="s">
        <v>14810</v>
      </c>
      <c r="BH3140">
        <v>-630</v>
      </c>
      <c r="BI3140" t="s">
        <v>67187</v>
      </c>
      <c r="BJ3140">
        <v>0</v>
      </c>
      <c r="BK3140">
        <v>0</v>
      </c>
      <c r="BL3140">
        <v>0</v>
      </c>
      <c r="BM3140" t="s">
        <v>14810</v>
      </c>
      <c r="BN3140" t="s">
        <v>12512</v>
      </c>
      <c r="BO3140">
        <v>300</v>
      </c>
      <c r="BP3140" t="s">
        <v>44349</v>
      </c>
      <c r="BQ3140">
        <v>0</v>
      </c>
      <c r="BR3140">
        <v>0</v>
      </c>
      <c r="BS3140" t="s">
        <v>14810</v>
      </c>
      <c r="BT3140">
        <v>-300</v>
      </c>
      <c r="BU3140" t="s">
        <v>45807</v>
      </c>
      <c r="BV3140">
        <v>0</v>
      </c>
      <c r="BW3140">
        <v>0</v>
      </c>
      <c r="BX3140">
        <v>0</v>
      </c>
      <c r="BY3140" t="s">
        <v>14810</v>
      </c>
      <c r="BZ3140" t="s">
        <v>12512</v>
      </c>
      <c r="CA3140">
        <v>456</v>
      </c>
      <c r="CB3140" t="s">
        <v>46165</v>
      </c>
      <c r="CC3140">
        <v>0</v>
      </c>
      <c r="CD3140">
        <v>0</v>
      </c>
      <c r="CE3140" t="s">
        <v>14810</v>
      </c>
      <c r="CF3140">
        <v>-456</v>
      </c>
      <c r="CG3140" t="s">
        <v>81173</v>
      </c>
      <c r="CH3140">
        <v>0</v>
      </c>
      <c r="CI3140">
        <v>0</v>
      </c>
      <c r="CJ3140">
        <v>0</v>
      </c>
      <c r="CK3140" t="s">
        <v>14810</v>
      </c>
      <c r="CL3140" t="s">
        <v>12512</v>
      </c>
      <c r="CM3140">
        <v>24</v>
      </c>
      <c r="CN3140" t="s">
        <v>56131</v>
      </c>
      <c r="CO3140">
        <v>0</v>
      </c>
      <c r="CP3140">
        <v>0</v>
      </c>
      <c r="CQ3140" t="s">
        <v>14810</v>
      </c>
      <c r="CR3140">
        <v>-24</v>
      </c>
      <c r="CS3140" t="s">
        <v>86931</v>
      </c>
      <c r="CT3140">
        <v>-840</v>
      </c>
      <c r="CU3140" t="s">
        <v>60477</v>
      </c>
      <c r="CV3140">
        <v>120</v>
      </c>
      <c r="CW3140">
        <v>-7</v>
      </c>
    </row>
    <row r="3141" spans="1:101" x14ac:dyDescent="0.3">
      <c r="A3141" t="s">
        <v>3222</v>
      </c>
      <c r="B3141" t="s">
        <v>12513</v>
      </c>
      <c r="C3141">
        <v>1422</v>
      </c>
      <c r="D3141">
        <v>1422</v>
      </c>
      <c r="E3141" t="s">
        <v>15925</v>
      </c>
      <c r="F3141">
        <v>0</v>
      </c>
      <c r="G3141">
        <v>0</v>
      </c>
      <c r="H3141" t="s">
        <v>14810</v>
      </c>
      <c r="I3141">
        <v>0</v>
      </c>
      <c r="J3141">
        <v>0</v>
      </c>
      <c r="K3141" t="s">
        <v>14810</v>
      </c>
      <c r="L3141">
        <v>1422</v>
      </c>
      <c r="M3141" t="s">
        <v>15925</v>
      </c>
      <c r="N3141" t="s">
        <v>12513</v>
      </c>
      <c r="O3141">
        <v>1422</v>
      </c>
      <c r="P3141">
        <v>17064</v>
      </c>
      <c r="Q3141" t="s">
        <v>24463</v>
      </c>
      <c r="R3141" t="s">
        <v>12513</v>
      </c>
      <c r="S3141">
        <v>8346</v>
      </c>
      <c r="T3141" t="s">
        <v>27662</v>
      </c>
      <c r="U3141">
        <v>0</v>
      </c>
      <c r="V3141">
        <v>0</v>
      </c>
      <c r="W3141" t="s">
        <v>14810</v>
      </c>
      <c r="X3141">
        <v>8718</v>
      </c>
      <c r="Y3141" t="s">
        <v>47172</v>
      </c>
      <c r="Z3141" t="s">
        <v>12513</v>
      </c>
      <c r="AA3141">
        <v>1422</v>
      </c>
      <c r="AB3141">
        <v>7110</v>
      </c>
      <c r="AC3141" t="s">
        <v>27252</v>
      </c>
      <c r="AD3141" t="s">
        <v>12513</v>
      </c>
      <c r="AE3141">
        <v>7110</v>
      </c>
      <c r="AF3141" t="s">
        <v>27252</v>
      </c>
      <c r="AG3141">
        <v>0</v>
      </c>
      <c r="AH3141">
        <v>0</v>
      </c>
      <c r="AI3141" t="s">
        <v>14810</v>
      </c>
      <c r="AJ3141">
        <v>0</v>
      </c>
      <c r="AK3141" t="s">
        <v>14810</v>
      </c>
      <c r="AL3141">
        <v>0</v>
      </c>
      <c r="AM3141">
        <v>0</v>
      </c>
      <c r="AN3141">
        <v>0</v>
      </c>
      <c r="AO3141" t="s">
        <v>1481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 t="s">
        <v>14810</v>
      </c>
      <c r="AV3141">
        <v>0</v>
      </c>
      <c r="AW3141" t="s">
        <v>14810</v>
      </c>
      <c r="AX3141">
        <v>0</v>
      </c>
      <c r="AY3141">
        <v>0</v>
      </c>
      <c r="AZ3141">
        <v>0</v>
      </c>
      <c r="BA3141" t="s">
        <v>14810</v>
      </c>
      <c r="BB3141">
        <v>0</v>
      </c>
      <c r="BC3141">
        <v>0</v>
      </c>
      <c r="BD3141" t="s">
        <v>14810</v>
      </c>
      <c r="BE3141">
        <v>0</v>
      </c>
      <c r="BF3141">
        <v>0</v>
      </c>
      <c r="BG3141" t="s">
        <v>14810</v>
      </c>
      <c r="BH3141">
        <v>0</v>
      </c>
      <c r="BI3141" t="s">
        <v>14810</v>
      </c>
      <c r="BJ3141" t="s">
        <v>12513</v>
      </c>
      <c r="BK3141">
        <v>1185</v>
      </c>
      <c r="BL3141">
        <v>21330</v>
      </c>
      <c r="BM3141" t="s">
        <v>42475</v>
      </c>
      <c r="BN3141" t="s">
        <v>12513</v>
      </c>
      <c r="BO3141">
        <v>15405</v>
      </c>
      <c r="BP3141" t="s">
        <v>45492</v>
      </c>
      <c r="BQ3141">
        <v>0</v>
      </c>
      <c r="BR3141">
        <v>0</v>
      </c>
      <c r="BS3141" t="s">
        <v>14810</v>
      </c>
      <c r="BT3141">
        <v>5925</v>
      </c>
      <c r="BU3141" t="s">
        <v>80565</v>
      </c>
      <c r="BV3141">
        <v>0</v>
      </c>
      <c r="BW3141">
        <v>0</v>
      </c>
      <c r="BX3141">
        <v>0</v>
      </c>
      <c r="BY3141" t="s">
        <v>14810</v>
      </c>
      <c r="BZ3141" t="s">
        <v>12513</v>
      </c>
      <c r="CA3141">
        <v>948</v>
      </c>
      <c r="CB3141" t="s">
        <v>51095</v>
      </c>
      <c r="CC3141">
        <v>0</v>
      </c>
      <c r="CD3141">
        <v>0</v>
      </c>
      <c r="CE3141" t="s">
        <v>14810</v>
      </c>
      <c r="CF3141">
        <v>-948</v>
      </c>
      <c r="CG3141" t="s">
        <v>83957</v>
      </c>
      <c r="CH3141" t="s">
        <v>12513</v>
      </c>
      <c r="CI3141">
        <v>237</v>
      </c>
      <c r="CJ3141">
        <v>2844</v>
      </c>
      <c r="CK3141" t="s">
        <v>53723</v>
      </c>
      <c r="CL3141" t="s">
        <v>12513</v>
      </c>
      <c r="CM3141">
        <v>0</v>
      </c>
      <c r="CN3141" t="s">
        <v>14810</v>
      </c>
      <c r="CO3141">
        <v>0</v>
      </c>
      <c r="CP3141">
        <v>0</v>
      </c>
      <c r="CQ3141" t="s">
        <v>14810</v>
      </c>
      <c r="CR3141">
        <v>2844</v>
      </c>
      <c r="CS3141" t="s">
        <v>53723</v>
      </c>
      <c r="CT3141">
        <v>17961</v>
      </c>
      <c r="CU3141" t="s">
        <v>60478</v>
      </c>
      <c r="CV3141">
        <v>237</v>
      </c>
      <c r="CW3141">
        <v>75.8</v>
      </c>
    </row>
    <row r="3142" spans="1:101" x14ac:dyDescent="0.3">
      <c r="A3142" t="s">
        <v>3223</v>
      </c>
      <c r="B3142" t="s">
        <v>12514</v>
      </c>
      <c r="C3142">
        <v>516</v>
      </c>
      <c r="D3142">
        <v>5160</v>
      </c>
      <c r="E3142" t="s">
        <v>14566</v>
      </c>
      <c r="F3142" t="s">
        <v>12514</v>
      </c>
      <c r="G3142">
        <v>2064</v>
      </c>
      <c r="H3142" t="s">
        <v>14705</v>
      </c>
      <c r="I3142">
        <v>0</v>
      </c>
      <c r="J3142">
        <v>0</v>
      </c>
      <c r="K3142" t="s">
        <v>14810</v>
      </c>
      <c r="L3142">
        <v>3096</v>
      </c>
      <c r="M3142" t="s">
        <v>27663</v>
      </c>
      <c r="N3142" t="s">
        <v>12514</v>
      </c>
      <c r="O3142">
        <v>516</v>
      </c>
      <c r="P3142">
        <v>5160</v>
      </c>
      <c r="Q3142" t="s">
        <v>24464</v>
      </c>
      <c r="R3142" t="s">
        <v>12514</v>
      </c>
      <c r="S3142">
        <v>3096</v>
      </c>
      <c r="T3142" t="s">
        <v>27663</v>
      </c>
      <c r="U3142">
        <v>0</v>
      </c>
      <c r="V3142">
        <v>0</v>
      </c>
      <c r="W3142" t="s">
        <v>14810</v>
      </c>
      <c r="X3142">
        <v>2064</v>
      </c>
      <c r="Y3142" t="s">
        <v>35847</v>
      </c>
      <c r="Z3142">
        <v>0</v>
      </c>
      <c r="AA3142">
        <v>0</v>
      </c>
      <c r="AB3142">
        <v>0</v>
      </c>
      <c r="AC3142" t="s">
        <v>14810</v>
      </c>
      <c r="AD3142" t="s">
        <v>12514</v>
      </c>
      <c r="AE3142">
        <v>7224</v>
      </c>
      <c r="AF3142" t="s">
        <v>33742</v>
      </c>
      <c r="AG3142">
        <v>0</v>
      </c>
      <c r="AH3142">
        <v>0</v>
      </c>
      <c r="AI3142" t="s">
        <v>14810</v>
      </c>
      <c r="AJ3142">
        <v>-7224</v>
      </c>
      <c r="AK3142" t="s">
        <v>72516</v>
      </c>
      <c r="AL3142" t="s">
        <v>12514</v>
      </c>
      <c r="AM3142">
        <v>516</v>
      </c>
      <c r="AN3142">
        <v>8772</v>
      </c>
      <c r="AO3142" t="s">
        <v>36576</v>
      </c>
      <c r="AP3142" t="s">
        <v>12514</v>
      </c>
      <c r="AQ3142">
        <v>2580</v>
      </c>
      <c r="AR3142">
        <v>795.3</v>
      </c>
      <c r="AS3142">
        <v>0</v>
      </c>
      <c r="AT3142">
        <v>0</v>
      </c>
      <c r="AU3142" t="s">
        <v>14810</v>
      </c>
      <c r="AV3142">
        <v>6192</v>
      </c>
      <c r="AW3142" t="s">
        <v>75273</v>
      </c>
      <c r="AX3142">
        <v>0</v>
      </c>
      <c r="AY3142">
        <v>0</v>
      </c>
      <c r="AZ3142">
        <v>0</v>
      </c>
      <c r="BA3142" t="s">
        <v>14810</v>
      </c>
      <c r="BB3142" t="s">
        <v>12514</v>
      </c>
      <c r="BC3142">
        <v>2580</v>
      </c>
      <c r="BD3142" t="s">
        <v>40103</v>
      </c>
      <c r="BE3142">
        <v>0</v>
      </c>
      <c r="BF3142">
        <v>0</v>
      </c>
      <c r="BG3142" t="s">
        <v>14810</v>
      </c>
      <c r="BH3142">
        <v>-2580</v>
      </c>
      <c r="BI3142" t="s">
        <v>77705</v>
      </c>
      <c r="BJ3142">
        <v>0</v>
      </c>
      <c r="BK3142">
        <v>0</v>
      </c>
      <c r="BL3142">
        <v>0</v>
      </c>
      <c r="BM3142" t="s">
        <v>14810</v>
      </c>
      <c r="BN3142" t="s">
        <v>12514</v>
      </c>
      <c r="BO3142">
        <v>1720</v>
      </c>
      <c r="BP3142" t="s">
        <v>41670</v>
      </c>
      <c r="BQ3142">
        <v>0</v>
      </c>
      <c r="BR3142">
        <v>0</v>
      </c>
      <c r="BS3142" t="s">
        <v>14810</v>
      </c>
      <c r="BT3142">
        <v>-1720</v>
      </c>
      <c r="BU3142" t="s">
        <v>80566</v>
      </c>
      <c r="BV3142" t="s">
        <v>12514</v>
      </c>
      <c r="BW3142">
        <v>172</v>
      </c>
      <c r="BX3142">
        <v>2064</v>
      </c>
      <c r="BY3142" t="s">
        <v>48485</v>
      </c>
      <c r="BZ3142" t="s">
        <v>12514</v>
      </c>
      <c r="CA3142">
        <v>2752</v>
      </c>
      <c r="CB3142" t="s">
        <v>51096</v>
      </c>
      <c r="CC3142">
        <v>0</v>
      </c>
      <c r="CD3142">
        <v>0</v>
      </c>
      <c r="CE3142" t="s">
        <v>14810</v>
      </c>
      <c r="CF3142">
        <v>-688</v>
      </c>
      <c r="CG3142" t="s">
        <v>83958</v>
      </c>
      <c r="CH3142" t="s">
        <v>12514</v>
      </c>
      <c r="CI3142">
        <v>86</v>
      </c>
      <c r="CJ3142">
        <v>3096</v>
      </c>
      <c r="CK3142" t="s">
        <v>36248</v>
      </c>
      <c r="CL3142" t="s">
        <v>12514</v>
      </c>
      <c r="CM3142">
        <v>3698</v>
      </c>
      <c r="CN3142" t="s">
        <v>56132</v>
      </c>
      <c r="CO3142">
        <v>0</v>
      </c>
      <c r="CP3142">
        <v>0</v>
      </c>
      <c r="CQ3142" t="s">
        <v>14810</v>
      </c>
      <c r="CR3142">
        <v>-602</v>
      </c>
      <c r="CS3142" t="s">
        <v>86387</v>
      </c>
      <c r="CT3142">
        <v>-1462</v>
      </c>
      <c r="CU3142" t="s">
        <v>60479</v>
      </c>
      <c r="CV3142">
        <v>1612.5</v>
      </c>
      <c r="CW3142">
        <v>-0.9</v>
      </c>
    </row>
    <row r="3143" spans="1:101" x14ac:dyDescent="0.3">
      <c r="A3143" t="s">
        <v>3224</v>
      </c>
      <c r="B3143" t="s">
        <v>12515</v>
      </c>
      <c r="C3143">
        <v>600</v>
      </c>
      <c r="D3143">
        <v>4800</v>
      </c>
      <c r="E3143" t="s">
        <v>15926</v>
      </c>
      <c r="F3143" t="s">
        <v>12515</v>
      </c>
      <c r="G3143">
        <v>4278</v>
      </c>
      <c r="H3143" t="s">
        <v>20483</v>
      </c>
      <c r="I3143">
        <v>0</v>
      </c>
      <c r="J3143">
        <v>0</v>
      </c>
      <c r="K3143" t="s">
        <v>14810</v>
      </c>
      <c r="L3143">
        <v>522</v>
      </c>
      <c r="M3143" t="s">
        <v>34951</v>
      </c>
      <c r="N3143" t="s">
        <v>12515</v>
      </c>
      <c r="O3143">
        <v>600</v>
      </c>
      <c r="P3143">
        <v>2400</v>
      </c>
      <c r="Q3143" t="s">
        <v>24465</v>
      </c>
      <c r="R3143" t="s">
        <v>12515</v>
      </c>
      <c r="S3143">
        <v>3426</v>
      </c>
      <c r="T3143" t="s">
        <v>27664</v>
      </c>
      <c r="U3143">
        <v>0</v>
      </c>
      <c r="V3143">
        <v>0</v>
      </c>
      <c r="W3143" t="s">
        <v>14810</v>
      </c>
      <c r="X3143">
        <v>-1026</v>
      </c>
      <c r="Y3143" t="s">
        <v>69691</v>
      </c>
      <c r="Z3143" t="s">
        <v>12515</v>
      </c>
      <c r="AA3143">
        <v>600</v>
      </c>
      <c r="AB3143">
        <v>4800</v>
      </c>
      <c r="AC3143" t="s">
        <v>15926</v>
      </c>
      <c r="AD3143" t="s">
        <v>12515</v>
      </c>
      <c r="AE3143">
        <v>3660</v>
      </c>
      <c r="AF3143" t="s">
        <v>33743</v>
      </c>
      <c r="AG3143">
        <v>0</v>
      </c>
      <c r="AH3143">
        <v>0</v>
      </c>
      <c r="AI3143" t="s">
        <v>14810</v>
      </c>
      <c r="AJ3143">
        <v>1140</v>
      </c>
      <c r="AK3143" t="s">
        <v>15391</v>
      </c>
      <c r="AL3143" t="s">
        <v>12515</v>
      </c>
      <c r="AM3143">
        <v>600</v>
      </c>
      <c r="AN3143">
        <v>3600</v>
      </c>
      <c r="AO3143" t="s">
        <v>14091</v>
      </c>
      <c r="AP3143" t="s">
        <v>12515</v>
      </c>
      <c r="AQ3143">
        <v>2040</v>
      </c>
      <c r="AR3143">
        <v>611.82000000000005</v>
      </c>
      <c r="AS3143">
        <v>0</v>
      </c>
      <c r="AT3143">
        <v>0</v>
      </c>
      <c r="AU3143" t="s">
        <v>14810</v>
      </c>
      <c r="AV3143">
        <v>1560</v>
      </c>
      <c r="AW3143" t="s">
        <v>74344</v>
      </c>
      <c r="AX3143">
        <v>0</v>
      </c>
      <c r="AY3143">
        <v>0</v>
      </c>
      <c r="AZ3143">
        <v>0</v>
      </c>
      <c r="BA3143" t="s">
        <v>14810</v>
      </c>
      <c r="BB3143" t="s">
        <v>12515</v>
      </c>
      <c r="BC3143">
        <v>1788</v>
      </c>
      <c r="BD3143" t="s">
        <v>40104</v>
      </c>
      <c r="BE3143">
        <v>0</v>
      </c>
      <c r="BF3143">
        <v>0</v>
      </c>
      <c r="BG3143" t="s">
        <v>14810</v>
      </c>
      <c r="BH3143">
        <v>-1788</v>
      </c>
      <c r="BI3143" t="s">
        <v>77706</v>
      </c>
      <c r="BJ3143" t="s">
        <v>12515</v>
      </c>
      <c r="BK3143">
        <v>500</v>
      </c>
      <c r="BL3143">
        <v>2000</v>
      </c>
      <c r="BM3143" t="s">
        <v>42476</v>
      </c>
      <c r="BN3143" t="s">
        <v>12515</v>
      </c>
      <c r="BO3143">
        <v>2450</v>
      </c>
      <c r="BP3143" t="s">
        <v>45493</v>
      </c>
      <c r="BQ3143">
        <v>0</v>
      </c>
      <c r="BR3143">
        <v>0</v>
      </c>
      <c r="BS3143" t="s">
        <v>14810</v>
      </c>
      <c r="BT3143">
        <v>-450</v>
      </c>
      <c r="BU3143" t="s">
        <v>80567</v>
      </c>
      <c r="BV3143" t="s">
        <v>12515</v>
      </c>
      <c r="BW3143">
        <v>200</v>
      </c>
      <c r="BX3143">
        <v>800</v>
      </c>
      <c r="BY3143" t="s">
        <v>30350</v>
      </c>
      <c r="BZ3143" t="s">
        <v>12515</v>
      </c>
      <c r="CA3143">
        <v>1344</v>
      </c>
      <c r="CB3143" t="s">
        <v>51097</v>
      </c>
      <c r="CC3143">
        <v>0</v>
      </c>
      <c r="CD3143">
        <v>0</v>
      </c>
      <c r="CE3143" t="s">
        <v>14810</v>
      </c>
      <c r="CF3143">
        <v>-544</v>
      </c>
      <c r="CG3143" t="s">
        <v>83959</v>
      </c>
      <c r="CH3143" t="s">
        <v>12515</v>
      </c>
      <c r="CI3143">
        <v>100</v>
      </c>
      <c r="CJ3143">
        <v>400</v>
      </c>
      <c r="CK3143" t="s">
        <v>53724</v>
      </c>
      <c r="CL3143" t="s">
        <v>12515</v>
      </c>
      <c r="CM3143">
        <v>236</v>
      </c>
      <c r="CN3143" t="s">
        <v>56133</v>
      </c>
      <c r="CO3143">
        <v>0</v>
      </c>
      <c r="CP3143">
        <v>0</v>
      </c>
      <c r="CQ3143" t="s">
        <v>14810</v>
      </c>
      <c r="CR3143">
        <v>164</v>
      </c>
      <c r="CS3143" t="s">
        <v>86932</v>
      </c>
      <c r="CT3143">
        <v>-422</v>
      </c>
      <c r="CU3143" t="s">
        <v>60480</v>
      </c>
      <c r="CV3143">
        <v>395</v>
      </c>
      <c r="CW3143">
        <v>-1.1000000000000001</v>
      </c>
    </row>
    <row r="3144" spans="1:101" x14ac:dyDescent="0.3">
      <c r="A3144" t="s">
        <v>3225</v>
      </c>
      <c r="B3144" t="s">
        <v>12516</v>
      </c>
      <c r="C3144">
        <v>180</v>
      </c>
      <c r="D3144">
        <v>720</v>
      </c>
      <c r="E3144" t="s">
        <v>15927</v>
      </c>
      <c r="F3144" t="s">
        <v>12516</v>
      </c>
      <c r="G3144">
        <v>1470</v>
      </c>
      <c r="H3144" t="s">
        <v>20484</v>
      </c>
      <c r="I3144">
        <v>0</v>
      </c>
      <c r="J3144">
        <v>0</v>
      </c>
      <c r="K3144" t="s">
        <v>14810</v>
      </c>
      <c r="L3144">
        <v>-750</v>
      </c>
      <c r="M3144" t="s">
        <v>66538</v>
      </c>
      <c r="N3144" t="s">
        <v>12516</v>
      </c>
      <c r="O3144">
        <v>180</v>
      </c>
      <c r="P3144">
        <v>2520</v>
      </c>
      <c r="Q3144" t="s">
        <v>24466</v>
      </c>
      <c r="R3144" t="s">
        <v>12516</v>
      </c>
      <c r="S3144">
        <v>2316</v>
      </c>
      <c r="T3144" t="s">
        <v>24742</v>
      </c>
      <c r="U3144">
        <v>0</v>
      </c>
      <c r="V3144">
        <v>0</v>
      </c>
      <c r="W3144" t="s">
        <v>14810</v>
      </c>
      <c r="X3144">
        <v>204</v>
      </c>
      <c r="Y3144" t="s">
        <v>22320</v>
      </c>
      <c r="Z3144" t="s">
        <v>12516</v>
      </c>
      <c r="AA3144">
        <v>180</v>
      </c>
      <c r="AB3144">
        <v>4320</v>
      </c>
      <c r="AC3144" t="s">
        <v>30781</v>
      </c>
      <c r="AD3144" t="s">
        <v>12516</v>
      </c>
      <c r="AE3144">
        <v>2172</v>
      </c>
      <c r="AF3144" t="s">
        <v>33744</v>
      </c>
      <c r="AG3144">
        <v>0</v>
      </c>
      <c r="AH3144">
        <v>0</v>
      </c>
      <c r="AI3144" t="s">
        <v>14810</v>
      </c>
      <c r="AJ3144">
        <v>2148</v>
      </c>
      <c r="AK3144" t="s">
        <v>72517</v>
      </c>
      <c r="AL3144">
        <v>0</v>
      </c>
      <c r="AM3144">
        <v>0</v>
      </c>
      <c r="AN3144">
        <v>0</v>
      </c>
      <c r="AO3144" t="s">
        <v>14810</v>
      </c>
      <c r="AP3144" t="s">
        <v>12516</v>
      </c>
      <c r="AQ3144">
        <v>1680</v>
      </c>
      <c r="AR3144">
        <v>161.34</v>
      </c>
      <c r="AS3144">
        <v>0</v>
      </c>
      <c r="AT3144">
        <v>0</v>
      </c>
      <c r="AU3144" t="s">
        <v>14810</v>
      </c>
      <c r="AV3144">
        <v>-1680</v>
      </c>
      <c r="AW3144" t="s">
        <v>75274</v>
      </c>
      <c r="AX3144" t="s">
        <v>12516</v>
      </c>
      <c r="AY3144">
        <v>180</v>
      </c>
      <c r="AZ3144">
        <v>1080</v>
      </c>
      <c r="BA3144" t="s">
        <v>38026</v>
      </c>
      <c r="BB3144" t="s">
        <v>12516</v>
      </c>
      <c r="BC3144">
        <v>1290</v>
      </c>
      <c r="BD3144" t="s">
        <v>40105</v>
      </c>
      <c r="BE3144">
        <v>0</v>
      </c>
      <c r="BF3144">
        <v>0</v>
      </c>
      <c r="BG3144" t="s">
        <v>14810</v>
      </c>
      <c r="BH3144">
        <v>-210</v>
      </c>
      <c r="BI3144" t="s">
        <v>41001</v>
      </c>
      <c r="BJ3144" t="s">
        <v>12516</v>
      </c>
      <c r="BK3144">
        <v>150</v>
      </c>
      <c r="BL3144">
        <v>900</v>
      </c>
      <c r="BM3144" t="s">
        <v>18390</v>
      </c>
      <c r="BN3144" t="s">
        <v>12516</v>
      </c>
      <c r="BO3144">
        <v>1465</v>
      </c>
      <c r="BP3144" t="s">
        <v>43856</v>
      </c>
      <c r="BQ3144">
        <v>0</v>
      </c>
      <c r="BR3144">
        <v>0</v>
      </c>
      <c r="BS3144" t="s">
        <v>14810</v>
      </c>
      <c r="BT3144">
        <v>-565</v>
      </c>
      <c r="BU3144" t="s">
        <v>80568</v>
      </c>
      <c r="BV3144" t="s">
        <v>12516</v>
      </c>
      <c r="BW3144">
        <v>60</v>
      </c>
      <c r="BX3144">
        <v>720</v>
      </c>
      <c r="BY3144" t="s">
        <v>24732</v>
      </c>
      <c r="BZ3144" t="s">
        <v>12516</v>
      </c>
      <c r="CA3144">
        <v>888</v>
      </c>
      <c r="CB3144" t="s">
        <v>14605</v>
      </c>
      <c r="CC3144">
        <v>0</v>
      </c>
      <c r="CD3144">
        <v>0</v>
      </c>
      <c r="CE3144" t="s">
        <v>14810</v>
      </c>
      <c r="CF3144">
        <v>-168</v>
      </c>
      <c r="CG3144" t="s">
        <v>18896</v>
      </c>
      <c r="CH3144" t="s">
        <v>12516</v>
      </c>
      <c r="CI3144">
        <v>30</v>
      </c>
      <c r="CJ3144">
        <v>360</v>
      </c>
      <c r="CK3144" t="s">
        <v>34397</v>
      </c>
      <c r="CL3144" t="s">
        <v>12516</v>
      </c>
      <c r="CM3144">
        <v>447</v>
      </c>
      <c r="CN3144" t="s">
        <v>56134</v>
      </c>
      <c r="CO3144">
        <v>0</v>
      </c>
      <c r="CP3144">
        <v>0</v>
      </c>
      <c r="CQ3144" t="s">
        <v>14810</v>
      </c>
      <c r="CR3144">
        <v>-87</v>
      </c>
      <c r="CS3144" t="s">
        <v>86933</v>
      </c>
      <c r="CT3144">
        <v>-1108</v>
      </c>
      <c r="CU3144" t="s">
        <v>60481</v>
      </c>
      <c r="CV3144">
        <v>333.8</v>
      </c>
      <c r="CW3144">
        <v>-3.3</v>
      </c>
    </row>
    <row r="3145" spans="1:101" x14ac:dyDescent="0.3">
      <c r="A3145" t="s">
        <v>3226</v>
      </c>
      <c r="B3145" t="s">
        <v>12517</v>
      </c>
      <c r="C3145">
        <v>180</v>
      </c>
      <c r="D3145">
        <v>4320</v>
      </c>
      <c r="E3145" t="s">
        <v>14213</v>
      </c>
      <c r="F3145" t="s">
        <v>12517</v>
      </c>
      <c r="G3145">
        <v>9516</v>
      </c>
      <c r="H3145" t="s">
        <v>20485</v>
      </c>
      <c r="I3145">
        <v>0</v>
      </c>
      <c r="J3145">
        <v>0</v>
      </c>
      <c r="K3145" t="s">
        <v>14810</v>
      </c>
      <c r="L3145">
        <v>-5196</v>
      </c>
      <c r="M3145" t="s">
        <v>66539</v>
      </c>
      <c r="N3145" t="s">
        <v>12517</v>
      </c>
      <c r="O3145">
        <v>180</v>
      </c>
      <c r="P3145">
        <v>10800</v>
      </c>
      <c r="Q3145" t="s">
        <v>16290</v>
      </c>
      <c r="R3145" t="s">
        <v>12517</v>
      </c>
      <c r="S3145">
        <v>9273</v>
      </c>
      <c r="T3145" t="s">
        <v>27665</v>
      </c>
      <c r="U3145">
        <v>0</v>
      </c>
      <c r="V3145">
        <v>0</v>
      </c>
      <c r="W3145" t="s">
        <v>14810</v>
      </c>
      <c r="X3145">
        <v>1527</v>
      </c>
      <c r="Y3145" t="s">
        <v>65738</v>
      </c>
      <c r="Z3145" t="s">
        <v>12517</v>
      </c>
      <c r="AA3145">
        <v>180</v>
      </c>
      <c r="AB3145">
        <v>8640</v>
      </c>
      <c r="AC3145" t="s">
        <v>19976</v>
      </c>
      <c r="AD3145" t="s">
        <v>12517</v>
      </c>
      <c r="AE3145">
        <v>7662</v>
      </c>
      <c r="AF3145" t="s">
        <v>33745</v>
      </c>
      <c r="AG3145" t="s">
        <v>12517</v>
      </c>
      <c r="AH3145">
        <v>-153</v>
      </c>
      <c r="AI3145" t="s">
        <v>35402</v>
      </c>
      <c r="AJ3145">
        <v>825</v>
      </c>
      <c r="AK3145" t="s">
        <v>72518</v>
      </c>
      <c r="AL3145" t="s">
        <v>12517</v>
      </c>
      <c r="AM3145">
        <v>180</v>
      </c>
      <c r="AN3145">
        <v>6480</v>
      </c>
      <c r="AO3145" t="s">
        <v>34369</v>
      </c>
      <c r="AP3145" t="s">
        <v>12517</v>
      </c>
      <c r="AQ3145">
        <v>4746</v>
      </c>
      <c r="AR3145">
        <v>890.7</v>
      </c>
      <c r="AS3145">
        <v>0</v>
      </c>
      <c r="AT3145">
        <v>0</v>
      </c>
      <c r="AU3145" t="s">
        <v>14810</v>
      </c>
      <c r="AV3145">
        <v>1734</v>
      </c>
      <c r="AW3145" t="s">
        <v>21038</v>
      </c>
      <c r="AX3145" t="s">
        <v>12517</v>
      </c>
      <c r="AY3145">
        <v>180</v>
      </c>
      <c r="AZ3145">
        <v>6480</v>
      </c>
      <c r="BA3145" t="s">
        <v>38027</v>
      </c>
      <c r="BB3145" t="s">
        <v>12517</v>
      </c>
      <c r="BC3145">
        <v>4716</v>
      </c>
      <c r="BD3145" t="s">
        <v>13166</v>
      </c>
      <c r="BE3145">
        <v>0</v>
      </c>
      <c r="BF3145">
        <v>0</v>
      </c>
      <c r="BG3145" t="s">
        <v>14810</v>
      </c>
      <c r="BH3145">
        <v>1764</v>
      </c>
      <c r="BI3145" t="s">
        <v>77707</v>
      </c>
      <c r="BJ3145" t="s">
        <v>12517</v>
      </c>
      <c r="BK3145">
        <v>150</v>
      </c>
      <c r="BL3145">
        <v>3600</v>
      </c>
      <c r="BM3145" t="s">
        <v>24734</v>
      </c>
      <c r="BN3145" t="s">
        <v>12517</v>
      </c>
      <c r="BO3145">
        <v>5000</v>
      </c>
      <c r="BP3145" t="s">
        <v>45494</v>
      </c>
      <c r="BQ3145">
        <v>0</v>
      </c>
      <c r="BR3145">
        <v>0</v>
      </c>
      <c r="BS3145" t="s">
        <v>14810</v>
      </c>
      <c r="BT3145">
        <v>-1400</v>
      </c>
      <c r="BU3145" t="s">
        <v>80569</v>
      </c>
      <c r="BV3145" t="s">
        <v>12517</v>
      </c>
      <c r="BW3145">
        <v>60</v>
      </c>
      <c r="BX3145">
        <v>2880</v>
      </c>
      <c r="BY3145" t="s">
        <v>48486</v>
      </c>
      <c r="BZ3145" t="s">
        <v>12517</v>
      </c>
      <c r="CA3145">
        <v>4972</v>
      </c>
      <c r="CB3145" t="s">
        <v>51098</v>
      </c>
      <c r="CC3145" t="s">
        <v>12517</v>
      </c>
      <c r="CD3145">
        <v>-153</v>
      </c>
      <c r="CE3145" t="s">
        <v>35402</v>
      </c>
      <c r="CF3145">
        <v>-2245</v>
      </c>
      <c r="CG3145" t="s">
        <v>83960</v>
      </c>
      <c r="CH3145" t="s">
        <v>12517</v>
      </c>
      <c r="CI3145">
        <v>30</v>
      </c>
      <c r="CJ3145">
        <v>1440</v>
      </c>
      <c r="CK3145" t="s">
        <v>19114</v>
      </c>
      <c r="CL3145" t="s">
        <v>12517</v>
      </c>
      <c r="CM3145">
        <v>12189</v>
      </c>
      <c r="CN3145" t="s">
        <v>56135</v>
      </c>
      <c r="CO3145" t="s">
        <v>12517</v>
      </c>
      <c r="CP3145">
        <v>-6</v>
      </c>
      <c r="CQ3145" t="s">
        <v>57738</v>
      </c>
      <c r="CR3145">
        <v>-10755</v>
      </c>
      <c r="CS3145" t="s">
        <v>86934</v>
      </c>
      <c r="CT3145">
        <v>-13434</v>
      </c>
      <c r="CU3145" t="s">
        <v>60482</v>
      </c>
      <c r="CV3145">
        <v>4290.2</v>
      </c>
      <c r="CW3145">
        <v>-3.1</v>
      </c>
    </row>
    <row r="3146" spans="1:101" x14ac:dyDescent="0.3">
      <c r="A3146" t="s">
        <v>3227</v>
      </c>
      <c r="B3146" t="s">
        <v>12518</v>
      </c>
      <c r="C3146">
        <v>72</v>
      </c>
      <c r="D3146">
        <v>1224</v>
      </c>
      <c r="E3146" t="s">
        <v>15928</v>
      </c>
      <c r="F3146" t="s">
        <v>12518</v>
      </c>
      <c r="G3146">
        <v>1644</v>
      </c>
      <c r="H3146" t="s">
        <v>20486</v>
      </c>
      <c r="I3146">
        <v>0</v>
      </c>
      <c r="J3146">
        <v>0</v>
      </c>
      <c r="K3146" t="s">
        <v>14810</v>
      </c>
      <c r="L3146">
        <v>-420</v>
      </c>
      <c r="M3146" t="s">
        <v>66540</v>
      </c>
      <c r="N3146" t="s">
        <v>12518</v>
      </c>
      <c r="O3146">
        <v>72</v>
      </c>
      <c r="P3146">
        <v>3024</v>
      </c>
      <c r="Q3146" t="s">
        <v>24467</v>
      </c>
      <c r="R3146" t="s">
        <v>12518</v>
      </c>
      <c r="S3146">
        <v>1698</v>
      </c>
      <c r="T3146" t="s">
        <v>27666</v>
      </c>
      <c r="U3146">
        <v>0</v>
      </c>
      <c r="V3146">
        <v>0</v>
      </c>
      <c r="W3146" t="s">
        <v>14810</v>
      </c>
      <c r="X3146">
        <v>1326</v>
      </c>
      <c r="Y3146" t="s">
        <v>69692</v>
      </c>
      <c r="Z3146" t="s">
        <v>12518</v>
      </c>
      <c r="AA3146">
        <v>72</v>
      </c>
      <c r="AB3146">
        <v>864</v>
      </c>
      <c r="AC3146" t="s">
        <v>15572</v>
      </c>
      <c r="AD3146" t="s">
        <v>12518</v>
      </c>
      <c r="AE3146">
        <v>1254</v>
      </c>
      <c r="AF3146" t="s">
        <v>33746</v>
      </c>
      <c r="AG3146" t="s">
        <v>12518</v>
      </c>
      <c r="AH3146">
        <v>-6</v>
      </c>
      <c r="AI3146" t="s">
        <v>22691</v>
      </c>
      <c r="AJ3146">
        <v>-396</v>
      </c>
      <c r="AK3146" t="s">
        <v>72519</v>
      </c>
      <c r="AL3146" t="s">
        <v>12518</v>
      </c>
      <c r="AM3146">
        <v>72</v>
      </c>
      <c r="AN3146">
        <v>6912</v>
      </c>
      <c r="AO3146" t="s">
        <v>14651</v>
      </c>
      <c r="AP3146" t="s">
        <v>12518</v>
      </c>
      <c r="AQ3146">
        <v>1926</v>
      </c>
      <c r="AR3146">
        <v>1085.58</v>
      </c>
      <c r="AS3146">
        <v>0</v>
      </c>
      <c r="AT3146">
        <v>0</v>
      </c>
      <c r="AU3146" t="s">
        <v>14810</v>
      </c>
      <c r="AV3146">
        <v>4986</v>
      </c>
      <c r="AW3146" t="s">
        <v>75275</v>
      </c>
      <c r="AX3146">
        <v>0</v>
      </c>
      <c r="AY3146">
        <v>0</v>
      </c>
      <c r="AZ3146">
        <v>0</v>
      </c>
      <c r="BA3146" t="s">
        <v>14810</v>
      </c>
      <c r="BB3146" t="s">
        <v>12518</v>
      </c>
      <c r="BC3146">
        <v>1356</v>
      </c>
      <c r="BD3146" t="s">
        <v>24419</v>
      </c>
      <c r="BE3146">
        <v>0</v>
      </c>
      <c r="BF3146">
        <v>0</v>
      </c>
      <c r="BG3146" t="s">
        <v>14810</v>
      </c>
      <c r="BH3146">
        <v>-1356</v>
      </c>
      <c r="BI3146" t="s">
        <v>77708</v>
      </c>
      <c r="BJ3146">
        <v>0</v>
      </c>
      <c r="BK3146">
        <v>0</v>
      </c>
      <c r="BL3146">
        <v>0</v>
      </c>
      <c r="BM3146" t="s">
        <v>14810</v>
      </c>
      <c r="BN3146" t="s">
        <v>12518</v>
      </c>
      <c r="BO3146">
        <v>905</v>
      </c>
      <c r="BP3146" t="s">
        <v>45495</v>
      </c>
      <c r="BQ3146">
        <v>0</v>
      </c>
      <c r="BR3146">
        <v>0</v>
      </c>
      <c r="BS3146" t="s">
        <v>14810</v>
      </c>
      <c r="BT3146">
        <v>-905</v>
      </c>
      <c r="BU3146" t="s">
        <v>80570</v>
      </c>
      <c r="BV3146" t="s">
        <v>12518</v>
      </c>
      <c r="BW3146">
        <v>24</v>
      </c>
      <c r="BX3146">
        <v>144</v>
      </c>
      <c r="BY3146" t="s">
        <v>14548</v>
      </c>
      <c r="BZ3146" t="s">
        <v>12518</v>
      </c>
      <c r="CA3146">
        <v>952</v>
      </c>
      <c r="CB3146" t="s">
        <v>51099</v>
      </c>
      <c r="CC3146" t="s">
        <v>12518</v>
      </c>
      <c r="CD3146">
        <v>-6</v>
      </c>
      <c r="CE3146" t="s">
        <v>22691</v>
      </c>
      <c r="CF3146">
        <v>-814</v>
      </c>
      <c r="CG3146" t="s">
        <v>83961</v>
      </c>
      <c r="CH3146">
        <v>0</v>
      </c>
      <c r="CI3146">
        <v>0</v>
      </c>
      <c r="CJ3146">
        <v>0</v>
      </c>
      <c r="CK3146" t="s">
        <v>14810</v>
      </c>
      <c r="CL3146" t="s">
        <v>12518</v>
      </c>
      <c r="CM3146">
        <v>179</v>
      </c>
      <c r="CN3146" t="s">
        <v>56136</v>
      </c>
      <c r="CO3146">
        <v>0</v>
      </c>
      <c r="CP3146">
        <v>0</v>
      </c>
      <c r="CQ3146" t="s">
        <v>14810</v>
      </c>
      <c r="CR3146">
        <v>-179</v>
      </c>
      <c r="CS3146" t="s">
        <v>86935</v>
      </c>
      <c r="CT3146">
        <v>2254</v>
      </c>
      <c r="CU3146" t="s">
        <v>60483</v>
      </c>
      <c r="CV3146">
        <v>282.8</v>
      </c>
      <c r="CW3146">
        <v>8</v>
      </c>
    </row>
    <row r="3147" spans="1:101" x14ac:dyDescent="0.3">
      <c r="A3147" t="s">
        <v>3228</v>
      </c>
      <c r="B3147" t="s">
        <v>12519</v>
      </c>
      <c r="C3147">
        <v>180</v>
      </c>
      <c r="D3147">
        <v>1620</v>
      </c>
      <c r="E3147" t="s">
        <v>15929</v>
      </c>
      <c r="F3147" t="s">
        <v>12519</v>
      </c>
      <c r="G3147">
        <v>7032</v>
      </c>
      <c r="H3147" t="s">
        <v>16261</v>
      </c>
      <c r="I3147">
        <v>0</v>
      </c>
      <c r="J3147">
        <v>0</v>
      </c>
      <c r="K3147" t="s">
        <v>14810</v>
      </c>
      <c r="L3147">
        <v>-5412</v>
      </c>
      <c r="M3147" t="s">
        <v>66541</v>
      </c>
      <c r="N3147" t="s">
        <v>12519</v>
      </c>
      <c r="O3147">
        <v>180</v>
      </c>
      <c r="P3147">
        <v>3420</v>
      </c>
      <c r="Q3147" t="s">
        <v>24468</v>
      </c>
      <c r="R3147" t="s">
        <v>12519</v>
      </c>
      <c r="S3147">
        <v>7284</v>
      </c>
      <c r="T3147" t="s">
        <v>27667</v>
      </c>
      <c r="U3147">
        <v>0</v>
      </c>
      <c r="V3147">
        <v>0</v>
      </c>
      <c r="W3147" t="s">
        <v>14810</v>
      </c>
      <c r="X3147">
        <v>-3864</v>
      </c>
      <c r="Y3147" t="s">
        <v>69693</v>
      </c>
      <c r="Z3147" t="s">
        <v>12519</v>
      </c>
      <c r="AA3147">
        <v>180</v>
      </c>
      <c r="AB3147">
        <v>12960</v>
      </c>
      <c r="AC3147" t="s">
        <v>30782</v>
      </c>
      <c r="AD3147" t="s">
        <v>12519</v>
      </c>
      <c r="AE3147">
        <v>7530</v>
      </c>
      <c r="AF3147" t="s">
        <v>33747</v>
      </c>
      <c r="AG3147">
        <v>0</v>
      </c>
      <c r="AH3147">
        <v>0</v>
      </c>
      <c r="AI3147" t="s">
        <v>14810</v>
      </c>
      <c r="AJ3147">
        <v>5430</v>
      </c>
      <c r="AK3147" t="s">
        <v>72520</v>
      </c>
      <c r="AL3147" t="s">
        <v>12519</v>
      </c>
      <c r="AM3147">
        <v>180</v>
      </c>
      <c r="AN3147">
        <v>4320</v>
      </c>
      <c r="AO3147" t="s">
        <v>14293</v>
      </c>
      <c r="AP3147" t="s">
        <v>12519</v>
      </c>
      <c r="AQ3147">
        <v>5520</v>
      </c>
      <c r="AR3147">
        <v>1083.6600000000001</v>
      </c>
      <c r="AS3147">
        <v>0</v>
      </c>
      <c r="AT3147">
        <v>0</v>
      </c>
      <c r="AU3147" t="s">
        <v>14810</v>
      </c>
      <c r="AV3147">
        <v>-1200</v>
      </c>
      <c r="AW3147" t="s">
        <v>71510</v>
      </c>
      <c r="AX3147" t="s">
        <v>12519</v>
      </c>
      <c r="AY3147">
        <v>180</v>
      </c>
      <c r="AZ3147">
        <v>9360</v>
      </c>
      <c r="BA3147" t="s">
        <v>38028</v>
      </c>
      <c r="BB3147" t="s">
        <v>12519</v>
      </c>
      <c r="BC3147">
        <v>4506</v>
      </c>
      <c r="BD3147" t="s">
        <v>40106</v>
      </c>
      <c r="BE3147">
        <v>0</v>
      </c>
      <c r="BF3147">
        <v>0</v>
      </c>
      <c r="BG3147" t="s">
        <v>14810</v>
      </c>
      <c r="BH3147">
        <v>4854</v>
      </c>
      <c r="BI3147" t="s">
        <v>77709</v>
      </c>
      <c r="BJ3147" t="s">
        <v>12519</v>
      </c>
      <c r="BK3147">
        <v>150</v>
      </c>
      <c r="BL3147">
        <v>3600</v>
      </c>
      <c r="BM3147" t="s">
        <v>19021</v>
      </c>
      <c r="BN3147" t="s">
        <v>12519</v>
      </c>
      <c r="BO3147">
        <v>4375</v>
      </c>
      <c r="BP3147" t="s">
        <v>45496</v>
      </c>
      <c r="BQ3147">
        <v>0</v>
      </c>
      <c r="BR3147">
        <v>0</v>
      </c>
      <c r="BS3147" t="s">
        <v>14810</v>
      </c>
      <c r="BT3147">
        <v>-775</v>
      </c>
      <c r="BU3147" t="s">
        <v>80571</v>
      </c>
      <c r="BV3147" t="s">
        <v>12519</v>
      </c>
      <c r="BW3147">
        <v>60</v>
      </c>
      <c r="BX3147">
        <v>2880</v>
      </c>
      <c r="BY3147" t="s">
        <v>32427</v>
      </c>
      <c r="BZ3147" t="s">
        <v>12519</v>
      </c>
      <c r="CA3147">
        <v>4554</v>
      </c>
      <c r="CB3147" t="s">
        <v>51100</v>
      </c>
      <c r="CC3147">
        <v>0</v>
      </c>
      <c r="CD3147">
        <v>0</v>
      </c>
      <c r="CE3147" t="s">
        <v>14810</v>
      </c>
      <c r="CF3147">
        <v>-1674</v>
      </c>
      <c r="CG3147" t="s">
        <v>83962</v>
      </c>
      <c r="CH3147" t="s">
        <v>12519</v>
      </c>
      <c r="CI3147">
        <v>30</v>
      </c>
      <c r="CJ3147">
        <v>1080</v>
      </c>
      <c r="CK3147" t="s">
        <v>41026</v>
      </c>
      <c r="CL3147" t="s">
        <v>12519</v>
      </c>
      <c r="CM3147">
        <v>1113</v>
      </c>
      <c r="CN3147" t="s">
        <v>56137</v>
      </c>
      <c r="CO3147">
        <v>0</v>
      </c>
      <c r="CP3147">
        <v>0</v>
      </c>
      <c r="CQ3147" t="s">
        <v>14810</v>
      </c>
      <c r="CR3147">
        <v>-33</v>
      </c>
      <c r="CS3147" t="s">
        <v>86620</v>
      </c>
      <c r="CT3147">
        <v>-2674</v>
      </c>
      <c r="CU3147" t="s">
        <v>60484</v>
      </c>
      <c r="CV3147">
        <v>1416.8</v>
      </c>
      <c r="CW3147">
        <v>-1.9</v>
      </c>
    </row>
    <row r="3148" spans="1:101" x14ac:dyDescent="0.3">
      <c r="A3148" t="s">
        <v>3229</v>
      </c>
      <c r="B3148" t="s">
        <v>11040</v>
      </c>
      <c r="C3148">
        <v>600</v>
      </c>
      <c r="D3148">
        <v>600</v>
      </c>
      <c r="E3148" t="s">
        <v>15930</v>
      </c>
      <c r="F3148" t="s">
        <v>11040</v>
      </c>
      <c r="G3148">
        <v>738</v>
      </c>
      <c r="H3148" t="s">
        <v>20487</v>
      </c>
      <c r="I3148">
        <v>0</v>
      </c>
      <c r="J3148">
        <v>0</v>
      </c>
      <c r="K3148" t="s">
        <v>14810</v>
      </c>
      <c r="L3148">
        <v>-138</v>
      </c>
      <c r="M3148" t="s">
        <v>66542</v>
      </c>
      <c r="N3148">
        <v>0</v>
      </c>
      <c r="O3148">
        <v>0</v>
      </c>
      <c r="P3148">
        <v>0</v>
      </c>
      <c r="Q3148" t="s">
        <v>14810</v>
      </c>
      <c r="R3148" t="s">
        <v>11040</v>
      </c>
      <c r="S3148">
        <v>-168</v>
      </c>
      <c r="T3148" t="s">
        <v>27668</v>
      </c>
      <c r="U3148">
        <v>0</v>
      </c>
      <c r="V3148">
        <v>0</v>
      </c>
      <c r="W3148" t="s">
        <v>14810</v>
      </c>
      <c r="X3148">
        <v>168</v>
      </c>
      <c r="Y3148" t="s">
        <v>69694</v>
      </c>
      <c r="Z3148">
        <v>0</v>
      </c>
      <c r="AA3148">
        <v>0</v>
      </c>
      <c r="AB3148">
        <v>0</v>
      </c>
      <c r="AC3148" t="s">
        <v>14810</v>
      </c>
      <c r="AD3148">
        <v>0</v>
      </c>
      <c r="AE3148">
        <v>0</v>
      </c>
      <c r="AF3148" t="s">
        <v>14810</v>
      </c>
      <c r="AG3148">
        <v>0</v>
      </c>
      <c r="AH3148">
        <v>0</v>
      </c>
      <c r="AI3148" t="s">
        <v>14810</v>
      </c>
      <c r="AJ3148">
        <v>0</v>
      </c>
      <c r="AK3148" t="s">
        <v>14810</v>
      </c>
      <c r="AL3148">
        <v>0</v>
      </c>
      <c r="AM3148">
        <v>0</v>
      </c>
      <c r="AN3148">
        <v>0</v>
      </c>
      <c r="AO3148" t="s">
        <v>1481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 t="s">
        <v>14810</v>
      </c>
      <c r="AV3148">
        <v>0</v>
      </c>
      <c r="AW3148" t="s">
        <v>14810</v>
      </c>
      <c r="AX3148">
        <v>0</v>
      </c>
      <c r="AY3148">
        <v>0</v>
      </c>
      <c r="AZ3148">
        <v>0</v>
      </c>
      <c r="BA3148" t="s">
        <v>14810</v>
      </c>
      <c r="BB3148">
        <v>0</v>
      </c>
      <c r="BC3148">
        <v>0</v>
      </c>
      <c r="BD3148" t="s">
        <v>14810</v>
      </c>
      <c r="BE3148">
        <v>0</v>
      </c>
      <c r="BF3148">
        <v>0</v>
      </c>
      <c r="BG3148" t="s">
        <v>14810</v>
      </c>
      <c r="BH3148">
        <v>0</v>
      </c>
      <c r="BI3148" t="s">
        <v>14810</v>
      </c>
      <c r="BJ3148">
        <v>0</v>
      </c>
      <c r="BK3148">
        <v>0</v>
      </c>
      <c r="BL3148">
        <v>0</v>
      </c>
      <c r="BM3148" t="s">
        <v>14810</v>
      </c>
      <c r="BN3148">
        <v>0</v>
      </c>
      <c r="BO3148">
        <v>0</v>
      </c>
      <c r="BP3148" t="s">
        <v>14810</v>
      </c>
      <c r="BQ3148">
        <v>0</v>
      </c>
      <c r="BR3148">
        <v>0</v>
      </c>
      <c r="BS3148" t="s">
        <v>14810</v>
      </c>
      <c r="BT3148">
        <v>0</v>
      </c>
      <c r="BU3148" t="s">
        <v>14810</v>
      </c>
      <c r="BV3148">
        <v>0</v>
      </c>
      <c r="BW3148">
        <v>0</v>
      </c>
      <c r="BX3148">
        <v>0</v>
      </c>
      <c r="BY3148" t="s">
        <v>14810</v>
      </c>
      <c r="BZ3148">
        <v>0</v>
      </c>
      <c r="CA3148">
        <v>0</v>
      </c>
      <c r="CB3148" t="s">
        <v>14810</v>
      </c>
      <c r="CC3148">
        <v>0</v>
      </c>
      <c r="CD3148">
        <v>0</v>
      </c>
      <c r="CE3148" t="s">
        <v>14810</v>
      </c>
      <c r="CF3148">
        <v>0</v>
      </c>
      <c r="CG3148" t="s">
        <v>14810</v>
      </c>
      <c r="CH3148">
        <v>0</v>
      </c>
      <c r="CI3148">
        <v>0</v>
      </c>
      <c r="CJ3148">
        <v>0</v>
      </c>
      <c r="CK3148" t="s">
        <v>14810</v>
      </c>
      <c r="CL3148">
        <v>0</v>
      </c>
      <c r="CM3148">
        <v>0</v>
      </c>
      <c r="CN3148" t="s">
        <v>14810</v>
      </c>
      <c r="CO3148">
        <v>0</v>
      </c>
      <c r="CP3148">
        <v>0</v>
      </c>
      <c r="CQ3148" t="s">
        <v>14810</v>
      </c>
      <c r="CR3148">
        <v>0</v>
      </c>
      <c r="CS3148" t="s">
        <v>14810</v>
      </c>
      <c r="CT3148">
        <v>30</v>
      </c>
      <c r="CU3148" t="s">
        <v>14079</v>
      </c>
      <c r="CV3148">
        <v>0</v>
      </c>
      <c r="CW3148">
        <v>0</v>
      </c>
    </row>
    <row r="3149" spans="1:101" x14ac:dyDescent="0.3">
      <c r="A3149" t="s">
        <v>3230</v>
      </c>
      <c r="B3149" t="s">
        <v>12520</v>
      </c>
      <c r="C3149">
        <v>1422</v>
      </c>
      <c r="D3149">
        <v>4266</v>
      </c>
      <c r="E3149" t="s">
        <v>15595</v>
      </c>
      <c r="F3149" t="s">
        <v>12520</v>
      </c>
      <c r="G3149">
        <v>4266</v>
      </c>
      <c r="H3149" t="s">
        <v>15595</v>
      </c>
      <c r="I3149">
        <v>0</v>
      </c>
      <c r="J3149">
        <v>0</v>
      </c>
      <c r="K3149" t="s">
        <v>14810</v>
      </c>
      <c r="L3149">
        <v>0</v>
      </c>
      <c r="M3149" t="s">
        <v>14810</v>
      </c>
      <c r="N3149" t="s">
        <v>12520</v>
      </c>
      <c r="O3149">
        <v>1422</v>
      </c>
      <c r="P3149">
        <v>5688</v>
      </c>
      <c r="Q3149" t="s">
        <v>14307</v>
      </c>
      <c r="R3149" t="s">
        <v>12520</v>
      </c>
      <c r="S3149">
        <v>5688</v>
      </c>
      <c r="T3149" t="s">
        <v>14307</v>
      </c>
      <c r="U3149">
        <v>0</v>
      </c>
      <c r="V3149">
        <v>0</v>
      </c>
      <c r="W3149" t="s">
        <v>14810</v>
      </c>
      <c r="X3149">
        <v>0</v>
      </c>
      <c r="Y3149" t="s">
        <v>14810</v>
      </c>
      <c r="Z3149" t="s">
        <v>12520</v>
      </c>
      <c r="AA3149">
        <v>1422</v>
      </c>
      <c r="AB3149">
        <v>2844</v>
      </c>
      <c r="AC3149" t="s">
        <v>14714</v>
      </c>
      <c r="AD3149" t="s">
        <v>12520</v>
      </c>
      <c r="AE3149">
        <v>4266</v>
      </c>
      <c r="AF3149" t="s">
        <v>15595</v>
      </c>
      <c r="AG3149">
        <v>0</v>
      </c>
      <c r="AH3149">
        <v>0</v>
      </c>
      <c r="AI3149" t="s">
        <v>14810</v>
      </c>
      <c r="AJ3149">
        <v>-1422</v>
      </c>
      <c r="AK3149" t="s">
        <v>34147</v>
      </c>
      <c r="AL3149" t="s">
        <v>12520</v>
      </c>
      <c r="AM3149">
        <v>1422</v>
      </c>
      <c r="AN3149">
        <v>7110</v>
      </c>
      <c r="AO3149" t="s">
        <v>14063</v>
      </c>
      <c r="AP3149" t="s">
        <v>12520</v>
      </c>
      <c r="AQ3149">
        <v>5688</v>
      </c>
      <c r="AR3149">
        <v>216</v>
      </c>
      <c r="AS3149">
        <v>0</v>
      </c>
      <c r="AT3149">
        <v>0</v>
      </c>
      <c r="AU3149" t="s">
        <v>14810</v>
      </c>
      <c r="AV3149">
        <v>1422</v>
      </c>
      <c r="AW3149" t="s">
        <v>21671</v>
      </c>
      <c r="AX3149" t="s">
        <v>12520</v>
      </c>
      <c r="AY3149">
        <v>1422</v>
      </c>
      <c r="AZ3149">
        <v>4266</v>
      </c>
      <c r="BA3149" t="s">
        <v>15595</v>
      </c>
      <c r="BB3149" t="s">
        <v>12520</v>
      </c>
      <c r="BC3149">
        <v>5688</v>
      </c>
      <c r="BD3149" t="s">
        <v>14307</v>
      </c>
      <c r="BE3149">
        <v>0</v>
      </c>
      <c r="BF3149">
        <v>0</v>
      </c>
      <c r="BG3149" t="s">
        <v>14810</v>
      </c>
      <c r="BH3149">
        <v>-1422</v>
      </c>
      <c r="BI3149" t="s">
        <v>34147</v>
      </c>
      <c r="BJ3149" t="s">
        <v>12520</v>
      </c>
      <c r="BK3149">
        <v>1185</v>
      </c>
      <c r="BL3149">
        <v>4740</v>
      </c>
      <c r="BM3149" t="s">
        <v>13267</v>
      </c>
      <c r="BN3149" t="s">
        <v>12520</v>
      </c>
      <c r="BO3149">
        <v>4740</v>
      </c>
      <c r="BP3149" t="s">
        <v>13267</v>
      </c>
      <c r="BQ3149">
        <v>0</v>
      </c>
      <c r="BR3149">
        <v>0</v>
      </c>
      <c r="BS3149" t="s">
        <v>14810</v>
      </c>
      <c r="BT3149">
        <v>0</v>
      </c>
      <c r="BU3149" t="s">
        <v>14810</v>
      </c>
      <c r="BV3149" t="s">
        <v>12520</v>
      </c>
      <c r="BW3149">
        <v>474</v>
      </c>
      <c r="BX3149">
        <v>1896</v>
      </c>
      <c r="BY3149" t="s">
        <v>14372</v>
      </c>
      <c r="BZ3149" t="s">
        <v>12520</v>
      </c>
      <c r="CA3149">
        <v>2844</v>
      </c>
      <c r="CB3149" t="s">
        <v>14714</v>
      </c>
      <c r="CC3149">
        <v>0</v>
      </c>
      <c r="CD3149">
        <v>0</v>
      </c>
      <c r="CE3149" t="s">
        <v>14810</v>
      </c>
      <c r="CF3149">
        <v>-948</v>
      </c>
      <c r="CG3149" t="s">
        <v>58251</v>
      </c>
      <c r="CH3149" t="s">
        <v>12520</v>
      </c>
      <c r="CI3149">
        <v>237</v>
      </c>
      <c r="CJ3149">
        <v>474</v>
      </c>
      <c r="CK3149" t="s">
        <v>21677</v>
      </c>
      <c r="CL3149" t="s">
        <v>12520</v>
      </c>
      <c r="CM3149">
        <v>711</v>
      </c>
      <c r="CN3149" t="s">
        <v>21282</v>
      </c>
      <c r="CO3149">
        <v>0</v>
      </c>
      <c r="CP3149">
        <v>0</v>
      </c>
      <c r="CQ3149" t="s">
        <v>14810</v>
      </c>
      <c r="CR3149">
        <v>-237</v>
      </c>
      <c r="CS3149" t="s">
        <v>19928</v>
      </c>
      <c r="CT3149">
        <v>-2607</v>
      </c>
      <c r="CU3149" t="s">
        <v>60485</v>
      </c>
      <c r="CV3149">
        <v>888.8</v>
      </c>
      <c r="CW3149">
        <v>-2.9</v>
      </c>
    </row>
    <row r="3150" spans="1:101" x14ac:dyDescent="0.3">
      <c r="A3150" t="s">
        <v>3231</v>
      </c>
      <c r="B3150" t="s">
        <v>12521</v>
      </c>
      <c r="C3150">
        <v>1422</v>
      </c>
      <c r="D3150">
        <v>4266</v>
      </c>
      <c r="E3150" t="s">
        <v>15931</v>
      </c>
      <c r="F3150" t="s">
        <v>12521</v>
      </c>
      <c r="G3150">
        <v>4266</v>
      </c>
      <c r="H3150" t="s">
        <v>20488</v>
      </c>
      <c r="I3150">
        <v>0</v>
      </c>
      <c r="J3150">
        <v>0</v>
      </c>
      <c r="K3150" t="s">
        <v>14810</v>
      </c>
      <c r="L3150">
        <v>0</v>
      </c>
      <c r="M3150" t="s">
        <v>22210</v>
      </c>
      <c r="N3150">
        <v>0</v>
      </c>
      <c r="O3150">
        <v>0</v>
      </c>
      <c r="P3150">
        <v>0</v>
      </c>
      <c r="Q3150" t="s">
        <v>14810</v>
      </c>
      <c r="R3150">
        <v>0</v>
      </c>
      <c r="S3150">
        <v>0</v>
      </c>
      <c r="T3150" t="s">
        <v>14810</v>
      </c>
      <c r="U3150">
        <v>0</v>
      </c>
      <c r="V3150">
        <v>0</v>
      </c>
      <c r="W3150" t="s">
        <v>14810</v>
      </c>
      <c r="X3150">
        <v>0</v>
      </c>
      <c r="Y3150" t="s">
        <v>14810</v>
      </c>
      <c r="Z3150" t="s">
        <v>12521</v>
      </c>
      <c r="AA3150">
        <v>1422</v>
      </c>
      <c r="AB3150">
        <v>1422</v>
      </c>
      <c r="AC3150" t="s">
        <v>21724</v>
      </c>
      <c r="AD3150" t="s">
        <v>12521</v>
      </c>
      <c r="AE3150">
        <v>1422</v>
      </c>
      <c r="AF3150" t="s">
        <v>21724</v>
      </c>
      <c r="AG3150">
        <v>0</v>
      </c>
      <c r="AH3150">
        <v>0</v>
      </c>
      <c r="AI3150" t="s">
        <v>14810</v>
      </c>
      <c r="AJ3150">
        <v>0</v>
      </c>
      <c r="AK3150" t="s">
        <v>14810</v>
      </c>
      <c r="AL3150">
        <v>0</v>
      </c>
      <c r="AM3150">
        <v>0</v>
      </c>
      <c r="AN3150">
        <v>0</v>
      </c>
      <c r="AO3150" t="s">
        <v>1481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 t="s">
        <v>14810</v>
      </c>
      <c r="AV3150">
        <v>0</v>
      </c>
      <c r="AW3150" t="s">
        <v>14810</v>
      </c>
      <c r="AX3150" t="s">
        <v>12521</v>
      </c>
      <c r="AY3150">
        <v>1422</v>
      </c>
      <c r="AZ3150">
        <v>2844</v>
      </c>
      <c r="BA3150" t="s">
        <v>21742</v>
      </c>
      <c r="BB3150" t="s">
        <v>12521</v>
      </c>
      <c r="BC3150">
        <v>2844</v>
      </c>
      <c r="BD3150" t="s">
        <v>40107</v>
      </c>
      <c r="BE3150">
        <v>0</v>
      </c>
      <c r="BF3150">
        <v>0</v>
      </c>
      <c r="BG3150" t="s">
        <v>14810</v>
      </c>
      <c r="BH3150">
        <v>0</v>
      </c>
      <c r="BI3150" t="s">
        <v>62490</v>
      </c>
      <c r="BJ3150">
        <v>0</v>
      </c>
      <c r="BK3150">
        <v>0</v>
      </c>
      <c r="BL3150">
        <v>0</v>
      </c>
      <c r="BM3150" t="s">
        <v>14810</v>
      </c>
      <c r="BN3150">
        <v>0</v>
      </c>
      <c r="BO3150">
        <v>0</v>
      </c>
      <c r="BP3150" t="s">
        <v>14810</v>
      </c>
      <c r="BQ3150">
        <v>0</v>
      </c>
      <c r="BR3150">
        <v>0</v>
      </c>
      <c r="BS3150" t="s">
        <v>14810</v>
      </c>
      <c r="BT3150">
        <v>0</v>
      </c>
      <c r="BU3150" t="s">
        <v>14810</v>
      </c>
      <c r="BV3150">
        <v>0</v>
      </c>
      <c r="BW3150">
        <v>0</v>
      </c>
      <c r="BX3150">
        <v>0</v>
      </c>
      <c r="BY3150" t="s">
        <v>14810</v>
      </c>
      <c r="BZ3150">
        <v>0</v>
      </c>
      <c r="CA3150">
        <v>0</v>
      </c>
      <c r="CB3150" t="s">
        <v>14810</v>
      </c>
      <c r="CC3150">
        <v>0</v>
      </c>
      <c r="CD3150">
        <v>0</v>
      </c>
      <c r="CE3150" t="s">
        <v>14810</v>
      </c>
      <c r="CF3150">
        <v>0</v>
      </c>
      <c r="CG3150" t="s">
        <v>14810</v>
      </c>
      <c r="CH3150" t="s">
        <v>12521</v>
      </c>
      <c r="CI3150">
        <v>237</v>
      </c>
      <c r="CJ3150">
        <v>474</v>
      </c>
      <c r="CK3150" t="s">
        <v>28290</v>
      </c>
      <c r="CL3150" t="s">
        <v>12521</v>
      </c>
      <c r="CM3150">
        <v>474</v>
      </c>
      <c r="CN3150" t="s">
        <v>28290</v>
      </c>
      <c r="CO3150">
        <v>0</v>
      </c>
      <c r="CP3150">
        <v>0</v>
      </c>
      <c r="CQ3150" t="s">
        <v>14810</v>
      </c>
      <c r="CR3150">
        <v>0</v>
      </c>
      <c r="CS3150" t="s">
        <v>14810</v>
      </c>
      <c r="CT3150">
        <v>0</v>
      </c>
      <c r="CU3150" t="s">
        <v>14810</v>
      </c>
      <c r="CV3150">
        <v>118.5</v>
      </c>
      <c r="CW3150">
        <v>0</v>
      </c>
    </row>
    <row r="3151" spans="1:101" x14ac:dyDescent="0.3">
      <c r="A3151" t="s">
        <v>3232</v>
      </c>
      <c r="B3151" t="s">
        <v>12522</v>
      </c>
      <c r="C3151">
        <v>300</v>
      </c>
      <c r="D3151">
        <v>300</v>
      </c>
      <c r="E3151" t="s">
        <v>15932</v>
      </c>
      <c r="F3151">
        <v>0</v>
      </c>
      <c r="G3151">
        <v>0</v>
      </c>
      <c r="H3151" t="s">
        <v>14810</v>
      </c>
      <c r="I3151">
        <v>0</v>
      </c>
      <c r="J3151">
        <v>0</v>
      </c>
      <c r="K3151" t="s">
        <v>14810</v>
      </c>
      <c r="L3151">
        <v>300</v>
      </c>
      <c r="M3151" t="s">
        <v>15932</v>
      </c>
      <c r="N3151">
        <v>0</v>
      </c>
      <c r="O3151">
        <v>0</v>
      </c>
      <c r="P3151">
        <v>0</v>
      </c>
      <c r="Q3151" t="s">
        <v>14810</v>
      </c>
      <c r="R3151">
        <v>0</v>
      </c>
      <c r="S3151">
        <v>0</v>
      </c>
      <c r="T3151" t="s">
        <v>14810</v>
      </c>
      <c r="U3151">
        <v>0</v>
      </c>
      <c r="V3151">
        <v>0</v>
      </c>
      <c r="W3151" t="s">
        <v>14810</v>
      </c>
      <c r="X3151">
        <v>0</v>
      </c>
      <c r="Y3151" t="s">
        <v>14810</v>
      </c>
      <c r="Z3151" t="s">
        <v>12522</v>
      </c>
      <c r="AA3151">
        <v>300</v>
      </c>
      <c r="AB3151">
        <v>12000</v>
      </c>
      <c r="AC3151" t="s">
        <v>30783</v>
      </c>
      <c r="AD3151">
        <v>0</v>
      </c>
      <c r="AE3151">
        <v>0</v>
      </c>
      <c r="AF3151" t="s">
        <v>14810</v>
      </c>
      <c r="AG3151">
        <v>0</v>
      </c>
      <c r="AH3151">
        <v>0</v>
      </c>
      <c r="AI3151" t="s">
        <v>14810</v>
      </c>
      <c r="AJ3151">
        <v>12000</v>
      </c>
      <c r="AK3151" t="s">
        <v>30783</v>
      </c>
      <c r="AL3151" t="s">
        <v>12522</v>
      </c>
      <c r="AM3151">
        <v>300</v>
      </c>
      <c r="AN3151">
        <v>36000</v>
      </c>
      <c r="AO3151" t="s">
        <v>36577</v>
      </c>
      <c r="AP3151" t="s">
        <v>12522</v>
      </c>
      <c r="AQ3151">
        <v>540</v>
      </c>
      <c r="AR3151">
        <v>1085.7</v>
      </c>
      <c r="AS3151">
        <v>0</v>
      </c>
      <c r="AT3151">
        <v>0</v>
      </c>
      <c r="AU3151" t="s">
        <v>14810</v>
      </c>
      <c r="AV3151">
        <v>35460</v>
      </c>
      <c r="AW3151" t="s">
        <v>75276</v>
      </c>
      <c r="AX3151">
        <v>0</v>
      </c>
      <c r="AY3151">
        <v>0</v>
      </c>
      <c r="AZ3151">
        <v>0</v>
      </c>
      <c r="BA3151" t="s">
        <v>14810</v>
      </c>
      <c r="BB3151" t="s">
        <v>12522</v>
      </c>
      <c r="BC3151">
        <v>1620</v>
      </c>
      <c r="BD3151" t="s">
        <v>40108</v>
      </c>
      <c r="BE3151">
        <v>0</v>
      </c>
      <c r="BF3151">
        <v>0</v>
      </c>
      <c r="BG3151" t="s">
        <v>14810</v>
      </c>
      <c r="BH3151">
        <v>-1620</v>
      </c>
      <c r="BI3151" t="s">
        <v>77710</v>
      </c>
      <c r="BJ3151">
        <v>0</v>
      </c>
      <c r="BK3151">
        <v>0</v>
      </c>
      <c r="BL3151">
        <v>0</v>
      </c>
      <c r="BM3151" t="s">
        <v>14810</v>
      </c>
      <c r="BN3151">
        <v>0</v>
      </c>
      <c r="BO3151">
        <v>0</v>
      </c>
      <c r="BP3151" t="s">
        <v>14810</v>
      </c>
      <c r="BQ3151">
        <v>0</v>
      </c>
      <c r="BR3151">
        <v>0</v>
      </c>
      <c r="BS3151" t="s">
        <v>14810</v>
      </c>
      <c r="BT3151">
        <v>0</v>
      </c>
      <c r="BU3151" t="s">
        <v>14810</v>
      </c>
      <c r="BV3151">
        <v>0</v>
      </c>
      <c r="BW3151">
        <v>0</v>
      </c>
      <c r="BX3151">
        <v>0</v>
      </c>
      <c r="BY3151" t="s">
        <v>14810</v>
      </c>
      <c r="BZ3151">
        <v>0</v>
      </c>
      <c r="CA3151">
        <v>0</v>
      </c>
      <c r="CB3151" t="s">
        <v>14810</v>
      </c>
      <c r="CC3151">
        <v>0</v>
      </c>
      <c r="CD3151">
        <v>0</v>
      </c>
      <c r="CE3151" t="s">
        <v>14810</v>
      </c>
      <c r="CF3151">
        <v>0</v>
      </c>
      <c r="CG3151" t="s">
        <v>14810</v>
      </c>
      <c r="CH3151">
        <v>0</v>
      </c>
      <c r="CI3151">
        <v>0</v>
      </c>
      <c r="CJ3151">
        <v>0</v>
      </c>
      <c r="CK3151" t="s">
        <v>14810</v>
      </c>
      <c r="CL3151">
        <v>0</v>
      </c>
      <c r="CM3151">
        <v>0</v>
      </c>
      <c r="CN3151" t="s">
        <v>14810</v>
      </c>
      <c r="CO3151">
        <v>0</v>
      </c>
      <c r="CP3151">
        <v>0</v>
      </c>
      <c r="CQ3151" t="s">
        <v>14810</v>
      </c>
      <c r="CR3151">
        <v>0</v>
      </c>
      <c r="CS3151" t="s">
        <v>14810</v>
      </c>
      <c r="CT3151">
        <v>46140</v>
      </c>
      <c r="CU3151" t="s">
        <v>60486</v>
      </c>
      <c r="CV3151">
        <v>0</v>
      </c>
      <c r="CW3151">
        <v>0</v>
      </c>
    </row>
    <row r="3152" spans="1:101" x14ac:dyDescent="0.3">
      <c r="A3152" t="s">
        <v>3233</v>
      </c>
      <c r="B3152" t="s">
        <v>12523</v>
      </c>
      <c r="C3152">
        <v>300</v>
      </c>
      <c r="D3152">
        <v>2100</v>
      </c>
      <c r="E3152" t="s">
        <v>15933</v>
      </c>
      <c r="F3152" t="s">
        <v>12523</v>
      </c>
      <c r="G3152">
        <v>1476</v>
      </c>
      <c r="H3152" t="s">
        <v>16051</v>
      </c>
      <c r="I3152">
        <v>0</v>
      </c>
      <c r="J3152">
        <v>0</v>
      </c>
      <c r="K3152" t="s">
        <v>14810</v>
      </c>
      <c r="L3152">
        <v>624</v>
      </c>
      <c r="M3152" t="s">
        <v>66543</v>
      </c>
      <c r="N3152">
        <v>0</v>
      </c>
      <c r="O3152">
        <v>0</v>
      </c>
      <c r="P3152">
        <v>0</v>
      </c>
      <c r="Q3152" t="s">
        <v>14810</v>
      </c>
      <c r="R3152" t="s">
        <v>12523</v>
      </c>
      <c r="S3152">
        <v>1680</v>
      </c>
      <c r="T3152" t="s">
        <v>27669</v>
      </c>
      <c r="U3152">
        <v>0</v>
      </c>
      <c r="V3152">
        <v>0</v>
      </c>
      <c r="W3152" t="s">
        <v>14810</v>
      </c>
      <c r="X3152">
        <v>-1680</v>
      </c>
      <c r="Y3152" t="s">
        <v>69695</v>
      </c>
      <c r="Z3152">
        <v>0</v>
      </c>
      <c r="AA3152">
        <v>0</v>
      </c>
      <c r="AB3152">
        <v>0</v>
      </c>
      <c r="AC3152" t="s">
        <v>14810</v>
      </c>
      <c r="AD3152" t="s">
        <v>12523</v>
      </c>
      <c r="AE3152">
        <v>420</v>
      </c>
      <c r="AF3152" t="s">
        <v>33748</v>
      </c>
      <c r="AG3152">
        <v>0</v>
      </c>
      <c r="AH3152">
        <v>0</v>
      </c>
      <c r="AI3152" t="s">
        <v>14810</v>
      </c>
      <c r="AJ3152">
        <v>-420</v>
      </c>
      <c r="AK3152" t="s">
        <v>72521</v>
      </c>
      <c r="AL3152">
        <v>0</v>
      </c>
      <c r="AM3152">
        <v>0</v>
      </c>
      <c r="AN3152">
        <v>0</v>
      </c>
      <c r="AO3152" t="s">
        <v>14810</v>
      </c>
      <c r="AP3152" t="s">
        <v>12523</v>
      </c>
      <c r="AQ3152">
        <v>342</v>
      </c>
      <c r="AR3152">
        <v>1155.96</v>
      </c>
      <c r="AS3152">
        <v>0</v>
      </c>
      <c r="AT3152">
        <v>0</v>
      </c>
      <c r="AU3152" t="s">
        <v>14810</v>
      </c>
      <c r="AV3152">
        <v>-342</v>
      </c>
      <c r="AW3152" t="s">
        <v>75277</v>
      </c>
      <c r="AX3152">
        <v>0</v>
      </c>
      <c r="AY3152">
        <v>0</v>
      </c>
      <c r="AZ3152">
        <v>0</v>
      </c>
      <c r="BA3152" t="s">
        <v>14810</v>
      </c>
      <c r="BB3152" t="s">
        <v>12523</v>
      </c>
      <c r="BC3152">
        <v>-60</v>
      </c>
      <c r="BD3152" t="s">
        <v>40109</v>
      </c>
      <c r="BE3152">
        <v>0</v>
      </c>
      <c r="BF3152">
        <v>0</v>
      </c>
      <c r="BG3152" t="s">
        <v>14810</v>
      </c>
      <c r="BH3152">
        <v>60</v>
      </c>
      <c r="BI3152" t="s">
        <v>15752</v>
      </c>
      <c r="BJ3152">
        <v>0</v>
      </c>
      <c r="BK3152">
        <v>0</v>
      </c>
      <c r="BL3152">
        <v>0</v>
      </c>
      <c r="BM3152" t="s">
        <v>14810</v>
      </c>
      <c r="BN3152" t="s">
        <v>12523</v>
      </c>
      <c r="BO3152">
        <v>-25</v>
      </c>
      <c r="BP3152" t="s">
        <v>45497</v>
      </c>
      <c r="BQ3152">
        <v>0</v>
      </c>
      <c r="BR3152">
        <v>0</v>
      </c>
      <c r="BS3152" t="s">
        <v>14810</v>
      </c>
      <c r="BT3152">
        <v>25</v>
      </c>
      <c r="BU3152" t="s">
        <v>45852</v>
      </c>
      <c r="BV3152">
        <v>0</v>
      </c>
      <c r="BW3152">
        <v>0</v>
      </c>
      <c r="BX3152">
        <v>0</v>
      </c>
      <c r="BY3152" t="s">
        <v>14810</v>
      </c>
      <c r="BZ3152">
        <v>0</v>
      </c>
      <c r="CA3152">
        <v>0</v>
      </c>
      <c r="CB3152" t="s">
        <v>14810</v>
      </c>
      <c r="CC3152">
        <v>0</v>
      </c>
      <c r="CD3152">
        <v>0</v>
      </c>
      <c r="CE3152" t="s">
        <v>14810</v>
      </c>
      <c r="CF3152">
        <v>0</v>
      </c>
      <c r="CG3152" t="s">
        <v>14810</v>
      </c>
      <c r="CH3152">
        <v>0</v>
      </c>
      <c r="CI3152">
        <v>0</v>
      </c>
      <c r="CJ3152">
        <v>0</v>
      </c>
      <c r="CK3152" t="s">
        <v>14810</v>
      </c>
      <c r="CL3152">
        <v>0</v>
      </c>
      <c r="CM3152">
        <v>0</v>
      </c>
      <c r="CN3152" t="s">
        <v>14810</v>
      </c>
      <c r="CO3152">
        <v>0</v>
      </c>
      <c r="CP3152">
        <v>0</v>
      </c>
      <c r="CQ3152" t="s">
        <v>14810</v>
      </c>
      <c r="CR3152">
        <v>0</v>
      </c>
      <c r="CS3152" t="s">
        <v>14810</v>
      </c>
      <c r="CT3152">
        <v>-1733</v>
      </c>
      <c r="CU3152" t="s">
        <v>60487</v>
      </c>
      <c r="CV3152">
        <v>0</v>
      </c>
      <c r="CW3152">
        <v>0</v>
      </c>
    </row>
    <row r="3153" spans="1:101" x14ac:dyDescent="0.3">
      <c r="A3153" t="s">
        <v>3234</v>
      </c>
      <c r="B3153" t="s">
        <v>12524</v>
      </c>
      <c r="C3153">
        <v>18000</v>
      </c>
      <c r="D3153">
        <v>36000</v>
      </c>
      <c r="E3153" t="s">
        <v>15934</v>
      </c>
      <c r="F3153" t="s">
        <v>12524</v>
      </c>
      <c r="G3153">
        <v>45000</v>
      </c>
      <c r="H3153" t="s">
        <v>20489</v>
      </c>
      <c r="I3153">
        <v>0</v>
      </c>
      <c r="J3153">
        <v>0</v>
      </c>
      <c r="K3153" t="s">
        <v>14810</v>
      </c>
      <c r="L3153">
        <v>-9000</v>
      </c>
      <c r="M3153" t="s">
        <v>66544</v>
      </c>
      <c r="N3153" t="s">
        <v>12524</v>
      </c>
      <c r="O3153">
        <v>18000</v>
      </c>
      <c r="P3153">
        <v>54000</v>
      </c>
      <c r="Q3153" t="s">
        <v>24469</v>
      </c>
      <c r="R3153" t="s">
        <v>12524</v>
      </c>
      <c r="S3153">
        <v>0</v>
      </c>
      <c r="T3153" t="s">
        <v>14810</v>
      </c>
      <c r="U3153">
        <v>0</v>
      </c>
      <c r="V3153">
        <v>0</v>
      </c>
      <c r="W3153" t="s">
        <v>14810</v>
      </c>
      <c r="X3153">
        <v>54000</v>
      </c>
      <c r="Y3153" t="s">
        <v>24469</v>
      </c>
      <c r="Z3153">
        <v>0</v>
      </c>
      <c r="AA3153">
        <v>0</v>
      </c>
      <c r="AB3153">
        <v>0</v>
      </c>
      <c r="AC3153" t="s">
        <v>14810</v>
      </c>
      <c r="AD3153" t="s">
        <v>12524</v>
      </c>
      <c r="AE3153">
        <v>10500</v>
      </c>
      <c r="AF3153" t="s">
        <v>33749</v>
      </c>
      <c r="AG3153" t="s">
        <v>12524</v>
      </c>
      <c r="AH3153">
        <v>-6</v>
      </c>
      <c r="AI3153" t="s">
        <v>35319</v>
      </c>
      <c r="AJ3153">
        <v>-10506</v>
      </c>
      <c r="AK3153" t="s">
        <v>72522</v>
      </c>
      <c r="AL3153">
        <v>0</v>
      </c>
      <c r="AM3153">
        <v>0</v>
      </c>
      <c r="AN3153">
        <v>0</v>
      </c>
      <c r="AO3153" t="s">
        <v>14810</v>
      </c>
      <c r="AP3153" t="s">
        <v>12524</v>
      </c>
      <c r="AQ3153">
        <v>1500</v>
      </c>
      <c r="AR3153">
        <v>176.76</v>
      </c>
      <c r="AS3153">
        <v>0</v>
      </c>
      <c r="AT3153">
        <v>0</v>
      </c>
      <c r="AU3153" t="s">
        <v>14810</v>
      </c>
      <c r="AV3153">
        <v>-1500</v>
      </c>
      <c r="AW3153" t="s">
        <v>75278</v>
      </c>
      <c r="AX3153">
        <v>0</v>
      </c>
      <c r="AY3153">
        <v>0</v>
      </c>
      <c r="AZ3153">
        <v>0</v>
      </c>
      <c r="BA3153" t="s">
        <v>14810</v>
      </c>
      <c r="BB3153" t="s">
        <v>12524</v>
      </c>
      <c r="BC3153">
        <v>22500</v>
      </c>
      <c r="BD3153" t="s">
        <v>40110</v>
      </c>
      <c r="BE3153">
        <v>0</v>
      </c>
      <c r="BF3153">
        <v>0</v>
      </c>
      <c r="BG3153" t="s">
        <v>14810</v>
      </c>
      <c r="BH3153">
        <v>-22500</v>
      </c>
      <c r="BI3153" t="s">
        <v>72076</v>
      </c>
      <c r="BJ3153" t="s">
        <v>12524</v>
      </c>
      <c r="BK3153">
        <v>15000</v>
      </c>
      <c r="BL3153">
        <v>30000</v>
      </c>
      <c r="BM3153" t="s">
        <v>42477</v>
      </c>
      <c r="BN3153" t="s">
        <v>12524</v>
      </c>
      <c r="BO3153">
        <v>2500</v>
      </c>
      <c r="BP3153" t="s">
        <v>45498</v>
      </c>
      <c r="BQ3153">
        <v>0</v>
      </c>
      <c r="BR3153">
        <v>0</v>
      </c>
      <c r="BS3153" t="s">
        <v>14810</v>
      </c>
      <c r="BT3153">
        <v>27500</v>
      </c>
      <c r="BU3153" t="s">
        <v>80572</v>
      </c>
      <c r="BV3153">
        <v>0</v>
      </c>
      <c r="BW3153">
        <v>0</v>
      </c>
      <c r="BX3153">
        <v>0</v>
      </c>
      <c r="BY3153" t="s">
        <v>14810</v>
      </c>
      <c r="BZ3153" t="s">
        <v>12524</v>
      </c>
      <c r="CA3153">
        <v>6000</v>
      </c>
      <c r="CB3153" t="s">
        <v>51101</v>
      </c>
      <c r="CC3153" t="s">
        <v>12524</v>
      </c>
      <c r="CD3153">
        <v>-6</v>
      </c>
      <c r="CE3153" t="s">
        <v>35319</v>
      </c>
      <c r="CF3153">
        <v>-6006</v>
      </c>
      <c r="CG3153" t="s">
        <v>83963</v>
      </c>
      <c r="CH3153" t="s">
        <v>12524</v>
      </c>
      <c r="CI3153">
        <v>3000</v>
      </c>
      <c r="CJ3153">
        <v>6000</v>
      </c>
      <c r="CK3153" t="s">
        <v>53725</v>
      </c>
      <c r="CL3153" t="s">
        <v>12524</v>
      </c>
      <c r="CM3153">
        <v>3250</v>
      </c>
      <c r="CN3153" t="s">
        <v>56138</v>
      </c>
      <c r="CO3153">
        <v>0</v>
      </c>
      <c r="CP3153">
        <v>0</v>
      </c>
      <c r="CQ3153" t="s">
        <v>14810</v>
      </c>
      <c r="CR3153">
        <v>2750</v>
      </c>
      <c r="CS3153" t="s">
        <v>86936</v>
      </c>
      <c r="CT3153">
        <v>34750</v>
      </c>
      <c r="CU3153" t="s">
        <v>60488</v>
      </c>
      <c r="CV3153">
        <v>2312.5</v>
      </c>
      <c r="CW3153">
        <v>15</v>
      </c>
    </row>
    <row r="3154" spans="1:101" x14ac:dyDescent="0.3">
      <c r="A3154" t="s">
        <v>3235</v>
      </c>
      <c r="B3154" t="s">
        <v>12525</v>
      </c>
      <c r="C3154">
        <v>30</v>
      </c>
      <c r="D3154">
        <v>1170</v>
      </c>
      <c r="E3154" t="s">
        <v>15935</v>
      </c>
      <c r="F3154" t="s">
        <v>12525</v>
      </c>
      <c r="G3154">
        <v>456</v>
      </c>
      <c r="H3154" t="s">
        <v>20490</v>
      </c>
      <c r="I3154">
        <v>0</v>
      </c>
      <c r="J3154">
        <v>0</v>
      </c>
      <c r="K3154" t="s">
        <v>14810</v>
      </c>
      <c r="L3154">
        <v>714</v>
      </c>
      <c r="M3154" t="s">
        <v>66545</v>
      </c>
      <c r="N3154" t="s">
        <v>12525</v>
      </c>
      <c r="O3154">
        <v>30</v>
      </c>
      <c r="P3154">
        <v>1080</v>
      </c>
      <c r="Q3154" t="s">
        <v>24470</v>
      </c>
      <c r="R3154" t="s">
        <v>12525</v>
      </c>
      <c r="S3154">
        <v>870</v>
      </c>
      <c r="T3154" t="s">
        <v>27670</v>
      </c>
      <c r="U3154">
        <v>0</v>
      </c>
      <c r="V3154">
        <v>0</v>
      </c>
      <c r="W3154" t="s">
        <v>14810</v>
      </c>
      <c r="X3154">
        <v>210</v>
      </c>
      <c r="Y3154" t="s">
        <v>69696</v>
      </c>
      <c r="Z3154" t="s">
        <v>12525</v>
      </c>
      <c r="AA3154">
        <v>30</v>
      </c>
      <c r="AB3154">
        <v>1080</v>
      </c>
      <c r="AC3154" t="s">
        <v>24470</v>
      </c>
      <c r="AD3154" t="s">
        <v>12525</v>
      </c>
      <c r="AE3154">
        <v>1260</v>
      </c>
      <c r="AF3154" t="s">
        <v>33750</v>
      </c>
      <c r="AG3154">
        <v>0</v>
      </c>
      <c r="AH3154">
        <v>0</v>
      </c>
      <c r="AI3154" t="s">
        <v>14810</v>
      </c>
      <c r="AJ3154">
        <v>-180</v>
      </c>
      <c r="AK3154" t="s">
        <v>72523</v>
      </c>
      <c r="AL3154" t="s">
        <v>12525</v>
      </c>
      <c r="AM3154">
        <v>30</v>
      </c>
      <c r="AN3154">
        <v>1080</v>
      </c>
      <c r="AO3154" t="s">
        <v>24470</v>
      </c>
      <c r="AP3154" t="s">
        <v>12525</v>
      </c>
      <c r="AQ3154">
        <v>846</v>
      </c>
      <c r="AR3154">
        <v>8840.7000000000007</v>
      </c>
      <c r="AS3154">
        <v>0</v>
      </c>
      <c r="AT3154">
        <v>0</v>
      </c>
      <c r="AU3154" t="s">
        <v>14810</v>
      </c>
      <c r="AV3154">
        <v>234</v>
      </c>
      <c r="AW3154" t="s">
        <v>75279</v>
      </c>
      <c r="AX3154" t="s">
        <v>12525</v>
      </c>
      <c r="AY3154">
        <v>30</v>
      </c>
      <c r="AZ3154">
        <v>1260</v>
      </c>
      <c r="BA3154" t="s">
        <v>33750</v>
      </c>
      <c r="BB3154" t="s">
        <v>12525</v>
      </c>
      <c r="BC3154">
        <v>1350</v>
      </c>
      <c r="BD3154" t="s">
        <v>40111</v>
      </c>
      <c r="BE3154">
        <v>0</v>
      </c>
      <c r="BF3154">
        <v>0</v>
      </c>
      <c r="BG3154" t="s">
        <v>14810</v>
      </c>
      <c r="BH3154">
        <v>-90</v>
      </c>
      <c r="BI3154" t="s">
        <v>77711</v>
      </c>
      <c r="BJ3154" t="s">
        <v>12525</v>
      </c>
      <c r="BK3154">
        <v>25</v>
      </c>
      <c r="BL3154">
        <v>1200</v>
      </c>
      <c r="BM3154" t="s">
        <v>36604</v>
      </c>
      <c r="BN3154" t="s">
        <v>12525</v>
      </c>
      <c r="BO3154">
        <v>950</v>
      </c>
      <c r="BP3154" t="s">
        <v>45499</v>
      </c>
      <c r="BQ3154">
        <v>0</v>
      </c>
      <c r="BR3154">
        <v>0</v>
      </c>
      <c r="BS3154" t="s">
        <v>14810</v>
      </c>
      <c r="BT3154">
        <v>250</v>
      </c>
      <c r="BU3154" t="s">
        <v>46431</v>
      </c>
      <c r="BV3154" t="s">
        <v>12525</v>
      </c>
      <c r="BW3154">
        <v>10</v>
      </c>
      <c r="BX3154">
        <v>480</v>
      </c>
      <c r="BY3154" t="s">
        <v>48487</v>
      </c>
      <c r="BZ3154" t="s">
        <v>12525</v>
      </c>
      <c r="CA3154">
        <v>820</v>
      </c>
      <c r="CB3154" t="s">
        <v>51102</v>
      </c>
      <c r="CC3154">
        <v>0</v>
      </c>
      <c r="CD3154">
        <v>0</v>
      </c>
      <c r="CE3154" t="s">
        <v>14810</v>
      </c>
      <c r="CF3154">
        <v>-340</v>
      </c>
      <c r="CG3154" t="s">
        <v>83964</v>
      </c>
      <c r="CH3154" t="s">
        <v>12525</v>
      </c>
      <c r="CI3154">
        <v>5</v>
      </c>
      <c r="CJ3154">
        <v>345</v>
      </c>
      <c r="CK3154" t="s">
        <v>53726</v>
      </c>
      <c r="CL3154" t="s">
        <v>12525</v>
      </c>
      <c r="CM3154">
        <v>220</v>
      </c>
      <c r="CN3154" t="s">
        <v>56139</v>
      </c>
      <c r="CO3154">
        <v>0</v>
      </c>
      <c r="CP3154">
        <v>0</v>
      </c>
      <c r="CQ3154" t="s">
        <v>14810</v>
      </c>
      <c r="CR3154">
        <v>125</v>
      </c>
      <c r="CS3154" t="s">
        <v>86937</v>
      </c>
      <c r="CT3154">
        <v>923</v>
      </c>
      <c r="CU3154" t="s">
        <v>60489</v>
      </c>
      <c r="CV3154">
        <v>260</v>
      </c>
      <c r="CW3154">
        <v>3.6</v>
      </c>
    </row>
    <row r="3155" spans="1:101" x14ac:dyDescent="0.3">
      <c r="A3155" t="s">
        <v>3236</v>
      </c>
      <c r="B3155" t="s">
        <v>12526</v>
      </c>
      <c r="C3155">
        <v>300</v>
      </c>
      <c r="D3155">
        <v>1800</v>
      </c>
      <c r="E3155" t="s">
        <v>15936</v>
      </c>
      <c r="F3155" t="s">
        <v>12526</v>
      </c>
      <c r="G3155">
        <v>2817</v>
      </c>
      <c r="H3155" t="s">
        <v>20491</v>
      </c>
      <c r="I3155">
        <v>0</v>
      </c>
      <c r="J3155">
        <v>0</v>
      </c>
      <c r="K3155" t="s">
        <v>14810</v>
      </c>
      <c r="L3155">
        <v>-1017</v>
      </c>
      <c r="M3155" t="s">
        <v>66546</v>
      </c>
      <c r="N3155" t="s">
        <v>12526</v>
      </c>
      <c r="O3155">
        <v>300</v>
      </c>
      <c r="P3155">
        <v>600</v>
      </c>
      <c r="Q3155" t="s">
        <v>24471</v>
      </c>
      <c r="R3155" t="s">
        <v>12526</v>
      </c>
      <c r="S3155">
        <v>3682.5</v>
      </c>
      <c r="T3155" t="s">
        <v>27671</v>
      </c>
      <c r="U3155">
        <v>0</v>
      </c>
      <c r="V3155">
        <v>0</v>
      </c>
      <c r="W3155" t="s">
        <v>14810</v>
      </c>
      <c r="X3155">
        <v>-3082.5</v>
      </c>
      <c r="Y3155" t="s">
        <v>69697</v>
      </c>
      <c r="Z3155" t="s">
        <v>12526</v>
      </c>
      <c r="AA3155">
        <v>300</v>
      </c>
      <c r="AB3155">
        <v>9600</v>
      </c>
      <c r="AC3155" t="s">
        <v>30784</v>
      </c>
      <c r="AD3155" t="s">
        <v>12526</v>
      </c>
      <c r="AE3155">
        <v>2460</v>
      </c>
      <c r="AF3155" t="s">
        <v>33751</v>
      </c>
      <c r="AG3155">
        <v>0</v>
      </c>
      <c r="AH3155">
        <v>0</v>
      </c>
      <c r="AI3155" t="s">
        <v>14810</v>
      </c>
      <c r="AJ3155">
        <v>7140</v>
      </c>
      <c r="AK3155" t="s">
        <v>72524</v>
      </c>
      <c r="AL3155">
        <v>0</v>
      </c>
      <c r="AM3155">
        <v>0</v>
      </c>
      <c r="AN3155">
        <v>0</v>
      </c>
      <c r="AO3155" t="s">
        <v>14810</v>
      </c>
      <c r="AP3155" t="s">
        <v>12526</v>
      </c>
      <c r="AQ3155">
        <v>5892</v>
      </c>
      <c r="AR3155">
        <v>2585.46</v>
      </c>
      <c r="AS3155">
        <v>0</v>
      </c>
      <c r="AT3155">
        <v>0</v>
      </c>
      <c r="AU3155" t="s">
        <v>14810</v>
      </c>
      <c r="AV3155">
        <v>-5892</v>
      </c>
      <c r="AW3155" t="s">
        <v>75280</v>
      </c>
      <c r="AX3155">
        <v>0</v>
      </c>
      <c r="AY3155">
        <v>0</v>
      </c>
      <c r="AZ3155">
        <v>0</v>
      </c>
      <c r="BA3155" t="s">
        <v>14810</v>
      </c>
      <c r="BB3155" t="s">
        <v>12526</v>
      </c>
      <c r="BC3155">
        <v>2172</v>
      </c>
      <c r="BD3155" t="s">
        <v>40112</v>
      </c>
      <c r="BE3155">
        <v>0</v>
      </c>
      <c r="BF3155">
        <v>0</v>
      </c>
      <c r="BG3155" t="s">
        <v>14810</v>
      </c>
      <c r="BH3155">
        <v>-2172</v>
      </c>
      <c r="BI3155" t="s">
        <v>77712</v>
      </c>
      <c r="BJ3155" t="s">
        <v>12526</v>
      </c>
      <c r="BK3155">
        <v>250</v>
      </c>
      <c r="BL3155">
        <v>2000</v>
      </c>
      <c r="BM3155" t="s">
        <v>42478</v>
      </c>
      <c r="BN3155" t="s">
        <v>12526</v>
      </c>
      <c r="BO3155">
        <v>1710</v>
      </c>
      <c r="BP3155" t="s">
        <v>45500</v>
      </c>
      <c r="BQ3155">
        <v>0</v>
      </c>
      <c r="BR3155">
        <v>0</v>
      </c>
      <c r="BS3155" t="s">
        <v>14810</v>
      </c>
      <c r="BT3155">
        <v>290</v>
      </c>
      <c r="BU3155" t="s">
        <v>80573</v>
      </c>
      <c r="BV3155">
        <v>0</v>
      </c>
      <c r="BW3155">
        <v>0</v>
      </c>
      <c r="BX3155">
        <v>0</v>
      </c>
      <c r="BY3155" t="s">
        <v>14810</v>
      </c>
      <c r="BZ3155" t="s">
        <v>12526</v>
      </c>
      <c r="CA3155">
        <v>-121</v>
      </c>
      <c r="CB3155" t="s">
        <v>51103</v>
      </c>
      <c r="CC3155">
        <v>0</v>
      </c>
      <c r="CD3155">
        <v>0</v>
      </c>
      <c r="CE3155" t="s">
        <v>14810</v>
      </c>
      <c r="CF3155">
        <v>121</v>
      </c>
      <c r="CG3155" t="s">
        <v>83965</v>
      </c>
      <c r="CH3155" t="s">
        <v>12526</v>
      </c>
      <c r="CI3155">
        <v>50</v>
      </c>
      <c r="CJ3155">
        <v>1350</v>
      </c>
      <c r="CK3155" t="s">
        <v>53727</v>
      </c>
      <c r="CL3155" t="s">
        <v>12526</v>
      </c>
      <c r="CM3155">
        <v>1159.5</v>
      </c>
      <c r="CN3155" t="s">
        <v>56140</v>
      </c>
      <c r="CO3155">
        <v>0</v>
      </c>
      <c r="CP3155">
        <v>0</v>
      </c>
      <c r="CQ3155" t="s">
        <v>14810</v>
      </c>
      <c r="CR3155">
        <v>190.5</v>
      </c>
      <c r="CS3155" t="s">
        <v>54327</v>
      </c>
      <c r="CT3155">
        <v>-4422</v>
      </c>
      <c r="CU3155" t="s">
        <v>60490</v>
      </c>
      <c r="CV3155">
        <v>259.60000000000002</v>
      </c>
      <c r="CW3155">
        <v>-17</v>
      </c>
    </row>
    <row r="3156" spans="1:101" x14ac:dyDescent="0.3">
      <c r="A3156" t="s">
        <v>3237</v>
      </c>
      <c r="B3156" t="s">
        <v>12527</v>
      </c>
      <c r="C3156">
        <v>120</v>
      </c>
      <c r="D3156">
        <v>120</v>
      </c>
      <c r="E3156" t="s">
        <v>14345</v>
      </c>
      <c r="F3156" t="s">
        <v>12527</v>
      </c>
      <c r="G3156">
        <v>120</v>
      </c>
      <c r="H3156" t="s">
        <v>14345</v>
      </c>
      <c r="I3156">
        <v>0</v>
      </c>
      <c r="J3156">
        <v>0</v>
      </c>
      <c r="K3156" t="s">
        <v>14810</v>
      </c>
      <c r="L3156">
        <v>0</v>
      </c>
      <c r="M3156" t="s">
        <v>14810</v>
      </c>
      <c r="N3156">
        <v>0</v>
      </c>
      <c r="O3156">
        <v>0</v>
      </c>
      <c r="P3156">
        <v>0</v>
      </c>
      <c r="Q3156" t="s">
        <v>14810</v>
      </c>
      <c r="R3156" t="s">
        <v>12527</v>
      </c>
      <c r="S3156">
        <v>0</v>
      </c>
      <c r="T3156" t="s">
        <v>14810</v>
      </c>
      <c r="U3156">
        <v>0</v>
      </c>
      <c r="V3156">
        <v>0</v>
      </c>
      <c r="W3156" t="s">
        <v>14810</v>
      </c>
      <c r="X3156">
        <v>0</v>
      </c>
      <c r="Y3156" t="s">
        <v>14810</v>
      </c>
      <c r="Z3156" t="s">
        <v>12527</v>
      </c>
      <c r="AA3156">
        <v>120</v>
      </c>
      <c r="AB3156">
        <v>240</v>
      </c>
      <c r="AC3156" t="s">
        <v>30785</v>
      </c>
      <c r="AD3156" t="s">
        <v>12527</v>
      </c>
      <c r="AE3156">
        <v>360</v>
      </c>
      <c r="AF3156" t="s">
        <v>33752</v>
      </c>
      <c r="AG3156">
        <v>0</v>
      </c>
      <c r="AH3156">
        <v>0</v>
      </c>
      <c r="AI3156" t="s">
        <v>14810</v>
      </c>
      <c r="AJ3156">
        <v>-120</v>
      </c>
      <c r="AK3156" t="s">
        <v>72525</v>
      </c>
      <c r="AL3156" t="s">
        <v>12527</v>
      </c>
      <c r="AM3156">
        <v>120</v>
      </c>
      <c r="AN3156">
        <v>120</v>
      </c>
      <c r="AO3156" t="s">
        <v>14345</v>
      </c>
      <c r="AP3156" t="s">
        <v>12527</v>
      </c>
      <c r="AQ3156">
        <v>360</v>
      </c>
      <c r="AR3156">
        <v>10185.120000000001</v>
      </c>
      <c r="AS3156">
        <v>0</v>
      </c>
      <c r="AT3156">
        <v>0</v>
      </c>
      <c r="AU3156" t="s">
        <v>14810</v>
      </c>
      <c r="AV3156">
        <v>-240</v>
      </c>
      <c r="AW3156" t="s">
        <v>75281</v>
      </c>
      <c r="AX3156" t="s">
        <v>12527</v>
      </c>
      <c r="AY3156">
        <v>120</v>
      </c>
      <c r="AZ3156">
        <v>240</v>
      </c>
      <c r="BA3156" t="s">
        <v>30785</v>
      </c>
      <c r="BB3156" t="s">
        <v>12527</v>
      </c>
      <c r="BC3156">
        <v>120</v>
      </c>
      <c r="BD3156" t="s">
        <v>14345</v>
      </c>
      <c r="BE3156">
        <v>0</v>
      </c>
      <c r="BF3156">
        <v>0</v>
      </c>
      <c r="BG3156" t="s">
        <v>14810</v>
      </c>
      <c r="BH3156">
        <v>120</v>
      </c>
      <c r="BI3156" t="s">
        <v>14345</v>
      </c>
      <c r="BJ3156" t="s">
        <v>12527</v>
      </c>
      <c r="BK3156">
        <v>100</v>
      </c>
      <c r="BL3156">
        <v>400</v>
      </c>
      <c r="BM3156" t="s">
        <v>42479</v>
      </c>
      <c r="BN3156" t="s">
        <v>12527</v>
      </c>
      <c r="BO3156">
        <v>100</v>
      </c>
      <c r="BP3156" t="s">
        <v>45501</v>
      </c>
      <c r="BQ3156">
        <v>0</v>
      </c>
      <c r="BR3156">
        <v>0</v>
      </c>
      <c r="BS3156" t="s">
        <v>14810</v>
      </c>
      <c r="BT3156">
        <v>300</v>
      </c>
      <c r="BU3156" t="s">
        <v>80574</v>
      </c>
      <c r="BV3156">
        <v>0</v>
      </c>
      <c r="BW3156">
        <v>0</v>
      </c>
      <c r="BX3156">
        <v>0</v>
      </c>
      <c r="BY3156" t="s">
        <v>14810</v>
      </c>
      <c r="BZ3156" t="s">
        <v>12527</v>
      </c>
      <c r="CA3156">
        <v>240</v>
      </c>
      <c r="CB3156" t="s">
        <v>30785</v>
      </c>
      <c r="CC3156">
        <v>0</v>
      </c>
      <c r="CD3156">
        <v>0</v>
      </c>
      <c r="CE3156" t="s">
        <v>14810</v>
      </c>
      <c r="CF3156">
        <v>-240</v>
      </c>
      <c r="CG3156" t="s">
        <v>75281</v>
      </c>
      <c r="CH3156" t="s">
        <v>12527</v>
      </c>
      <c r="CI3156">
        <v>20</v>
      </c>
      <c r="CJ3156">
        <v>60</v>
      </c>
      <c r="CK3156" t="s">
        <v>53728</v>
      </c>
      <c r="CL3156" t="s">
        <v>12527</v>
      </c>
      <c r="CM3156">
        <v>-20</v>
      </c>
      <c r="CN3156" t="s">
        <v>56141</v>
      </c>
      <c r="CO3156">
        <v>0</v>
      </c>
      <c r="CP3156">
        <v>0</v>
      </c>
      <c r="CQ3156" t="s">
        <v>14810</v>
      </c>
      <c r="CR3156">
        <v>80</v>
      </c>
      <c r="CS3156" t="s">
        <v>86938</v>
      </c>
      <c r="CT3156">
        <v>-100</v>
      </c>
      <c r="CU3156" t="s">
        <v>60491</v>
      </c>
      <c r="CV3156">
        <v>55</v>
      </c>
      <c r="CW3156">
        <v>-1.8</v>
      </c>
    </row>
    <row r="3157" spans="1:101" x14ac:dyDescent="0.3">
      <c r="A3157" t="s">
        <v>3238</v>
      </c>
      <c r="B3157" t="s">
        <v>11044</v>
      </c>
      <c r="C3157">
        <v>120</v>
      </c>
      <c r="D3157">
        <v>960</v>
      </c>
      <c r="E3157" t="s">
        <v>15937</v>
      </c>
      <c r="F3157">
        <v>0</v>
      </c>
      <c r="G3157">
        <v>0</v>
      </c>
      <c r="H3157" t="s">
        <v>14810</v>
      </c>
      <c r="I3157">
        <v>0</v>
      </c>
      <c r="J3157">
        <v>0</v>
      </c>
      <c r="K3157" t="s">
        <v>14810</v>
      </c>
      <c r="L3157">
        <v>960</v>
      </c>
      <c r="M3157" t="s">
        <v>15937</v>
      </c>
      <c r="N3157" t="s">
        <v>11044</v>
      </c>
      <c r="O3157">
        <v>120</v>
      </c>
      <c r="P3157">
        <v>1080</v>
      </c>
      <c r="Q3157" t="s">
        <v>24472</v>
      </c>
      <c r="R3157">
        <v>0</v>
      </c>
      <c r="S3157">
        <v>0</v>
      </c>
      <c r="T3157" t="s">
        <v>14810</v>
      </c>
      <c r="U3157">
        <v>0</v>
      </c>
      <c r="V3157">
        <v>0</v>
      </c>
      <c r="W3157" t="s">
        <v>14810</v>
      </c>
      <c r="X3157">
        <v>1080</v>
      </c>
      <c r="Y3157" t="s">
        <v>24472</v>
      </c>
      <c r="Z3157" t="s">
        <v>11044</v>
      </c>
      <c r="AA3157">
        <v>120</v>
      </c>
      <c r="AB3157">
        <v>480</v>
      </c>
      <c r="AC3157" t="s">
        <v>30786</v>
      </c>
      <c r="AD3157" t="s">
        <v>11044</v>
      </c>
      <c r="AE3157">
        <v>60</v>
      </c>
      <c r="AF3157" t="s">
        <v>33753</v>
      </c>
      <c r="AG3157">
        <v>0</v>
      </c>
      <c r="AH3157">
        <v>0</v>
      </c>
      <c r="AI3157" t="s">
        <v>14810</v>
      </c>
      <c r="AJ3157">
        <v>420</v>
      </c>
      <c r="AK3157" t="s">
        <v>20061</v>
      </c>
      <c r="AL3157">
        <v>0</v>
      </c>
      <c r="AM3157">
        <v>0</v>
      </c>
      <c r="AN3157">
        <v>0</v>
      </c>
      <c r="AO3157" t="s">
        <v>1481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 t="s">
        <v>14810</v>
      </c>
      <c r="AV3157">
        <v>0</v>
      </c>
      <c r="AW3157" t="s">
        <v>14810</v>
      </c>
      <c r="AX3157">
        <v>0</v>
      </c>
      <c r="AY3157">
        <v>0</v>
      </c>
      <c r="AZ3157">
        <v>0</v>
      </c>
      <c r="BA3157" t="s">
        <v>14810</v>
      </c>
      <c r="BB3157">
        <v>0</v>
      </c>
      <c r="BC3157">
        <v>0</v>
      </c>
      <c r="BD3157" t="s">
        <v>14810</v>
      </c>
      <c r="BE3157">
        <v>0</v>
      </c>
      <c r="BF3157">
        <v>0</v>
      </c>
      <c r="BG3157" t="s">
        <v>14810</v>
      </c>
      <c r="BH3157">
        <v>0</v>
      </c>
      <c r="BI3157" t="s">
        <v>14810</v>
      </c>
      <c r="BJ3157" t="s">
        <v>11044</v>
      </c>
      <c r="BK3157">
        <v>100</v>
      </c>
      <c r="BL3157">
        <v>600</v>
      </c>
      <c r="BM3157" t="s">
        <v>29900</v>
      </c>
      <c r="BN3157" t="s">
        <v>11044</v>
      </c>
      <c r="BO3157">
        <v>60</v>
      </c>
      <c r="BP3157" t="s">
        <v>45502</v>
      </c>
      <c r="BQ3157">
        <v>0</v>
      </c>
      <c r="BR3157">
        <v>0</v>
      </c>
      <c r="BS3157" t="s">
        <v>14810</v>
      </c>
      <c r="BT3157">
        <v>540</v>
      </c>
      <c r="BU3157" t="s">
        <v>80575</v>
      </c>
      <c r="BV3157" t="s">
        <v>11044</v>
      </c>
      <c r="BW3157">
        <v>40</v>
      </c>
      <c r="BX3157">
        <v>480</v>
      </c>
      <c r="BY3157" t="s">
        <v>30786</v>
      </c>
      <c r="BZ3157" t="s">
        <v>11044</v>
      </c>
      <c r="CA3157">
        <v>848</v>
      </c>
      <c r="CB3157" t="s">
        <v>51104</v>
      </c>
      <c r="CC3157">
        <v>0</v>
      </c>
      <c r="CD3157">
        <v>0</v>
      </c>
      <c r="CE3157" t="s">
        <v>14810</v>
      </c>
      <c r="CF3157">
        <v>-368</v>
      </c>
      <c r="CG3157" t="s">
        <v>83966</v>
      </c>
      <c r="CH3157" t="s">
        <v>11044</v>
      </c>
      <c r="CI3157">
        <v>20</v>
      </c>
      <c r="CJ3157">
        <v>260</v>
      </c>
      <c r="CK3157" t="s">
        <v>45132</v>
      </c>
      <c r="CL3157" t="s">
        <v>11044</v>
      </c>
      <c r="CM3157">
        <v>46</v>
      </c>
      <c r="CN3157" t="s">
        <v>40599</v>
      </c>
      <c r="CO3157">
        <v>0</v>
      </c>
      <c r="CP3157">
        <v>0</v>
      </c>
      <c r="CQ3157" t="s">
        <v>14810</v>
      </c>
      <c r="CR3157">
        <v>214</v>
      </c>
      <c r="CS3157" t="s">
        <v>86939</v>
      </c>
      <c r="CT3157">
        <v>2846</v>
      </c>
      <c r="CU3157" t="s">
        <v>60492</v>
      </c>
      <c r="CV3157">
        <v>223.5</v>
      </c>
      <c r="CW3157">
        <v>12.7</v>
      </c>
    </row>
    <row r="3158" spans="1:101" x14ac:dyDescent="0.3">
      <c r="A3158" t="s">
        <v>3239</v>
      </c>
      <c r="B3158" t="s">
        <v>12528</v>
      </c>
      <c r="C3158">
        <v>12</v>
      </c>
      <c r="D3158">
        <v>168</v>
      </c>
      <c r="E3158" t="s">
        <v>15938</v>
      </c>
      <c r="F3158" t="s">
        <v>12528</v>
      </c>
      <c r="G3158">
        <v>168</v>
      </c>
      <c r="H3158" t="s">
        <v>15938</v>
      </c>
      <c r="I3158">
        <v>0</v>
      </c>
      <c r="J3158">
        <v>0</v>
      </c>
      <c r="K3158" t="s">
        <v>14810</v>
      </c>
      <c r="L3158">
        <v>0</v>
      </c>
      <c r="M3158" t="s">
        <v>14810</v>
      </c>
      <c r="N3158" t="s">
        <v>12528</v>
      </c>
      <c r="O3158">
        <v>12</v>
      </c>
      <c r="P3158">
        <v>192</v>
      </c>
      <c r="Q3158" t="s">
        <v>24473</v>
      </c>
      <c r="R3158" t="s">
        <v>12528</v>
      </c>
      <c r="S3158">
        <v>288</v>
      </c>
      <c r="T3158" t="s">
        <v>27672</v>
      </c>
      <c r="U3158">
        <v>0</v>
      </c>
      <c r="V3158">
        <v>0</v>
      </c>
      <c r="W3158" t="s">
        <v>14810</v>
      </c>
      <c r="X3158">
        <v>-96</v>
      </c>
      <c r="Y3158" t="s">
        <v>69698</v>
      </c>
      <c r="Z3158" t="s">
        <v>12528</v>
      </c>
      <c r="AA3158">
        <v>12</v>
      </c>
      <c r="AB3158">
        <v>168</v>
      </c>
      <c r="AC3158" t="s">
        <v>15938</v>
      </c>
      <c r="AD3158" t="s">
        <v>12528</v>
      </c>
      <c r="AE3158">
        <v>84</v>
      </c>
      <c r="AF3158" t="s">
        <v>33754</v>
      </c>
      <c r="AG3158">
        <v>0</v>
      </c>
      <c r="AH3158">
        <v>0</v>
      </c>
      <c r="AI3158" t="s">
        <v>14810</v>
      </c>
      <c r="AJ3158">
        <v>84</v>
      </c>
      <c r="AK3158" t="s">
        <v>33754</v>
      </c>
      <c r="AL3158" t="s">
        <v>12528</v>
      </c>
      <c r="AM3158">
        <v>12</v>
      </c>
      <c r="AN3158">
        <v>168</v>
      </c>
      <c r="AO3158" t="s">
        <v>15938</v>
      </c>
      <c r="AP3158" t="s">
        <v>12528</v>
      </c>
      <c r="AQ3158">
        <v>168</v>
      </c>
      <c r="AR3158">
        <v>231612.36</v>
      </c>
      <c r="AS3158">
        <v>0</v>
      </c>
      <c r="AT3158">
        <v>0</v>
      </c>
      <c r="AU3158" t="s">
        <v>14810</v>
      </c>
      <c r="AV3158">
        <v>0</v>
      </c>
      <c r="AW3158" t="s">
        <v>14810</v>
      </c>
      <c r="AX3158" t="s">
        <v>12528</v>
      </c>
      <c r="AY3158">
        <v>12</v>
      </c>
      <c r="AZ3158">
        <v>84</v>
      </c>
      <c r="BA3158" t="s">
        <v>33754</v>
      </c>
      <c r="BB3158" t="s">
        <v>12528</v>
      </c>
      <c r="BC3158">
        <v>84</v>
      </c>
      <c r="BD3158" t="s">
        <v>33754</v>
      </c>
      <c r="BE3158">
        <v>0</v>
      </c>
      <c r="BF3158">
        <v>0</v>
      </c>
      <c r="BG3158" t="s">
        <v>14810</v>
      </c>
      <c r="BH3158">
        <v>0</v>
      </c>
      <c r="BI3158" t="s">
        <v>14810</v>
      </c>
      <c r="BJ3158" t="s">
        <v>12528</v>
      </c>
      <c r="BK3158">
        <v>10</v>
      </c>
      <c r="BL3158">
        <v>140</v>
      </c>
      <c r="BM3158" t="s">
        <v>42480</v>
      </c>
      <c r="BN3158" t="s">
        <v>12528</v>
      </c>
      <c r="BO3158">
        <v>160</v>
      </c>
      <c r="BP3158" t="s">
        <v>45503</v>
      </c>
      <c r="BQ3158">
        <v>0</v>
      </c>
      <c r="BR3158">
        <v>0</v>
      </c>
      <c r="BS3158" t="s">
        <v>14810</v>
      </c>
      <c r="BT3158">
        <v>-20</v>
      </c>
      <c r="BU3158" t="s">
        <v>80576</v>
      </c>
      <c r="BV3158" t="s">
        <v>12528</v>
      </c>
      <c r="BW3158">
        <v>4</v>
      </c>
      <c r="BX3158">
        <v>36</v>
      </c>
      <c r="BY3158" t="s">
        <v>48488</v>
      </c>
      <c r="BZ3158" t="s">
        <v>12528</v>
      </c>
      <c r="CA3158">
        <v>56</v>
      </c>
      <c r="CB3158" t="s">
        <v>51105</v>
      </c>
      <c r="CC3158">
        <v>0</v>
      </c>
      <c r="CD3158">
        <v>0</v>
      </c>
      <c r="CE3158" t="s">
        <v>14810</v>
      </c>
      <c r="CF3158">
        <v>-20</v>
      </c>
      <c r="CG3158" t="s">
        <v>80576</v>
      </c>
      <c r="CH3158" t="s">
        <v>12528</v>
      </c>
      <c r="CI3158">
        <v>2</v>
      </c>
      <c r="CJ3158">
        <v>14</v>
      </c>
      <c r="CK3158" t="s">
        <v>53729</v>
      </c>
      <c r="CL3158" t="s">
        <v>12528</v>
      </c>
      <c r="CM3158">
        <v>14</v>
      </c>
      <c r="CN3158" t="s">
        <v>53729</v>
      </c>
      <c r="CO3158">
        <v>0</v>
      </c>
      <c r="CP3158">
        <v>0</v>
      </c>
      <c r="CQ3158" t="s">
        <v>14810</v>
      </c>
      <c r="CR3158">
        <v>0</v>
      </c>
      <c r="CS3158" t="s">
        <v>14810</v>
      </c>
      <c r="CT3158">
        <v>-52</v>
      </c>
      <c r="CU3158" t="s">
        <v>60493</v>
      </c>
      <c r="CV3158">
        <v>17.5</v>
      </c>
      <c r="CW3158">
        <v>-3</v>
      </c>
    </row>
    <row r="3159" spans="1:101" x14ac:dyDescent="0.3">
      <c r="A3159" t="s">
        <v>3240</v>
      </c>
      <c r="B3159" t="s">
        <v>12529</v>
      </c>
      <c r="C3159">
        <v>60</v>
      </c>
      <c r="D3159">
        <v>3000</v>
      </c>
      <c r="E3159" t="s">
        <v>15939</v>
      </c>
      <c r="F3159" t="s">
        <v>12529</v>
      </c>
      <c r="G3159">
        <v>4404</v>
      </c>
      <c r="H3159" t="s">
        <v>20492</v>
      </c>
      <c r="I3159">
        <v>0</v>
      </c>
      <c r="J3159">
        <v>0</v>
      </c>
      <c r="K3159" t="s">
        <v>14810</v>
      </c>
      <c r="L3159">
        <v>-1404</v>
      </c>
      <c r="M3159" t="s">
        <v>66547</v>
      </c>
      <c r="N3159" t="s">
        <v>12529</v>
      </c>
      <c r="O3159">
        <v>60</v>
      </c>
      <c r="P3159">
        <v>2700</v>
      </c>
      <c r="Q3159" t="s">
        <v>24474</v>
      </c>
      <c r="R3159" t="s">
        <v>12529</v>
      </c>
      <c r="S3159">
        <v>2394</v>
      </c>
      <c r="T3159" t="s">
        <v>27673</v>
      </c>
      <c r="U3159">
        <v>0</v>
      </c>
      <c r="V3159">
        <v>0</v>
      </c>
      <c r="W3159" t="s">
        <v>14810</v>
      </c>
      <c r="X3159">
        <v>306</v>
      </c>
      <c r="Y3159" t="s">
        <v>69699</v>
      </c>
      <c r="Z3159" t="s">
        <v>12529</v>
      </c>
      <c r="AA3159">
        <v>60</v>
      </c>
      <c r="AB3159">
        <v>5880</v>
      </c>
      <c r="AC3159" t="s">
        <v>30787</v>
      </c>
      <c r="AD3159" t="s">
        <v>12529</v>
      </c>
      <c r="AE3159">
        <v>3462</v>
      </c>
      <c r="AF3159" t="s">
        <v>33755</v>
      </c>
      <c r="AG3159">
        <v>0</v>
      </c>
      <c r="AH3159">
        <v>0</v>
      </c>
      <c r="AI3159" t="s">
        <v>14810</v>
      </c>
      <c r="AJ3159">
        <v>2418</v>
      </c>
      <c r="AK3159" t="s">
        <v>72526</v>
      </c>
      <c r="AL3159" t="s">
        <v>12529</v>
      </c>
      <c r="AM3159">
        <v>60</v>
      </c>
      <c r="AN3159">
        <v>60</v>
      </c>
      <c r="AO3159" t="s">
        <v>36578</v>
      </c>
      <c r="AP3159" t="s">
        <v>12529</v>
      </c>
      <c r="AQ3159">
        <v>2010</v>
      </c>
      <c r="AR3159">
        <v>40395</v>
      </c>
      <c r="AS3159">
        <v>0</v>
      </c>
      <c r="AT3159">
        <v>0</v>
      </c>
      <c r="AU3159" t="s">
        <v>14810</v>
      </c>
      <c r="AV3159">
        <v>-1950</v>
      </c>
      <c r="AW3159" t="s">
        <v>75282</v>
      </c>
      <c r="AX3159" t="s">
        <v>12529</v>
      </c>
      <c r="AY3159">
        <v>60</v>
      </c>
      <c r="AZ3159">
        <v>1080</v>
      </c>
      <c r="BA3159" t="s">
        <v>38029</v>
      </c>
      <c r="BB3159" t="s">
        <v>12529</v>
      </c>
      <c r="BC3159">
        <v>2016</v>
      </c>
      <c r="BD3159" t="s">
        <v>40113</v>
      </c>
      <c r="BE3159">
        <v>0</v>
      </c>
      <c r="BF3159">
        <v>0</v>
      </c>
      <c r="BG3159" t="s">
        <v>14810</v>
      </c>
      <c r="BH3159">
        <v>-936</v>
      </c>
      <c r="BI3159" t="s">
        <v>77713</v>
      </c>
      <c r="BJ3159" t="s">
        <v>12529</v>
      </c>
      <c r="BK3159">
        <v>50</v>
      </c>
      <c r="BL3159">
        <v>1000</v>
      </c>
      <c r="BM3159" t="s">
        <v>42481</v>
      </c>
      <c r="BN3159" t="s">
        <v>12529</v>
      </c>
      <c r="BO3159">
        <v>1335</v>
      </c>
      <c r="BP3159" t="s">
        <v>45504</v>
      </c>
      <c r="BQ3159">
        <v>0</v>
      </c>
      <c r="BR3159">
        <v>0</v>
      </c>
      <c r="BS3159" t="s">
        <v>14810</v>
      </c>
      <c r="BT3159">
        <v>-335</v>
      </c>
      <c r="BU3159" t="s">
        <v>80577</v>
      </c>
      <c r="BV3159" t="s">
        <v>12529</v>
      </c>
      <c r="BW3159">
        <v>20</v>
      </c>
      <c r="BX3159">
        <v>1120</v>
      </c>
      <c r="BY3159" t="s">
        <v>48489</v>
      </c>
      <c r="BZ3159" t="s">
        <v>12529</v>
      </c>
      <c r="CA3159">
        <v>2216</v>
      </c>
      <c r="CB3159" t="s">
        <v>51106</v>
      </c>
      <c r="CC3159">
        <v>0</v>
      </c>
      <c r="CD3159">
        <v>0</v>
      </c>
      <c r="CE3159" t="s">
        <v>14810</v>
      </c>
      <c r="CF3159">
        <v>-1096</v>
      </c>
      <c r="CG3159" t="s">
        <v>83967</v>
      </c>
      <c r="CH3159" t="s">
        <v>12529</v>
      </c>
      <c r="CI3159">
        <v>10</v>
      </c>
      <c r="CJ3159">
        <v>570</v>
      </c>
      <c r="CK3159" t="s">
        <v>53730</v>
      </c>
      <c r="CL3159" t="s">
        <v>12529</v>
      </c>
      <c r="CM3159">
        <v>441</v>
      </c>
      <c r="CN3159" t="s">
        <v>56142</v>
      </c>
      <c r="CO3159">
        <v>0</v>
      </c>
      <c r="CP3159">
        <v>0</v>
      </c>
      <c r="CQ3159" t="s">
        <v>14810</v>
      </c>
      <c r="CR3159">
        <v>129</v>
      </c>
      <c r="CS3159" t="s">
        <v>86940</v>
      </c>
      <c r="CT3159">
        <v>-2868</v>
      </c>
      <c r="CU3159" t="s">
        <v>60494</v>
      </c>
      <c r="CV3159">
        <v>664.2</v>
      </c>
      <c r="CW3159">
        <v>-4.3</v>
      </c>
    </row>
    <row r="3160" spans="1:101" x14ac:dyDescent="0.3">
      <c r="A3160" t="s">
        <v>3241</v>
      </c>
      <c r="B3160" t="s">
        <v>12530</v>
      </c>
      <c r="C3160">
        <v>60</v>
      </c>
      <c r="D3160">
        <v>3000</v>
      </c>
      <c r="E3160" t="s">
        <v>15940</v>
      </c>
      <c r="F3160" t="s">
        <v>12530</v>
      </c>
      <c r="G3160">
        <v>2004</v>
      </c>
      <c r="H3160" t="s">
        <v>20493</v>
      </c>
      <c r="I3160">
        <v>0</v>
      </c>
      <c r="J3160">
        <v>0</v>
      </c>
      <c r="K3160" t="s">
        <v>14810</v>
      </c>
      <c r="L3160">
        <v>996</v>
      </c>
      <c r="M3160" t="s">
        <v>66548</v>
      </c>
      <c r="N3160">
        <v>0</v>
      </c>
      <c r="O3160">
        <v>0</v>
      </c>
      <c r="P3160">
        <v>0</v>
      </c>
      <c r="Q3160" t="s">
        <v>14810</v>
      </c>
      <c r="R3160" t="s">
        <v>12530</v>
      </c>
      <c r="S3160">
        <v>1638</v>
      </c>
      <c r="T3160" t="s">
        <v>27674</v>
      </c>
      <c r="U3160">
        <v>0</v>
      </c>
      <c r="V3160">
        <v>0</v>
      </c>
      <c r="W3160" t="s">
        <v>14810</v>
      </c>
      <c r="X3160">
        <v>-1638</v>
      </c>
      <c r="Y3160" t="s">
        <v>69700</v>
      </c>
      <c r="Z3160" t="s">
        <v>12530</v>
      </c>
      <c r="AA3160">
        <v>60</v>
      </c>
      <c r="AB3160">
        <v>1980</v>
      </c>
      <c r="AC3160" t="s">
        <v>30788</v>
      </c>
      <c r="AD3160" t="s">
        <v>12530</v>
      </c>
      <c r="AE3160">
        <v>1770</v>
      </c>
      <c r="AF3160" t="s">
        <v>33756</v>
      </c>
      <c r="AG3160">
        <v>0</v>
      </c>
      <c r="AH3160">
        <v>0</v>
      </c>
      <c r="AI3160" t="s">
        <v>14810</v>
      </c>
      <c r="AJ3160">
        <v>210</v>
      </c>
      <c r="AK3160" t="s">
        <v>72527</v>
      </c>
      <c r="AL3160" t="s">
        <v>12530</v>
      </c>
      <c r="AM3160">
        <v>60</v>
      </c>
      <c r="AN3160">
        <v>2340</v>
      </c>
      <c r="AO3160" t="s">
        <v>36579</v>
      </c>
      <c r="AP3160" t="s">
        <v>12530</v>
      </c>
      <c r="AQ3160">
        <v>780</v>
      </c>
      <c r="AR3160">
        <v>18811.259999999998</v>
      </c>
      <c r="AS3160">
        <v>0</v>
      </c>
      <c r="AT3160">
        <v>0</v>
      </c>
      <c r="AU3160" t="s">
        <v>14810</v>
      </c>
      <c r="AV3160">
        <v>1560</v>
      </c>
      <c r="AW3160" t="s">
        <v>75283</v>
      </c>
      <c r="AX3160" t="s">
        <v>12530</v>
      </c>
      <c r="AY3160">
        <v>60</v>
      </c>
      <c r="AZ3160">
        <v>1920</v>
      </c>
      <c r="BA3160" t="s">
        <v>38030</v>
      </c>
      <c r="BB3160" t="s">
        <v>12530</v>
      </c>
      <c r="BC3160">
        <v>1236</v>
      </c>
      <c r="BD3160" t="s">
        <v>40114</v>
      </c>
      <c r="BE3160">
        <v>0</v>
      </c>
      <c r="BF3160">
        <v>0</v>
      </c>
      <c r="BG3160" t="s">
        <v>14810</v>
      </c>
      <c r="BH3160">
        <v>684</v>
      </c>
      <c r="BI3160" t="s">
        <v>77714</v>
      </c>
      <c r="BJ3160">
        <v>0</v>
      </c>
      <c r="BK3160">
        <v>0</v>
      </c>
      <c r="BL3160">
        <v>0</v>
      </c>
      <c r="BM3160" t="s">
        <v>14810</v>
      </c>
      <c r="BN3160" t="s">
        <v>12530</v>
      </c>
      <c r="BO3160">
        <v>320</v>
      </c>
      <c r="BP3160" t="s">
        <v>45505</v>
      </c>
      <c r="BQ3160">
        <v>0</v>
      </c>
      <c r="BR3160">
        <v>0</v>
      </c>
      <c r="BS3160" t="s">
        <v>14810</v>
      </c>
      <c r="BT3160">
        <v>-320</v>
      </c>
      <c r="BU3160" t="s">
        <v>80578</v>
      </c>
      <c r="BV3160">
        <v>0</v>
      </c>
      <c r="BW3160">
        <v>0</v>
      </c>
      <c r="BX3160">
        <v>0</v>
      </c>
      <c r="BY3160" t="s">
        <v>14810</v>
      </c>
      <c r="BZ3160" t="s">
        <v>12530</v>
      </c>
      <c r="CA3160">
        <v>604</v>
      </c>
      <c r="CB3160" t="s">
        <v>51107</v>
      </c>
      <c r="CC3160">
        <v>0</v>
      </c>
      <c r="CD3160">
        <v>0</v>
      </c>
      <c r="CE3160" t="s">
        <v>14810</v>
      </c>
      <c r="CF3160">
        <v>-604</v>
      </c>
      <c r="CG3160" t="s">
        <v>83968</v>
      </c>
      <c r="CH3160" t="s">
        <v>12530</v>
      </c>
      <c r="CI3160">
        <v>10</v>
      </c>
      <c r="CJ3160">
        <v>150</v>
      </c>
      <c r="CK3160" t="s">
        <v>53731</v>
      </c>
      <c r="CL3160" t="s">
        <v>12530</v>
      </c>
      <c r="CM3160">
        <v>372</v>
      </c>
      <c r="CN3160" t="s">
        <v>56143</v>
      </c>
      <c r="CO3160">
        <v>0</v>
      </c>
      <c r="CP3160">
        <v>0</v>
      </c>
      <c r="CQ3160" t="s">
        <v>14810</v>
      </c>
      <c r="CR3160">
        <v>-222</v>
      </c>
      <c r="CS3160" t="s">
        <v>86941</v>
      </c>
      <c r="CT3160">
        <v>666</v>
      </c>
      <c r="CU3160" t="s">
        <v>60495</v>
      </c>
      <c r="CV3160">
        <v>244</v>
      </c>
      <c r="CW3160">
        <v>2.7</v>
      </c>
    </row>
    <row r="3161" spans="1:101" x14ac:dyDescent="0.3">
      <c r="A3161" t="s">
        <v>3242</v>
      </c>
      <c r="B3161" t="s">
        <v>12063</v>
      </c>
      <c r="C3161">
        <v>6</v>
      </c>
      <c r="D3161">
        <v>54</v>
      </c>
      <c r="E3161" t="s">
        <v>15941</v>
      </c>
      <c r="F3161" t="s">
        <v>12063</v>
      </c>
      <c r="G3161">
        <v>12</v>
      </c>
      <c r="H3161" t="s">
        <v>20494</v>
      </c>
      <c r="I3161">
        <v>0</v>
      </c>
      <c r="J3161">
        <v>0</v>
      </c>
      <c r="K3161" t="s">
        <v>14810</v>
      </c>
      <c r="L3161">
        <v>42</v>
      </c>
      <c r="M3161" t="s">
        <v>19351</v>
      </c>
      <c r="N3161" t="s">
        <v>12063</v>
      </c>
      <c r="O3161">
        <v>6</v>
      </c>
      <c r="P3161">
        <v>48</v>
      </c>
      <c r="Q3161" t="s">
        <v>24475</v>
      </c>
      <c r="R3161" t="s">
        <v>12063</v>
      </c>
      <c r="S3161">
        <v>30</v>
      </c>
      <c r="T3161" t="s">
        <v>27675</v>
      </c>
      <c r="U3161">
        <v>0</v>
      </c>
      <c r="V3161">
        <v>0</v>
      </c>
      <c r="W3161" t="s">
        <v>14810</v>
      </c>
      <c r="X3161">
        <v>18</v>
      </c>
      <c r="Y3161" t="s">
        <v>17987</v>
      </c>
      <c r="Z3161" t="s">
        <v>12063</v>
      </c>
      <c r="AA3161">
        <v>6</v>
      </c>
      <c r="AB3161">
        <v>24</v>
      </c>
      <c r="AC3161" t="s">
        <v>30789</v>
      </c>
      <c r="AD3161" t="s">
        <v>12063</v>
      </c>
      <c r="AE3161">
        <v>24</v>
      </c>
      <c r="AF3161" t="s">
        <v>33757</v>
      </c>
      <c r="AG3161">
        <v>0</v>
      </c>
      <c r="AH3161">
        <v>0</v>
      </c>
      <c r="AI3161" t="s">
        <v>14810</v>
      </c>
      <c r="AJ3161">
        <v>0</v>
      </c>
      <c r="AK3161" t="s">
        <v>24810</v>
      </c>
      <c r="AL3161" t="s">
        <v>12063</v>
      </c>
      <c r="AM3161">
        <v>6</v>
      </c>
      <c r="AN3161">
        <v>24</v>
      </c>
      <c r="AO3161" t="s">
        <v>36580</v>
      </c>
      <c r="AP3161" t="s">
        <v>12063</v>
      </c>
      <c r="AQ3161">
        <v>72</v>
      </c>
      <c r="AR3161">
        <v>1880.64</v>
      </c>
      <c r="AS3161">
        <v>0</v>
      </c>
      <c r="AT3161">
        <v>0</v>
      </c>
      <c r="AU3161" t="s">
        <v>14810</v>
      </c>
      <c r="AV3161">
        <v>-48</v>
      </c>
      <c r="AW3161" t="s">
        <v>75284</v>
      </c>
      <c r="AX3161">
        <v>0</v>
      </c>
      <c r="AY3161">
        <v>0</v>
      </c>
      <c r="AZ3161">
        <v>0</v>
      </c>
      <c r="BA3161" t="s">
        <v>14810</v>
      </c>
      <c r="BB3161" t="s">
        <v>12063</v>
      </c>
      <c r="BC3161">
        <v>12</v>
      </c>
      <c r="BD3161" t="s">
        <v>40115</v>
      </c>
      <c r="BE3161">
        <v>0</v>
      </c>
      <c r="BF3161">
        <v>0</v>
      </c>
      <c r="BG3161" t="s">
        <v>14810</v>
      </c>
      <c r="BH3161">
        <v>-12</v>
      </c>
      <c r="BI3161" t="s">
        <v>77715</v>
      </c>
      <c r="BJ3161">
        <v>0</v>
      </c>
      <c r="BK3161">
        <v>0</v>
      </c>
      <c r="BL3161">
        <v>0</v>
      </c>
      <c r="BM3161" t="s">
        <v>14810</v>
      </c>
      <c r="BN3161" t="s">
        <v>12063</v>
      </c>
      <c r="BO3161">
        <v>5</v>
      </c>
      <c r="BP3161" t="s">
        <v>45506</v>
      </c>
      <c r="BQ3161">
        <v>0</v>
      </c>
      <c r="BR3161">
        <v>0</v>
      </c>
      <c r="BS3161" t="s">
        <v>14810</v>
      </c>
      <c r="BT3161">
        <v>-5</v>
      </c>
      <c r="BU3161" t="s">
        <v>80579</v>
      </c>
      <c r="BV3161" t="s">
        <v>12063</v>
      </c>
      <c r="BW3161">
        <v>2</v>
      </c>
      <c r="BX3161">
        <v>6</v>
      </c>
      <c r="BY3161" t="s">
        <v>48490</v>
      </c>
      <c r="BZ3161" t="s">
        <v>12063</v>
      </c>
      <c r="CA3161">
        <v>12</v>
      </c>
      <c r="CB3161" t="s">
        <v>40115</v>
      </c>
      <c r="CC3161">
        <v>0</v>
      </c>
      <c r="CD3161">
        <v>0</v>
      </c>
      <c r="CE3161" t="s">
        <v>14810</v>
      </c>
      <c r="CF3161">
        <v>-6</v>
      </c>
      <c r="CG3161" t="s">
        <v>39685</v>
      </c>
      <c r="CH3161">
        <v>0</v>
      </c>
      <c r="CI3161">
        <v>0</v>
      </c>
      <c r="CJ3161">
        <v>0</v>
      </c>
      <c r="CK3161" t="s">
        <v>14810</v>
      </c>
      <c r="CL3161" t="s">
        <v>12063</v>
      </c>
      <c r="CM3161">
        <v>2</v>
      </c>
      <c r="CN3161" t="s">
        <v>56144</v>
      </c>
      <c r="CO3161">
        <v>0</v>
      </c>
      <c r="CP3161">
        <v>0</v>
      </c>
      <c r="CQ3161" t="s">
        <v>14810</v>
      </c>
      <c r="CR3161">
        <v>-2</v>
      </c>
      <c r="CS3161" t="s">
        <v>86942</v>
      </c>
      <c r="CT3161">
        <v>-13</v>
      </c>
      <c r="CU3161" t="s">
        <v>60496</v>
      </c>
      <c r="CV3161">
        <v>3.5</v>
      </c>
      <c r="CW3161">
        <v>-3.7</v>
      </c>
    </row>
    <row r="3162" spans="1:101" x14ac:dyDescent="0.3">
      <c r="A3162" t="s">
        <v>3243</v>
      </c>
      <c r="B3162" t="s">
        <v>12531</v>
      </c>
      <c r="C3162">
        <v>510.6</v>
      </c>
      <c r="D3162">
        <v>1123.2</v>
      </c>
      <c r="E3162" t="s">
        <v>15942</v>
      </c>
      <c r="F3162" t="s">
        <v>12531</v>
      </c>
      <c r="G3162">
        <v>1123.2</v>
      </c>
      <c r="H3162" t="s">
        <v>15942</v>
      </c>
      <c r="I3162">
        <v>0</v>
      </c>
      <c r="J3162">
        <v>0</v>
      </c>
      <c r="K3162" t="s">
        <v>14810</v>
      </c>
      <c r="L3162">
        <v>0</v>
      </c>
      <c r="M3162" t="s">
        <v>14810</v>
      </c>
      <c r="N3162" t="s">
        <v>12531</v>
      </c>
      <c r="O3162">
        <v>510.6</v>
      </c>
      <c r="P3162">
        <v>1123.2</v>
      </c>
      <c r="Q3162" t="s">
        <v>15942</v>
      </c>
      <c r="R3162" t="s">
        <v>12531</v>
      </c>
      <c r="S3162">
        <v>561.6</v>
      </c>
      <c r="T3162" t="s">
        <v>20977</v>
      </c>
      <c r="U3162">
        <v>0</v>
      </c>
      <c r="V3162">
        <v>0</v>
      </c>
      <c r="W3162" t="s">
        <v>14810</v>
      </c>
      <c r="X3162">
        <v>561.6</v>
      </c>
      <c r="Y3162" t="s">
        <v>20977</v>
      </c>
      <c r="Z3162" t="s">
        <v>12531</v>
      </c>
      <c r="AA3162">
        <v>510.6</v>
      </c>
      <c r="AB3162">
        <v>1123.2</v>
      </c>
      <c r="AC3162" t="s">
        <v>15942</v>
      </c>
      <c r="AD3162" t="s">
        <v>12531</v>
      </c>
      <c r="AE3162">
        <v>1123.2</v>
      </c>
      <c r="AF3162" t="s">
        <v>15942</v>
      </c>
      <c r="AG3162">
        <v>0</v>
      </c>
      <c r="AH3162">
        <v>0</v>
      </c>
      <c r="AI3162" t="s">
        <v>14810</v>
      </c>
      <c r="AJ3162">
        <v>0</v>
      </c>
      <c r="AK3162" t="s">
        <v>14810</v>
      </c>
      <c r="AL3162">
        <v>0</v>
      </c>
      <c r="AM3162">
        <v>0</v>
      </c>
      <c r="AN3162">
        <v>0</v>
      </c>
      <c r="AO3162" t="s">
        <v>14810</v>
      </c>
      <c r="AP3162" t="s">
        <v>12531</v>
      </c>
      <c r="AQ3162">
        <v>561.6</v>
      </c>
      <c r="AR3162">
        <v>42</v>
      </c>
      <c r="AS3162">
        <v>0</v>
      </c>
      <c r="AT3162">
        <v>0</v>
      </c>
      <c r="AU3162" t="s">
        <v>14810</v>
      </c>
      <c r="AV3162">
        <v>-561.6</v>
      </c>
      <c r="AW3162" t="s">
        <v>22261</v>
      </c>
      <c r="AX3162" t="s">
        <v>12531</v>
      </c>
      <c r="AY3162">
        <v>510.6</v>
      </c>
      <c r="AZ3162">
        <v>1123.2</v>
      </c>
      <c r="BA3162" t="s">
        <v>15942</v>
      </c>
      <c r="BB3162" t="s">
        <v>12531</v>
      </c>
      <c r="BC3162">
        <v>1684.8</v>
      </c>
      <c r="BD3162" t="s">
        <v>18531</v>
      </c>
      <c r="BE3162">
        <v>0</v>
      </c>
      <c r="BF3162">
        <v>0</v>
      </c>
      <c r="BG3162" t="s">
        <v>14810</v>
      </c>
      <c r="BH3162">
        <v>-561.6</v>
      </c>
      <c r="BI3162" t="s">
        <v>21973</v>
      </c>
      <c r="BJ3162" t="s">
        <v>12531</v>
      </c>
      <c r="BK3162">
        <v>425.5</v>
      </c>
      <c r="BL3162">
        <v>1702</v>
      </c>
      <c r="BM3162" t="s">
        <v>42482</v>
      </c>
      <c r="BN3162" t="s">
        <v>12531</v>
      </c>
      <c r="BO3162">
        <v>893.5</v>
      </c>
      <c r="BP3162" t="s">
        <v>40929</v>
      </c>
      <c r="BQ3162">
        <v>0</v>
      </c>
      <c r="BR3162">
        <v>0</v>
      </c>
      <c r="BS3162" t="s">
        <v>14810</v>
      </c>
      <c r="BT3162">
        <v>808.5</v>
      </c>
      <c r="BU3162" t="s">
        <v>44217</v>
      </c>
      <c r="BV3162" t="s">
        <v>12531</v>
      </c>
      <c r="BW3162">
        <v>170.2</v>
      </c>
      <c r="BX3162">
        <v>340.4</v>
      </c>
      <c r="BY3162" t="s">
        <v>48491</v>
      </c>
      <c r="BZ3162" t="s">
        <v>12531</v>
      </c>
      <c r="CA3162">
        <v>680.8</v>
      </c>
      <c r="CB3162" t="s">
        <v>51108</v>
      </c>
      <c r="CC3162">
        <v>0</v>
      </c>
      <c r="CD3162">
        <v>0</v>
      </c>
      <c r="CE3162" t="s">
        <v>14810</v>
      </c>
      <c r="CF3162">
        <v>-340.4</v>
      </c>
      <c r="CG3162" t="s">
        <v>82406</v>
      </c>
      <c r="CH3162" t="s">
        <v>12531</v>
      </c>
      <c r="CI3162">
        <v>85.1</v>
      </c>
      <c r="CJ3162">
        <v>170.2</v>
      </c>
      <c r="CK3162" t="s">
        <v>53732</v>
      </c>
      <c r="CL3162" t="s">
        <v>12531</v>
      </c>
      <c r="CM3162">
        <v>255.3</v>
      </c>
      <c r="CN3162" t="s">
        <v>56145</v>
      </c>
      <c r="CO3162">
        <v>0</v>
      </c>
      <c r="CP3162">
        <v>0</v>
      </c>
      <c r="CQ3162" t="s">
        <v>14810</v>
      </c>
      <c r="CR3162">
        <v>-85.1</v>
      </c>
      <c r="CS3162" t="s">
        <v>86943</v>
      </c>
      <c r="CT3162">
        <v>-178.6</v>
      </c>
      <c r="CU3162" t="s">
        <v>35672</v>
      </c>
      <c r="CV3162">
        <v>234</v>
      </c>
      <c r="CW3162">
        <v>-0.8</v>
      </c>
    </row>
    <row r="3163" spans="1:101" x14ac:dyDescent="0.3">
      <c r="A3163" t="s">
        <v>3244</v>
      </c>
      <c r="B3163" t="s">
        <v>12532</v>
      </c>
      <c r="C3163">
        <v>6</v>
      </c>
      <c r="D3163">
        <v>17280</v>
      </c>
      <c r="E3163" t="s">
        <v>15943</v>
      </c>
      <c r="F3163" t="s">
        <v>12532</v>
      </c>
      <c r="G3163">
        <v>66822</v>
      </c>
      <c r="H3163" t="s">
        <v>20495</v>
      </c>
      <c r="I3163">
        <v>0</v>
      </c>
      <c r="J3163">
        <v>0</v>
      </c>
      <c r="K3163" t="s">
        <v>14810</v>
      </c>
      <c r="L3163">
        <v>-49542</v>
      </c>
      <c r="M3163" t="s">
        <v>66549</v>
      </c>
      <c r="N3163">
        <v>0</v>
      </c>
      <c r="O3163">
        <v>0</v>
      </c>
      <c r="P3163">
        <v>0</v>
      </c>
      <c r="Q3163" t="s">
        <v>14810</v>
      </c>
      <c r="R3163" t="s">
        <v>12532</v>
      </c>
      <c r="S3163">
        <v>3318</v>
      </c>
      <c r="T3163" t="s">
        <v>27676</v>
      </c>
      <c r="U3163">
        <v>0</v>
      </c>
      <c r="V3163">
        <v>0</v>
      </c>
      <c r="W3163" t="s">
        <v>14810</v>
      </c>
      <c r="X3163">
        <v>-3318</v>
      </c>
      <c r="Y3163" t="s">
        <v>69701</v>
      </c>
      <c r="Z3163" t="s">
        <v>12532</v>
      </c>
      <c r="AA3163">
        <v>6</v>
      </c>
      <c r="AB3163">
        <v>103680</v>
      </c>
      <c r="AC3163" t="s">
        <v>30790</v>
      </c>
      <c r="AD3163" t="s">
        <v>12532</v>
      </c>
      <c r="AE3163">
        <v>810</v>
      </c>
      <c r="AF3163" t="s">
        <v>14720</v>
      </c>
      <c r="AG3163">
        <v>0</v>
      </c>
      <c r="AH3163">
        <v>0</v>
      </c>
      <c r="AI3163" t="s">
        <v>14810</v>
      </c>
      <c r="AJ3163">
        <v>102870</v>
      </c>
      <c r="AK3163" t="s">
        <v>14984</v>
      </c>
      <c r="AL3163">
        <v>0</v>
      </c>
      <c r="AM3163">
        <v>0</v>
      </c>
      <c r="AN3163">
        <v>0</v>
      </c>
      <c r="AO3163" t="s">
        <v>14810</v>
      </c>
      <c r="AP3163" t="s">
        <v>12532</v>
      </c>
      <c r="AQ3163">
        <v>14610</v>
      </c>
      <c r="AR3163">
        <v>11688</v>
      </c>
      <c r="AS3163">
        <v>0</v>
      </c>
      <c r="AT3163">
        <v>0</v>
      </c>
      <c r="AU3163" t="s">
        <v>14810</v>
      </c>
      <c r="AV3163">
        <v>-14610</v>
      </c>
      <c r="AW3163" t="s">
        <v>75285</v>
      </c>
      <c r="AX3163">
        <v>0</v>
      </c>
      <c r="AY3163">
        <v>0</v>
      </c>
      <c r="AZ3163">
        <v>0</v>
      </c>
      <c r="BA3163" t="s">
        <v>14810</v>
      </c>
      <c r="BB3163" t="s">
        <v>12532</v>
      </c>
      <c r="BC3163">
        <v>45870</v>
      </c>
      <c r="BD3163" t="s">
        <v>40116</v>
      </c>
      <c r="BE3163">
        <v>0</v>
      </c>
      <c r="BF3163">
        <v>0</v>
      </c>
      <c r="BG3163" t="s">
        <v>14810</v>
      </c>
      <c r="BH3163">
        <v>-45870</v>
      </c>
      <c r="BI3163" t="s">
        <v>77716</v>
      </c>
      <c r="BJ3163">
        <v>0</v>
      </c>
      <c r="BK3163">
        <v>0</v>
      </c>
      <c r="BL3163">
        <v>0</v>
      </c>
      <c r="BM3163" t="s">
        <v>14810</v>
      </c>
      <c r="BN3163" t="s">
        <v>12532</v>
      </c>
      <c r="BO3163">
        <v>22510</v>
      </c>
      <c r="BP3163" t="s">
        <v>45507</v>
      </c>
      <c r="BQ3163">
        <v>0</v>
      </c>
      <c r="BR3163">
        <v>0</v>
      </c>
      <c r="BS3163" t="s">
        <v>14810</v>
      </c>
      <c r="BT3163">
        <v>-22510</v>
      </c>
      <c r="BU3163" t="s">
        <v>80580</v>
      </c>
      <c r="BV3163" t="s">
        <v>12532</v>
      </c>
      <c r="BW3163">
        <v>2</v>
      </c>
      <c r="BX3163">
        <v>34560</v>
      </c>
      <c r="BY3163" t="s">
        <v>23642</v>
      </c>
      <c r="BZ3163" t="s">
        <v>12532</v>
      </c>
      <c r="CA3163">
        <v>14420</v>
      </c>
      <c r="CB3163" t="s">
        <v>51109</v>
      </c>
      <c r="CC3163">
        <v>0</v>
      </c>
      <c r="CD3163">
        <v>0</v>
      </c>
      <c r="CE3163" t="s">
        <v>14810</v>
      </c>
      <c r="CF3163">
        <v>20140</v>
      </c>
      <c r="CG3163" t="s">
        <v>83969</v>
      </c>
      <c r="CH3163">
        <v>0</v>
      </c>
      <c r="CI3163">
        <v>0</v>
      </c>
      <c r="CJ3163">
        <v>0</v>
      </c>
      <c r="CK3163" t="s">
        <v>14810</v>
      </c>
      <c r="CL3163" t="s">
        <v>12532</v>
      </c>
      <c r="CM3163">
        <v>8427</v>
      </c>
      <c r="CN3163" t="s">
        <v>56146</v>
      </c>
      <c r="CO3163">
        <v>0</v>
      </c>
      <c r="CP3163">
        <v>0</v>
      </c>
      <c r="CQ3163" t="s">
        <v>14810</v>
      </c>
      <c r="CR3163">
        <v>-8427</v>
      </c>
      <c r="CS3163" t="s">
        <v>86944</v>
      </c>
      <c r="CT3163">
        <v>-21267</v>
      </c>
      <c r="CU3163" t="s">
        <v>60497</v>
      </c>
      <c r="CV3163">
        <v>5711.8</v>
      </c>
      <c r="CW3163">
        <v>-3.7</v>
      </c>
    </row>
    <row r="3164" spans="1:101" x14ac:dyDescent="0.3">
      <c r="A3164" t="s">
        <v>3245</v>
      </c>
      <c r="B3164" t="s">
        <v>12533</v>
      </c>
      <c r="C3164">
        <v>2838</v>
      </c>
      <c r="D3164">
        <v>272448</v>
      </c>
      <c r="E3164" t="s">
        <v>15944</v>
      </c>
      <c r="F3164" t="s">
        <v>12533</v>
      </c>
      <c r="G3164">
        <v>127710</v>
      </c>
      <c r="H3164" t="s">
        <v>20496</v>
      </c>
      <c r="I3164">
        <v>0</v>
      </c>
      <c r="J3164">
        <v>0</v>
      </c>
      <c r="K3164" t="s">
        <v>14810</v>
      </c>
      <c r="L3164">
        <v>144738</v>
      </c>
      <c r="M3164" t="s">
        <v>34515</v>
      </c>
      <c r="N3164" t="s">
        <v>12533</v>
      </c>
      <c r="O3164">
        <v>2838</v>
      </c>
      <c r="P3164">
        <v>170280</v>
      </c>
      <c r="Q3164" t="s">
        <v>24476</v>
      </c>
      <c r="R3164" t="s">
        <v>12533</v>
      </c>
      <c r="S3164">
        <v>144738</v>
      </c>
      <c r="T3164" t="s">
        <v>27677</v>
      </c>
      <c r="U3164">
        <v>0</v>
      </c>
      <c r="V3164">
        <v>0</v>
      </c>
      <c r="W3164" t="s">
        <v>14810</v>
      </c>
      <c r="X3164">
        <v>25542</v>
      </c>
      <c r="Y3164" t="s">
        <v>69702</v>
      </c>
      <c r="Z3164" t="s">
        <v>12533</v>
      </c>
      <c r="AA3164">
        <v>2838</v>
      </c>
      <c r="AB3164">
        <v>136224</v>
      </c>
      <c r="AC3164" t="s">
        <v>18054</v>
      </c>
      <c r="AD3164" t="s">
        <v>12533</v>
      </c>
      <c r="AE3164">
        <v>141900</v>
      </c>
      <c r="AF3164" t="s">
        <v>33758</v>
      </c>
      <c r="AG3164">
        <v>0</v>
      </c>
      <c r="AH3164">
        <v>0</v>
      </c>
      <c r="AI3164" t="s">
        <v>14810</v>
      </c>
      <c r="AJ3164">
        <v>-5676</v>
      </c>
      <c r="AK3164" t="s">
        <v>72528</v>
      </c>
      <c r="AL3164" t="s">
        <v>12533</v>
      </c>
      <c r="AM3164">
        <v>2838</v>
      </c>
      <c r="AN3164">
        <v>68112</v>
      </c>
      <c r="AO3164" t="s">
        <v>25963</v>
      </c>
      <c r="AP3164" t="s">
        <v>12533</v>
      </c>
      <c r="AQ3164">
        <v>23304</v>
      </c>
      <c r="AR3164">
        <v>225.66</v>
      </c>
      <c r="AS3164">
        <v>0</v>
      </c>
      <c r="AT3164">
        <v>0</v>
      </c>
      <c r="AU3164" t="s">
        <v>14810</v>
      </c>
      <c r="AV3164">
        <v>44808</v>
      </c>
      <c r="AW3164" t="s">
        <v>28306</v>
      </c>
      <c r="AX3164" t="s">
        <v>12533</v>
      </c>
      <c r="AY3164">
        <v>2838</v>
      </c>
      <c r="AZ3164">
        <v>51084</v>
      </c>
      <c r="BA3164" t="s">
        <v>31619</v>
      </c>
      <c r="BB3164" t="s">
        <v>12533</v>
      </c>
      <c r="BC3164">
        <v>14190</v>
      </c>
      <c r="BD3164" t="s">
        <v>14677</v>
      </c>
      <c r="BE3164">
        <v>0</v>
      </c>
      <c r="BF3164">
        <v>0</v>
      </c>
      <c r="BG3164" t="s">
        <v>14810</v>
      </c>
      <c r="BH3164">
        <v>36894</v>
      </c>
      <c r="BI3164" t="s">
        <v>20636</v>
      </c>
      <c r="BJ3164" t="s">
        <v>12533</v>
      </c>
      <c r="BK3164">
        <v>2365</v>
      </c>
      <c r="BL3164">
        <v>85140</v>
      </c>
      <c r="BM3164" t="s">
        <v>24817</v>
      </c>
      <c r="BN3164" t="s">
        <v>12533</v>
      </c>
      <c r="BO3164">
        <v>43358.400000000001</v>
      </c>
      <c r="BP3164" t="s">
        <v>42725</v>
      </c>
      <c r="BQ3164">
        <v>0</v>
      </c>
      <c r="BR3164">
        <v>0</v>
      </c>
      <c r="BS3164" t="s">
        <v>14810</v>
      </c>
      <c r="BT3164">
        <v>41781.599999999999</v>
      </c>
      <c r="BU3164" t="s">
        <v>80581</v>
      </c>
      <c r="BV3164" t="s">
        <v>12533</v>
      </c>
      <c r="BW3164">
        <v>946</v>
      </c>
      <c r="BX3164">
        <v>11352</v>
      </c>
      <c r="BY3164" t="s">
        <v>23603</v>
      </c>
      <c r="BZ3164" t="s">
        <v>12533</v>
      </c>
      <c r="CA3164">
        <v>28380</v>
      </c>
      <c r="CB3164" t="s">
        <v>22054</v>
      </c>
      <c r="CC3164">
        <v>0</v>
      </c>
      <c r="CD3164">
        <v>0</v>
      </c>
      <c r="CE3164" t="s">
        <v>14810</v>
      </c>
      <c r="CF3164">
        <v>-17028</v>
      </c>
      <c r="CG3164" t="s">
        <v>71916</v>
      </c>
      <c r="CH3164" t="s">
        <v>12533</v>
      </c>
      <c r="CI3164">
        <v>473</v>
      </c>
      <c r="CJ3164">
        <v>11352</v>
      </c>
      <c r="CK3164" t="s">
        <v>23603</v>
      </c>
      <c r="CL3164" t="s">
        <v>12533</v>
      </c>
      <c r="CM3164">
        <v>12025</v>
      </c>
      <c r="CN3164" t="s">
        <v>50359</v>
      </c>
      <c r="CO3164">
        <v>0</v>
      </c>
      <c r="CP3164">
        <v>0</v>
      </c>
      <c r="CQ3164" t="s">
        <v>14810</v>
      </c>
      <c r="CR3164">
        <v>-673</v>
      </c>
      <c r="CS3164" t="s">
        <v>63838</v>
      </c>
      <c r="CT3164">
        <v>270386.59999999998</v>
      </c>
      <c r="CU3164" t="s">
        <v>60498</v>
      </c>
      <c r="CV3164">
        <v>10101.200000000001</v>
      </c>
      <c r="CW3164">
        <v>26.8</v>
      </c>
    </row>
    <row r="3165" spans="1:101" x14ac:dyDescent="0.3">
      <c r="A3165" t="s">
        <v>3246</v>
      </c>
      <c r="B3165" t="s">
        <v>12534</v>
      </c>
      <c r="C3165">
        <v>708</v>
      </c>
      <c r="D3165">
        <v>2832</v>
      </c>
      <c r="E3165" t="s">
        <v>15945</v>
      </c>
      <c r="F3165" t="s">
        <v>12534</v>
      </c>
      <c r="G3165">
        <v>1416</v>
      </c>
      <c r="H3165" t="s">
        <v>14096</v>
      </c>
      <c r="I3165">
        <v>0</v>
      </c>
      <c r="J3165">
        <v>0</v>
      </c>
      <c r="K3165" t="s">
        <v>14810</v>
      </c>
      <c r="L3165">
        <v>1416</v>
      </c>
      <c r="M3165" t="s">
        <v>14096</v>
      </c>
      <c r="N3165" t="s">
        <v>12534</v>
      </c>
      <c r="O3165">
        <v>708</v>
      </c>
      <c r="P3165">
        <v>2832</v>
      </c>
      <c r="Q3165" t="s">
        <v>15945</v>
      </c>
      <c r="R3165" t="s">
        <v>12534</v>
      </c>
      <c r="S3165">
        <v>708</v>
      </c>
      <c r="T3165" t="s">
        <v>22101</v>
      </c>
      <c r="U3165">
        <v>0</v>
      </c>
      <c r="V3165">
        <v>0</v>
      </c>
      <c r="W3165" t="s">
        <v>14810</v>
      </c>
      <c r="X3165">
        <v>2124</v>
      </c>
      <c r="Y3165" t="s">
        <v>20961</v>
      </c>
      <c r="Z3165">
        <v>0</v>
      </c>
      <c r="AA3165">
        <v>0</v>
      </c>
      <c r="AB3165">
        <v>0</v>
      </c>
      <c r="AC3165" t="s">
        <v>14810</v>
      </c>
      <c r="AD3165" t="s">
        <v>12534</v>
      </c>
      <c r="AE3165">
        <v>1416</v>
      </c>
      <c r="AF3165" t="s">
        <v>14096</v>
      </c>
      <c r="AG3165">
        <v>0</v>
      </c>
      <c r="AH3165">
        <v>0</v>
      </c>
      <c r="AI3165" t="s">
        <v>14810</v>
      </c>
      <c r="AJ3165">
        <v>-1416</v>
      </c>
      <c r="AK3165" t="s">
        <v>35258</v>
      </c>
      <c r="AL3165">
        <v>0</v>
      </c>
      <c r="AM3165">
        <v>0</v>
      </c>
      <c r="AN3165">
        <v>0</v>
      </c>
      <c r="AO3165" t="s">
        <v>1481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 t="s">
        <v>14810</v>
      </c>
      <c r="AV3165">
        <v>0</v>
      </c>
      <c r="AW3165" t="s">
        <v>14810</v>
      </c>
      <c r="AX3165">
        <v>0</v>
      </c>
      <c r="AY3165">
        <v>0</v>
      </c>
      <c r="AZ3165">
        <v>0</v>
      </c>
      <c r="BA3165" t="s">
        <v>14810</v>
      </c>
      <c r="BB3165" t="s">
        <v>12534</v>
      </c>
      <c r="BC3165">
        <v>708</v>
      </c>
      <c r="BD3165" t="s">
        <v>22101</v>
      </c>
      <c r="BE3165">
        <v>0</v>
      </c>
      <c r="BF3165">
        <v>0</v>
      </c>
      <c r="BG3165" t="s">
        <v>14810</v>
      </c>
      <c r="BH3165">
        <v>-708</v>
      </c>
      <c r="BI3165" t="s">
        <v>35194</v>
      </c>
      <c r="BJ3165">
        <v>0</v>
      </c>
      <c r="BK3165">
        <v>0</v>
      </c>
      <c r="BL3165">
        <v>0</v>
      </c>
      <c r="BM3165" t="s">
        <v>14810</v>
      </c>
      <c r="BN3165">
        <v>0</v>
      </c>
      <c r="BO3165">
        <v>0</v>
      </c>
      <c r="BP3165" t="s">
        <v>14810</v>
      </c>
      <c r="BQ3165">
        <v>0</v>
      </c>
      <c r="BR3165">
        <v>0</v>
      </c>
      <c r="BS3165" t="s">
        <v>14810</v>
      </c>
      <c r="BT3165">
        <v>0</v>
      </c>
      <c r="BU3165" t="s">
        <v>14810</v>
      </c>
      <c r="BV3165">
        <v>0</v>
      </c>
      <c r="BW3165">
        <v>0</v>
      </c>
      <c r="BX3165">
        <v>0</v>
      </c>
      <c r="BY3165" t="s">
        <v>14810</v>
      </c>
      <c r="BZ3165" t="s">
        <v>12534</v>
      </c>
      <c r="CA3165">
        <v>944</v>
      </c>
      <c r="CB3165" t="s">
        <v>21700</v>
      </c>
      <c r="CC3165">
        <v>0</v>
      </c>
      <c r="CD3165">
        <v>0</v>
      </c>
      <c r="CE3165" t="s">
        <v>14810</v>
      </c>
      <c r="CF3165">
        <v>-944</v>
      </c>
      <c r="CG3165" t="s">
        <v>61839</v>
      </c>
      <c r="CH3165" t="s">
        <v>12534</v>
      </c>
      <c r="CI3165">
        <v>118</v>
      </c>
      <c r="CJ3165">
        <v>236</v>
      </c>
      <c r="CK3165" t="s">
        <v>18529</v>
      </c>
      <c r="CL3165" t="s">
        <v>12534</v>
      </c>
      <c r="CM3165">
        <v>236</v>
      </c>
      <c r="CN3165" t="s">
        <v>18529</v>
      </c>
      <c r="CO3165">
        <v>0</v>
      </c>
      <c r="CP3165">
        <v>0</v>
      </c>
      <c r="CQ3165" t="s">
        <v>14810</v>
      </c>
      <c r="CR3165">
        <v>0</v>
      </c>
      <c r="CS3165" t="s">
        <v>14810</v>
      </c>
      <c r="CT3165">
        <v>472</v>
      </c>
      <c r="CU3165" t="s">
        <v>21284</v>
      </c>
      <c r="CV3165">
        <v>295</v>
      </c>
      <c r="CW3165">
        <v>1.6</v>
      </c>
    </row>
    <row r="3166" spans="1:101" x14ac:dyDescent="0.3">
      <c r="A3166" t="s">
        <v>3247</v>
      </c>
      <c r="B3166" t="s">
        <v>12535</v>
      </c>
      <c r="C3166">
        <v>900</v>
      </c>
      <c r="D3166">
        <v>43200</v>
      </c>
      <c r="E3166" t="s">
        <v>15946</v>
      </c>
      <c r="F3166" t="s">
        <v>12535</v>
      </c>
      <c r="G3166">
        <v>30792</v>
      </c>
      <c r="H3166" t="s">
        <v>20497</v>
      </c>
      <c r="I3166">
        <v>0</v>
      </c>
      <c r="J3166">
        <v>0</v>
      </c>
      <c r="K3166" t="s">
        <v>14810</v>
      </c>
      <c r="L3166">
        <v>12408</v>
      </c>
      <c r="M3166" t="s">
        <v>66550</v>
      </c>
      <c r="N3166" t="s">
        <v>12535</v>
      </c>
      <c r="O3166">
        <v>900</v>
      </c>
      <c r="P3166">
        <v>27000</v>
      </c>
      <c r="Q3166" t="s">
        <v>24477</v>
      </c>
      <c r="R3166" t="s">
        <v>12535</v>
      </c>
      <c r="S3166">
        <v>39126</v>
      </c>
      <c r="T3166" t="s">
        <v>27678</v>
      </c>
      <c r="U3166">
        <v>0</v>
      </c>
      <c r="V3166">
        <v>0</v>
      </c>
      <c r="W3166" t="s">
        <v>14810</v>
      </c>
      <c r="X3166">
        <v>-12126</v>
      </c>
      <c r="Y3166" t="s">
        <v>69703</v>
      </c>
      <c r="Z3166" t="s">
        <v>12535</v>
      </c>
      <c r="AA3166">
        <v>900</v>
      </c>
      <c r="AB3166">
        <v>43200</v>
      </c>
      <c r="AC3166" t="s">
        <v>15946</v>
      </c>
      <c r="AD3166" t="s">
        <v>12535</v>
      </c>
      <c r="AE3166">
        <v>27774</v>
      </c>
      <c r="AF3166" t="s">
        <v>33759</v>
      </c>
      <c r="AG3166">
        <v>0</v>
      </c>
      <c r="AH3166">
        <v>0</v>
      </c>
      <c r="AI3166" t="s">
        <v>14810</v>
      </c>
      <c r="AJ3166">
        <v>15426</v>
      </c>
      <c r="AK3166" t="s">
        <v>72529</v>
      </c>
      <c r="AL3166" t="s">
        <v>12535</v>
      </c>
      <c r="AM3166">
        <v>900</v>
      </c>
      <c r="AN3166">
        <v>32400</v>
      </c>
      <c r="AO3166" t="s">
        <v>36327</v>
      </c>
      <c r="AP3166" t="s">
        <v>12535</v>
      </c>
      <c r="AQ3166">
        <v>25998</v>
      </c>
      <c r="AR3166">
        <v>3265.62</v>
      </c>
      <c r="AS3166">
        <v>0</v>
      </c>
      <c r="AT3166">
        <v>0</v>
      </c>
      <c r="AU3166" t="s">
        <v>14810</v>
      </c>
      <c r="AV3166">
        <v>6402</v>
      </c>
      <c r="AW3166" t="s">
        <v>27570</v>
      </c>
      <c r="AX3166" t="s">
        <v>12535</v>
      </c>
      <c r="AY3166">
        <v>900</v>
      </c>
      <c r="AZ3166">
        <v>21600</v>
      </c>
      <c r="BA3166" t="s">
        <v>38031</v>
      </c>
      <c r="BB3166" t="s">
        <v>12535</v>
      </c>
      <c r="BC3166">
        <v>33168</v>
      </c>
      <c r="BD3166" t="s">
        <v>40117</v>
      </c>
      <c r="BE3166">
        <v>0</v>
      </c>
      <c r="BF3166">
        <v>0</v>
      </c>
      <c r="BG3166" t="s">
        <v>14810</v>
      </c>
      <c r="BH3166">
        <v>-11568</v>
      </c>
      <c r="BI3166" t="s">
        <v>77717</v>
      </c>
      <c r="BJ3166" t="s">
        <v>12535</v>
      </c>
      <c r="BK3166">
        <v>750</v>
      </c>
      <c r="BL3166">
        <v>45000</v>
      </c>
      <c r="BM3166" t="s">
        <v>42483</v>
      </c>
      <c r="BN3166" t="s">
        <v>12535</v>
      </c>
      <c r="BO3166">
        <v>29215</v>
      </c>
      <c r="BP3166" t="s">
        <v>45508</v>
      </c>
      <c r="BQ3166">
        <v>0</v>
      </c>
      <c r="BR3166">
        <v>0</v>
      </c>
      <c r="BS3166" t="s">
        <v>14810</v>
      </c>
      <c r="BT3166">
        <v>15785</v>
      </c>
      <c r="BU3166" t="s">
        <v>80582</v>
      </c>
      <c r="BV3166" t="s">
        <v>12535</v>
      </c>
      <c r="BW3166">
        <v>300</v>
      </c>
      <c r="BX3166">
        <v>14400</v>
      </c>
      <c r="BY3166" t="s">
        <v>48492</v>
      </c>
      <c r="BZ3166" t="s">
        <v>12535</v>
      </c>
      <c r="CA3166">
        <v>22620</v>
      </c>
      <c r="CB3166" t="s">
        <v>51110</v>
      </c>
      <c r="CC3166">
        <v>0</v>
      </c>
      <c r="CD3166">
        <v>0</v>
      </c>
      <c r="CE3166" t="s">
        <v>14810</v>
      </c>
      <c r="CF3166">
        <v>-8220</v>
      </c>
      <c r="CG3166" t="s">
        <v>83970</v>
      </c>
      <c r="CH3166" t="s">
        <v>12535</v>
      </c>
      <c r="CI3166">
        <v>150</v>
      </c>
      <c r="CJ3166">
        <v>5400</v>
      </c>
      <c r="CK3166" t="s">
        <v>13774</v>
      </c>
      <c r="CL3166" t="s">
        <v>12535</v>
      </c>
      <c r="CM3166">
        <v>7238</v>
      </c>
      <c r="CN3166" t="s">
        <v>56147</v>
      </c>
      <c r="CO3166">
        <v>0</v>
      </c>
      <c r="CP3166">
        <v>0</v>
      </c>
      <c r="CQ3166" t="s">
        <v>14810</v>
      </c>
      <c r="CR3166">
        <v>-1838</v>
      </c>
      <c r="CS3166" t="s">
        <v>86945</v>
      </c>
      <c r="CT3166">
        <v>16269</v>
      </c>
      <c r="CU3166" t="s">
        <v>30160</v>
      </c>
      <c r="CV3166">
        <v>7464.5</v>
      </c>
      <c r="CW3166">
        <v>2.2000000000000002</v>
      </c>
    </row>
    <row r="3167" spans="1:101" x14ac:dyDescent="0.3">
      <c r="A3167" t="s">
        <v>3248</v>
      </c>
      <c r="B3167" t="s">
        <v>12536</v>
      </c>
      <c r="C3167">
        <v>532.20000000000005</v>
      </c>
      <c r="D3167">
        <v>3193.2</v>
      </c>
      <c r="E3167" t="s">
        <v>15947</v>
      </c>
      <c r="F3167" t="s">
        <v>12536</v>
      </c>
      <c r="G3167">
        <v>3725.4</v>
      </c>
      <c r="H3167" t="s">
        <v>20498</v>
      </c>
      <c r="I3167">
        <v>0</v>
      </c>
      <c r="J3167">
        <v>0</v>
      </c>
      <c r="K3167" t="s">
        <v>14810</v>
      </c>
      <c r="L3167">
        <v>-532.20000000000005</v>
      </c>
      <c r="M3167" t="s">
        <v>40680</v>
      </c>
      <c r="N3167" t="s">
        <v>12536</v>
      </c>
      <c r="O3167">
        <v>532.20000000000005</v>
      </c>
      <c r="P3167">
        <v>1596.6</v>
      </c>
      <c r="Q3167" t="s">
        <v>24478</v>
      </c>
      <c r="R3167" t="s">
        <v>12536</v>
      </c>
      <c r="S3167">
        <v>4789.8</v>
      </c>
      <c r="T3167" t="s">
        <v>27679</v>
      </c>
      <c r="U3167">
        <v>0</v>
      </c>
      <c r="V3167">
        <v>0</v>
      </c>
      <c r="W3167" t="s">
        <v>14810</v>
      </c>
      <c r="X3167">
        <v>-3193.2</v>
      </c>
      <c r="Y3167" t="s">
        <v>69704</v>
      </c>
      <c r="Z3167" t="s">
        <v>12536</v>
      </c>
      <c r="AA3167">
        <v>532.20000000000005</v>
      </c>
      <c r="AB3167">
        <v>6386.4</v>
      </c>
      <c r="AC3167" t="s">
        <v>27716</v>
      </c>
      <c r="AD3167" t="s">
        <v>12536</v>
      </c>
      <c r="AE3167">
        <v>4257.6000000000004</v>
      </c>
      <c r="AF3167" t="s">
        <v>15851</v>
      </c>
      <c r="AG3167">
        <v>0</v>
      </c>
      <c r="AH3167">
        <v>0</v>
      </c>
      <c r="AI3167" t="s">
        <v>14810</v>
      </c>
      <c r="AJ3167">
        <v>2128.8000000000002</v>
      </c>
      <c r="AK3167" t="s">
        <v>19464</v>
      </c>
      <c r="AL3167">
        <v>0</v>
      </c>
      <c r="AM3167">
        <v>0</v>
      </c>
      <c r="AN3167">
        <v>0</v>
      </c>
      <c r="AO3167" t="s">
        <v>14810</v>
      </c>
      <c r="AP3167" t="s">
        <v>12536</v>
      </c>
      <c r="AQ3167">
        <v>2128.8000000000002</v>
      </c>
      <c r="AR3167">
        <v>143.76</v>
      </c>
      <c r="AS3167">
        <v>0</v>
      </c>
      <c r="AT3167">
        <v>0</v>
      </c>
      <c r="AU3167" t="s">
        <v>14810</v>
      </c>
      <c r="AV3167">
        <v>-2128.8000000000002</v>
      </c>
      <c r="AW3167" t="s">
        <v>65723</v>
      </c>
      <c r="AX3167" t="s">
        <v>12536</v>
      </c>
      <c r="AY3167">
        <v>532.20000000000005</v>
      </c>
      <c r="AZ3167">
        <v>4257.6000000000004</v>
      </c>
      <c r="BA3167" t="s">
        <v>15851</v>
      </c>
      <c r="BB3167" t="s">
        <v>12536</v>
      </c>
      <c r="BC3167">
        <v>4257.6000000000004</v>
      </c>
      <c r="BD3167" t="s">
        <v>15851</v>
      </c>
      <c r="BE3167">
        <v>0</v>
      </c>
      <c r="BF3167">
        <v>0</v>
      </c>
      <c r="BG3167" t="s">
        <v>14810</v>
      </c>
      <c r="BH3167">
        <v>0</v>
      </c>
      <c r="BI3167" t="s">
        <v>14810</v>
      </c>
      <c r="BJ3167" t="s">
        <v>12536</v>
      </c>
      <c r="BK3167">
        <v>443.5</v>
      </c>
      <c r="BL3167">
        <v>5765.5</v>
      </c>
      <c r="BM3167" t="s">
        <v>42484</v>
      </c>
      <c r="BN3167" t="s">
        <v>12536</v>
      </c>
      <c r="BO3167">
        <v>5322</v>
      </c>
      <c r="BP3167" t="s">
        <v>22565</v>
      </c>
      <c r="BQ3167">
        <v>0</v>
      </c>
      <c r="BR3167">
        <v>0</v>
      </c>
      <c r="BS3167" t="s">
        <v>14810</v>
      </c>
      <c r="BT3167">
        <v>443.5</v>
      </c>
      <c r="BU3167" t="s">
        <v>46547</v>
      </c>
      <c r="BV3167" t="s">
        <v>12536</v>
      </c>
      <c r="BW3167">
        <v>177.4</v>
      </c>
      <c r="BX3167">
        <v>2483.6</v>
      </c>
      <c r="BY3167" t="s">
        <v>48493</v>
      </c>
      <c r="BZ3167" t="s">
        <v>12536</v>
      </c>
      <c r="CA3167">
        <v>4257.6000000000004</v>
      </c>
      <c r="CB3167" t="s">
        <v>34276</v>
      </c>
      <c r="CC3167">
        <v>0</v>
      </c>
      <c r="CD3167">
        <v>0</v>
      </c>
      <c r="CE3167" t="s">
        <v>14810</v>
      </c>
      <c r="CF3167">
        <v>-1774</v>
      </c>
      <c r="CG3167" t="s">
        <v>81714</v>
      </c>
      <c r="CH3167" t="s">
        <v>12536</v>
      </c>
      <c r="CI3167">
        <v>88.7</v>
      </c>
      <c r="CJ3167">
        <v>798.3</v>
      </c>
      <c r="CK3167" t="s">
        <v>29080</v>
      </c>
      <c r="CL3167" t="s">
        <v>12536</v>
      </c>
      <c r="CM3167">
        <v>887</v>
      </c>
      <c r="CN3167" t="s">
        <v>56148</v>
      </c>
      <c r="CO3167">
        <v>0</v>
      </c>
      <c r="CP3167">
        <v>0</v>
      </c>
      <c r="CQ3167" t="s">
        <v>14810</v>
      </c>
      <c r="CR3167">
        <v>-88.7</v>
      </c>
      <c r="CS3167" t="s">
        <v>80274</v>
      </c>
      <c r="CT3167">
        <v>-5144.6000000000004</v>
      </c>
      <c r="CU3167" t="s">
        <v>60499</v>
      </c>
      <c r="CV3167">
        <v>1286.2</v>
      </c>
      <c r="CW3167">
        <v>-4</v>
      </c>
    </row>
    <row r="3168" spans="1:101" x14ac:dyDescent="0.3">
      <c r="A3168" t="s">
        <v>3249</v>
      </c>
      <c r="B3168" t="s">
        <v>12537</v>
      </c>
      <c r="C3168">
        <v>678</v>
      </c>
      <c r="D3168">
        <v>146448</v>
      </c>
      <c r="E3168" t="s">
        <v>15948</v>
      </c>
      <c r="F3168" t="s">
        <v>12537</v>
      </c>
      <c r="G3168">
        <v>127782</v>
      </c>
      <c r="H3168" t="s">
        <v>20499</v>
      </c>
      <c r="I3168">
        <v>0</v>
      </c>
      <c r="J3168">
        <v>0</v>
      </c>
      <c r="K3168" t="s">
        <v>14810</v>
      </c>
      <c r="L3168">
        <v>18666</v>
      </c>
      <c r="M3168" t="s">
        <v>66551</v>
      </c>
      <c r="N3168" t="s">
        <v>12537</v>
      </c>
      <c r="O3168">
        <v>678</v>
      </c>
      <c r="P3168">
        <v>390528</v>
      </c>
      <c r="Q3168" t="s">
        <v>24479</v>
      </c>
      <c r="R3168" t="s">
        <v>12537</v>
      </c>
      <c r="S3168">
        <v>166559</v>
      </c>
      <c r="T3168" t="s">
        <v>27680</v>
      </c>
      <c r="U3168">
        <v>0</v>
      </c>
      <c r="V3168">
        <v>0</v>
      </c>
      <c r="W3168" t="s">
        <v>14810</v>
      </c>
      <c r="X3168">
        <v>223969</v>
      </c>
      <c r="Y3168" t="s">
        <v>69705</v>
      </c>
      <c r="Z3168" t="s">
        <v>12537</v>
      </c>
      <c r="AA3168">
        <v>678</v>
      </c>
      <c r="AB3168">
        <v>244080</v>
      </c>
      <c r="AC3168" t="s">
        <v>30791</v>
      </c>
      <c r="AD3168" t="s">
        <v>12537</v>
      </c>
      <c r="AE3168">
        <v>131112</v>
      </c>
      <c r="AF3168" t="s">
        <v>27319</v>
      </c>
      <c r="AG3168">
        <v>0</v>
      </c>
      <c r="AH3168">
        <v>0</v>
      </c>
      <c r="AI3168" t="s">
        <v>14810</v>
      </c>
      <c r="AJ3168">
        <v>112968</v>
      </c>
      <c r="AK3168" t="s">
        <v>29900</v>
      </c>
      <c r="AL3168" t="s">
        <v>12537</v>
      </c>
      <c r="AM3168">
        <v>678</v>
      </c>
      <c r="AN3168">
        <v>97632</v>
      </c>
      <c r="AO3168" t="s">
        <v>23896</v>
      </c>
      <c r="AP3168" t="s">
        <v>12537</v>
      </c>
      <c r="AQ3168">
        <v>128745.60000000001</v>
      </c>
      <c r="AR3168">
        <v>2142</v>
      </c>
      <c r="AS3168">
        <v>0</v>
      </c>
      <c r="AT3168">
        <v>0</v>
      </c>
      <c r="AU3168" t="s">
        <v>14810</v>
      </c>
      <c r="AV3168">
        <v>-31113.599999999999</v>
      </c>
      <c r="AW3168" t="s">
        <v>70045</v>
      </c>
      <c r="AX3168">
        <v>0</v>
      </c>
      <c r="AY3168">
        <v>0</v>
      </c>
      <c r="AZ3168">
        <v>0</v>
      </c>
      <c r="BA3168" t="s">
        <v>14810</v>
      </c>
      <c r="BB3168" t="s">
        <v>12537</v>
      </c>
      <c r="BC3168">
        <v>133368</v>
      </c>
      <c r="BD3168" t="s">
        <v>40118</v>
      </c>
      <c r="BE3168">
        <v>0</v>
      </c>
      <c r="BF3168">
        <v>0</v>
      </c>
      <c r="BG3168" t="s">
        <v>14810</v>
      </c>
      <c r="BH3168">
        <v>-133368</v>
      </c>
      <c r="BI3168" t="s">
        <v>77718</v>
      </c>
      <c r="BJ3168" t="s">
        <v>12537</v>
      </c>
      <c r="BK3168">
        <v>565</v>
      </c>
      <c r="BL3168">
        <v>244080</v>
      </c>
      <c r="BM3168" t="s">
        <v>30791</v>
      </c>
      <c r="BN3168" t="s">
        <v>12537</v>
      </c>
      <c r="BO3168">
        <v>153765</v>
      </c>
      <c r="BP3168" t="s">
        <v>45509</v>
      </c>
      <c r="BQ3168">
        <v>0</v>
      </c>
      <c r="BR3168">
        <v>0</v>
      </c>
      <c r="BS3168" t="s">
        <v>14810</v>
      </c>
      <c r="BT3168">
        <v>90315</v>
      </c>
      <c r="BU3168" t="s">
        <v>80583</v>
      </c>
      <c r="BV3168">
        <v>0</v>
      </c>
      <c r="BW3168">
        <v>0</v>
      </c>
      <c r="BX3168">
        <v>0</v>
      </c>
      <c r="BY3168" t="s">
        <v>14810</v>
      </c>
      <c r="BZ3168" t="s">
        <v>12537</v>
      </c>
      <c r="CA3168">
        <v>85324</v>
      </c>
      <c r="CB3168" t="s">
        <v>18798</v>
      </c>
      <c r="CC3168">
        <v>0</v>
      </c>
      <c r="CD3168">
        <v>0</v>
      </c>
      <c r="CE3168" t="s">
        <v>14810</v>
      </c>
      <c r="CF3168">
        <v>-85324</v>
      </c>
      <c r="CG3168" t="s">
        <v>83971</v>
      </c>
      <c r="CH3168">
        <v>0</v>
      </c>
      <c r="CI3168">
        <v>0</v>
      </c>
      <c r="CJ3168">
        <v>0</v>
      </c>
      <c r="CK3168" t="s">
        <v>14810</v>
      </c>
      <c r="CL3168" t="s">
        <v>12537</v>
      </c>
      <c r="CM3168">
        <v>25688</v>
      </c>
      <c r="CN3168" t="s">
        <v>56149</v>
      </c>
      <c r="CO3168">
        <v>0</v>
      </c>
      <c r="CP3168">
        <v>0</v>
      </c>
      <c r="CQ3168" t="s">
        <v>14810</v>
      </c>
      <c r="CR3168">
        <v>-25688</v>
      </c>
      <c r="CS3168" t="s">
        <v>68719</v>
      </c>
      <c r="CT3168">
        <v>170424.4</v>
      </c>
      <c r="CU3168" t="s">
        <v>60500</v>
      </c>
      <c r="CV3168">
        <v>27753</v>
      </c>
      <c r="CW3168">
        <v>6.1</v>
      </c>
    </row>
    <row r="3169" spans="1:101" x14ac:dyDescent="0.3">
      <c r="A3169" t="s">
        <v>3250</v>
      </c>
      <c r="B3169" t="s">
        <v>11511</v>
      </c>
      <c r="C3169">
        <v>30600</v>
      </c>
      <c r="D3169">
        <v>5100</v>
      </c>
      <c r="E3169" t="s">
        <v>13065</v>
      </c>
      <c r="F3169" t="s">
        <v>11511</v>
      </c>
      <c r="G3169">
        <v>45840</v>
      </c>
      <c r="H3169" t="s">
        <v>20500</v>
      </c>
      <c r="I3169">
        <v>0</v>
      </c>
      <c r="J3169">
        <v>0</v>
      </c>
      <c r="K3169" t="s">
        <v>14810</v>
      </c>
      <c r="L3169">
        <v>-40740</v>
      </c>
      <c r="M3169" t="s">
        <v>66552</v>
      </c>
      <c r="N3169" t="s">
        <v>11511</v>
      </c>
      <c r="O3169">
        <v>30600</v>
      </c>
      <c r="P3169">
        <v>137700</v>
      </c>
      <c r="Q3169" t="s">
        <v>14027</v>
      </c>
      <c r="R3169" t="s">
        <v>11511</v>
      </c>
      <c r="S3169">
        <v>250086</v>
      </c>
      <c r="T3169" t="s">
        <v>27681</v>
      </c>
      <c r="U3169">
        <v>0</v>
      </c>
      <c r="V3169">
        <v>0</v>
      </c>
      <c r="W3169" t="s">
        <v>14810</v>
      </c>
      <c r="X3169">
        <v>-112386</v>
      </c>
      <c r="Y3169" t="s">
        <v>69706</v>
      </c>
      <c r="Z3169" t="s">
        <v>11511</v>
      </c>
      <c r="AA3169">
        <v>30600</v>
      </c>
      <c r="AB3169">
        <v>5100</v>
      </c>
      <c r="AC3169" t="s">
        <v>19895</v>
      </c>
      <c r="AD3169" t="s">
        <v>11511</v>
      </c>
      <c r="AE3169">
        <v>196986</v>
      </c>
      <c r="AF3169" t="s">
        <v>33760</v>
      </c>
      <c r="AG3169">
        <v>0</v>
      </c>
      <c r="AH3169">
        <v>0</v>
      </c>
      <c r="AI3169" t="s">
        <v>14810</v>
      </c>
      <c r="AJ3169">
        <v>-191886</v>
      </c>
      <c r="AK3169" t="s">
        <v>72530</v>
      </c>
      <c r="AL3169" t="s">
        <v>11511</v>
      </c>
      <c r="AM3169">
        <v>30600</v>
      </c>
      <c r="AN3169">
        <v>5100</v>
      </c>
      <c r="AO3169" t="s">
        <v>19895</v>
      </c>
      <c r="AP3169" t="s">
        <v>11511</v>
      </c>
      <c r="AQ3169">
        <v>64464</v>
      </c>
      <c r="AR3169">
        <v>1896</v>
      </c>
      <c r="AS3169">
        <v>0</v>
      </c>
      <c r="AT3169">
        <v>0</v>
      </c>
      <c r="AU3169" t="s">
        <v>14810</v>
      </c>
      <c r="AV3169">
        <v>-59364</v>
      </c>
      <c r="AW3169" t="s">
        <v>75286</v>
      </c>
      <c r="AX3169" t="s">
        <v>11511</v>
      </c>
      <c r="AY3169">
        <v>30600</v>
      </c>
      <c r="AZ3169">
        <v>15300</v>
      </c>
      <c r="BA3169" t="s">
        <v>14756</v>
      </c>
      <c r="BB3169" t="s">
        <v>11511</v>
      </c>
      <c r="BC3169">
        <v>42918</v>
      </c>
      <c r="BD3169" t="s">
        <v>40119</v>
      </c>
      <c r="BE3169">
        <v>0</v>
      </c>
      <c r="BF3169">
        <v>0</v>
      </c>
      <c r="BG3169" t="s">
        <v>14810</v>
      </c>
      <c r="BH3169">
        <v>-27618</v>
      </c>
      <c r="BI3169" t="s">
        <v>77719</v>
      </c>
      <c r="BJ3169">
        <v>0</v>
      </c>
      <c r="BK3169">
        <v>0</v>
      </c>
      <c r="BL3169">
        <v>0</v>
      </c>
      <c r="BM3169" t="s">
        <v>14810</v>
      </c>
      <c r="BN3169" t="s">
        <v>11511</v>
      </c>
      <c r="BO3169">
        <v>51450</v>
      </c>
      <c r="BP3169" t="s">
        <v>45510</v>
      </c>
      <c r="BQ3169">
        <v>0</v>
      </c>
      <c r="BR3169">
        <v>0</v>
      </c>
      <c r="BS3169" t="s">
        <v>14810</v>
      </c>
      <c r="BT3169">
        <v>-51450</v>
      </c>
      <c r="BU3169" t="s">
        <v>80584</v>
      </c>
      <c r="BV3169">
        <v>0</v>
      </c>
      <c r="BW3169">
        <v>0</v>
      </c>
      <c r="BX3169">
        <v>0</v>
      </c>
      <c r="BY3169" t="s">
        <v>14810</v>
      </c>
      <c r="BZ3169" t="s">
        <v>11511</v>
      </c>
      <c r="CA3169">
        <v>12368</v>
      </c>
      <c r="CB3169" t="s">
        <v>51111</v>
      </c>
      <c r="CC3169">
        <v>0</v>
      </c>
      <c r="CD3169">
        <v>0</v>
      </c>
      <c r="CE3169" t="s">
        <v>14810</v>
      </c>
      <c r="CF3169">
        <v>-12368</v>
      </c>
      <c r="CG3169" t="s">
        <v>83972</v>
      </c>
      <c r="CH3169">
        <v>0</v>
      </c>
      <c r="CI3169">
        <v>0</v>
      </c>
      <c r="CJ3169">
        <v>0</v>
      </c>
      <c r="CK3169" t="s">
        <v>14810</v>
      </c>
      <c r="CL3169" t="s">
        <v>11511</v>
      </c>
      <c r="CM3169">
        <v>2185</v>
      </c>
      <c r="CN3169" t="s">
        <v>19566</v>
      </c>
      <c r="CO3169">
        <v>0</v>
      </c>
      <c r="CP3169">
        <v>0</v>
      </c>
      <c r="CQ3169" t="s">
        <v>14810</v>
      </c>
      <c r="CR3169">
        <v>-2185</v>
      </c>
      <c r="CS3169" t="s">
        <v>70835</v>
      </c>
      <c r="CT3169">
        <v>-497997</v>
      </c>
      <c r="CU3169" t="s">
        <v>60501</v>
      </c>
      <c r="CV3169">
        <v>3638.2</v>
      </c>
      <c r="CW3169">
        <v>-136.9</v>
      </c>
    </row>
    <row r="3170" spans="1:101" x14ac:dyDescent="0.3">
      <c r="A3170" t="s">
        <v>3251</v>
      </c>
      <c r="B3170" t="s">
        <v>12538</v>
      </c>
      <c r="C3170">
        <v>30600</v>
      </c>
      <c r="D3170">
        <v>51000</v>
      </c>
      <c r="E3170" t="s">
        <v>15949</v>
      </c>
      <c r="F3170" t="s">
        <v>12538</v>
      </c>
      <c r="G3170">
        <v>46071.6</v>
      </c>
      <c r="H3170" t="s">
        <v>20501</v>
      </c>
      <c r="I3170">
        <v>0</v>
      </c>
      <c r="J3170">
        <v>0</v>
      </c>
      <c r="K3170" t="s">
        <v>14810</v>
      </c>
      <c r="L3170">
        <v>4928.3999999999996</v>
      </c>
      <c r="M3170" t="s">
        <v>18574</v>
      </c>
      <c r="N3170" t="s">
        <v>12538</v>
      </c>
      <c r="O3170">
        <v>30600</v>
      </c>
      <c r="P3170">
        <v>30600</v>
      </c>
      <c r="Q3170" t="s">
        <v>24480</v>
      </c>
      <c r="R3170" t="s">
        <v>12538</v>
      </c>
      <c r="S3170">
        <v>15468</v>
      </c>
      <c r="T3170" t="s">
        <v>16284</v>
      </c>
      <c r="U3170">
        <v>0</v>
      </c>
      <c r="V3170">
        <v>0</v>
      </c>
      <c r="W3170" t="s">
        <v>14810</v>
      </c>
      <c r="X3170">
        <v>15132</v>
      </c>
      <c r="Y3170" t="s">
        <v>69707</v>
      </c>
      <c r="Z3170" t="s">
        <v>12538</v>
      </c>
      <c r="AA3170">
        <v>30600</v>
      </c>
      <c r="AB3170">
        <v>7650</v>
      </c>
      <c r="AC3170" t="s">
        <v>20602</v>
      </c>
      <c r="AD3170" t="s">
        <v>12538</v>
      </c>
      <c r="AE3170">
        <v>15300</v>
      </c>
      <c r="AF3170" t="s">
        <v>33761</v>
      </c>
      <c r="AG3170">
        <v>0</v>
      </c>
      <c r="AH3170">
        <v>0</v>
      </c>
      <c r="AI3170" t="s">
        <v>14810</v>
      </c>
      <c r="AJ3170">
        <v>-7650</v>
      </c>
      <c r="AK3170" t="s">
        <v>72531</v>
      </c>
      <c r="AL3170">
        <v>0</v>
      </c>
      <c r="AM3170">
        <v>0</v>
      </c>
      <c r="AN3170">
        <v>0</v>
      </c>
      <c r="AO3170" t="s">
        <v>14810</v>
      </c>
      <c r="AP3170" t="s">
        <v>12538</v>
      </c>
      <c r="AQ3170">
        <v>2550</v>
      </c>
      <c r="AR3170">
        <v>94.02</v>
      </c>
      <c r="AS3170">
        <v>0</v>
      </c>
      <c r="AT3170">
        <v>0</v>
      </c>
      <c r="AU3170" t="s">
        <v>14810</v>
      </c>
      <c r="AV3170">
        <v>-2550</v>
      </c>
      <c r="AW3170" t="s">
        <v>75287</v>
      </c>
      <c r="AX3170">
        <v>0</v>
      </c>
      <c r="AY3170">
        <v>0</v>
      </c>
      <c r="AZ3170">
        <v>0</v>
      </c>
      <c r="BA3170" t="s">
        <v>14810</v>
      </c>
      <c r="BB3170" t="s">
        <v>12538</v>
      </c>
      <c r="BC3170">
        <v>5100</v>
      </c>
      <c r="BD3170" t="s">
        <v>28554</v>
      </c>
      <c r="BE3170">
        <v>0</v>
      </c>
      <c r="BF3170">
        <v>0</v>
      </c>
      <c r="BG3170" t="s">
        <v>14810</v>
      </c>
      <c r="BH3170">
        <v>-5100</v>
      </c>
      <c r="BI3170" t="s">
        <v>73220</v>
      </c>
      <c r="BJ3170">
        <v>0</v>
      </c>
      <c r="BK3170">
        <v>0</v>
      </c>
      <c r="BL3170">
        <v>0</v>
      </c>
      <c r="BM3170" t="s">
        <v>14810</v>
      </c>
      <c r="BN3170" t="s">
        <v>12538</v>
      </c>
      <c r="BO3170">
        <v>4255</v>
      </c>
      <c r="BP3170" t="s">
        <v>38147</v>
      </c>
      <c r="BQ3170">
        <v>0</v>
      </c>
      <c r="BR3170">
        <v>0</v>
      </c>
      <c r="BS3170" t="s">
        <v>14810</v>
      </c>
      <c r="BT3170">
        <v>-4255</v>
      </c>
      <c r="BU3170" t="s">
        <v>80585</v>
      </c>
      <c r="BV3170" t="s">
        <v>12538</v>
      </c>
      <c r="BW3170">
        <v>10200</v>
      </c>
      <c r="BX3170">
        <v>1700</v>
      </c>
      <c r="BY3170" t="s">
        <v>48494</v>
      </c>
      <c r="BZ3170" t="s">
        <v>12538</v>
      </c>
      <c r="CA3170">
        <v>3400</v>
      </c>
      <c r="CB3170" t="s">
        <v>51112</v>
      </c>
      <c r="CC3170">
        <v>0</v>
      </c>
      <c r="CD3170">
        <v>0</v>
      </c>
      <c r="CE3170" t="s">
        <v>14810</v>
      </c>
      <c r="CF3170">
        <v>-1700</v>
      </c>
      <c r="CG3170" t="s">
        <v>83973</v>
      </c>
      <c r="CH3170" t="s">
        <v>12538</v>
      </c>
      <c r="CI3170">
        <v>5100</v>
      </c>
      <c r="CJ3170">
        <v>3400</v>
      </c>
      <c r="CK3170" t="s">
        <v>51112</v>
      </c>
      <c r="CL3170" t="s">
        <v>12538</v>
      </c>
      <c r="CM3170">
        <v>425</v>
      </c>
      <c r="CN3170" t="s">
        <v>56150</v>
      </c>
      <c r="CO3170">
        <v>0</v>
      </c>
      <c r="CP3170">
        <v>0</v>
      </c>
      <c r="CQ3170" t="s">
        <v>14810</v>
      </c>
      <c r="CR3170">
        <v>2975</v>
      </c>
      <c r="CS3170" t="s">
        <v>86946</v>
      </c>
      <c r="CT3170">
        <v>1780.4</v>
      </c>
      <c r="CU3170" t="s">
        <v>60502</v>
      </c>
      <c r="CV3170">
        <v>956.2</v>
      </c>
      <c r="CW3170">
        <v>1.9</v>
      </c>
    </row>
    <row r="3171" spans="1:101" x14ac:dyDescent="0.3">
      <c r="A3171" t="s">
        <v>3252</v>
      </c>
      <c r="B3171" t="s">
        <v>10413</v>
      </c>
      <c r="C3171">
        <v>24494.400000000001</v>
      </c>
      <c r="D3171">
        <v>680.4</v>
      </c>
      <c r="E3171" t="s">
        <v>15950</v>
      </c>
      <c r="F3171" t="s">
        <v>10413</v>
      </c>
      <c r="G3171">
        <v>48113.4</v>
      </c>
      <c r="H3171" t="s">
        <v>20502</v>
      </c>
      <c r="I3171">
        <v>0</v>
      </c>
      <c r="J3171">
        <v>0</v>
      </c>
      <c r="K3171" t="s">
        <v>14810</v>
      </c>
      <c r="L3171">
        <v>-47433</v>
      </c>
      <c r="M3171" t="s">
        <v>66553</v>
      </c>
      <c r="N3171" t="s">
        <v>10413</v>
      </c>
      <c r="O3171">
        <v>24494.400000000001</v>
      </c>
      <c r="P3171">
        <v>680.4</v>
      </c>
      <c r="Q3171" t="s">
        <v>15950</v>
      </c>
      <c r="R3171" t="s">
        <v>10413</v>
      </c>
      <c r="S3171">
        <v>61385.5</v>
      </c>
      <c r="T3171" t="s">
        <v>27682</v>
      </c>
      <c r="U3171">
        <v>0</v>
      </c>
      <c r="V3171">
        <v>0</v>
      </c>
      <c r="W3171" t="s">
        <v>14810</v>
      </c>
      <c r="X3171">
        <v>-60705.1</v>
      </c>
      <c r="Y3171" t="s">
        <v>28509</v>
      </c>
      <c r="Z3171" t="s">
        <v>10413</v>
      </c>
      <c r="AA3171">
        <v>24494.400000000001</v>
      </c>
      <c r="AB3171">
        <v>1020.6</v>
      </c>
      <c r="AC3171" t="s">
        <v>30792</v>
      </c>
      <c r="AD3171" t="s">
        <v>10413</v>
      </c>
      <c r="AE3171">
        <v>66461.399999999994</v>
      </c>
      <c r="AF3171" t="s">
        <v>33762</v>
      </c>
      <c r="AG3171">
        <v>0</v>
      </c>
      <c r="AH3171">
        <v>0</v>
      </c>
      <c r="AI3171" t="s">
        <v>14810</v>
      </c>
      <c r="AJ3171">
        <v>-65440.800000000003</v>
      </c>
      <c r="AK3171" t="s">
        <v>72532</v>
      </c>
      <c r="AL3171" t="s">
        <v>10413</v>
      </c>
      <c r="AM3171">
        <v>24494.400000000001</v>
      </c>
      <c r="AN3171">
        <v>680.4</v>
      </c>
      <c r="AO3171" t="s">
        <v>27625</v>
      </c>
      <c r="AP3171" t="s">
        <v>10413</v>
      </c>
      <c r="AQ3171">
        <v>56209.8</v>
      </c>
      <c r="AR3171">
        <v>2115.3000000000002</v>
      </c>
      <c r="AS3171">
        <v>0</v>
      </c>
      <c r="AT3171">
        <v>0</v>
      </c>
      <c r="AU3171" t="s">
        <v>14810</v>
      </c>
      <c r="AV3171">
        <v>-55529.4</v>
      </c>
      <c r="AW3171" t="s">
        <v>75288</v>
      </c>
      <c r="AX3171">
        <v>0</v>
      </c>
      <c r="AY3171">
        <v>0</v>
      </c>
      <c r="AZ3171">
        <v>0</v>
      </c>
      <c r="BA3171" t="s">
        <v>14810</v>
      </c>
      <c r="BB3171" t="s">
        <v>10413</v>
      </c>
      <c r="BC3171">
        <v>55043.1</v>
      </c>
      <c r="BD3171" t="s">
        <v>40120</v>
      </c>
      <c r="BE3171">
        <v>0</v>
      </c>
      <c r="BF3171">
        <v>0</v>
      </c>
      <c r="BG3171" t="s">
        <v>14810</v>
      </c>
      <c r="BH3171">
        <v>-55043.1</v>
      </c>
      <c r="BI3171" t="s">
        <v>77720</v>
      </c>
      <c r="BJ3171">
        <v>0</v>
      </c>
      <c r="BK3171">
        <v>0</v>
      </c>
      <c r="BL3171">
        <v>0</v>
      </c>
      <c r="BM3171" t="s">
        <v>14810</v>
      </c>
      <c r="BN3171" t="s">
        <v>10413</v>
      </c>
      <c r="BO3171">
        <v>150</v>
      </c>
      <c r="BP3171" t="s">
        <v>44316</v>
      </c>
      <c r="BQ3171">
        <v>0</v>
      </c>
      <c r="BR3171">
        <v>0</v>
      </c>
      <c r="BS3171" t="s">
        <v>14810</v>
      </c>
      <c r="BT3171">
        <v>-150</v>
      </c>
      <c r="BU3171" t="s">
        <v>46888</v>
      </c>
      <c r="BV3171" t="s">
        <v>10413</v>
      </c>
      <c r="BW3171">
        <v>8164.8</v>
      </c>
      <c r="BX3171">
        <v>340.2</v>
      </c>
      <c r="BY3171" t="s">
        <v>21535</v>
      </c>
      <c r="BZ3171" t="s">
        <v>10413</v>
      </c>
      <c r="CA3171">
        <v>15969.6</v>
      </c>
      <c r="CB3171" t="s">
        <v>51113</v>
      </c>
      <c r="CC3171">
        <v>0</v>
      </c>
      <c r="CD3171">
        <v>0</v>
      </c>
      <c r="CE3171" t="s">
        <v>14810</v>
      </c>
      <c r="CF3171">
        <v>-15629.4</v>
      </c>
      <c r="CG3171" t="s">
        <v>83974</v>
      </c>
      <c r="CH3171">
        <v>0</v>
      </c>
      <c r="CI3171">
        <v>0</v>
      </c>
      <c r="CJ3171">
        <v>0</v>
      </c>
      <c r="CK3171" t="s">
        <v>14810</v>
      </c>
      <c r="CL3171" t="s">
        <v>10413</v>
      </c>
      <c r="CM3171">
        <v>3465.6</v>
      </c>
      <c r="CN3171" t="s">
        <v>56151</v>
      </c>
      <c r="CO3171">
        <v>0</v>
      </c>
      <c r="CP3171">
        <v>0</v>
      </c>
      <c r="CQ3171" t="s">
        <v>14810</v>
      </c>
      <c r="CR3171">
        <v>-3465.6</v>
      </c>
      <c r="CS3171" t="s">
        <v>86947</v>
      </c>
      <c r="CT3171">
        <v>-303396.40000000002</v>
      </c>
      <c r="CU3171" t="s">
        <v>60503</v>
      </c>
      <c r="CV3171">
        <v>4858.8</v>
      </c>
      <c r="CW3171">
        <v>-62.4</v>
      </c>
    </row>
    <row r="3172" spans="1:101" x14ac:dyDescent="0.3">
      <c r="A3172" t="s">
        <v>3253</v>
      </c>
      <c r="B3172" t="s">
        <v>12539</v>
      </c>
      <c r="C3172">
        <v>180</v>
      </c>
      <c r="D3172">
        <v>180</v>
      </c>
      <c r="E3172" t="s">
        <v>15951</v>
      </c>
      <c r="F3172" t="s">
        <v>12539</v>
      </c>
      <c r="G3172">
        <v>180</v>
      </c>
      <c r="H3172" t="s">
        <v>15951</v>
      </c>
      <c r="I3172">
        <v>0</v>
      </c>
      <c r="J3172">
        <v>0</v>
      </c>
      <c r="K3172" t="s">
        <v>14810</v>
      </c>
      <c r="L3172">
        <v>0</v>
      </c>
      <c r="M3172" t="s">
        <v>14810</v>
      </c>
      <c r="N3172">
        <v>0</v>
      </c>
      <c r="O3172">
        <v>0</v>
      </c>
      <c r="P3172">
        <v>0</v>
      </c>
      <c r="Q3172" t="s">
        <v>14810</v>
      </c>
      <c r="R3172">
        <v>0</v>
      </c>
      <c r="S3172">
        <v>0</v>
      </c>
      <c r="T3172" t="s">
        <v>14810</v>
      </c>
      <c r="U3172">
        <v>0</v>
      </c>
      <c r="V3172">
        <v>0</v>
      </c>
      <c r="W3172" t="s">
        <v>14810</v>
      </c>
      <c r="X3172">
        <v>0</v>
      </c>
      <c r="Y3172" t="s">
        <v>14810</v>
      </c>
      <c r="Z3172">
        <v>0</v>
      </c>
      <c r="AA3172">
        <v>0</v>
      </c>
      <c r="AB3172">
        <v>0</v>
      </c>
      <c r="AC3172" t="s">
        <v>14810</v>
      </c>
      <c r="AD3172">
        <v>0</v>
      </c>
      <c r="AE3172">
        <v>0</v>
      </c>
      <c r="AF3172" t="s">
        <v>14810</v>
      </c>
      <c r="AG3172">
        <v>0</v>
      </c>
      <c r="AH3172">
        <v>0</v>
      </c>
      <c r="AI3172" t="s">
        <v>14810</v>
      </c>
      <c r="AJ3172">
        <v>0</v>
      </c>
      <c r="AK3172" t="s">
        <v>14810</v>
      </c>
      <c r="AL3172">
        <v>0</v>
      </c>
      <c r="AM3172">
        <v>0</v>
      </c>
      <c r="AN3172">
        <v>0</v>
      </c>
      <c r="AO3172" t="s">
        <v>1481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 t="s">
        <v>14810</v>
      </c>
      <c r="AV3172">
        <v>0</v>
      </c>
      <c r="AW3172" t="s">
        <v>14810</v>
      </c>
      <c r="AX3172" t="s">
        <v>12539</v>
      </c>
      <c r="AY3172">
        <v>180</v>
      </c>
      <c r="AZ3172">
        <v>540</v>
      </c>
      <c r="BA3172" t="s">
        <v>38032</v>
      </c>
      <c r="BB3172" t="s">
        <v>12539</v>
      </c>
      <c r="BC3172">
        <v>360</v>
      </c>
      <c r="BD3172" t="s">
        <v>39706</v>
      </c>
      <c r="BE3172">
        <v>0</v>
      </c>
      <c r="BF3172">
        <v>0</v>
      </c>
      <c r="BG3172" t="s">
        <v>14810</v>
      </c>
      <c r="BH3172">
        <v>180</v>
      </c>
      <c r="BI3172" t="s">
        <v>15951</v>
      </c>
      <c r="BJ3172">
        <v>0</v>
      </c>
      <c r="BK3172">
        <v>0</v>
      </c>
      <c r="BL3172">
        <v>0</v>
      </c>
      <c r="BM3172" t="s">
        <v>14810</v>
      </c>
      <c r="BN3172">
        <v>0</v>
      </c>
      <c r="BO3172">
        <v>0</v>
      </c>
      <c r="BP3172" t="s">
        <v>14810</v>
      </c>
      <c r="BQ3172">
        <v>0</v>
      </c>
      <c r="BR3172">
        <v>0</v>
      </c>
      <c r="BS3172" t="s">
        <v>14810</v>
      </c>
      <c r="BT3172">
        <v>0</v>
      </c>
      <c r="BU3172" t="s">
        <v>14810</v>
      </c>
      <c r="BV3172">
        <v>0</v>
      </c>
      <c r="BW3172">
        <v>0</v>
      </c>
      <c r="BX3172">
        <v>0</v>
      </c>
      <c r="BY3172" t="s">
        <v>14810</v>
      </c>
      <c r="BZ3172">
        <v>0</v>
      </c>
      <c r="CA3172">
        <v>0</v>
      </c>
      <c r="CB3172" t="s">
        <v>14810</v>
      </c>
      <c r="CC3172">
        <v>0</v>
      </c>
      <c r="CD3172">
        <v>0</v>
      </c>
      <c r="CE3172" t="s">
        <v>14810</v>
      </c>
      <c r="CF3172">
        <v>0</v>
      </c>
      <c r="CG3172" t="s">
        <v>14810</v>
      </c>
      <c r="CH3172">
        <v>0</v>
      </c>
      <c r="CI3172">
        <v>0</v>
      </c>
      <c r="CJ3172">
        <v>0</v>
      </c>
      <c r="CK3172" t="s">
        <v>14810</v>
      </c>
      <c r="CL3172">
        <v>0</v>
      </c>
      <c r="CM3172">
        <v>0</v>
      </c>
      <c r="CN3172" t="s">
        <v>14810</v>
      </c>
      <c r="CO3172">
        <v>0</v>
      </c>
      <c r="CP3172">
        <v>0</v>
      </c>
      <c r="CQ3172" t="s">
        <v>14810</v>
      </c>
      <c r="CR3172">
        <v>0</v>
      </c>
      <c r="CS3172" t="s">
        <v>14810</v>
      </c>
      <c r="CT3172">
        <v>180</v>
      </c>
      <c r="CU3172" t="s">
        <v>15951</v>
      </c>
      <c r="CV3172">
        <v>0</v>
      </c>
      <c r="CW3172">
        <v>0</v>
      </c>
    </row>
    <row r="3173" spans="1:101" x14ac:dyDescent="0.3">
      <c r="A3173" t="s">
        <v>3254</v>
      </c>
      <c r="B3173" t="s">
        <v>12540</v>
      </c>
      <c r="C3173">
        <v>2580</v>
      </c>
      <c r="D3173">
        <v>2580</v>
      </c>
      <c r="E3173" t="s">
        <v>15952</v>
      </c>
      <c r="F3173" t="s">
        <v>12540</v>
      </c>
      <c r="G3173">
        <v>2580</v>
      </c>
      <c r="H3173" t="s">
        <v>15952</v>
      </c>
      <c r="I3173">
        <v>0</v>
      </c>
      <c r="J3173">
        <v>0</v>
      </c>
      <c r="K3173" t="s">
        <v>14810</v>
      </c>
      <c r="L3173">
        <v>0</v>
      </c>
      <c r="M3173" t="s">
        <v>14810</v>
      </c>
      <c r="N3173">
        <v>0</v>
      </c>
      <c r="O3173">
        <v>0</v>
      </c>
      <c r="P3173">
        <v>0</v>
      </c>
      <c r="Q3173" t="s">
        <v>14810</v>
      </c>
      <c r="R3173">
        <v>0</v>
      </c>
      <c r="S3173">
        <v>0</v>
      </c>
      <c r="T3173" t="s">
        <v>14810</v>
      </c>
      <c r="U3173">
        <v>0</v>
      </c>
      <c r="V3173">
        <v>0</v>
      </c>
      <c r="W3173" t="s">
        <v>14810</v>
      </c>
      <c r="X3173">
        <v>0</v>
      </c>
      <c r="Y3173" t="s">
        <v>14810</v>
      </c>
      <c r="Z3173">
        <v>0</v>
      </c>
      <c r="AA3173">
        <v>0</v>
      </c>
      <c r="AB3173">
        <v>0</v>
      </c>
      <c r="AC3173" t="s">
        <v>14810</v>
      </c>
      <c r="AD3173">
        <v>0</v>
      </c>
      <c r="AE3173">
        <v>0</v>
      </c>
      <c r="AF3173" t="s">
        <v>14810</v>
      </c>
      <c r="AG3173">
        <v>0</v>
      </c>
      <c r="AH3173">
        <v>0</v>
      </c>
      <c r="AI3173" t="s">
        <v>14810</v>
      </c>
      <c r="AJ3173">
        <v>0</v>
      </c>
      <c r="AK3173" t="s">
        <v>14810</v>
      </c>
      <c r="AL3173">
        <v>0</v>
      </c>
      <c r="AM3173">
        <v>0</v>
      </c>
      <c r="AN3173">
        <v>0</v>
      </c>
      <c r="AO3173" t="s">
        <v>1481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 t="s">
        <v>14810</v>
      </c>
      <c r="AV3173">
        <v>0</v>
      </c>
      <c r="AW3173" t="s">
        <v>14810</v>
      </c>
      <c r="AX3173" t="s">
        <v>12540</v>
      </c>
      <c r="AY3173">
        <v>2580</v>
      </c>
      <c r="AZ3173">
        <v>2580</v>
      </c>
      <c r="BA3173" t="s">
        <v>15952</v>
      </c>
      <c r="BB3173" t="s">
        <v>12540</v>
      </c>
      <c r="BC3173">
        <v>2580</v>
      </c>
      <c r="BD3173" t="s">
        <v>15952</v>
      </c>
      <c r="BE3173">
        <v>0</v>
      </c>
      <c r="BF3173">
        <v>0</v>
      </c>
      <c r="BG3173" t="s">
        <v>14810</v>
      </c>
      <c r="BH3173">
        <v>0</v>
      </c>
      <c r="BI3173" t="s">
        <v>14810</v>
      </c>
      <c r="BJ3173">
        <v>0</v>
      </c>
      <c r="BK3173">
        <v>0</v>
      </c>
      <c r="BL3173">
        <v>0</v>
      </c>
      <c r="BM3173" t="s">
        <v>14810</v>
      </c>
      <c r="BN3173">
        <v>0</v>
      </c>
      <c r="BO3173">
        <v>0</v>
      </c>
      <c r="BP3173" t="s">
        <v>14810</v>
      </c>
      <c r="BQ3173">
        <v>0</v>
      </c>
      <c r="BR3173">
        <v>0</v>
      </c>
      <c r="BS3173" t="s">
        <v>14810</v>
      </c>
      <c r="BT3173">
        <v>0</v>
      </c>
      <c r="BU3173" t="s">
        <v>14810</v>
      </c>
      <c r="BV3173">
        <v>0</v>
      </c>
      <c r="BW3173">
        <v>0</v>
      </c>
      <c r="BX3173">
        <v>0</v>
      </c>
      <c r="BY3173" t="s">
        <v>14810</v>
      </c>
      <c r="BZ3173">
        <v>0</v>
      </c>
      <c r="CA3173">
        <v>0</v>
      </c>
      <c r="CB3173" t="s">
        <v>14810</v>
      </c>
      <c r="CC3173">
        <v>0</v>
      </c>
      <c r="CD3173">
        <v>0</v>
      </c>
      <c r="CE3173" t="s">
        <v>14810</v>
      </c>
      <c r="CF3173">
        <v>0</v>
      </c>
      <c r="CG3173" t="s">
        <v>14810</v>
      </c>
      <c r="CH3173" t="s">
        <v>12540</v>
      </c>
      <c r="CI3173">
        <v>430</v>
      </c>
      <c r="CJ3173">
        <v>430</v>
      </c>
      <c r="CK3173" t="s">
        <v>53733</v>
      </c>
      <c r="CL3173" t="s">
        <v>12540</v>
      </c>
      <c r="CM3173">
        <v>430</v>
      </c>
      <c r="CN3173" t="s">
        <v>53733</v>
      </c>
      <c r="CO3173">
        <v>0</v>
      </c>
      <c r="CP3173">
        <v>0</v>
      </c>
      <c r="CQ3173" t="s">
        <v>14810</v>
      </c>
      <c r="CR3173">
        <v>0</v>
      </c>
      <c r="CS3173" t="s">
        <v>14810</v>
      </c>
      <c r="CT3173">
        <v>0</v>
      </c>
      <c r="CU3173" t="s">
        <v>14810</v>
      </c>
      <c r="CV3173">
        <v>107.5</v>
      </c>
      <c r="CW3173">
        <v>0</v>
      </c>
    </row>
    <row r="3174" spans="1:101" x14ac:dyDescent="0.3">
      <c r="A3174" t="s">
        <v>3255</v>
      </c>
      <c r="B3174" t="s">
        <v>12541</v>
      </c>
      <c r="C3174">
        <v>2400</v>
      </c>
      <c r="D3174">
        <v>115200</v>
      </c>
      <c r="E3174" t="s">
        <v>15953</v>
      </c>
      <c r="F3174" t="s">
        <v>12541</v>
      </c>
      <c r="G3174">
        <v>95694</v>
      </c>
      <c r="H3174" t="s">
        <v>20503</v>
      </c>
      <c r="I3174">
        <v>0</v>
      </c>
      <c r="J3174">
        <v>0</v>
      </c>
      <c r="K3174" t="s">
        <v>14810</v>
      </c>
      <c r="L3174">
        <v>19506</v>
      </c>
      <c r="M3174" t="s">
        <v>66554</v>
      </c>
      <c r="N3174" t="s">
        <v>12541</v>
      </c>
      <c r="O3174">
        <v>2400</v>
      </c>
      <c r="P3174">
        <v>345600</v>
      </c>
      <c r="Q3174" t="s">
        <v>24481</v>
      </c>
      <c r="R3174" t="s">
        <v>12541</v>
      </c>
      <c r="S3174">
        <v>236130</v>
      </c>
      <c r="T3174" t="s">
        <v>27683</v>
      </c>
      <c r="U3174">
        <v>0</v>
      </c>
      <c r="V3174">
        <v>0</v>
      </c>
      <c r="W3174" t="s">
        <v>14810</v>
      </c>
      <c r="X3174">
        <v>109470</v>
      </c>
      <c r="Y3174" t="s">
        <v>26112</v>
      </c>
      <c r="Z3174" t="s">
        <v>12541</v>
      </c>
      <c r="AA3174">
        <v>2400</v>
      </c>
      <c r="AB3174">
        <v>288000</v>
      </c>
      <c r="AC3174" t="s">
        <v>30793</v>
      </c>
      <c r="AD3174" t="s">
        <v>12541</v>
      </c>
      <c r="AE3174">
        <v>306210</v>
      </c>
      <c r="AF3174" t="s">
        <v>33763</v>
      </c>
      <c r="AG3174">
        <v>0</v>
      </c>
      <c r="AH3174">
        <v>0</v>
      </c>
      <c r="AI3174" t="s">
        <v>14810</v>
      </c>
      <c r="AJ3174">
        <v>-18210</v>
      </c>
      <c r="AK3174" t="s">
        <v>63321</v>
      </c>
      <c r="AL3174" t="s">
        <v>12541</v>
      </c>
      <c r="AM3174">
        <v>2400</v>
      </c>
      <c r="AN3174">
        <v>172800</v>
      </c>
      <c r="AO3174" t="s">
        <v>36581</v>
      </c>
      <c r="AP3174" t="s">
        <v>12541</v>
      </c>
      <c r="AQ3174">
        <v>209520</v>
      </c>
      <c r="AR3174">
        <v>11811.72</v>
      </c>
      <c r="AS3174">
        <v>0</v>
      </c>
      <c r="AT3174">
        <v>0</v>
      </c>
      <c r="AU3174" t="s">
        <v>14810</v>
      </c>
      <c r="AV3174">
        <v>-36720</v>
      </c>
      <c r="AW3174" t="s">
        <v>75289</v>
      </c>
      <c r="AX3174" t="s">
        <v>12541</v>
      </c>
      <c r="AY3174">
        <v>2400</v>
      </c>
      <c r="AZ3174">
        <v>374400</v>
      </c>
      <c r="BA3174" t="s">
        <v>38033</v>
      </c>
      <c r="BB3174" t="s">
        <v>12541</v>
      </c>
      <c r="BC3174">
        <v>219300</v>
      </c>
      <c r="BD3174" t="s">
        <v>40121</v>
      </c>
      <c r="BE3174">
        <v>0</v>
      </c>
      <c r="BF3174">
        <v>0</v>
      </c>
      <c r="BG3174" t="s">
        <v>14810</v>
      </c>
      <c r="BH3174">
        <v>155100</v>
      </c>
      <c r="BI3174" t="s">
        <v>77721</v>
      </c>
      <c r="BJ3174" t="s">
        <v>12541</v>
      </c>
      <c r="BK3174">
        <v>2000</v>
      </c>
      <c r="BL3174">
        <v>132000</v>
      </c>
      <c r="BM3174" t="s">
        <v>42485</v>
      </c>
      <c r="BN3174" t="s">
        <v>12541</v>
      </c>
      <c r="BO3174">
        <v>180900</v>
      </c>
      <c r="BP3174" t="s">
        <v>45511</v>
      </c>
      <c r="BQ3174">
        <v>0</v>
      </c>
      <c r="BR3174">
        <v>0</v>
      </c>
      <c r="BS3174" t="s">
        <v>14810</v>
      </c>
      <c r="BT3174">
        <v>-48900</v>
      </c>
      <c r="BU3174" t="s">
        <v>80586</v>
      </c>
      <c r="BV3174" t="s">
        <v>12541</v>
      </c>
      <c r="BW3174">
        <v>800</v>
      </c>
      <c r="BX3174">
        <v>57600</v>
      </c>
      <c r="BY3174" t="s">
        <v>24956</v>
      </c>
      <c r="BZ3174" t="s">
        <v>12541</v>
      </c>
      <c r="CA3174">
        <v>117640</v>
      </c>
      <c r="CB3174" t="s">
        <v>51114</v>
      </c>
      <c r="CC3174">
        <v>0</v>
      </c>
      <c r="CD3174">
        <v>0</v>
      </c>
      <c r="CE3174" t="s">
        <v>14810</v>
      </c>
      <c r="CF3174">
        <v>-60040</v>
      </c>
      <c r="CG3174" t="s">
        <v>83975</v>
      </c>
      <c r="CH3174" t="s">
        <v>12541</v>
      </c>
      <c r="CI3174">
        <v>400</v>
      </c>
      <c r="CJ3174">
        <v>36000</v>
      </c>
      <c r="CK3174" t="s">
        <v>53734</v>
      </c>
      <c r="CL3174" t="s">
        <v>12541</v>
      </c>
      <c r="CM3174">
        <v>26570</v>
      </c>
      <c r="CN3174" t="s">
        <v>56152</v>
      </c>
      <c r="CO3174">
        <v>0</v>
      </c>
      <c r="CP3174">
        <v>0</v>
      </c>
      <c r="CQ3174" t="s">
        <v>14810</v>
      </c>
      <c r="CR3174">
        <v>9430</v>
      </c>
      <c r="CS3174" t="s">
        <v>86948</v>
      </c>
      <c r="CT3174">
        <v>129636</v>
      </c>
      <c r="CU3174" t="s">
        <v>60504</v>
      </c>
      <c r="CV3174">
        <v>36052.5</v>
      </c>
      <c r="CW3174">
        <v>3.6</v>
      </c>
    </row>
    <row r="3175" spans="1:101" x14ac:dyDescent="0.3">
      <c r="A3175" t="s">
        <v>3256</v>
      </c>
      <c r="B3175" t="s">
        <v>12541</v>
      </c>
      <c r="C3175">
        <v>300</v>
      </c>
      <c r="D3175">
        <v>560400</v>
      </c>
      <c r="E3175" t="s">
        <v>15954</v>
      </c>
      <c r="F3175" t="s">
        <v>12541</v>
      </c>
      <c r="G3175">
        <v>608886</v>
      </c>
      <c r="H3175" t="s">
        <v>20504</v>
      </c>
      <c r="I3175">
        <v>0</v>
      </c>
      <c r="J3175">
        <v>0</v>
      </c>
      <c r="K3175" t="s">
        <v>14810</v>
      </c>
      <c r="L3175">
        <v>-48486</v>
      </c>
      <c r="M3175" t="s">
        <v>66555</v>
      </c>
      <c r="N3175" t="s">
        <v>12541</v>
      </c>
      <c r="O3175">
        <v>300</v>
      </c>
      <c r="P3175">
        <v>525600</v>
      </c>
      <c r="Q3175" t="s">
        <v>24482</v>
      </c>
      <c r="R3175" t="s">
        <v>12541</v>
      </c>
      <c r="S3175">
        <v>522090</v>
      </c>
      <c r="T3175" t="s">
        <v>27684</v>
      </c>
      <c r="U3175">
        <v>0</v>
      </c>
      <c r="V3175">
        <v>0</v>
      </c>
      <c r="W3175" t="s">
        <v>14810</v>
      </c>
      <c r="X3175">
        <v>3510</v>
      </c>
      <c r="Y3175" t="s">
        <v>19206</v>
      </c>
      <c r="Z3175" t="s">
        <v>12541</v>
      </c>
      <c r="AA3175">
        <v>300</v>
      </c>
      <c r="AB3175">
        <v>554400</v>
      </c>
      <c r="AC3175" t="s">
        <v>30794</v>
      </c>
      <c r="AD3175" t="s">
        <v>12541</v>
      </c>
      <c r="AE3175">
        <v>516630</v>
      </c>
      <c r="AF3175" t="s">
        <v>33764</v>
      </c>
      <c r="AG3175">
        <v>0</v>
      </c>
      <c r="AH3175">
        <v>0</v>
      </c>
      <c r="AI3175" t="s">
        <v>14810</v>
      </c>
      <c r="AJ3175">
        <v>37770</v>
      </c>
      <c r="AK3175" t="s">
        <v>72533</v>
      </c>
      <c r="AL3175" t="s">
        <v>12541</v>
      </c>
      <c r="AM3175">
        <v>300</v>
      </c>
      <c r="AN3175">
        <v>291600</v>
      </c>
      <c r="AO3175" t="s">
        <v>36582</v>
      </c>
      <c r="AP3175" t="s">
        <v>12541</v>
      </c>
      <c r="AQ3175">
        <v>432540</v>
      </c>
      <c r="AR3175">
        <v>36333.360000000001</v>
      </c>
      <c r="AS3175">
        <v>0</v>
      </c>
      <c r="AT3175">
        <v>0</v>
      </c>
      <c r="AU3175" t="s">
        <v>14810</v>
      </c>
      <c r="AV3175">
        <v>-140940</v>
      </c>
      <c r="AW3175" t="s">
        <v>75290</v>
      </c>
      <c r="AX3175" t="s">
        <v>12541</v>
      </c>
      <c r="AY3175">
        <v>300</v>
      </c>
      <c r="AZ3175">
        <v>656400</v>
      </c>
      <c r="BA3175" t="s">
        <v>38034</v>
      </c>
      <c r="BB3175" t="s">
        <v>12541</v>
      </c>
      <c r="BC3175">
        <v>530486</v>
      </c>
      <c r="BD3175" t="s">
        <v>40122</v>
      </c>
      <c r="BE3175">
        <v>0</v>
      </c>
      <c r="BF3175">
        <v>0</v>
      </c>
      <c r="BG3175" t="s">
        <v>14810</v>
      </c>
      <c r="BH3175">
        <v>125914</v>
      </c>
      <c r="BI3175" t="s">
        <v>77722</v>
      </c>
      <c r="BJ3175" t="s">
        <v>12541</v>
      </c>
      <c r="BK3175">
        <v>250</v>
      </c>
      <c r="BL3175">
        <v>319250</v>
      </c>
      <c r="BM3175" t="s">
        <v>42486</v>
      </c>
      <c r="BN3175" t="s">
        <v>12541</v>
      </c>
      <c r="BO3175">
        <v>429590</v>
      </c>
      <c r="BP3175" t="s">
        <v>45512</v>
      </c>
      <c r="BQ3175">
        <v>0</v>
      </c>
      <c r="BR3175">
        <v>0</v>
      </c>
      <c r="BS3175" t="s">
        <v>14810</v>
      </c>
      <c r="BT3175">
        <v>-110340</v>
      </c>
      <c r="BU3175" t="s">
        <v>80587</v>
      </c>
      <c r="BV3175" t="s">
        <v>12541</v>
      </c>
      <c r="BW3175">
        <v>100</v>
      </c>
      <c r="BX3175">
        <v>121400</v>
      </c>
      <c r="BY3175" t="s">
        <v>48495</v>
      </c>
      <c r="BZ3175" t="s">
        <v>12541</v>
      </c>
      <c r="CA3175">
        <v>130820</v>
      </c>
      <c r="CB3175" t="s">
        <v>51115</v>
      </c>
      <c r="CC3175">
        <v>0</v>
      </c>
      <c r="CD3175">
        <v>0</v>
      </c>
      <c r="CE3175" t="s">
        <v>14810</v>
      </c>
      <c r="CF3175">
        <v>-9420</v>
      </c>
      <c r="CG3175" t="s">
        <v>83976</v>
      </c>
      <c r="CH3175" t="s">
        <v>12541</v>
      </c>
      <c r="CI3175">
        <v>50</v>
      </c>
      <c r="CJ3175">
        <v>60400</v>
      </c>
      <c r="CK3175" t="s">
        <v>53735</v>
      </c>
      <c r="CL3175" t="s">
        <v>12541</v>
      </c>
      <c r="CM3175">
        <v>68975</v>
      </c>
      <c r="CN3175" t="s">
        <v>56153</v>
      </c>
      <c r="CO3175">
        <v>0</v>
      </c>
      <c r="CP3175">
        <v>0</v>
      </c>
      <c r="CQ3175" t="s">
        <v>14810</v>
      </c>
      <c r="CR3175">
        <v>-8575</v>
      </c>
      <c r="CS3175" t="s">
        <v>86949</v>
      </c>
      <c r="CT3175">
        <v>-150567</v>
      </c>
      <c r="CU3175" t="s">
        <v>60505</v>
      </c>
      <c r="CV3175">
        <v>49948.800000000003</v>
      </c>
      <c r="CW3175">
        <v>-3</v>
      </c>
    </row>
    <row r="3176" spans="1:101" x14ac:dyDescent="0.3">
      <c r="A3176" t="s">
        <v>3257</v>
      </c>
      <c r="B3176" t="s">
        <v>12541</v>
      </c>
      <c r="C3176">
        <v>510</v>
      </c>
      <c r="D3176">
        <v>128520</v>
      </c>
      <c r="E3176" t="s">
        <v>15955</v>
      </c>
      <c r="F3176" t="s">
        <v>12541</v>
      </c>
      <c r="G3176">
        <v>95530</v>
      </c>
      <c r="H3176" t="s">
        <v>20505</v>
      </c>
      <c r="I3176">
        <v>0</v>
      </c>
      <c r="J3176">
        <v>0</v>
      </c>
      <c r="K3176" t="s">
        <v>14810</v>
      </c>
      <c r="L3176">
        <v>32990</v>
      </c>
      <c r="M3176" t="s">
        <v>66556</v>
      </c>
      <c r="N3176" t="s">
        <v>12541</v>
      </c>
      <c r="O3176">
        <v>510</v>
      </c>
      <c r="P3176">
        <v>48960</v>
      </c>
      <c r="Q3176" t="s">
        <v>24483</v>
      </c>
      <c r="R3176" t="s">
        <v>12541</v>
      </c>
      <c r="S3176">
        <v>80030</v>
      </c>
      <c r="T3176" t="s">
        <v>27685</v>
      </c>
      <c r="U3176">
        <v>0</v>
      </c>
      <c r="V3176">
        <v>0</v>
      </c>
      <c r="W3176" t="s">
        <v>14810</v>
      </c>
      <c r="X3176">
        <v>-31070</v>
      </c>
      <c r="Y3176" t="s">
        <v>69708</v>
      </c>
      <c r="Z3176" t="s">
        <v>12541</v>
      </c>
      <c r="AA3176">
        <v>510</v>
      </c>
      <c r="AB3176">
        <v>80580</v>
      </c>
      <c r="AC3176" t="s">
        <v>30795</v>
      </c>
      <c r="AD3176" t="s">
        <v>12541</v>
      </c>
      <c r="AE3176">
        <v>69900</v>
      </c>
      <c r="AF3176" t="s">
        <v>33765</v>
      </c>
      <c r="AG3176">
        <v>0</v>
      </c>
      <c r="AH3176">
        <v>0</v>
      </c>
      <c r="AI3176" t="s">
        <v>14810</v>
      </c>
      <c r="AJ3176">
        <v>10680</v>
      </c>
      <c r="AK3176" t="s">
        <v>72534</v>
      </c>
      <c r="AL3176" t="s">
        <v>12541</v>
      </c>
      <c r="AM3176">
        <v>510</v>
      </c>
      <c r="AN3176">
        <v>24480</v>
      </c>
      <c r="AO3176" t="s">
        <v>36421</v>
      </c>
      <c r="AP3176" t="s">
        <v>12541</v>
      </c>
      <c r="AQ3176">
        <v>42300</v>
      </c>
      <c r="AR3176">
        <v>3956.28</v>
      </c>
      <c r="AS3176">
        <v>0</v>
      </c>
      <c r="AT3176">
        <v>0</v>
      </c>
      <c r="AU3176" t="s">
        <v>14810</v>
      </c>
      <c r="AV3176">
        <v>-17820</v>
      </c>
      <c r="AW3176" t="s">
        <v>75291</v>
      </c>
      <c r="AX3176" t="s">
        <v>12541</v>
      </c>
      <c r="AY3176">
        <v>510</v>
      </c>
      <c r="AZ3176">
        <v>36720</v>
      </c>
      <c r="BA3176" t="s">
        <v>38035</v>
      </c>
      <c r="BB3176" t="s">
        <v>12541</v>
      </c>
      <c r="BC3176">
        <v>58980</v>
      </c>
      <c r="BD3176" t="s">
        <v>40123</v>
      </c>
      <c r="BE3176">
        <v>0</v>
      </c>
      <c r="BF3176">
        <v>0</v>
      </c>
      <c r="BG3176" t="s">
        <v>14810</v>
      </c>
      <c r="BH3176">
        <v>-22260</v>
      </c>
      <c r="BI3176" t="s">
        <v>77723</v>
      </c>
      <c r="BJ3176" t="s">
        <v>12541</v>
      </c>
      <c r="BK3176">
        <v>425</v>
      </c>
      <c r="BL3176">
        <v>51000</v>
      </c>
      <c r="BM3176" t="s">
        <v>30436</v>
      </c>
      <c r="BN3176" t="s">
        <v>12541</v>
      </c>
      <c r="BO3176">
        <v>39175</v>
      </c>
      <c r="BP3176" t="s">
        <v>45513</v>
      </c>
      <c r="BQ3176">
        <v>0</v>
      </c>
      <c r="BR3176">
        <v>0</v>
      </c>
      <c r="BS3176" t="s">
        <v>14810</v>
      </c>
      <c r="BT3176">
        <v>11825</v>
      </c>
      <c r="BU3176" t="s">
        <v>54790</v>
      </c>
      <c r="BV3176" t="s">
        <v>12541</v>
      </c>
      <c r="BW3176">
        <v>170</v>
      </c>
      <c r="BX3176">
        <v>4080</v>
      </c>
      <c r="BY3176" t="s">
        <v>15141</v>
      </c>
      <c r="BZ3176" t="s">
        <v>12541</v>
      </c>
      <c r="CA3176">
        <v>17680</v>
      </c>
      <c r="CB3176" t="s">
        <v>24373</v>
      </c>
      <c r="CC3176">
        <v>0</v>
      </c>
      <c r="CD3176">
        <v>0</v>
      </c>
      <c r="CE3176" t="s">
        <v>14810</v>
      </c>
      <c r="CF3176">
        <v>-13600</v>
      </c>
      <c r="CG3176" t="s">
        <v>79468</v>
      </c>
      <c r="CH3176" t="s">
        <v>12541</v>
      </c>
      <c r="CI3176">
        <v>85</v>
      </c>
      <c r="CJ3176">
        <v>4080</v>
      </c>
      <c r="CK3176" t="s">
        <v>15141</v>
      </c>
      <c r="CL3176" t="s">
        <v>12541</v>
      </c>
      <c r="CM3176">
        <v>4195</v>
      </c>
      <c r="CN3176" t="s">
        <v>56154</v>
      </c>
      <c r="CO3176">
        <v>0</v>
      </c>
      <c r="CP3176">
        <v>0</v>
      </c>
      <c r="CQ3176" t="s">
        <v>14810</v>
      </c>
      <c r="CR3176">
        <v>-115</v>
      </c>
      <c r="CS3176" t="s">
        <v>84521</v>
      </c>
      <c r="CT3176">
        <v>-29370</v>
      </c>
      <c r="CU3176" t="s">
        <v>60506</v>
      </c>
      <c r="CV3176">
        <v>5468.8</v>
      </c>
      <c r="CW3176">
        <v>-5.4</v>
      </c>
    </row>
    <row r="3177" spans="1:101" x14ac:dyDescent="0.3">
      <c r="A3177" t="s">
        <v>3258</v>
      </c>
      <c r="B3177" t="s">
        <v>12542</v>
      </c>
      <c r="C3177">
        <v>6000</v>
      </c>
      <c r="D3177">
        <v>168000</v>
      </c>
      <c r="E3177" t="s">
        <v>15956</v>
      </c>
      <c r="F3177" t="s">
        <v>12542</v>
      </c>
      <c r="G3177">
        <v>158190</v>
      </c>
      <c r="H3177" t="s">
        <v>20506</v>
      </c>
      <c r="I3177">
        <v>0</v>
      </c>
      <c r="J3177">
        <v>0</v>
      </c>
      <c r="K3177" t="s">
        <v>14810</v>
      </c>
      <c r="L3177">
        <v>9810</v>
      </c>
      <c r="M3177" t="s">
        <v>34538</v>
      </c>
      <c r="N3177" t="s">
        <v>12542</v>
      </c>
      <c r="O3177">
        <v>6000</v>
      </c>
      <c r="P3177">
        <v>216000</v>
      </c>
      <c r="Q3177" t="s">
        <v>24484</v>
      </c>
      <c r="R3177" t="s">
        <v>12542</v>
      </c>
      <c r="S3177">
        <v>156366</v>
      </c>
      <c r="T3177" t="s">
        <v>27686</v>
      </c>
      <c r="U3177">
        <v>0</v>
      </c>
      <c r="V3177">
        <v>0</v>
      </c>
      <c r="W3177" t="s">
        <v>14810</v>
      </c>
      <c r="X3177">
        <v>59634</v>
      </c>
      <c r="Y3177" t="s">
        <v>69709</v>
      </c>
      <c r="Z3177" t="s">
        <v>12542</v>
      </c>
      <c r="AA3177">
        <v>6000</v>
      </c>
      <c r="AB3177">
        <v>492000</v>
      </c>
      <c r="AC3177" t="s">
        <v>30796</v>
      </c>
      <c r="AD3177" t="s">
        <v>12542</v>
      </c>
      <c r="AE3177">
        <v>208980</v>
      </c>
      <c r="AF3177" t="s">
        <v>33766</v>
      </c>
      <c r="AG3177" t="s">
        <v>12542</v>
      </c>
      <c r="AH3177">
        <v>-159</v>
      </c>
      <c r="AI3177" t="s">
        <v>35403</v>
      </c>
      <c r="AJ3177">
        <v>282861</v>
      </c>
      <c r="AK3177" t="s">
        <v>72535</v>
      </c>
      <c r="AL3177">
        <v>0</v>
      </c>
      <c r="AM3177">
        <v>0</v>
      </c>
      <c r="AN3177">
        <v>0</v>
      </c>
      <c r="AO3177" t="s">
        <v>14810</v>
      </c>
      <c r="AP3177" t="s">
        <v>12542</v>
      </c>
      <c r="AQ3177">
        <v>116652</v>
      </c>
      <c r="AR3177">
        <v>660.95999999999992</v>
      </c>
      <c r="AS3177">
        <v>0</v>
      </c>
      <c r="AT3177">
        <v>0</v>
      </c>
      <c r="AU3177" t="s">
        <v>14810</v>
      </c>
      <c r="AV3177">
        <v>-116652</v>
      </c>
      <c r="AW3177" t="s">
        <v>75292</v>
      </c>
      <c r="AX3177">
        <v>0</v>
      </c>
      <c r="AY3177">
        <v>0</v>
      </c>
      <c r="AZ3177">
        <v>0</v>
      </c>
      <c r="BA3177" t="s">
        <v>14810</v>
      </c>
      <c r="BB3177" t="s">
        <v>12542</v>
      </c>
      <c r="BC3177">
        <v>125076</v>
      </c>
      <c r="BD3177" t="s">
        <v>28963</v>
      </c>
      <c r="BE3177">
        <v>0</v>
      </c>
      <c r="BF3177">
        <v>0</v>
      </c>
      <c r="BG3177" t="s">
        <v>14810</v>
      </c>
      <c r="BH3177">
        <v>-125076</v>
      </c>
      <c r="BI3177" t="s">
        <v>70758</v>
      </c>
      <c r="BJ3177">
        <v>0</v>
      </c>
      <c r="BK3177">
        <v>0</v>
      </c>
      <c r="BL3177">
        <v>0</v>
      </c>
      <c r="BM3177" t="s">
        <v>14810</v>
      </c>
      <c r="BN3177" t="s">
        <v>12542</v>
      </c>
      <c r="BO3177">
        <v>110820</v>
      </c>
      <c r="BP3177" t="s">
        <v>22428</v>
      </c>
      <c r="BQ3177">
        <v>0</v>
      </c>
      <c r="BR3177">
        <v>0</v>
      </c>
      <c r="BS3177" t="s">
        <v>14810</v>
      </c>
      <c r="BT3177">
        <v>-110820</v>
      </c>
      <c r="BU3177" t="s">
        <v>67902</v>
      </c>
      <c r="BV3177" t="s">
        <v>12542</v>
      </c>
      <c r="BW3177">
        <v>2000</v>
      </c>
      <c r="BX3177">
        <v>48000</v>
      </c>
      <c r="BY3177" t="s">
        <v>15762</v>
      </c>
      <c r="BZ3177" t="s">
        <v>12542</v>
      </c>
      <c r="CA3177">
        <v>90136</v>
      </c>
      <c r="CB3177" t="s">
        <v>51116</v>
      </c>
      <c r="CC3177" t="s">
        <v>12542</v>
      </c>
      <c r="CD3177">
        <v>-159</v>
      </c>
      <c r="CE3177" t="s">
        <v>35403</v>
      </c>
      <c r="CF3177">
        <v>-42295</v>
      </c>
      <c r="CG3177" t="s">
        <v>83977</v>
      </c>
      <c r="CH3177" t="s">
        <v>12542</v>
      </c>
      <c r="CI3177">
        <v>1000</v>
      </c>
      <c r="CJ3177">
        <v>18000</v>
      </c>
      <c r="CK3177" t="s">
        <v>21857</v>
      </c>
      <c r="CL3177" t="s">
        <v>12542</v>
      </c>
      <c r="CM3177">
        <v>23935</v>
      </c>
      <c r="CN3177" t="s">
        <v>56155</v>
      </c>
      <c r="CO3177">
        <v>0</v>
      </c>
      <c r="CP3177">
        <v>0</v>
      </c>
      <c r="CQ3177" t="s">
        <v>14810</v>
      </c>
      <c r="CR3177">
        <v>-5935</v>
      </c>
      <c r="CS3177" t="s">
        <v>86950</v>
      </c>
      <c r="CT3177">
        <v>-48155</v>
      </c>
      <c r="CU3177" t="s">
        <v>60507</v>
      </c>
      <c r="CV3177">
        <v>28517.8</v>
      </c>
      <c r="CW3177">
        <v>-1.7</v>
      </c>
    </row>
    <row r="3178" spans="1:101" x14ac:dyDescent="0.3">
      <c r="A3178" t="s">
        <v>3259</v>
      </c>
      <c r="B3178" t="s">
        <v>12543</v>
      </c>
      <c r="C3178">
        <v>6000</v>
      </c>
      <c r="D3178">
        <v>900000</v>
      </c>
      <c r="E3178" t="s">
        <v>15957</v>
      </c>
      <c r="F3178" t="s">
        <v>12543</v>
      </c>
      <c r="G3178">
        <v>821004</v>
      </c>
      <c r="H3178" t="s">
        <v>20507</v>
      </c>
      <c r="I3178">
        <v>0</v>
      </c>
      <c r="J3178">
        <v>0</v>
      </c>
      <c r="K3178" t="s">
        <v>14810</v>
      </c>
      <c r="L3178">
        <v>78996</v>
      </c>
      <c r="M3178" t="s">
        <v>20646</v>
      </c>
      <c r="N3178" t="s">
        <v>12543</v>
      </c>
      <c r="O3178">
        <v>6000</v>
      </c>
      <c r="P3178">
        <v>1080000</v>
      </c>
      <c r="Q3178" t="s">
        <v>24485</v>
      </c>
      <c r="R3178" t="s">
        <v>12543</v>
      </c>
      <c r="S3178">
        <v>782616</v>
      </c>
      <c r="T3178" t="s">
        <v>27687</v>
      </c>
      <c r="U3178">
        <v>0</v>
      </c>
      <c r="V3178">
        <v>0</v>
      </c>
      <c r="W3178" t="s">
        <v>14810</v>
      </c>
      <c r="X3178">
        <v>297384</v>
      </c>
      <c r="Y3178" t="s">
        <v>33666</v>
      </c>
      <c r="Z3178" t="s">
        <v>12543</v>
      </c>
      <c r="AA3178">
        <v>6000</v>
      </c>
      <c r="AB3178">
        <v>1698000</v>
      </c>
      <c r="AC3178" t="s">
        <v>30797</v>
      </c>
      <c r="AD3178" t="s">
        <v>12543</v>
      </c>
      <c r="AE3178">
        <v>1012824</v>
      </c>
      <c r="AF3178" t="s">
        <v>33767</v>
      </c>
      <c r="AG3178">
        <v>0</v>
      </c>
      <c r="AH3178">
        <v>0</v>
      </c>
      <c r="AI3178" t="s">
        <v>14810</v>
      </c>
      <c r="AJ3178">
        <v>685176</v>
      </c>
      <c r="AK3178" t="s">
        <v>72536</v>
      </c>
      <c r="AL3178">
        <v>0</v>
      </c>
      <c r="AM3178">
        <v>0</v>
      </c>
      <c r="AN3178">
        <v>0</v>
      </c>
      <c r="AO3178" t="s">
        <v>14810</v>
      </c>
      <c r="AP3178" t="s">
        <v>12543</v>
      </c>
      <c r="AQ3178">
        <v>621171</v>
      </c>
      <c r="AR3178">
        <v>8904.66</v>
      </c>
      <c r="AS3178">
        <v>0</v>
      </c>
      <c r="AT3178">
        <v>0</v>
      </c>
      <c r="AU3178" t="s">
        <v>14810</v>
      </c>
      <c r="AV3178">
        <v>-621171</v>
      </c>
      <c r="AW3178" t="s">
        <v>75293</v>
      </c>
      <c r="AX3178" t="s">
        <v>12543</v>
      </c>
      <c r="AY3178">
        <v>6000</v>
      </c>
      <c r="AZ3178">
        <v>432000</v>
      </c>
      <c r="BA3178" t="s">
        <v>36163</v>
      </c>
      <c r="BB3178" t="s">
        <v>12543</v>
      </c>
      <c r="BC3178">
        <v>654702</v>
      </c>
      <c r="BD3178" t="s">
        <v>40124</v>
      </c>
      <c r="BE3178">
        <v>0</v>
      </c>
      <c r="BF3178">
        <v>0</v>
      </c>
      <c r="BG3178" t="s">
        <v>14810</v>
      </c>
      <c r="BH3178">
        <v>-222702</v>
      </c>
      <c r="BI3178" t="s">
        <v>77724</v>
      </c>
      <c r="BJ3178">
        <v>0</v>
      </c>
      <c r="BK3178">
        <v>0</v>
      </c>
      <c r="BL3178">
        <v>0</v>
      </c>
      <c r="BM3178" t="s">
        <v>14810</v>
      </c>
      <c r="BN3178" t="s">
        <v>12543</v>
      </c>
      <c r="BO3178">
        <v>546040</v>
      </c>
      <c r="BP3178" t="s">
        <v>45514</v>
      </c>
      <c r="BQ3178">
        <v>0</v>
      </c>
      <c r="BR3178">
        <v>0</v>
      </c>
      <c r="BS3178" t="s">
        <v>14810</v>
      </c>
      <c r="BT3178">
        <v>-546040</v>
      </c>
      <c r="BU3178" t="s">
        <v>80588</v>
      </c>
      <c r="BV3178" t="s">
        <v>12543</v>
      </c>
      <c r="BW3178">
        <v>2000</v>
      </c>
      <c r="BX3178">
        <v>590000</v>
      </c>
      <c r="BY3178" t="s">
        <v>48496</v>
      </c>
      <c r="BZ3178" t="s">
        <v>12543</v>
      </c>
      <c r="CA3178">
        <v>474888</v>
      </c>
      <c r="CB3178" t="s">
        <v>51117</v>
      </c>
      <c r="CC3178">
        <v>0</v>
      </c>
      <c r="CD3178">
        <v>0</v>
      </c>
      <c r="CE3178" t="s">
        <v>14810</v>
      </c>
      <c r="CF3178">
        <v>115112</v>
      </c>
      <c r="CG3178" t="s">
        <v>13831</v>
      </c>
      <c r="CH3178" t="s">
        <v>12543</v>
      </c>
      <c r="CI3178">
        <v>1000</v>
      </c>
      <c r="CJ3178">
        <v>60000</v>
      </c>
      <c r="CK3178" t="s">
        <v>22954</v>
      </c>
      <c r="CL3178" t="s">
        <v>12543</v>
      </c>
      <c r="CM3178">
        <v>121187.5</v>
      </c>
      <c r="CN3178" t="s">
        <v>56156</v>
      </c>
      <c r="CO3178">
        <v>0</v>
      </c>
      <c r="CP3178">
        <v>0</v>
      </c>
      <c r="CQ3178" t="s">
        <v>14810</v>
      </c>
      <c r="CR3178">
        <v>-61187.5</v>
      </c>
      <c r="CS3178" t="s">
        <v>86951</v>
      </c>
      <c r="CT3178">
        <v>-274432.5</v>
      </c>
      <c r="CU3178" t="s">
        <v>60508</v>
      </c>
      <c r="CV3178">
        <v>149018.9</v>
      </c>
      <c r="CW3178">
        <v>-1.8</v>
      </c>
    </row>
    <row r="3179" spans="1:101" x14ac:dyDescent="0.3">
      <c r="A3179" t="s">
        <v>3260</v>
      </c>
      <c r="B3179" t="s">
        <v>12544</v>
      </c>
      <c r="C3179">
        <v>360</v>
      </c>
      <c r="D3179">
        <v>15840</v>
      </c>
      <c r="E3179" t="s">
        <v>15958</v>
      </c>
      <c r="F3179" t="s">
        <v>12544</v>
      </c>
      <c r="G3179">
        <v>10182</v>
      </c>
      <c r="H3179" t="s">
        <v>20508</v>
      </c>
      <c r="I3179">
        <v>0</v>
      </c>
      <c r="J3179">
        <v>0</v>
      </c>
      <c r="K3179" t="s">
        <v>14810</v>
      </c>
      <c r="L3179">
        <v>5658</v>
      </c>
      <c r="M3179" t="s">
        <v>66557</v>
      </c>
      <c r="N3179" t="s">
        <v>12544</v>
      </c>
      <c r="O3179">
        <v>360</v>
      </c>
      <c r="P3179">
        <v>12960</v>
      </c>
      <c r="Q3179" t="s">
        <v>24486</v>
      </c>
      <c r="R3179" t="s">
        <v>12544</v>
      </c>
      <c r="S3179">
        <v>10596</v>
      </c>
      <c r="T3179" t="s">
        <v>27688</v>
      </c>
      <c r="U3179">
        <v>0</v>
      </c>
      <c r="V3179">
        <v>0</v>
      </c>
      <c r="W3179" t="s">
        <v>14810</v>
      </c>
      <c r="X3179">
        <v>2364</v>
      </c>
      <c r="Y3179" t="s">
        <v>69710</v>
      </c>
      <c r="Z3179" t="s">
        <v>12544</v>
      </c>
      <c r="AA3179">
        <v>360</v>
      </c>
      <c r="AB3179">
        <v>28800</v>
      </c>
      <c r="AC3179" t="s">
        <v>30798</v>
      </c>
      <c r="AD3179" t="s">
        <v>12544</v>
      </c>
      <c r="AE3179">
        <v>7416</v>
      </c>
      <c r="AF3179" t="s">
        <v>33768</v>
      </c>
      <c r="AG3179" t="s">
        <v>12544</v>
      </c>
      <c r="AH3179">
        <v>-216</v>
      </c>
      <c r="AI3179" t="s">
        <v>35404</v>
      </c>
      <c r="AJ3179">
        <v>21168</v>
      </c>
      <c r="AK3179" t="s">
        <v>72537</v>
      </c>
      <c r="AL3179">
        <v>0</v>
      </c>
      <c r="AM3179">
        <v>0</v>
      </c>
      <c r="AN3179">
        <v>0</v>
      </c>
      <c r="AO3179" t="s">
        <v>14810</v>
      </c>
      <c r="AP3179" t="s">
        <v>12544</v>
      </c>
      <c r="AQ3179">
        <v>7260</v>
      </c>
      <c r="AR3179">
        <v>1644.48</v>
      </c>
      <c r="AS3179">
        <v>0</v>
      </c>
      <c r="AT3179">
        <v>0</v>
      </c>
      <c r="AU3179" t="s">
        <v>14810</v>
      </c>
      <c r="AV3179">
        <v>-7260</v>
      </c>
      <c r="AW3179" t="s">
        <v>75294</v>
      </c>
      <c r="AX3179" t="s">
        <v>12544</v>
      </c>
      <c r="AY3179">
        <v>360</v>
      </c>
      <c r="AZ3179">
        <v>6480</v>
      </c>
      <c r="BA3179" t="s">
        <v>14376</v>
      </c>
      <c r="BB3179" t="s">
        <v>12544</v>
      </c>
      <c r="BC3179">
        <v>5292</v>
      </c>
      <c r="BD3179" t="s">
        <v>33470</v>
      </c>
      <c r="BE3179">
        <v>0</v>
      </c>
      <c r="BF3179">
        <v>0</v>
      </c>
      <c r="BG3179" t="s">
        <v>14810</v>
      </c>
      <c r="BH3179">
        <v>1188</v>
      </c>
      <c r="BI3179" t="s">
        <v>24558</v>
      </c>
      <c r="BJ3179" t="s">
        <v>12544</v>
      </c>
      <c r="BK3179">
        <v>300</v>
      </c>
      <c r="BL3179">
        <v>7200</v>
      </c>
      <c r="BM3179" t="s">
        <v>13068</v>
      </c>
      <c r="BN3179" t="s">
        <v>12544</v>
      </c>
      <c r="BO3179">
        <v>4840</v>
      </c>
      <c r="BP3179" t="s">
        <v>45515</v>
      </c>
      <c r="BQ3179">
        <v>0</v>
      </c>
      <c r="BR3179">
        <v>0</v>
      </c>
      <c r="BS3179" t="s">
        <v>14810</v>
      </c>
      <c r="BT3179">
        <v>2360</v>
      </c>
      <c r="BU3179" t="s">
        <v>80589</v>
      </c>
      <c r="BV3179">
        <v>0</v>
      </c>
      <c r="BW3179">
        <v>0</v>
      </c>
      <c r="BX3179">
        <v>0</v>
      </c>
      <c r="BY3179" t="s">
        <v>14810</v>
      </c>
      <c r="BZ3179" t="s">
        <v>12544</v>
      </c>
      <c r="CA3179">
        <v>3960</v>
      </c>
      <c r="CB3179" t="s">
        <v>51118</v>
      </c>
      <c r="CC3179" t="s">
        <v>12544</v>
      </c>
      <c r="CD3179">
        <v>-216</v>
      </c>
      <c r="CE3179" t="s">
        <v>35404</v>
      </c>
      <c r="CF3179">
        <v>-4176</v>
      </c>
      <c r="CG3179" t="s">
        <v>83978</v>
      </c>
      <c r="CH3179" t="s">
        <v>12544</v>
      </c>
      <c r="CI3179">
        <v>60</v>
      </c>
      <c r="CJ3179">
        <v>840</v>
      </c>
      <c r="CK3179" t="s">
        <v>53736</v>
      </c>
      <c r="CL3179" t="s">
        <v>12544</v>
      </c>
      <c r="CM3179">
        <v>1319</v>
      </c>
      <c r="CN3179" t="s">
        <v>56157</v>
      </c>
      <c r="CO3179">
        <v>0</v>
      </c>
      <c r="CP3179">
        <v>0</v>
      </c>
      <c r="CQ3179" t="s">
        <v>14810</v>
      </c>
      <c r="CR3179">
        <v>-479</v>
      </c>
      <c r="CS3179" t="s">
        <v>86952</v>
      </c>
      <c r="CT3179">
        <v>21255</v>
      </c>
      <c r="CU3179" t="s">
        <v>60509</v>
      </c>
      <c r="CV3179">
        <v>1319.8</v>
      </c>
      <c r="CW3179">
        <v>16.100000000000001</v>
      </c>
    </row>
    <row r="3180" spans="1:101" x14ac:dyDescent="0.3">
      <c r="A3180" t="s">
        <v>3261</v>
      </c>
      <c r="B3180" t="s">
        <v>12545</v>
      </c>
      <c r="C3180">
        <v>360</v>
      </c>
      <c r="D3180">
        <v>19800</v>
      </c>
      <c r="E3180" t="s">
        <v>15959</v>
      </c>
      <c r="F3180" t="s">
        <v>12545</v>
      </c>
      <c r="G3180">
        <v>21606</v>
      </c>
      <c r="H3180" t="s">
        <v>20509</v>
      </c>
      <c r="I3180">
        <v>0</v>
      </c>
      <c r="J3180">
        <v>0</v>
      </c>
      <c r="K3180" t="s">
        <v>14810</v>
      </c>
      <c r="L3180">
        <v>-1806</v>
      </c>
      <c r="M3180" t="s">
        <v>66558</v>
      </c>
      <c r="N3180" t="s">
        <v>12545</v>
      </c>
      <c r="O3180">
        <v>360</v>
      </c>
      <c r="P3180">
        <v>25920</v>
      </c>
      <c r="Q3180" t="s">
        <v>24487</v>
      </c>
      <c r="R3180" t="s">
        <v>12545</v>
      </c>
      <c r="S3180">
        <v>17304</v>
      </c>
      <c r="T3180" t="s">
        <v>27689</v>
      </c>
      <c r="U3180">
        <v>0</v>
      </c>
      <c r="V3180">
        <v>0</v>
      </c>
      <c r="W3180" t="s">
        <v>14810</v>
      </c>
      <c r="X3180">
        <v>8616</v>
      </c>
      <c r="Y3180" t="s">
        <v>69711</v>
      </c>
      <c r="Z3180" t="s">
        <v>12545</v>
      </c>
      <c r="AA3180">
        <v>360</v>
      </c>
      <c r="AB3180">
        <v>149760</v>
      </c>
      <c r="AC3180" t="s">
        <v>30799</v>
      </c>
      <c r="AD3180" t="s">
        <v>12545</v>
      </c>
      <c r="AE3180">
        <v>21594</v>
      </c>
      <c r="AF3180" t="s">
        <v>33769</v>
      </c>
      <c r="AG3180" t="s">
        <v>12545</v>
      </c>
      <c r="AH3180">
        <v>0</v>
      </c>
      <c r="AI3180" t="s">
        <v>14810</v>
      </c>
      <c r="AJ3180">
        <v>128166</v>
      </c>
      <c r="AK3180" t="s">
        <v>72538</v>
      </c>
      <c r="AL3180">
        <v>0</v>
      </c>
      <c r="AM3180">
        <v>0</v>
      </c>
      <c r="AN3180">
        <v>0</v>
      </c>
      <c r="AO3180" t="s">
        <v>14810</v>
      </c>
      <c r="AP3180" t="s">
        <v>12545</v>
      </c>
      <c r="AQ3180">
        <v>15192</v>
      </c>
      <c r="AR3180">
        <v>4042.98</v>
      </c>
      <c r="AS3180">
        <v>0</v>
      </c>
      <c r="AT3180">
        <v>0</v>
      </c>
      <c r="AU3180" t="s">
        <v>14810</v>
      </c>
      <c r="AV3180">
        <v>-15192</v>
      </c>
      <c r="AW3180" t="s">
        <v>75295</v>
      </c>
      <c r="AX3180">
        <v>0</v>
      </c>
      <c r="AY3180">
        <v>0</v>
      </c>
      <c r="AZ3180">
        <v>0</v>
      </c>
      <c r="BA3180" t="s">
        <v>14810</v>
      </c>
      <c r="BB3180" t="s">
        <v>12545</v>
      </c>
      <c r="BC3180">
        <v>12186</v>
      </c>
      <c r="BD3180" t="s">
        <v>40125</v>
      </c>
      <c r="BE3180">
        <v>0</v>
      </c>
      <c r="BF3180">
        <v>0</v>
      </c>
      <c r="BG3180" t="s">
        <v>14810</v>
      </c>
      <c r="BH3180">
        <v>-12186</v>
      </c>
      <c r="BI3180" t="s">
        <v>77725</v>
      </c>
      <c r="BJ3180">
        <v>0</v>
      </c>
      <c r="BK3180">
        <v>0</v>
      </c>
      <c r="BL3180">
        <v>0</v>
      </c>
      <c r="BM3180" t="s">
        <v>14810</v>
      </c>
      <c r="BN3180" t="s">
        <v>12545</v>
      </c>
      <c r="BO3180">
        <v>7605</v>
      </c>
      <c r="BP3180" t="s">
        <v>45516</v>
      </c>
      <c r="BQ3180">
        <v>0</v>
      </c>
      <c r="BR3180">
        <v>0</v>
      </c>
      <c r="BS3180" t="s">
        <v>14810</v>
      </c>
      <c r="BT3180">
        <v>-7605</v>
      </c>
      <c r="BU3180" t="s">
        <v>80590</v>
      </c>
      <c r="BV3180">
        <v>0</v>
      </c>
      <c r="BW3180">
        <v>0</v>
      </c>
      <c r="BX3180">
        <v>0</v>
      </c>
      <c r="BY3180" t="s">
        <v>14810</v>
      </c>
      <c r="BZ3180" t="s">
        <v>12545</v>
      </c>
      <c r="CA3180">
        <v>8084</v>
      </c>
      <c r="CB3180" t="s">
        <v>51119</v>
      </c>
      <c r="CC3180" t="s">
        <v>12545</v>
      </c>
      <c r="CD3180">
        <v>0</v>
      </c>
      <c r="CE3180" t="s">
        <v>14810</v>
      </c>
      <c r="CF3180">
        <v>-8084</v>
      </c>
      <c r="CG3180" t="s">
        <v>83979</v>
      </c>
      <c r="CH3180">
        <v>0</v>
      </c>
      <c r="CI3180">
        <v>0</v>
      </c>
      <c r="CJ3180">
        <v>0</v>
      </c>
      <c r="CK3180" t="s">
        <v>14810</v>
      </c>
      <c r="CL3180" t="s">
        <v>12545</v>
      </c>
      <c r="CM3180">
        <v>2047</v>
      </c>
      <c r="CN3180" t="s">
        <v>56158</v>
      </c>
      <c r="CO3180">
        <v>0</v>
      </c>
      <c r="CP3180">
        <v>0</v>
      </c>
      <c r="CQ3180" t="s">
        <v>14810</v>
      </c>
      <c r="CR3180">
        <v>-2047</v>
      </c>
      <c r="CS3180" t="s">
        <v>86953</v>
      </c>
      <c r="CT3180">
        <v>89862</v>
      </c>
      <c r="CU3180" t="s">
        <v>60510</v>
      </c>
      <c r="CV3180">
        <v>2532.8000000000002</v>
      </c>
      <c r="CW3180">
        <v>35.5</v>
      </c>
    </row>
    <row r="3181" spans="1:101" x14ac:dyDescent="0.3">
      <c r="A3181" t="s">
        <v>3262</v>
      </c>
      <c r="B3181" t="s">
        <v>12502</v>
      </c>
      <c r="C3181">
        <v>960</v>
      </c>
      <c r="D3181">
        <v>25920</v>
      </c>
      <c r="E3181" t="s">
        <v>15960</v>
      </c>
      <c r="F3181" t="s">
        <v>12502</v>
      </c>
      <c r="G3181">
        <v>8436</v>
      </c>
      <c r="H3181" t="s">
        <v>20510</v>
      </c>
      <c r="I3181">
        <v>0</v>
      </c>
      <c r="J3181">
        <v>0</v>
      </c>
      <c r="K3181" t="s">
        <v>14810</v>
      </c>
      <c r="L3181">
        <v>17484</v>
      </c>
      <c r="M3181" t="s">
        <v>66559</v>
      </c>
      <c r="N3181">
        <v>0</v>
      </c>
      <c r="O3181">
        <v>0</v>
      </c>
      <c r="P3181">
        <v>0</v>
      </c>
      <c r="Q3181" t="s">
        <v>14810</v>
      </c>
      <c r="R3181" t="s">
        <v>12502</v>
      </c>
      <c r="S3181">
        <v>15156</v>
      </c>
      <c r="T3181" t="s">
        <v>27690</v>
      </c>
      <c r="U3181">
        <v>0</v>
      </c>
      <c r="V3181">
        <v>0</v>
      </c>
      <c r="W3181" t="s">
        <v>14810</v>
      </c>
      <c r="X3181">
        <v>-15156</v>
      </c>
      <c r="Y3181" t="s">
        <v>69712</v>
      </c>
      <c r="Z3181">
        <v>0</v>
      </c>
      <c r="AA3181">
        <v>0</v>
      </c>
      <c r="AB3181">
        <v>0</v>
      </c>
      <c r="AC3181" t="s">
        <v>14810</v>
      </c>
      <c r="AD3181" t="s">
        <v>12502</v>
      </c>
      <c r="AE3181">
        <v>6096</v>
      </c>
      <c r="AF3181" t="s">
        <v>33770</v>
      </c>
      <c r="AG3181">
        <v>0</v>
      </c>
      <c r="AH3181">
        <v>0</v>
      </c>
      <c r="AI3181" t="s">
        <v>14810</v>
      </c>
      <c r="AJ3181">
        <v>-6096</v>
      </c>
      <c r="AK3181" t="s">
        <v>72539</v>
      </c>
      <c r="AL3181">
        <v>0</v>
      </c>
      <c r="AM3181">
        <v>0</v>
      </c>
      <c r="AN3181">
        <v>0</v>
      </c>
      <c r="AO3181" t="s">
        <v>1481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 t="s">
        <v>14810</v>
      </c>
      <c r="AV3181">
        <v>0</v>
      </c>
      <c r="AW3181" t="s">
        <v>14810</v>
      </c>
      <c r="AX3181">
        <v>0</v>
      </c>
      <c r="AY3181">
        <v>0</v>
      </c>
      <c r="AZ3181">
        <v>0</v>
      </c>
      <c r="BA3181" t="s">
        <v>14810</v>
      </c>
      <c r="BB3181">
        <v>0</v>
      </c>
      <c r="BC3181">
        <v>0</v>
      </c>
      <c r="BD3181" t="s">
        <v>14810</v>
      </c>
      <c r="BE3181">
        <v>0</v>
      </c>
      <c r="BF3181">
        <v>0</v>
      </c>
      <c r="BG3181" t="s">
        <v>14810</v>
      </c>
      <c r="BH3181">
        <v>0</v>
      </c>
      <c r="BI3181" t="s">
        <v>14810</v>
      </c>
      <c r="BJ3181">
        <v>0</v>
      </c>
      <c r="BK3181">
        <v>0</v>
      </c>
      <c r="BL3181">
        <v>0</v>
      </c>
      <c r="BM3181" t="s">
        <v>14810</v>
      </c>
      <c r="BN3181">
        <v>0</v>
      </c>
      <c r="BO3181">
        <v>0</v>
      </c>
      <c r="BP3181" t="s">
        <v>14810</v>
      </c>
      <c r="BQ3181">
        <v>0</v>
      </c>
      <c r="BR3181">
        <v>0</v>
      </c>
      <c r="BS3181" t="s">
        <v>14810</v>
      </c>
      <c r="BT3181">
        <v>0</v>
      </c>
      <c r="BU3181" t="s">
        <v>14810</v>
      </c>
      <c r="BV3181">
        <v>0</v>
      </c>
      <c r="BW3181">
        <v>0</v>
      </c>
      <c r="BX3181">
        <v>0</v>
      </c>
      <c r="BY3181" t="s">
        <v>14810</v>
      </c>
      <c r="BZ3181">
        <v>0</v>
      </c>
      <c r="CA3181">
        <v>0</v>
      </c>
      <c r="CB3181" t="s">
        <v>14810</v>
      </c>
      <c r="CC3181">
        <v>0</v>
      </c>
      <c r="CD3181">
        <v>0</v>
      </c>
      <c r="CE3181" t="s">
        <v>14810</v>
      </c>
      <c r="CF3181">
        <v>0</v>
      </c>
      <c r="CG3181" t="s">
        <v>14810</v>
      </c>
      <c r="CH3181">
        <v>0</v>
      </c>
      <c r="CI3181">
        <v>0</v>
      </c>
      <c r="CJ3181">
        <v>0</v>
      </c>
      <c r="CK3181" t="s">
        <v>14810</v>
      </c>
      <c r="CL3181">
        <v>0</v>
      </c>
      <c r="CM3181">
        <v>0</v>
      </c>
      <c r="CN3181" t="s">
        <v>14810</v>
      </c>
      <c r="CO3181">
        <v>0</v>
      </c>
      <c r="CP3181">
        <v>0</v>
      </c>
      <c r="CQ3181" t="s">
        <v>14810</v>
      </c>
      <c r="CR3181">
        <v>0</v>
      </c>
      <c r="CS3181" t="s">
        <v>14810</v>
      </c>
      <c r="CT3181">
        <v>-3768</v>
      </c>
      <c r="CU3181" t="s">
        <v>60511</v>
      </c>
      <c r="CV3181">
        <v>0</v>
      </c>
      <c r="CW3181">
        <v>0</v>
      </c>
    </row>
    <row r="3182" spans="1:101" x14ac:dyDescent="0.3">
      <c r="A3182" t="s">
        <v>3263</v>
      </c>
      <c r="B3182" t="s">
        <v>10979</v>
      </c>
      <c r="C3182">
        <v>6000</v>
      </c>
      <c r="D3182">
        <v>84000</v>
      </c>
      <c r="E3182" t="s">
        <v>15961</v>
      </c>
      <c r="F3182" t="s">
        <v>10979</v>
      </c>
      <c r="G3182">
        <v>82134</v>
      </c>
      <c r="H3182" t="s">
        <v>20511</v>
      </c>
      <c r="I3182">
        <v>0</v>
      </c>
      <c r="J3182">
        <v>0</v>
      </c>
      <c r="K3182" t="s">
        <v>14810</v>
      </c>
      <c r="L3182">
        <v>1866</v>
      </c>
      <c r="M3182" t="s">
        <v>14605</v>
      </c>
      <c r="N3182" t="s">
        <v>10979</v>
      </c>
      <c r="O3182">
        <v>6000</v>
      </c>
      <c r="P3182">
        <v>72000</v>
      </c>
      <c r="Q3182" t="s">
        <v>24488</v>
      </c>
      <c r="R3182" t="s">
        <v>10979</v>
      </c>
      <c r="S3182">
        <v>81588</v>
      </c>
      <c r="T3182" t="s">
        <v>27691</v>
      </c>
      <c r="U3182">
        <v>0</v>
      </c>
      <c r="V3182">
        <v>0</v>
      </c>
      <c r="W3182" t="s">
        <v>14810</v>
      </c>
      <c r="X3182">
        <v>-9588</v>
      </c>
      <c r="Y3182" t="s">
        <v>69713</v>
      </c>
      <c r="Z3182" t="s">
        <v>10979</v>
      </c>
      <c r="AA3182">
        <v>6000</v>
      </c>
      <c r="AB3182">
        <v>258000</v>
      </c>
      <c r="AC3182" t="s">
        <v>30800</v>
      </c>
      <c r="AD3182" t="s">
        <v>10979</v>
      </c>
      <c r="AE3182">
        <v>111678</v>
      </c>
      <c r="AF3182" t="s">
        <v>33771</v>
      </c>
      <c r="AG3182">
        <v>0</v>
      </c>
      <c r="AH3182">
        <v>0</v>
      </c>
      <c r="AI3182" t="s">
        <v>14810</v>
      </c>
      <c r="AJ3182">
        <v>146322</v>
      </c>
      <c r="AK3182" t="s">
        <v>72540</v>
      </c>
      <c r="AL3182">
        <v>0</v>
      </c>
      <c r="AM3182">
        <v>0</v>
      </c>
      <c r="AN3182">
        <v>0</v>
      </c>
      <c r="AO3182" t="s">
        <v>14810</v>
      </c>
      <c r="AP3182" t="s">
        <v>10979</v>
      </c>
      <c r="AQ3182">
        <v>62280</v>
      </c>
      <c r="AR3182">
        <v>3721.8</v>
      </c>
      <c r="AS3182">
        <v>0</v>
      </c>
      <c r="AT3182">
        <v>0</v>
      </c>
      <c r="AU3182" t="s">
        <v>14810</v>
      </c>
      <c r="AV3182">
        <v>-62280</v>
      </c>
      <c r="AW3182" t="s">
        <v>75296</v>
      </c>
      <c r="AX3182">
        <v>0</v>
      </c>
      <c r="AY3182">
        <v>0</v>
      </c>
      <c r="AZ3182">
        <v>0</v>
      </c>
      <c r="BA3182" t="s">
        <v>14810</v>
      </c>
      <c r="BB3182" t="s">
        <v>10979</v>
      </c>
      <c r="BC3182">
        <v>67392</v>
      </c>
      <c r="BD3182" t="s">
        <v>40126</v>
      </c>
      <c r="BE3182">
        <v>0</v>
      </c>
      <c r="BF3182">
        <v>0</v>
      </c>
      <c r="BG3182" t="s">
        <v>14810</v>
      </c>
      <c r="BH3182">
        <v>-67392</v>
      </c>
      <c r="BI3182" t="s">
        <v>77726</v>
      </c>
      <c r="BJ3182">
        <v>0</v>
      </c>
      <c r="BK3182">
        <v>0</v>
      </c>
      <c r="BL3182">
        <v>0</v>
      </c>
      <c r="BM3182" t="s">
        <v>14810</v>
      </c>
      <c r="BN3182" t="s">
        <v>10979</v>
      </c>
      <c r="BO3182">
        <v>54320</v>
      </c>
      <c r="BP3182" t="s">
        <v>45517</v>
      </c>
      <c r="BQ3182">
        <v>0</v>
      </c>
      <c r="BR3182">
        <v>0</v>
      </c>
      <c r="BS3182" t="s">
        <v>14810</v>
      </c>
      <c r="BT3182">
        <v>-54320</v>
      </c>
      <c r="BU3182" t="s">
        <v>80591</v>
      </c>
      <c r="BV3182" t="s">
        <v>10979</v>
      </c>
      <c r="BW3182">
        <v>2000</v>
      </c>
      <c r="BX3182">
        <v>30000</v>
      </c>
      <c r="BY3182" t="s">
        <v>48497</v>
      </c>
      <c r="BZ3182" t="s">
        <v>10979</v>
      </c>
      <c r="CA3182">
        <v>44724</v>
      </c>
      <c r="CB3182" t="s">
        <v>51120</v>
      </c>
      <c r="CC3182">
        <v>0</v>
      </c>
      <c r="CD3182">
        <v>0</v>
      </c>
      <c r="CE3182" t="s">
        <v>14810</v>
      </c>
      <c r="CF3182">
        <v>-14724</v>
      </c>
      <c r="CG3182" t="s">
        <v>83980</v>
      </c>
      <c r="CH3182" t="s">
        <v>10979</v>
      </c>
      <c r="CI3182">
        <v>1000</v>
      </c>
      <c r="CJ3182">
        <v>15000</v>
      </c>
      <c r="CK3182" t="s">
        <v>53737</v>
      </c>
      <c r="CL3182" t="s">
        <v>10979</v>
      </c>
      <c r="CM3182">
        <v>11632</v>
      </c>
      <c r="CN3182" t="s">
        <v>56159</v>
      </c>
      <c r="CO3182">
        <v>0</v>
      </c>
      <c r="CP3182">
        <v>0</v>
      </c>
      <c r="CQ3182" t="s">
        <v>14810</v>
      </c>
      <c r="CR3182">
        <v>3368</v>
      </c>
      <c r="CS3182" t="s">
        <v>86954</v>
      </c>
      <c r="CT3182">
        <v>-56748</v>
      </c>
      <c r="CU3182" t="s">
        <v>60512</v>
      </c>
      <c r="CV3182">
        <v>14089</v>
      </c>
      <c r="CW3182">
        <v>-4</v>
      </c>
    </row>
    <row r="3183" spans="1:101" x14ac:dyDescent="0.3">
      <c r="A3183" t="s">
        <v>3264</v>
      </c>
      <c r="B3183" t="s">
        <v>12546</v>
      </c>
      <c r="C3183">
        <v>6000</v>
      </c>
      <c r="D3183">
        <v>36000</v>
      </c>
      <c r="E3183" t="s">
        <v>15962</v>
      </c>
      <c r="F3183" t="s">
        <v>12546</v>
      </c>
      <c r="G3183">
        <v>24720</v>
      </c>
      <c r="H3183" t="s">
        <v>20512</v>
      </c>
      <c r="I3183">
        <v>0</v>
      </c>
      <c r="J3183">
        <v>0</v>
      </c>
      <c r="K3183" t="s">
        <v>14810</v>
      </c>
      <c r="L3183">
        <v>11280</v>
      </c>
      <c r="M3183" t="s">
        <v>66560</v>
      </c>
      <c r="N3183" t="s">
        <v>12546</v>
      </c>
      <c r="O3183">
        <v>6000</v>
      </c>
      <c r="P3183">
        <v>42000</v>
      </c>
      <c r="Q3183" t="s">
        <v>24489</v>
      </c>
      <c r="R3183" t="s">
        <v>12546</v>
      </c>
      <c r="S3183">
        <v>43014</v>
      </c>
      <c r="T3183" t="s">
        <v>27692</v>
      </c>
      <c r="U3183">
        <v>0</v>
      </c>
      <c r="V3183">
        <v>0</v>
      </c>
      <c r="W3183" t="s">
        <v>14810</v>
      </c>
      <c r="X3183">
        <v>-1014</v>
      </c>
      <c r="Y3183" t="s">
        <v>66373</v>
      </c>
      <c r="Z3183" t="s">
        <v>12546</v>
      </c>
      <c r="AA3183">
        <v>6000</v>
      </c>
      <c r="AB3183">
        <v>138000</v>
      </c>
      <c r="AC3183" t="s">
        <v>30801</v>
      </c>
      <c r="AD3183" t="s">
        <v>12546</v>
      </c>
      <c r="AE3183">
        <v>56106</v>
      </c>
      <c r="AF3183" t="s">
        <v>33772</v>
      </c>
      <c r="AG3183">
        <v>0</v>
      </c>
      <c r="AH3183">
        <v>0</v>
      </c>
      <c r="AI3183" t="s">
        <v>14810</v>
      </c>
      <c r="AJ3183">
        <v>81894</v>
      </c>
      <c r="AK3183" t="s">
        <v>72541</v>
      </c>
      <c r="AL3183">
        <v>0</v>
      </c>
      <c r="AM3183">
        <v>0</v>
      </c>
      <c r="AN3183">
        <v>0</v>
      </c>
      <c r="AO3183" t="s">
        <v>14810</v>
      </c>
      <c r="AP3183" t="s">
        <v>12546</v>
      </c>
      <c r="AQ3183">
        <v>36318</v>
      </c>
      <c r="AR3183">
        <v>3087.72</v>
      </c>
      <c r="AS3183">
        <v>0</v>
      </c>
      <c r="AT3183">
        <v>0</v>
      </c>
      <c r="AU3183" t="s">
        <v>14810</v>
      </c>
      <c r="AV3183">
        <v>-36318</v>
      </c>
      <c r="AW3183" t="s">
        <v>75297</v>
      </c>
      <c r="AX3183">
        <v>0</v>
      </c>
      <c r="AY3183">
        <v>0</v>
      </c>
      <c r="AZ3183">
        <v>0</v>
      </c>
      <c r="BA3183" t="s">
        <v>14810</v>
      </c>
      <c r="BB3183" t="s">
        <v>12546</v>
      </c>
      <c r="BC3183">
        <v>38274</v>
      </c>
      <c r="BD3183" t="s">
        <v>40127</v>
      </c>
      <c r="BE3183">
        <v>0</v>
      </c>
      <c r="BF3183">
        <v>0</v>
      </c>
      <c r="BG3183" t="s">
        <v>14810</v>
      </c>
      <c r="BH3183">
        <v>-38274</v>
      </c>
      <c r="BI3183" t="s">
        <v>77727</v>
      </c>
      <c r="BJ3183">
        <v>0</v>
      </c>
      <c r="BK3183">
        <v>0</v>
      </c>
      <c r="BL3183">
        <v>0</v>
      </c>
      <c r="BM3183" t="s">
        <v>14810</v>
      </c>
      <c r="BN3183" t="s">
        <v>12546</v>
      </c>
      <c r="BO3183">
        <v>35245</v>
      </c>
      <c r="BP3183" t="s">
        <v>45518</v>
      </c>
      <c r="BQ3183">
        <v>0</v>
      </c>
      <c r="BR3183">
        <v>0</v>
      </c>
      <c r="BS3183" t="s">
        <v>14810</v>
      </c>
      <c r="BT3183">
        <v>-35245</v>
      </c>
      <c r="BU3183" t="s">
        <v>80592</v>
      </c>
      <c r="BV3183" t="s">
        <v>12546</v>
      </c>
      <c r="BW3183">
        <v>2000</v>
      </c>
      <c r="BX3183">
        <v>24000</v>
      </c>
      <c r="BY3183" t="s">
        <v>48498</v>
      </c>
      <c r="BZ3183" t="s">
        <v>12546</v>
      </c>
      <c r="CA3183">
        <v>28528</v>
      </c>
      <c r="CB3183" t="s">
        <v>51121</v>
      </c>
      <c r="CC3183">
        <v>0</v>
      </c>
      <c r="CD3183">
        <v>0</v>
      </c>
      <c r="CE3183" t="s">
        <v>14810</v>
      </c>
      <c r="CF3183">
        <v>-4528</v>
      </c>
      <c r="CG3183" t="s">
        <v>83981</v>
      </c>
      <c r="CH3183" t="s">
        <v>12546</v>
      </c>
      <c r="CI3183">
        <v>1000</v>
      </c>
      <c r="CJ3183">
        <v>8000</v>
      </c>
      <c r="CK3183" t="s">
        <v>13778</v>
      </c>
      <c r="CL3183" t="s">
        <v>12546</v>
      </c>
      <c r="CM3183">
        <v>7347</v>
      </c>
      <c r="CN3183" t="s">
        <v>56160</v>
      </c>
      <c r="CO3183">
        <v>0</v>
      </c>
      <c r="CP3183">
        <v>0</v>
      </c>
      <c r="CQ3183" t="s">
        <v>14810</v>
      </c>
      <c r="CR3183">
        <v>653</v>
      </c>
      <c r="CS3183" t="s">
        <v>42910</v>
      </c>
      <c r="CT3183">
        <v>-21552</v>
      </c>
      <c r="CU3183" t="s">
        <v>60513</v>
      </c>
      <c r="CV3183">
        <v>8968.7999999999993</v>
      </c>
      <c r="CW3183">
        <v>-2.4</v>
      </c>
    </row>
    <row r="3184" spans="1:101" x14ac:dyDescent="0.3">
      <c r="A3184" t="s">
        <v>3265</v>
      </c>
      <c r="B3184" t="s">
        <v>12547</v>
      </c>
      <c r="C3184">
        <v>6000</v>
      </c>
      <c r="D3184">
        <v>216000</v>
      </c>
      <c r="E3184" t="s">
        <v>15963</v>
      </c>
      <c r="F3184" t="s">
        <v>12547</v>
      </c>
      <c r="G3184">
        <v>249384</v>
      </c>
      <c r="H3184" t="s">
        <v>20513</v>
      </c>
      <c r="I3184">
        <v>0</v>
      </c>
      <c r="J3184">
        <v>0</v>
      </c>
      <c r="K3184" t="s">
        <v>14810</v>
      </c>
      <c r="L3184">
        <v>-33384</v>
      </c>
      <c r="M3184" t="s">
        <v>66561</v>
      </c>
      <c r="N3184" t="s">
        <v>12547</v>
      </c>
      <c r="O3184">
        <v>6000</v>
      </c>
      <c r="P3184">
        <v>288000</v>
      </c>
      <c r="Q3184" t="s">
        <v>24490</v>
      </c>
      <c r="R3184" t="s">
        <v>12547</v>
      </c>
      <c r="S3184">
        <v>237003</v>
      </c>
      <c r="T3184" t="s">
        <v>27693</v>
      </c>
      <c r="U3184">
        <v>0</v>
      </c>
      <c r="V3184">
        <v>0</v>
      </c>
      <c r="W3184" t="s">
        <v>14810</v>
      </c>
      <c r="X3184">
        <v>50997</v>
      </c>
      <c r="Y3184" t="s">
        <v>69714</v>
      </c>
      <c r="Z3184" t="s">
        <v>12547</v>
      </c>
      <c r="AA3184">
        <v>6000</v>
      </c>
      <c r="AB3184">
        <v>594000</v>
      </c>
      <c r="AC3184" t="s">
        <v>30802</v>
      </c>
      <c r="AD3184" t="s">
        <v>12547</v>
      </c>
      <c r="AE3184">
        <v>316581</v>
      </c>
      <c r="AF3184" t="s">
        <v>33773</v>
      </c>
      <c r="AG3184">
        <v>0</v>
      </c>
      <c r="AH3184">
        <v>0</v>
      </c>
      <c r="AI3184" t="s">
        <v>14810</v>
      </c>
      <c r="AJ3184">
        <v>277419</v>
      </c>
      <c r="AK3184" t="s">
        <v>72542</v>
      </c>
      <c r="AL3184">
        <v>0</v>
      </c>
      <c r="AM3184">
        <v>0</v>
      </c>
      <c r="AN3184">
        <v>0</v>
      </c>
      <c r="AO3184" t="s">
        <v>14810</v>
      </c>
      <c r="AP3184" t="s">
        <v>12547</v>
      </c>
      <c r="AQ3184">
        <v>174444</v>
      </c>
      <c r="AR3184">
        <v>2926.62</v>
      </c>
      <c r="AS3184">
        <v>0</v>
      </c>
      <c r="AT3184">
        <v>0</v>
      </c>
      <c r="AU3184" t="s">
        <v>14810</v>
      </c>
      <c r="AV3184">
        <v>-174444</v>
      </c>
      <c r="AW3184" t="s">
        <v>75298</v>
      </c>
      <c r="AX3184">
        <v>0</v>
      </c>
      <c r="AY3184">
        <v>0</v>
      </c>
      <c r="AZ3184">
        <v>0</v>
      </c>
      <c r="BA3184" t="s">
        <v>14810</v>
      </c>
      <c r="BB3184" t="s">
        <v>12547</v>
      </c>
      <c r="BC3184">
        <v>186744</v>
      </c>
      <c r="BD3184" t="s">
        <v>40128</v>
      </c>
      <c r="BE3184">
        <v>0</v>
      </c>
      <c r="BF3184">
        <v>0</v>
      </c>
      <c r="BG3184" t="s">
        <v>14810</v>
      </c>
      <c r="BH3184">
        <v>-186744</v>
      </c>
      <c r="BI3184" t="s">
        <v>77728</v>
      </c>
      <c r="BJ3184">
        <v>0</v>
      </c>
      <c r="BK3184">
        <v>0</v>
      </c>
      <c r="BL3184">
        <v>0</v>
      </c>
      <c r="BM3184" t="s">
        <v>14810</v>
      </c>
      <c r="BN3184" t="s">
        <v>12547</v>
      </c>
      <c r="BO3184">
        <v>168460</v>
      </c>
      <c r="BP3184" t="s">
        <v>45519</v>
      </c>
      <c r="BQ3184">
        <v>0</v>
      </c>
      <c r="BR3184">
        <v>0</v>
      </c>
      <c r="BS3184" t="s">
        <v>14810</v>
      </c>
      <c r="BT3184">
        <v>-168460</v>
      </c>
      <c r="BU3184" t="s">
        <v>80593</v>
      </c>
      <c r="BV3184" t="s">
        <v>12547</v>
      </c>
      <c r="BW3184">
        <v>2000</v>
      </c>
      <c r="BX3184">
        <v>90000</v>
      </c>
      <c r="BY3184" t="s">
        <v>48499</v>
      </c>
      <c r="BZ3184" t="s">
        <v>12547</v>
      </c>
      <c r="CA3184">
        <v>152186</v>
      </c>
      <c r="CB3184" t="s">
        <v>51122</v>
      </c>
      <c r="CC3184">
        <v>0</v>
      </c>
      <c r="CD3184">
        <v>0</v>
      </c>
      <c r="CE3184" t="s">
        <v>14810</v>
      </c>
      <c r="CF3184">
        <v>-62186</v>
      </c>
      <c r="CG3184" t="s">
        <v>83982</v>
      </c>
      <c r="CH3184" t="s">
        <v>12547</v>
      </c>
      <c r="CI3184">
        <v>1000</v>
      </c>
      <c r="CJ3184">
        <v>36000</v>
      </c>
      <c r="CK3184" t="s">
        <v>23765</v>
      </c>
      <c r="CL3184" t="s">
        <v>12547</v>
      </c>
      <c r="CM3184">
        <v>38981.5</v>
      </c>
      <c r="CN3184" t="s">
        <v>56161</v>
      </c>
      <c r="CO3184">
        <v>0</v>
      </c>
      <c r="CP3184">
        <v>0</v>
      </c>
      <c r="CQ3184" t="s">
        <v>14810</v>
      </c>
      <c r="CR3184">
        <v>-2981.5</v>
      </c>
      <c r="CS3184" t="s">
        <v>84651</v>
      </c>
      <c r="CT3184">
        <v>-299783.5</v>
      </c>
      <c r="CU3184" t="s">
        <v>60514</v>
      </c>
      <c r="CV3184">
        <v>47791.9</v>
      </c>
      <c r="CW3184">
        <v>-6.3</v>
      </c>
    </row>
    <row r="3185" spans="1:101" x14ac:dyDescent="0.3">
      <c r="A3185" t="s">
        <v>3266</v>
      </c>
      <c r="B3185" t="s">
        <v>12548</v>
      </c>
      <c r="C3185">
        <v>6000</v>
      </c>
      <c r="D3185">
        <v>144000</v>
      </c>
      <c r="E3185" t="s">
        <v>15607</v>
      </c>
      <c r="F3185" t="s">
        <v>12548</v>
      </c>
      <c r="G3185">
        <v>85500</v>
      </c>
      <c r="H3185" t="s">
        <v>20514</v>
      </c>
      <c r="I3185">
        <v>0</v>
      </c>
      <c r="J3185">
        <v>0</v>
      </c>
      <c r="K3185" t="s">
        <v>14810</v>
      </c>
      <c r="L3185">
        <v>58500</v>
      </c>
      <c r="M3185" t="s">
        <v>66562</v>
      </c>
      <c r="N3185" t="s">
        <v>12548</v>
      </c>
      <c r="O3185">
        <v>6000</v>
      </c>
      <c r="P3185">
        <v>144000</v>
      </c>
      <c r="Q3185" t="s">
        <v>24491</v>
      </c>
      <c r="R3185" t="s">
        <v>12548</v>
      </c>
      <c r="S3185">
        <v>139143</v>
      </c>
      <c r="T3185" t="s">
        <v>27694</v>
      </c>
      <c r="U3185">
        <v>0</v>
      </c>
      <c r="V3185">
        <v>0</v>
      </c>
      <c r="W3185" t="s">
        <v>14810</v>
      </c>
      <c r="X3185">
        <v>4857</v>
      </c>
      <c r="Y3185" t="s">
        <v>62357</v>
      </c>
      <c r="Z3185" t="s">
        <v>12548</v>
      </c>
      <c r="AA3185">
        <v>6000</v>
      </c>
      <c r="AB3185">
        <v>444000</v>
      </c>
      <c r="AC3185" t="s">
        <v>30803</v>
      </c>
      <c r="AD3185" t="s">
        <v>12548</v>
      </c>
      <c r="AE3185">
        <v>191997</v>
      </c>
      <c r="AF3185" t="s">
        <v>28724</v>
      </c>
      <c r="AG3185">
        <v>0</v>
      </c>
      <c r="AH3185">
        <v>0</v>
      </c>
      <c r="AI3185" t="s">
        <v>14810</v>
      </c>
      <c r="AJ3185">
        <v>252003</v>
      </c>
      <c r="AK3185" t="s">
        <v>72543</v>
      </c>
      <c r="AL3185">
        <v>0</v>
      </c>
      <c r="AM3185">
        <v>0</v>
      </c>
      <c r="AN3185">
        <v>0</v>
      </c>
      <c r="AO3185" t="s">
        <v>14810</v>
      </c>
      <c r="AP3185" t="s">
        <v>12548</v>
      </c>
      <c r="AQ3185">
        <v>108213</v>
      </c>
      <c r="AR3185">
        <v>2669.8200000000011</v>
      </c>
      <c r="AS3185">
        <v>0</v>
      </c>
      <c r="AT3185">
        <v>0</v>
      </c>
      <c r="AU3185" t="s">
        <v>14810</v>
      </c>
      <c r="AV3185">
        <v>-108213</v>
      </c>
      <c r="AW3185" t="s">
        <v>75299</v>
      </c>
      <c r="AX3185" t="s">
        <v>12548</v>
      </c>
      <c r="AY3185">
        <v>6000</v>
      </c>
      <c r="AZ3185">
        <v>108000</v>
      </c>
      <c r="BA3185" t="s">
        <v>38036</v>
      </c>
      <c r="BB3185" t="s">
        <v>12548</v>
      </c>
      <c r="BC3185">
        <v>131964</v>
      </c>
      <c r="BD3185" t="s">
        <v>40129</v>
      </c>
      <c r="BE3185">
        <v>0</v>
      </c>
      <c r="BF3185">
        <v>0</v>
      </c>
      <c r="BG3185" t="s">
        <v>14810</v>
      </c>
      <c r="BH3185">
        <v>-23964</v>
      </c>
      <c r="BI3185" t="s">
        <v>77729</v>
      </c>
      <c r="BJ3185">
        <v>0</v>
      </c>
      <c r="BK3185">
        <v>0</v>
      </c>
      <c r="BL3185">
        <v>0</v>
      </c>
      <c r="BM3185" t="s">
        <v>14810</v>
      </c>
      <c r="BN3185" t="s">
        <v>12548</v>
      </c>
      <c r="BO3185">
        <v>101667.5</v>
      </c>
      <c r="BP3185" t="s">
        <v>45520</v>
      </c>
      <c r="BQ3185">
        <v>0</v>
      </c>
      <c r="BR3185">
        <v>0</v>
      </c>
      <c r="BS3185" t="s">
        <v>14810</v>
      </c>
      <c r="BT3185">
        <v>-101667.5</v>
      </c>
      <c r="BU3185" t="s">
        <v>80594</v>
      </c>
      <c r="BV3185" t="s">
        <v>12548</v>
      </c>
      <c r="BW3185">
        <v>2000</v>
      </c>
      <c r="BX3185">
        <v>60000</v>
      </c>
      <c r="BY3185" t="s">
        <v>48500</v>
      </c>
      <c r="BZ3185" t="s">
        <v>12548</v>
      </c>
      <c r="CA3185">
        <v>90950</v>
      </c>
      <c r="CB3185" t="s">
        <v>51123</v>
      </c>
      <c r="CC3185">
        <v>0</v>
      </c>
      <c r="CD3185">
        <v>0</v>
      </c>
      <c r="CE3185" t="s">
        <v>14810</v>
      </c>
      <c r="CF3185">
        <v>-30950</v>
      </c>
      <c r="CG3185" t="s">
        <v>83983</v>
      </c>
      <c r="CH3185" t="s">
        <v>12548</v>
      </c>
      <c r="CI3185">
        <v>1000</v>
      </c>
      <c r="CJ3185">
        <v>30000</v>
      </c>
      <c r="CK3185" t="s">
        <v>53738</v>
      </c>
      <c r="CL3185" t="s">
        <v>12548</v>
      </c>
      <c r="CM3185">
        <v>23779</v>
      </c>
      <c r="CN3185" t="s">
        <v>56162</v>
      </c>
      <c r="CO3185">
        <v>0</v>
      </c>
      <c r="CP3185">
        <v>0</v>
      </c>
      <c r="CQ3185" t="s">
        <v>14810</v>
      </c>
      <c r="CR3185">
        <v>6221</v>
      </c>
      <c r="CS3185" t="s">
        <v>86955</v>
      </c>
      <c r="CT3185">
        <v>56786.5</v>
      </c>
      <c r="CU3185" t="s">
        <v>40841</v>
      </c>
      <c r="CV3185">
        <v>28682.2</v>
      </c>
      <c r="CW3185">
        <v>2</v>
      </c>
    </row>
    <row r="3186" spans="1:101" x14ac:dyDescent="0.3">
      <c r="A3186" t="s">
        <v>3267</v>
      </c>
      <c r="B3186" t="s">
        <v>12549</v>
      </c>
      <c r="C3186">
        <v>108</v>
      </c>
      <c r="D3186">
        <v>324</v>
      </c>
      <c r="E3186" t="s">
        <v>15964</v>
      </c>
      <c r="F3186" t="s">
        <v>12549</v>
      </c>
      <c r="G3186">
        <v>108</v>
      </c>
      <c r="H3186" t="s">
        <v>20515</v>
      </c>
      <c r="I3186">
        <v>0</v>
      </c>
      <c r="J3186">
        <v>0</v>
      </c>
      <c r="K3186" t="s">
        <v>14810</v>
      </c>
      <c r="L3186">
        <v>216</v>
      </c>
      <c r="M3186" t="s">
        <v>21933</v>
      </c>
      <c r="N3186" t="s">
        <v>12549</v>
      </c>
      <c r="O3186">
        <v>108</v>
      </c>
      <c r="P3186">
        <v>108</v>
      </c>
      <c r="Q3186" t="s">
        <v>20515</v>
      </c>
      <c r="R3186" t="s">
        <v>12549</v>
      </c>
      <c r="S3186">
        <v>108</v>
      </c>
      <c r="T3186" t="s">
        <v>20515</v>
      </c>
      <c r="U3186">
        <v>0</v>
      </c>
      <c r="V3186">
        <v>0</v>
      </c>
      <c r="W3186" t="s">
        <v>14810</v>
      </c>
      <c r="X3186">
        <v>0</v>
      </c>
      <c r="Y3186" t="s">
        <v>14810</v>
      </c>
      <c r="Z3186" t="s">
        <v>12549</v>
      </c>
      <c r="AA3186">
        <v>108</v>
      </c>
      <c r="AB3186">
        <v>432</v>
      </c>
      <c r="AC3186" t="s">
        <v>13652</v>
      </c>
      <c r="AD3186" t="s">
        <v>12549</v>
      </c>
      <c r="AE3186">
        <v>216</v>
      </c>
      <c r="AF3186" t="s">
        <v>21933</v>
      </c>
      <c r="AG3186">
        <v>0</v>
      </c>
      <c r="AH3186">
        <v>0</v>
      </c>
      <c r="AI3186" t="s">
        <v>14810</v>
      </c>
      <c r="AJ3186">
        <v>216</v>
      </c>
      <c r="AK3186" t="s">
        <v>21933</v>
      </c>
      <c r="AL3186">
        <v>0</v>
      </c>
      <c r="AM3186">
        <v>0</v>
      </c>
      <c r="AN3186">
        <v>0</v>
      </c>
      <c r="AO3186" t="s">
        <v>14810</v>
      </c>
      <c r="AP3186" t="s">
        <v>12549</v>
      </c>
      <c r="AQ3186">
        <v>108</v>
      </c>
      <c r="AR3186">
        <v>29.7</v>
      </c>
      <c r="AS3186">
        <v>0</v>
      </c>
      <c r="AT3186">
        <v>0</v>
      </c>
      <c r="AU3186" t="s">
        <v>14810</v>
      </c>
      <c r="AV3186">
        <v>-108</v>
      </c>
      <c r="AW3186" t="s">
        <v>21340</v>
      </c>
      <c r="AX3186">
        <v>0</v>
      </c>
      <c r="AY3186">
        <v>0</v>
      </c>
      <c r="AZ3186">
        <v>0</v>
      </c>
      <c r="BA3186" t="s">
        <v>14810</v>
      </c>
      <c r="BB3186">
        <v>0</v>
      </c>
      <c r="BC3186">
        <v>0</v>
      </c>
      <c r="BD3186" t="s">
        <v>14810</v>
      </c>
      <c r="BE3186">
        <v>0</v>
      </c>
      <c r="BF3186">
        <v>0</v>
      </c>
      <c r="BG3186" t="s">
        <v>14810</v>
      </c>
      <c r="BH3186">
        <v>0</v>
      </c>
      <c r="BI3186" t="s">
        <v>14810</v>
      </c>
      <c r="BJ3186">
        <v>0</v>
      </c>
      <c r="BK3186">
        <v>0</v>
      </c>
      <c r="BL3186">
        <v>0</v>
      </c>
      <c r="BM3186" t="s">
        <v>14810</v>
      </c>
      <c r="BN3186" t="s">
        <v>12549</v>
      </c>
      <c r="BO3186">
        <v>90</v>
      </c>
      <c r="BP3186" t="s">
        <v>43236</v>
      </c>
      <c r="BQ3186">
        <v>0</v>
      </c>
      <c r="BR3186">
        <v>0</v>
      </c>
      <c r="BS3186" t="s">
        <v>14810</v>
      </c>
      <c r="BT3186">
        <v>-90</v>
      </c>
      <c r="BU3186" t="s">
        <v>35625</v>
      </c>
      <c r="BV3186" t="s">
        <v>12549</v>
      </c>
      <c r="BW3186">
        <v>36</v>
      </c>
      <c r="BX3186">
        <v>72</v>
      </c>
      <c r="BY3186" t="s">
        <v>47080</v>
      </c>
      <c r="BZ3186" t="s">
        <v>12549</v>
      </c>
      <c r="CA3186">
        <v>144</v>
      </c>
      <c r="CB3186" t="s">
        <v>46023</v>
      </c>
      <c r="CC3186">
        <v>0</v>
      </c>
      <c r="CD3186">
        <v>0</v>
      </c>
      <c r="CE3186" t="s">
        <v>14810</v>
      </c>
      <c r="CF3186">
        <v>-72</v>
      </c>
      <c r="CG3186" t="s">
        <v>66978</v>
      </c>
      <c r="CH3186">
        <v>0</v>
      </c>
      <c r="CI3186">
        <v>0</v>
      </c>
      <c r="CJ3186">
        <v>0</v>
      </c>
      <c r="CK3186" t="s">
        <v>14810</v>
      </c>
      <c r="CL3186">
        <v>0</v>
      </c>
      <c r="CM3186">
        <v>0</v>
      </c>
      <c r="CN3186" t="s">
        <v>14810</v>
      </c>
      <c r="CO3186">
        <v>0</v>
      </c>
      <c r="CP3186">
        <v>0</v>
      </c>
      <c r="CQ3186" t="s">
        <v>14810</v>
      </c>
      <c r="CR3186">
        <v>0</v>
      </c>
      <c r="CS3186" t="s">
        <v>14810</v>
      </c>
      <c r="CT3186">
        <v>162</v>
      </c>
      <c r="CU3186" t="s">
        <v>60515</v>
      </c>
      <c r="CV3186">
        <v>36</v>
      </c>
      <c r="CW3186">
        <v>4.5</v>
      </c>
    </row>
    <row r="3187" spans="1:101" x14ac:dyDescent="0.3">
      <c r="A3187" t="s">
        <v>3268</v>
      </c>
      <c r="B3187" t="s">
        <v>12550</v>
      </c>
      <c r="C3187">
        <v>108</v>
      </c>
      <c r="D3187">
        <v>432</v>
      </c>
      <c r="E3187" t="s">
        <v>15965</v>
      </c>
      <c r="F3187" t="s">
        <v>12550</v>
      </c>
      <c r="G3187">
        <v>108</v>
      </c>
      <c r="H3187" t="s">
        <v>20516</v>
      </c>
      <c r="I3187">
        <v>0</v>
      </c>
      <c r="J3187">
        <v>0</v>
      </c>
      <c r="K3187" t="s">
        <v>14810</v>
      </c>
      <c r="L3187">
        <v>324</v>
      </c>
      <c r="M3187" t="s">
        <v>42037</v>
      </c>
      <c r="N3187" t="s">
        <v>12550</v>
      </c>
      <c r="O3187">
        <v>108</v>
      </c>
      <c r="P3187">
        <v>108</v>
      </c>
      <c r="Q3187" t="s">
        <v>22243</v>
      </c>
      <c r="R3187" t="s">
        <v>12550</v>
      </c>
      <c r="S3187">
        <v>216</v>
      </c>
      <c r="T3187" t="s">
        <v>27695</v>
      </c>
      <c r="U3187">
        <v>0</v>
      </c>
      <c r="V3187">
        <v>0</v>
      </c>
      <c r="W3187" t="s">
        <v>14810</v>
      </c>
      <c r="X3187">
        <v>-108</v>
      </c>
      <c r="Y3187" t="s">
        <v>62867</v>
      </c>
      <c r="Z3187" t="s">
        <v>12550</v>
      </c>
      <c r="AA3187">
        <v>108</v>
      </c>
      <c r="AB3187">
        <v>432</v>
      </c>
      <c r="AC3187" t="s">
        <v>14701</v>
      </c>
      <c r="AD3187" t="s">
        <v>12550</v>
      </c>
      <c r="AE3187">
        <v>264</v>
      </c>
      <c r="AF3187" t="s">
        <v>33774</v>
      </c>
      <c r="AG3187">
        <v>0</v>
      </c>
      <c r="AH3187">
        <v>0</v>
      </c>
      <c r="AI3187" t="s">
        <v>14810</v>
      </c>
      <c r="AJ3187">
        <v>168</v>
      </c>
      <c r="AK3187" t="s">
        <v>18938</v>
      </c>
      <c r="AL3187" t="s">
        <v>12550</v>
      </c>
      <c r="AM3187">
        <v>108</v>
      </c>
      <c r="AN3187">
        <v>432</v>
      </c>
      <c r="AO3187" t="s">
        <v>14701</v>
      </c>
      <c r="AP3187" t="s">
        <v>12550</v>
      </c>
      <c r="AQ3187">
        <v>180</v>
      </c>
      <c r="AR3187">
        <v>56.52</v>
      </c>
      <c r="AS3187">
        <v>0</v>
      </c>
      <c r="AT3187">
        <v>0</v>
      </c>
      <c r="AU3187" t="s">
        <v>14810</v>
      </c>
      <c r="AV3187">
        <v>252</v>
      </c>
      <c r="AW3187" t="s">
        <v>15410</v>
      </c>
      <c r="AX3187" t="s">
        <v>12550</v>
      </c>
      <c r="AY3187">
        <v>108</v>
      </c>
      <c r="AZ3187">
        <v>432</v>
      </c>
      <c r="BA3187" t="s">
        <v>21439</v>
      </c>
      <c r="BB3187" t="s">
        <v>12550</v>
      </c>
      <c r="BC3187">
        <v>546</v>
      </c>
      <c r="BD3187" t="s">
        <v>40130</v>
      </c>
      <c r="BE3187">
        <v>0</v>
      </c>
      <c r="BF3187">
        <v>0</v>
      </c>
      <c r="BG3187" t="s">
        <v>14810</v>
      </c>
      <c r="BH3187">
        <v>-114</v>
      </c>
      <c r="BI3187" t="s">
        <v>67198</v>
      </c>
      <c r="BJ3187" t="s">
        <v>12550</v>
      </c>
      <c r="BK3187">
        <v>90</v>
      </c>
      <c r="BL3187">
        <v>360</v>
      </c>
      <c r="BM3187" t="s">
        <v>42063</v>
      </c>
      <c r="BN3187" t="s">
        <v>12550</v>
      </c>
      <c r="BO3187">
        <v>510</v>
      </c>
      <c r="BP3187" t="s">
        <v>45521</v>
      </c>
      <c r="BQ3187">
        <v>0</v>
      </c>
      <c r="BR3187">
        <v>0</v>
      </c>
      <c r="BS3187" t="s">
        <v>14810</v>
      </c>
      <c r="BT3187">
        <v>-150</v>
      </c>
      <c r="BU3187" t="s">
        <v>80131</v>
      </c>
      <c r="BV3187" t="s">
        <v>12550</v>
      </c>
      <c r="BW3187">
        <v>36</v>
      </c>
      <c r="BX3187">
        <v>144</v>
      </c>
      <c r="BY3187" t="s">
        <v>28631</v>
      </c>
      <c r="BZ3187" t="s">
        <v>12550</v>
      </c>
      <c r="CA3187">
        <v>272</v>
      </c>
      <c r="CB3187" t="s">
        <v>51124</v>
      </c>
      <c r="CC3187">
        <v>0</v>
      </c>
      <c r="CD3187">
        <v>0</v>
      </c>
      <c r="CE3187" t="s">
        <v>14810</v>
      </c>
      <c r="CF3187">
        <v>-128</v>
      </c>
      <c r="CG3187" t="s">
        <v>83984</v>
      </c>
      <c r="CH3187" t="s">
        <v>12550</v>
      </c>
      <c r="CI3187">
        <v>18</v>
      </c>
      <c r="CJ3187">
        <v>90</v>
      </c>
      <c r="CK3187" t="s">
        <v>53739</v>
      </c>
      <c r="CL3187" t="s">
        <v>12550</v>
      </c>
      <c r="CM3187">
        <v>60</v>
      </c>
      <c r="CN3187" t="s">
        <v>28357</v>
      </c>
      <c r="CO3187">
        <v>0</v>
      </c>
      <c r="CP3187">
        <v>0</v>
      </c>
      <c r="CQ3187" t="s">
        <v>14810</v>
      </c>
      <c r="CR3187">
        <v>30</v>
      </c>
      <c r="CS3187" t="s">
        <v>46878</v>
      </c>
      <c r="CT3187">
        <v>274</v>
      </c>
      <c r="CU3187" t="s">
        <v>60516</v>
      </c>
      <c r="CV3187">
        <v>83</v>
      </c>
      <c r="CW3187">
        <v>3.3</v>
      </c>
    </row>
    <row r="3188" spans="1:101" x14ac:dyDescent="0.3">
      <c r="A3188" t="s">
        <v>3269</v>
      </c>
      <c r="B3188" t="s">
        <v>12551</v>
      </c>
      <c r="C3188">
        <v>3000</v>
      </c>
      <c r="D3188">
        <v>117000</v>
      </c>
      <c r="E3188" t="s">
        <v>15966</v>
      </c>
      <c r="F3188" t="s">
        <v>12551</v>
      </c>
      <c r="G3188">
        <v>82380</v>
      </c>
      <c r="H3188" t="s">
        <v>20517</v>
      </c>
      <c r="I3188">
        <v>0</v>
      </c>
      <c r="J3188">
        <v>0</v>
      </c>
      <c r="K3188" t="s">
        <v>14810</v>
      </c>
      <c r="L3188">
        <v>34620</v>
      </c>
      <c r="M3188" t="s">
        <v>66563</v>
      </c>
      <c r="N3188">
        <v>0</v>
      </c>
      <c r="O3188">
        <v>0</v>
      </c>
      <c r="P3188">
        <v>0</v>
      </c>
      <c r="Q3188" t="s">
        <v>14810</v>
      </c>
      <c r="R3188" t="s">
        <v>12551</v>
      </c>
      <c r="S3188">
        <v>67926</v>
      </c>
      <c r="T3188" t="s">
        <v>27696</v>
      </c>
      <c r="U3188">
        <v>0</v>
      </c>
      <c r="V3188">
        <v>0</v>
      </c>
      <c r="W3188" t="s">
        <v>14810</v>
      </c>
      <c r="X3188">
        <v>-67926</v>
      </c>
      <c r="Y3188" t="s">
        <v>69715</v>
      </c>
      <c r="Z3188" t="s">
        <v>12551</v>
      </c>
      <c r="AA3188">
        <v>3000</v>
      </c>
      <c r="AB3188">
        <v>381000</v>
      </c>
      <c r="AC3188" t="s">
        <v>30804</v>
      </c>
      <c r="AD3188" t="s">
        <v>12551</v>
      </c>
      <c r="AE3188">
        <v>79032</v>
      </c>
      <c r="AF3188" t="s">
        <v>33775</v>
      </c>
      <c r="AG3188">
        <v>0</v>
      </c>
      <c r="AH3188">
        <v>0</v>
      </c>
      <c r="AI3188" t="s">
        <v>14810</v>
      </c>
      <c r="AJ3188">
        <v>301968</v>
      </c>
      <c r="AK3188" t="s">
        <v>72544</v>
      </c>
      <c r="AL3188">
        <v>0</v>
      </c>
      <c r="AM3188">
        <v>0</v>
      </c>
      <c r="AN3188">
        <v>0</v>
      </c>
      <c r="AO3188" t="s">
        <v>14810</v>
      </c>
      <c r="AP3188" t="s">
        <v>12551</v>
      </c>
      <c r="AQ3188">
        <v>43848</v>
      </c>
      <c r="AR3188">
        <v>2190.6</v>
      </c>
      <c r="AS3188">
        <v>0</v>
      </c>
      <c r="AT3188">
        <v>0</v>
      </c>
      <c r="AU3188" t="s">
        <v>14810</v>
      </c>
      <c r="AV3188">
        <v>-43848</v>
      </c>
      <c r="AW3188" t="s">
        <v>75300</v>
      </c>
      <c r="AX3188">
        <v>0</v>
      </c>
      <c r="AY3188">
        <v>0</v>
      </c>
      <c r="AZ3188">
        <v>0</v>
      </c>
      <c r="BA3188" t="s">
        <v>14810</v>
      </c>
      <c r="BB3188" t="s">
        <v>12551</v>
      </c>
      <c r="BC3188">
        <v>45252</v>
      </c>
      <c r="BD3188" t="s">
        <v>13102</v>
      </c>
      <c r="BE3188">
        <v>0</v>
      </c>
      <c r="BF3188">
        <v>0</v>
      </c>
      <c r="BG3188" t="s">
        <v>14810</v>
      </c>
      <c r="BH3188">
        <v>-45252</v>
      </c>
      <c r="BI3188" t="s">
        <v>77730</v>
      </c>
      <c r="BJ3188">
        <v>0</v>
      </c>
      <c r="BK3188">
        <v>0</v>
      </c>
      <c r="BL3188">
        <v>0</v>
      </c>
      <c r="BM3188" t="s">
        <v>14810</v>
      </c>
      <c r="BN3188" t="s">
        <v>12551</v>
      </c>
      <c r="BO3188">
        <v>45870</v>
      </c>
      <c r="BP3188" t="s">
        <v>45522</v>
      </c>
      <c r="BQ3188">
        <v>0</v>
      </c>
      <c r="BR3188">
        <v>0</v>
      </c>
      <c r="BS3188" t="s">
        <v>14810</v>
      </c>
      <c r="BT3188">
        <v>-45870</v>
      </c>
      <c r="BU3188" t="s">
        <v>80595</v>
      </c>
      <c r="BV3188">
        <v>0</v>
      </c>
      <c r="BW3188">
        <v>0</v>
      </c>
      <c r="BX3188">
        <v>0</v>
      </c>
      <c r="BY3188" t="s">
        <v>14810</v>
      </c>
      <c r="BZ3188" t="s">
        <v>12551</v>
      </c>
      <c r="CA3188">
        <v>37404</v>
      </c>
      <c r="CB3188" t="s">
        <v>51125</v>
      </c>
      <c r="CC3188">
        <v>0</v>
      </c>
      <c r="CD3188">
        <v>0</v>
      </c>
      <c r="CE3188" t="s">
        <v>14810</v>
      </c>
      <c r="CF3188">
        <v>-37404</v>
      </c>
      <c r="CG3188" t="s">
        <v>83985</v>
      </c>
      <c r="CH3188" t="s">
        <v>12551</v>
      </c>
      <c r="CI3188">
        <v>500</v>
      </c>
      <c r="CJ3188">
        <v>7500</v>
      </c>
      <c r="CK3188" t="s">
        <v>53740</v>
      </c>
      <c r="CL3188" t="s">
        <v>12551</v>
      </c>
      <c r="CM3188">
        <v>9484</v>
      </c>
      <c r="CN3188" t="s">
        <v>56163</v>
      </c>
      <c r="CO3188">
        <v>0</v>
      </c>
      <c r="CP3188">
        <v>0</v>
      </c>
      <c r="CQ3188" t="s">
        <v>14810</v>
      </c>
      <c r="CR3188">
        <v>-1984</v>
      </c>
      <c r="CS3188" t="s">
        <v>22635</v>
      </c>
      <c r="CT3188">
        <v>94304</v>
      </c>
      <c r="CU3188" t="s">
        <v>60517</v>
      </c>
      <c r="CV3188">
        <v>11722</v>
      </c>
      <c r="CW3188">
        <v>8</v>
      </c>
    </row>
    <row r="3189" spans="1:101" x14ac:dyDescent="0.3">
      <c r="A3189" t="s">
        <v>3270</v>
      </c>
      <c r="B3189" t="s">
        <v>12552</v>
      </c>
      <c r="C3189">
        <v>3000</v>
      </c>
      <c r="D3189">
        <v>36000</v>
      </c>
      <c r="E3189" t="s">
        <v>15967</v>
      </c>
      <c r="F3189" t="s">
        <v>12552</v>
      </c>
      <c r="G3189">
        <v>36246</v>
      </c>
      <c r="H3189" t="s">
        <v>20518</v>
      </c>
      <c r="I3189">
        <v>0</v>
      </c>
      <c r="J3189">
        <v>0</v>
      </c>
      <c r="K3189" t="s">
        <v>14810</v>
      </c>
      <c r="L3189">
        <v>-246</v>
      </c>
      <c r="M3189" t="s">
        <v>66564</v>
      </c>
      <c r="N3189">
        <v>0</v>
      </c>
      <c r="O3189">
        <v>0</v>
      </c>
      <c r="P3189">
        <v>0</v>
      </c>
      <c r="Q3189" t="s">
        <v>14810</v>
      </c>
      <c r="R3189" t="s">
        <v>12552</v>
      </c>
      <c r="S3189">
        <v>31410</v>
      </c>
      <c r="T3189" t="s">
        <v>27697</v>
      </c>
      <c r="U3189">
        <v>0</v>
      </c>
      <c r="V3189">
        <v>0</v>
      </c>
      <c r="W3189" t="s">
        <v>14810</v>
      </c>
      <c r="X3189">
        <v>-31410</v>
      </c>
      <c r="Y3189" t="s">
        <v>69716</v>
      </c>
      <c r="Z3189" t="s">
        <v>12552</v>
      </c>
      <c r="AA3189">
        <v>3000</v>
      </c>
      <c r="AB3189">
        <v>126000</v>
      </c>
      <c r="AC3189" t="s">
        <v>30805</v>
      </c>
      <c r="AD3189" t="s">
        <v>12552</v>
      </c>
      <c r="AE3189">
        <v>34260</v>
      </c>
      <c r="AF3189" t="s">
        <v>33776</v>
      </c>
      <c r="AG3189">
        <v>0</v>
      </c>
      <c r="AH3189">
        <v>0</v>
      </c>
      <c r="AI3189" t="s">
        <v>14810</v>
      </c>
      <c r="AJ3189">
        <v>91740</v>
      </c>
      <c r="AK3189" t="s">
        <v>72545</v>
      </c>
      <c r="AL3189">
        <v>0</v>
      </c>
      <c r="AM3189">
        <v>0</v>
      </c>
      <c r="AN3189">
        <v>0</v>
      </c>
      <c r="AO3189" t="s">
        <v>14810</v>
      </c>
      <c r="AP3189" t="s">
        <v>12552</v>
      </c>
      <c r="AQ3189">
        <v>23490</v>
      </c>
      <c r="AR3189">
        <v>2223.7800000000002</v>
      </c>
      <c r="AS3189">
        <v>0</v>
      </c>
      <c r="AT3189">
        <v>0</v>
      </c>
      <c r="AU3189" t="s">
        <v>14810</v>
      </c>
      <c r="AV3189">
        <v>-23490</v>
      </c>
      <c r="AW3189" t="s">
        <v>75301</v>
      </c>
      <c r="AX3189">
        <v>0</v>
      </c>
      <c r="AY3189">
        <v>0</v>
      </c>
      <c r="AZ3189">
        <v>0</v>
      </c>
      <c r="BA3189" t="s">
        <v>14810</v>
      </c>
      <c r="BB3189" t="s">
        <v>12552</v>
      </c>
      <c r="BC3189">
        <v>23934</v>
      </c>
      <c r="BD3189" t="s">
        <v>40131</v>
      </c>
      <c r="BE3189">
        <v>0</v>
      </c>
      <c r="BF3189">
        <v>0</v>
      </c>
      <c r="BG3189" t="s">
        <v>14810</v>
      </c>
      <c r="BH3189">
        <v>-23934</v>
      </c>
      <c r="BI3189" t="s">
        <v>77731</v>
      </c>
      <c r="BJ3189" t="s">
        <v>12552</v>
      </c>
      <c r="BK3189">
        <v>2500</v>
      </c>
      <c r="BL3189">
        <v>10000</v>
      </c>
      <c r="BM3189" t="s">
        <v>42487</v>
      </c>
      <c r="BN3189" t="s">
        <v>12552</v>
      </c>
      <c r="BO3189">
        <v>23000</v>
      </c>
      <c r="BP3189" t="s">
        <v>45523</v>
      </c>
      <c r="BQ3189">
        <v>0</v>
      </c>
      <c r="BR3189">
        <v>0</v>
      </c>
      <c r="BS3189" t="s">
        <v>14810</v>
      </c>
      <c r="BT3189">
        <v>-13000</v>
      </c>
      <c r="BU3189" t="s">
        <v>80596</v>
      </c>
      <c r="BV3189" t="s">
        <v>12552</v>
      </c>
      <c r="BW3189">
        <v>1000</v>
      </c>
      <c r="BX3189">
        <v>10000</v>
      </c>
      <c r="BY3189" t="s">
        <v>42487</v>
      </c>
      <c r="BZ3189" t="s">
        <v>12552</v>
      </c>
      <c r="CA3189">
        <v>17608</v>
      </c>
      <c r="CB3189" t="s">
        <v>51126</v>
      </c>
      <c r="CC3189">
        <v>0</v>
      </c>
      <c r="CD3189">
        <v>0</v>
      </c>
      <c r="CE3189" t="s">
        <v>14810</v>
      </c>
      <c r="CF3189">
        <v>-7608</v>
      </c>
      <c r="CG3189" t="s">
        <v>83986</v>
      </c>
      <c r="CH3189" t="s">
        <v>12552</v>
      </c>
      <c r="CI3189">
        <v>500</v>
      </c>
      <c r="CJ3189">
        <v>6500</v>
      </c>
      <c r="CK3189" t="s">
        <v>53741</v>
      </c>
      <c r="CL3189" t="s">
        <v>12552</v>
      </c>
      <c r="CM3189">
        <v>4794</v>
      </c>
      <c r="CN3189" t="s">
        <v>56164</v>
      </c>
      <c r="CO3189">
        <v>0</v>
      </c>
      <c r="CP3189">
        <v>0</v>
      </c>
      <c r="CQ3189" t="s">
        <v>14810</v>
      </c>
      <c r="CR3189">
        <v>1706</v>
      </c>
      <c r="CS3189" t="s">
        <v>86956</v>
      </c>
      <c r="CT3189">
        <v>-6242</v>
      </c>
      <c r="CU3189" t="s">
        <v>60518</v>
      </c>
      <c r="CV3189">
        <v>5600.5</v>
      </c>
      <c r="CW3189">
        <v>-1.1000000000000001</v>
      </c>
    </row>
    <row r="3190" spans="1:101" x14ac:dyDescent="0.3">
      <c r="A3190" t="s">
        <v>3271</v>
      </c>
      <c r="B3190" t="s">
        <v>12553</v>
      </c>
      <c r="C3190">
        <v>120</v>
      </c>
      <c r="D3190">
        <v>4320</v>
      </c>
      <c r="E3190" t="s">
        <v>15968</v>
      </c>
      <c r="F3190" t="s">
        <v>12553</v>
      </c>
      <c r="G3190">
        <v>5418</v>
      </c>
      <c r="H3190" t="s">
        <v>20519</v>
      </c>
      <c r="I3190">
        <v>0</v>
      </c>
      <c r="J3190">
        <v>0</v>
      </c>
      <c r="K3190" t="s">
        <v>14810</v>
      </c>
      <c r="L3190">
        <v>-1098</v>
      </c>
      <c r="M3190" t="s">
        <v>66565</v>
      </c>
      <c r="N3190" t="s">
        <v>12553</v>
      </c>
      <c r="O3190">
        <v>120</v>
      </c>
      <c r="P3190">
        <v>8640</v>
      </c>
      <c r="Q3190" t="s">
        <v>24492</v>
      </c>
      <c r="R3190" t="s">
        <v>12553</v>
      </c>
      <c r="S3190">
        <v>7110</v>
      </c>
      <c r="T3190" t="s">
        <v>27698</v>
      </c>
      <c r="U3190">
        <v>0</v>
      </c>
      <c r="V3190">
        <v>0</v>
      </c>
      <c r="W3190" t="s">
        <v>14810</v>
      </c>
      <c r="X3190">
        <v>1530</v>
      </c>
      <c r="Y3190" t="s">
        <v>69717</v>
      </c>
      <c r="Z3190" t="s">
        <v>12553</v>
      </c>
      <c r="AA3190">
        <v>120</v>
      </c>
      <c r="AB3190">
        <v>13920</v>
      </c>
      <c r="AC3190" t="s">
        <v>30806</v>
      </c>
      <c r="AD3190" t="s">
        <v>12553</v>
      </c>
      <c r="AE3190">
        <v>8076</v>
      </c>
      <c r="AF3190" t="s">
        <v>33777</v>
      </c>
      <c r="AG3190" t="s">
        <v>12553</v>
      </c>
      <c r="AH3190">
        <v>0</v>
      </c>
      <c r="AI3190" t="s">
        <v>14810</v>
      </c>
      <c r="AJ3190">
        <v>5844</v>
      </c>
      <c r="AK3190" t="s">
        <v>72546</v>
      </c>
      <c r="AL3190">
        <v>0</v>
      </c>
      <c r="AM3190">
        <v>0</v>
      </c>
      <c r="AN3190">
        <v>0</v>
      </c>
      <c r="AO3190" t="s">
        <v>14810</v>
      </c>
      <c r="AP3190" t="s">
        <v>12553</v>
      </c>
      <c r="AQ3190">
        <v>4572</v>
      </c>
      <c r="AR3190">
        <v>5927.58</v>
      </c>
      <c r="AS3190">
        <v>0</v>
      </c>
      <c r="AT3190">
        <v>0</v>
      </c>
      <c r="AU3190" t="s">
        <v>14810</v>
      </c>
      <c r="AV3190">
        <v>-4572</v>
      </c>
      <c r="AW3190" t="s">
        <v>75302</v>
      </c>
      <c r="AX3190" t="s">
        <v>12553</v>
      </c>
      <c r="AY3190">
        <v>120</v>
      </c>
      <c r="AZ3190">
        <v>9240</v>
      </c>
      <c r="BA3190" t="s">
        <v>38037</v>
      </c>
      <c r="BB3190" t="s">
        <v>12553</v>
      </c>
      <c r="BC3190">
        <v>5868</v>
      </c>
      <c r="BD3190" t="s">
        <v>40132</v>
      </c>
      <c r="BE3190">
        <v>0</v>
      </c>
      <c r="BF3190">
        <v>0</v>
      </c>
      <c r="BG3190" t="s">
        <v>14810</v>
      </c>
      <c r="BH3190">
        <v>3372</v>
      </c>
      <c r="BI3190" t="s">
        <v>77732</v>
      </c>
      <c r="BJ3190" t="s">
        <v>12553</v>
      </c>
      <c r="BK3190">
        <v>100</v>
      </c>
      <c r="BL3190">
        <v>4300</v>
      </c>
      <c r="BM3190" t="s">
        <v>42488</v>
      </c>
      <c r="BN3190" t="s">
        <v>12553</v>
      </c>
      <c r="BO3190">
        <v>5065</v>
      </c>
      <c r="BP3190" t="s">
        <v>45524</v>
      </c>
      <c r="BQ3190">
        <v>0</v>
      </c>
      <c r="BR3190">
        <v>0</v>
      </c>
      <c r="BS3190" t="s">
        <v>14810</v>
      </c>
      <c r="BT3190">
        <v>-765</v>
      </c>
      <c r="BU3190" t="s">
        <v>80597</v>
      </c>
      <c r="BV3190" t="s">
        <v>12553</v>
      </c>
      <c r="BW3190">
        <v>40</v>
      </c>
      <c r="BX3190">
        <v>2840</v>
      </c>
      <c r="BY3190" t="s">
        <v>48501</v>
      </c>
      <c r="BZ3190" t="s">
        <v>12553</v>
      </c>
      <c r="CA3190">
        <v>5492</v>
      </c>
      <c r="CB3190" t="s">
        <v>51127</v>
      </c>
      <c r="CC3190" t="s">
        <v>12553</v>
      </c>
      <c r="CD3190">
        <v>0</v>
      </c>
      <c r="CE3190" t="s">
        <v>14810</v>
      </c>
      <c r="CF3190">
        <v>-2652</v>
      </c>
      <c r="CG3190" t="s">
        <v>83987</v>
      </c>
      <c r="CH3190" t="s">
        <v>12553</v>
      </c>
      <c r="CI3190">
        <v>20</v>
      </c>
      <c r="CJ3190">
        <v>1440</v>
      </c>
      <c r="CK3190" t="s">
        <v>14276</v>
      </c>
      <c r="CL3190" t="s">
        <v>12553</v>
      </c>
      <c r="CM3190">
        <v>1149</v>
      </c>
      <c r="CN3190" t="s">
        <v>56165</v>
      </c>
      <c r="CO3190">
        <v>0</v>
      </c>
      <c r="CP3190">
        <v>0</v>
      </c>
      <c r="CQ3190" t="s">
        <v>14810</v>
      </c>
      <c r="CR3190">
        <v>291</v>
      </c>
      <c r="CS3190" t="s">
        <v>86957</v>
      </c>
      <c r="CT3190">
        <v>1950</v>
      </c>
      <c r="CU3190" t="s">
        <v>60519</v>
      </c>
      <c r="CV3190">
        <v>1660.2</v>
      </c>
      <c r="CW3190">
        <v>1.2</v>
      </c>
    </row>
    <row r="3191" spans="1:101" x14ac:dyDescent="0.3">
      <c r="A3191" t="s">
        <v>3272</v>
      </c>
      <c r="B3191" t="s">
        <v>12554</v>
      </c>
      <c r="C3191">
        <v>2838</v>
      </c>
      <c r="D3191">
        <v>5676</v>
      </c>
      <c r="E3191" t="s">
        <v>15969</v>
      </c>
      <c r="F3191" t="s">
        <v>12554</v>
      </c>
      <c r="G3191">
        <v>3375</v>
      </c>
      <c r="H3191" t="s">
        <v>20520</v>
      </c>
      <c r="I3191">
        <v>0</v>
      </c>
      <c r="J3191">
        <v>0</v>
      </c>
      <c r="K3191" t="s">
        <v>14810</v>
      </c>
      <c r="L3191">
        <v>2301</v>
      </c>
      <c r="M3191" t="s">
        <v>54984</v>
      </c>
      <c r="N3191">
        <v>0</v>
      </c>
      <c r="O3191">
        <v>0</v>
      </c>
      <c r="P3191">
        <v>0</v>
      </c>
      <c r="Q3191" t="s">
        <v>14810</v>
      </c>
      <c r="R3191" t="s">
        <v>12554</v>
      </c>
      <c r="S3191">
        <v>1395</v>
      </c>
      <c r="T3191" t="s">
        <v>26204</v>
      </c>
      <c r="U3191">
        <v>0</v>
      </c>
      <c r="V3191">
        <v>0</v>
      </c>
      <c r="W3191" t="s">
        <v>14810</v>
      </c>
      <c r="X3191">
        <v>-1395</v>
      </c>
      <c r="Y3191" t="s">
        <v>69718</v>
      </c>
      <c r="Z3191">
        <v>0</v>
      </c>
      <c r="AA3191">
        <v>0</v>
      </c>
      <c r="AB3191">
        <v>0</v>
      </c>
      <c r="AC3191" t="s">
        <v>14810</v>
      </c>
      <c r="AD3191" t="s">
        <v>12554</v>
      </c>
      <c r="AE3191">
        <v>1350</v>
      </c>
      <c r="AF3191" t="s">
        <v>19788</v>
      </c>
      <c r="AG3191">
        <v>0</v>
      </c>
      <c r="AH3191">
        <v>0</v>
      </c>
      <c r="AI3191" t="s">
        <v>14810</v>
      </c>
      <c r="AJ3191">
        <v>-1350</v>
      </c>
      <c r="AK3191" t="s">
        <v>72547</v>
      </c>
      <c r="AL3191" t="s">
        <v>12554</v>
      </c>
      <c r="AM3191">
        <v>2838</v>
      </c>
      <c r="AN3191">
        <v>2838</v>
      </c>
      <c r="AO3191" t="s">
        <v>36583</v>
      </c>
      <c r="AP3191" t="s">
        <v>12554</v>
      </c>
      <c r="AQ3191">
        <v>1350</v>
      </c>
      <c r="AR3191">
        <v>185.46</v>
      </c>
      <c r="AS3191">
        <v>0</v>
      </c>
      <c r="AT3191">
        <v>0</v>
      </c>
      <c r="AU3191" t="s">
        <v>14810</v>
      </c>
      <c r="AV3191">
        <v>1488</v>
      </c>
      <c r="AW3191" t="s">
        <v>34430</v>
      </c>
      <c r="AX3191">
        <v>0</v>
      </c>
      <c r="AY3191">
        <v>0</v>
      </c>
      <c r="AZ3191">
        <v>0</v>
      </c>
      <c r="BA3191" t="s">
        <v>14810</v>
      </c>
      <c r="BB3191" t="s">
        <v>12554</v>
      </c>
      <c r="BC3191">
        <v>600</v>
      </c>
      <c r="BD3191" t="s">
        <v>16285</v>
      </c>
      <c r="BE3191">
        <v>0</v>
      </c>
      <c r="BF3191">
        <v>0</v>
      </c>
      <c r="BG3191" t="s">
        <v>14810</v>
      </c>
      <c r="BH3191">
        <v>-600</v>
      </c>
      <c r="BI3191" t="s">
        <v>77733</v>
      </c>
      <c r="BJ3191" t="s">
        <v>12554</v>
      </c>
      <c r="BK3191">
        <v>2365</v>
      </c>
      <c r="BL3191">
        <v>2365</v>
      </c>
      <c r="BM3191" t="s">
        <v>42489</v>
      </c>
      <c r="BN3191" t="s">
        <v>12554</v>
      </c>
      <c r="BO3191">
        <v>1500</v>
      </c>
      <c r="BP3191" t="s">
        <v>26817</v>
      </c>
      <c r="BQ3191">
        <v>0</v>
      </c>
      <c r="BR3191">
        <v>0</v>
      </c>
      <c r="BS3191" t="s">
        <v>14810</v>
      </c>
      <c r="BT3191">
        <v>865</v>
      </c>
      <c r="BU3191" t="s">
        <v>80598</v>
      </c>
      <c r="BV3191">
        <v>0</v>
      </c>
      <c r="BW3191">
        <v>0</v>
      </c>
      <c r="BX3191">
        <v>0</v>
      </c>
      <c r="BY3191" t="s">
        <v>14810</v>
      </c>
      <c r="BZ3191" t="s">
        <v>12554</v>
      </c>
      <c r="CA3191">
        <v>800</v>
      </c>
      <c r="CB3191" t="s">
        <v>23603</v>
      </c>
      <c r="CC3191">
        <v>0</v>
      </c>
      <c r="CD3191">
        <v>0</v>
      </c>
      <c r="CE3191" t="s">
        <v>14810</v>
      </c>
      <c r="CF3191">
        <v>-800</v>
      </c>
      <c r="CG3191" t="s">
        <v>83988</v>
      </c>
      <c r="CH3191" t="s">
        <v>12554</v>
      </c>
      <c r="CI3191">
        <v>473</v>
      </c>
      <c r="CJ3191">
        <v>1892</v>
      </c>
      <c r="CK3191" t="s">
        <v>53742</v>
      </c>
      <c r="CL3191" t="s">
        <v>12554</v>
      </c>
      <c r="CM3191">
        <v>457</v>
      </c>
      <c r="CN3191" t="s">
        <v>56166</v>
      </c>
      <c r="CO3191">
        <v>0</v>
      </c>
      <c r="CP3191">
        <v>0</v>
      </c>
      <c r="CQ3191" t="s">
        <v>14810</v>
      </c>
      <c r="CR3191">
        <v>1435</v>
      </c>
      <c r="CS3191" t="s">
        <v>86958</v>
      </c>
      <c r="CT3191">
        <v>1944</v>
      </c>
      <c r="CU3191" t="s">
        <v>30104</v>
      </c>
      <c r="CV3191">
        <v>314.2</v>
      </c>
      <c r="CW3191">
        <v>6.2</v>
      </c>
    </row>
    <row r="3192" spans="1:101" x14ac:dyDescent="0.3">
      <c r="A3192" t="s">
        <v>3273</v>
      </c>
      <c r="B3192" t="s">
        <v>12121</v>
      </c>
      <c r="C3192">
        <v>3000</v>
      </c>
      <c r="D3192">
        <v>108000</v>
      </c>
      <c r="E3192" t="s">
        <v>15970</v>
      </c>
      <c r="F3192">
        <v>0</v>
      </c>
      <c r="G3192">
        <v>0</v>
      </c>
      <c r="H3192" t="s">
        <v>14810</v>
      </c>
      <c r="I3192">
        <v>0</v>
      </c>
      <c r="J3192">
        <v>0</v>
      </c>
      <c r="K3192" t="s">
        <v>14810</v>
      </c>
      <c r="L3192">
        <v>108000</v>
      </c>
      <c r="M3192" t="s">
        <v>15970</v>
      </c>
      <c r="N3192" t="s">
        <v>12121</v>
      </c>
      <c r="O3192">
        <v>3000</v>
      </c>
      <c r="P3192">
        <v>45000</v>
      </c>
      <c r="Q3192" t="s">
        <v>24493</v>
      </c>
      <c r="R3192">
        <v>0</v>
      </c>
      <c r="S3192">
        <v>0</v>
      </c>
      <c r="T3192" t="s">
        <v>14810</v>
      </c>
      <c r="U3192">
        <v>0</v>
      </c>
      <c r="V3192">
        <v>0</v>
      </c>
      <c r="W3192" t="s">
        <v>14810</v>
      </c>
      <c r="X3192">
        <v>45000</v>
      </c>
      <c r="Y3192" t="s">
        <v>24493</v>
      </c>
      <c r="Z3192" t="s">
        <v>12121</v>
      </c>
      <c r="AA3192">
        <v>3000</v>
      </c>
      <c r="AB3192">
        <v>180000</v>
      </c>
      <c r="AC3192" t="s">
        <v>30807</v>
      </c>
      <c r="AD3192" t="s">
        <v>12121</v>
      </c>
      <c r="AE3192">
        <v>41550</v>
      </c>
      <c r="AF3192" t="s">
        <v>33778</v>
      </c>
      <c r="AG3192" t="s">
        <v>12121</v>
      </c>
      <c r="AH3192">
        <v>-30</v>
      </c>
      <c r="AI3192" t="s">
        <v>22480</v>
      </c>
      <c r="AJ3192">
        <v>138420</v>
      </c>
      <c r="AK3192" t="s">
        <v>72548</v>
      </c>
      <c r="AL3192">
        <v>0</v>
      </c>
      <c r="AM3192">
        <v>0</v>
      </c>
      <c r="AN3192">
        <v>0</v>
      </c>
      <c r="AO3192" t="s">
        <v>14810</v>
      </c>
      <c r="AP3192" t="s">
        <v>12121</v>
      </c>
      <c r="AQ3192">
        <v>39138</v>
      </c>
      <c r="AR3192">
        <v>2608.3200000000011</v>
      </c>
      <c r="AS3192">
        <v>0</v>
      </c>
      <c r="AT3192">
        <v>0</v>
      </c>
      <c r="AU3192" t="s">
        <v>14810</v>
      </c>
      <c r="AV3192">
        <v>-39138</v>
      </c>
      <c r="AW3192" t="s">
        <v>75303</v>
      </c>
      <c r="AX3192" t="s">
        <v>12121</v>
      </c>
      <c r="AY3192">
        <v>3000</v>
      </c>
      <c r="AZ3192">
        <v>18000</v>
      </c>
      <c r="BA3192" t="s">
        <v>13364</v>
      </c>
      <c r="BB3192" t="s">
        <v>12121</v>
      </c>
      <c r="BC3192">
        <v>44826</v>
      </c>
      <c r="BD3192" t="s">
        <v>40133</v>
      </c>
      <c r="BE3192">
        <v>0</v>
      </c>
      <c r="BF3192">
        <v>0</v>
      </c>
      <c r="BG3192" t="s">
        <v>14810</v>
      </c>
      <c r="BH3192">
        <v>-26826</v>
      </c>
      <c r="BI3192" t="s">
        <v>77734</v>
      </c>
      <c r="BJ3192">
        <v>0</v>
      </c>
      <c r="BK3192">
        <v>0</v>
      </c>
      <c r="BL3192">
        <v>0</v>
      </c>
      <c r="BM3192" t="s">
        <v>14810</v>
      </c>
      <c r="BN3192" t="s">
        <v>12121</v>
      </c>
      <c r="BO3192">
        <v>40245</v>
      </c>
      <c r="BP3192" t="s">
        <v>45525</v>
      </c>
      <c r="BQ3192">
        <v>0</v>
      </c>
      <c r="BR3192">
        <v>0</v>
      </c>
      <c r="BS3192" t="s">
        <v>14810</v>
      </c>
      <c r="BT3192">
        <v>-40245</v>
      </c>
      <c r="BU3192" t="s">
        <v>80599</v>
      </c>
      <c r="BV3192">
        <v>0</v>
      </c>
      <c r="BW3192">
        <v>0</v>
      </c>
      <c r="BX3192">
        <v>0</v>
      </c>
      <c r="BY3192" t="s">
        <v>14810</v>
      </c>
      <c r="BZ3192" t="s">
        <v>12121</v>
      </c>
      <c r="CA3192">
        <v>31872</v>
      </c>
      <c r="CB3192" t="s">
        <v>19307</v>
      </c>
      <c r="CC3192" t="s">
        <v>12121</v>
      </c>
      <c r="CD3192">
        <v>-30</v>
      </c>
      <c r="CE3192" t="s">
        <v>22480</v>
      </c>
      <c r="CF3192">
        <v>-31902</v>
      </c>
      <c r="CG3192" t="s">
        <v>83989</v>
      </c>
      <c r="CH3192" t="s">
        <v>12121</v>
      </c>
      <c r="CI3192">
        <v>500</v>
      </c>
      <c r="CJ3192">
        <v>1000</v>
      </c>
      <c r="CK3192" t="s">
        <v>29147</v>
      </c>
      <c r="CL3192" t="s">
        <v>12121</v>
      </c>
      <c r="CM3192">
        <v>8963</v>
      </c>
      <c r="CN3192" t="s">
        <v>56167</v>
      </c>
      <c r="CO3192">
        <v>0</v>
      </c>
      <c r="CP3192">
        <v>0</v>
      </c>
      <c r="CQ3192" t="s">
        <v>14810</v>
      </c>
      <c r="CR3192">
        <v>-7963</v>
      </c>
      <c r="CS3192" t="s">
        <v>86959</v>
      </c>
      <c r="CT3192">
        <v>145406</v>
      </c>
      <c r="CU3192" t="s">
        <v>60520</v>
      </c>
      <c r="CV3192">
        <v>10208.799999999999</v>
      </c>
      <c r="CW3192">
        <v>14.2</v>
      </c>
    </row>
    <row r="3193" spans="1:101" x14ac:dyDescent="0.3">
      <c r="A3193" t="s">
        <v>3274</v>
      </c>
      <c r="B3193" t="s">
        <v>12555</v>
      </c>
      <c r="C3193">
        <v>180</v>
      </c>
      <c r="D3193">
        <v>360</v>
      </c>
      <c r="E3193" t="s">
        <v>15971</v>
      </c>
      <c r="F3193" t="s">
        <v>12555</v>
      </c>
      <c r="G3193">
        <v>180</v>
      </c>
      <c r="H3193" t="s">
        <v>13501</v>
      </c>
      <c r="I3193">
        <v>0</v>
      </c>
      <c r="J3193">
        <v>0</v>
      </c>
      <c r="K3193" t="s">
        <v>14810</v>
      </c>
      <c r="L3193">
        <v>180</v>
      </c>
      <c r="M3193" t="s">
        <v>13501</v>
      </c>
      <c r="N3193" t="s">
        <v>12555</v>
      </c>
      <c r="O3193">
        <v>180</v>
      </c>
      <c r="P3193">
        <v>360</v>
      </c>
      <c r="Q3193" t="s">
        <v>15971</v>
      </c>
      <c r="R3193" t="s">
        <v>12555</v>
      </c>
      <c r="S3193">
        <v>360</v>
      </c>
      <c r="T3193" t="s">
        <v>15971</v>
      </c>
      <c r="U3193">
        <v>0</v>
      </c>
      <c r="V3193">
        <v>0</v>
      </c>
      <c r="W3193" t="s">
        <v>14810</v>
      </c>
      <c r="X3193">
        <v>0</v>
      </c>
      <c r="Y3193" t="s">
        <v>14810</v>
      </c>
      <c r="Z3193" t="s">
        <v>12555</v>
      </c>
      <c r="AA3193">
        <v>180</v>
      </c>
      <c r="AB3193">
        <v>1080</v>
      </c>
      <c r="AC3193" t="s">
        <v>30808</v>
      </c>
      <c r="AD3193" t="s">
        <v>12555</v>
      </c>
      <c r="AE3193">
        <v>360</v>
      </c>
      <c r="AF3193" t="s">
        <v>15971</v>
      </c>
      <c r="AG3193">
        <v>0</v>
      </c>
      <c r="AH3193">
        <v>0</v>
      </c>
      <c r="AI3193" t="s">
        <v>14810</v>
      </c>
      <c r="AJ3193">
        <v>720</v>
      </c>
      <c r="AK3193" t="s">
        <v>35082</v>
      </c>
      <c r="AL3193">
        <v>0</v>
      </c>
      <c r="AM3193">
        <v>0</v>
      </c>
      <c r="AN3193">
        <v>0</v>
      </c>
      <c r="AO3193" t="s">
        <v>14810</v>
      </c>
      <c r="AP3193" t="s">
        <v>12555</v>
      </c>
      <c r="AQ3193">
        <v>360</v>
      </c>
      <c r="AR3193">
        <v>65.88000000000001</v>
      </c>
      <c r="AS3193">
        <v>0</v>
      </c>
      <c r="AT3193">
        <v>0</v>
      </c>
      <c r="AU3193" t="s">
        <v>14810</v>
      </c>
      <c r="AV3193">
        <v>-360</v>
      </c>
      <c r="AW3193" t="s">
        <v>63406</v>
      </c>
      <c r="AX3193">
        <v>0</v>
      </c>
      <c r="AY3193">
        <v>0</v>
      </c>
      <c r="AZ3193">
        <v>0</v>
      </c>
      <c r="BA3193" t="s">
        <v>14810</v>
      </c>
      <c r="BB3193" t="s">
        <v>12555</v>
      </c>
      <c r="BC3193">
        <v>360</v>
      </c>
      <c r="BD3193" t="s">
        <v>15971</v>
      </c>
      <c r="BE3193">
        <v>0</v>
      </c>
      <c r="BF3193">
        <v>0</v>
      </c>
      <c r="BG3193" t="s">
        <v>14810</v>
      </c>
      <c r="BH3193">
        <v>-360</v>
      </c>
      <c r="BI3193" t="s">
        <v>63406</v>
      </c>
      <c r="BJ3193" t="s">
        <v>12555</v>
      </c>
      <c r="BK3193">
        <v>150</v>
      </c>
      <c r="BL3193">
        <v>450</v>
      </c>
      <c r="BM3193" t="s">
        <v>41727</v>
      </c>
      <c r="BN3193" t="s">
        <v>12555</v>
      </c>
      <c r="BO3193">
        <v>300</v>
      </c>
      <c r="BP3193" t="s">
        <v>24812</v>
      </c>
      <c r="BQ3193">
        <v>0</v>
      </c>
      <c r="BR3193">
        <v>0</v>
      </c>
      <c r="BS3193" t="s">
        <v>14810</v>
      </c>
      <c r="BT3193">
        <v>150</v>
      </c>
      <c r="BU3193" t="s">
        <v>35365</v>
      </c>
      <c r="BV3193" t="s">
        <v>12555</v>
      </c>
      <c r="BW3193">
        <v>60</v>
      </c>
      <c r="BX3193">
        <v>240</v>
      </c>
      <c r="BY3193" t="s">
        <v>47149</v>
      </c>
      <c r="BZ3193" t="s">
        <v>12555</v>
      </c>
      <c r="CA3193">
        <v>648</v>
      </c>
      <c r="CB3193" t="s">
        <v>14669</v>
      </c>
      <c r="CC3193">
        <v>0</v>
      </c>
      <c r="CD3193">
        <v>0</v>
      </c>
      <c r="CE3193" t="s">
        <v>14810</v>
      </c>
      <c r="CF3193">
        <v>-408</v>
      </c>
      <c r="CG3193" t="s">
        <v>83990</v>
      </c>
      <c r="CH3193" t="s">
        <v>12555</v>
      </c>
      <c r="CI3193">
        <v>30</v>
      </c>
      <c r="CJ3193">
        <v>180</v>
      </c>
      <c r="CK3193" t="s">
        <v>24885</v>
      </c>
      <c r="CL3193" t="s">
        <v>12555</v>
      </c>
      <c r="CM3193">
        <v>176</v>
      </c>
      <c r="CN3193" t="s">
        <v>54066</v>
      </c>
      <c r="CO3193">
        <v>0</v>
      </c>
      <c r="CP3193">
        <v>0</v>
      </c>
      <c r="CQ3193" t="s">
        <v>14810</v>
      </c>
      <c r="CR3193">
        <v>4</v>
      </c>
      <c r="CS3193" t="s">
        <v>86960</v>
      </c>
      <c r="CT3193">
        <v>-74</v>
      </c>
      <c r="CU3193" t="s">
        <v>60521</v>
      </c>
      <c r="CV3193">
        <v>206</v>
      </c>
      <c r="CW3193">
        <v>-0.4</v>
      </c>
    </row>
    <row r="3194" spans="1:101" x14ac:dyDescent="0.3">
      <c r="A3194" t="s">
        <v>3275</v>
      </c>
      <c r="B3194" t="s">
        <v>12556</v>
      </c>
      <c r="C3194">
        <v>180</v>
      </c>
      <c r="D3194">
        <v>720</v>
      </c>
      <c r="E3194" t="s">
        <v>14230</v>
      </c>
      <c r="F3194" t="s">
        <v>12556</v>
      </c>
      <c r="G3194">
        <v>1164</v>
      </c>
      <c r="H3194" t="s">
        <v>20521</v>
      </c>
      <c r="I3194">
        <v>0</v>
      </c>
      <c r="J3194">
        <v>0</v>
      </c>
      <c r="K3194" t="s">
        <v>14810</v>
      </c>
      <c r="L3194">
        <v>-444</v>
      </c>
      <c r="M3194" t="s">
        <v>66566</v>
      </c>
      <c r="N3194" t="s">
        <v>12556</v>
      </c>
      <c r="O3194">
        <v>180</v>
      </c>
      <c r="P3194">
        <v>720</v>
      </c>
      <c r="Q3194" t="s">
        <v>14230</v>
      </c>
      <c r="R3194" t="s">
        <v>12556</v>
      </c>
      <c r="S3194">
        <v>264</v>
      </c>
      <c r="T3194" t="s">
        <v>27699</v>
      </c>
      <c r="U3194">
        <v>0</v>
      </c>
      <c r="V3194">
        <v>0</v>
      </c>
      <c r="W3194" t="s">
        <v>14810</v>
      </c>
      <c r="X3194">
        <v>456</v>
      </c>
      <c r="Y3194" t="s">
        <v>34828</v>
      </c>
      <c r="Z3194" t="s">
        <v>12556</v>
      </c>
      <c r="AA3194">
        <v>180</v>
      </c>
      <c r="AB3194">
        <v>1080</v>
      </c>
      <c r="AC3194" t="s">
        <v>24944</v>
      </c>
      <c r="AD3194" t="s">
        <v>12556</v>
      </c>
      <c r="AE3194">
        <v>900</v>
      </c>
      <c r="AF3194" t="s">
        <v>31410</v>
      </c>
      <c r="AG3194">
        <v>0</v>
      </c>
      <c r="AH3194">
        <v>0</v>
      </c>
      <c r="AI3194" t="s">
        <v>14810</v>
      </c>
      <c r="AJ3194">
        <v>180</v>
      </c>
      <c r="AK3194" t="s">
        <v>21080</v>
      </c>
      <c r="AL3194">
        <v>0</v>
      </c>
      <c r="AM3194">
        <v>0</v>
      </c>
      <c r="AN3194">
        <v>0</v>
      </c>
      <c r="AO3194" t="s">
        <v>14810</v>
      </c>
      <c r="AP3194" t="s">
        <v>12556</v>
      </c>
      <c r="AQ3194">
        <v>180</v>
      </c>
      <c r="AR3194">
        <v>41.7</v>
      </c>
      <c r="AS3194">
        <v>0</v>
      </c>
      <c r="AT3194">
        <v>0</v>
      </c>
      <c r="AU3194" t="s">
        <v>14810</v>
      </c>
      <c r="AV3194">
        <v>-180</v>
      </c>
      <c r="AW3194" t="s">
        <v>35460</v>
      </c>
      <c r="AX3194" t="s">
        <v>12556</v>
      </c>
      <c r="AY3194">
        <v>180</v>
      </c>
      <c r="AZ3194">
        <v>900</v>
      </c>
      <c r="BA3194" t="s">
        <v>18390</v>
      </c>
      <c r="BB3194" t="s">
        <v>12556</v>
      </c>
      <c r="BC3194">
        <v>444</v>
      </c>
      <c r="BD3194" t="s">
        <v>34917</v>
      </c>
      <c r="BE3194">
        <v>0</v>
      </c>
      <c r="BF3194">
        <v>0</v>
      </c>
      <c r="BG3194" t="s">
        <v>14810</v>
      </c>
      <c r="BH3194">
        <v>456</v>
      </c>
      <c r="BI3194" t="s">
        <v>18940</v>
      </c>
      <c r="BJ3194" t="s">
        <v>12556</v>
      </c>
      <c r="BK3194">
        <v>150</v>
      </c>
      <c r="BL3194">
        <v>1800</v>
      </c>
      <c r="BM3194" t="s">
        <v>32626</v>
      </c>
      <c r="BN3194" t="s">
        <v>12556</v>
      </c>
      <c r="BO3194">
        <v>950</v>
      </c>
      <c r="BP3194" t="s">
        <v>45526</v>
      </c>
      <c r="BQ3194">
        <v>0</v>
      </c>
      <c r="BR3194">
        <v>0</v>
      </c>
      <c r="BS3194" t="s">
        <v>14810</v>
      </c>
      <c r="BT3194">
        <v>850</v>
      </c>
      <c r="BU3194" t="s">
        <v>80600</v>
      </c>
      <c r="BV3194" t="s">
        <v>12556</v>
      </c>
      <c r="BW3194">
        <v>60</v>
      </c>
      <c r="BX3194">
        <v>240</v>
      </c>
      <c r="BY3194" t="s">
        <v>48005</v>
      </c>
      <c r="BZ3194" t="s">
        <v>12556</v>
      </c>
      <c r="CA3194">
        <v>232</v>
      </c>
      <c r="CB3194" t="s">
        <v>51128</v>
      </c>
      <c r="CC3194">
        <v>0</v>
      </c>
      <c r="CD3194">
        <v>0</v>
      </c>
      <c r="CE3194" t="s">
        <v>14810</v>
      </c>
      <c r="CF3194">
        <v>8</v>
      </c>
      <c r="CG3194" t="s">
        <v>52028</v>
      </c>
      <c r="CH3194" t="s">
        <v>12556</v>
      </c>
      <c r="CI3194">
        <v>30</v>
      </c>
      <c r="CJ3194">
        <v>120</v>
      </c>
      <c r="CK3194" t="s">
        <v>52704</v>
      </c>
      <c r="CL3194" t="s">
        <v>12556</v>
      </c>
      <c r="CM3194">
        <v>121</v>
      </c>
      <c r="CN3194" t="s">
        <v>35268</v>
      </c>
      <c r="CO3194">
        <v>0</v>
      </c>
      <c r="CP3194">
        <v>0</v>
      </c>
      <c r="CQ3194" t="s">
        <v>14810</v>
      </c>
      <c r="CR3194">
        <v>-1</v>
      </c>
      <c r="CS3194" t="s">
        <v>80864</v>
      </c>
      <c r="CT3194">
        <v>1325</v>
      </c>
      <c r="CU3194" t="s">
        <v>60522</v>
      </c>
      <c r="CV3194">
        <v>88.2</v>
      </c>
      <c r="CW3194">
        <v>15</v>
      </c>
    </row>
    <row r="3195" spans="1:101" x14ac:dyDescent="0.3">
      <c r="A3195" t="s">
        <v>3276</v>
      </c>
      <c r="B3195" t="s">
        <v>12557</v>
      </c>
      <c r="C3195">
        <v>540</v>
      </c>
      <c r="D3195">
        <v>1080</v>
      </c>
      <c r="E3195" t="s">
        <v>15972</v>
      </c>
      <c r="F3195" t="s">
        <v>12557</v>
      </c>
      <c r="G3195">
        <v>834</v>
      </c>
      <c r="H3195" t="s">
        <v>18836</v>
      </c>
      <c r="I3195">
        <v>0</v>
      </c>
      <c r="J3195">
        <v>0</v>
      </c>
      <c r="K3195" t="s">
        <v>14810</v>
      </c>
      <c r="L3195">
        <v>246</v>
      </c>
      <c r="M3195" t="s">
        <v>28029</v>
      </c>
      <c r="N3195">
        <v>0</v>
      </c>
      <c r="O3195">
        <v>0</v>
      </c>
      <c r="P3195">
        <v>0</v>
      </c>
      <c r="Q3195" t="s">
        <v>14810</v>
      </c>
      <c r="R3195" t="s">
        <v>12557</v>
      </c>
      <c r="S3195">
        <v>672</v>
      </c>
      <c r="T3195" t="s">
        <v>27700</v>
      </c>
      <c r="U3195">
        <v>0</v>
      </c>
      <c r="V3195">
        <v>0</v>
      </c>
      <c r="W3195" t="s">
        <v>14810</v>
      </c>
      <c r="X3195">
        <v>-672</v>
      </c>
      <c r="Y3195" t="s">
        <v>69719</v>
      </c>
      <c r="Z3195" t="s">
        <v>12557</v>
      </c>
      <c r="AA3195">
        <v>540</v>
      </c>
      <c r="AB3195">
        <v>3240</v>
      </c>
      <c r="AC3195" t="s">
        <v>30809</v>
      </c>
      <c r="AD3195" t="s">
        <v>12557</v>
      </c>
      <c r="AE3195">
        <v>462</v>
      </c>
      <c r="AF3195" t="s">
        <v>20098</v>
      </c>
      <c r="AG3195">
        <v>0</v>
      </c>
      <c r="AH3195">
        <v>0</v>
      </c>
      <c r="AI3195" t="s">
        <v>14810</v>
      </c>
      <c r="AJ3195">
        <v>2778</v>
      </c>
      <c r="AK3195" t="s">
        <v>72549</v>
      </c>
      <c r="AL3195">
        <v>0</v>
      </c>
      <c r="AM3195">
        <v>0</v>
      </c>
      <c r="AN3195">
        <v>0</v>
      </c>
      <c r="AO3195" t="s">
        <v>14810</v>
      </c>
      <c r="AP3195" t="s">
        <v>12557</v>
      </c>
      <c r="AQ3195">
        <v>780</v>
      </c>
      <c r="AR3195">
        <v>164.58</v>
      </c>
      <c r="AS3195">
        <v>0</v>
      </c>
      <c r="AT3195">
        <v>0</v>
      </c>
      <c r="AU3195" t="s">
        <v>14810</v>
      </c>
      <c r="AV3195">
        <v>-780</v>
      </c>
      <c r="AW3195" t="s">
        <v>75304</v>
      </c>
      <c r="AX3195" t="s">
        <v>12557</v>
      </c>
      <c r="AY3195">
        <v>540</v>
      </c>
      <c r="AZ3195">
        <v>1080</v>
      </c>
      <c r="BA3195" t="s">
        <v>15972</v>
      </c>
      <c r="BB3195" t="s">
        <v>12557</v>
      </c>
      <c r="BC3195">
        <v>432</v>
      </c>
      <c r="BD3195" t="s">
        <v>37706</v>
      </c>
      <c r="BE3195">
        <v>0</v>
      </c>
      <c r="BF3195">
        <v>0</v>
      </c>
      <c r="BG3195" t="s">
        <v>14810</v>
      </c>
      <c r="BH3195">
        <v>648</v>
      </c>
      <c r="BI3195" t="s">
        <v>34676</v>
      </c>
      <c r="BJ3195">
        <v>0</v>
      </c>
      <c r="BK3195">
        <v>0</v>
      </c>
      <c r="BL3195">
        <v>0</v>
      </c>
      <c r="BM3195" t="s">
        <v>14810</v>
      </c>
      <c r="BN3195" t="s">
        <v>12557</v>
      </c>
      <c r="BO3195">
        <v>475</v>
      </c>
      <c r="BP3195" t="s">
        <v>45527</v>
      </c>
      <c r="BQ3195">
        <v>0</v>
      </c>
      <c r="BR3195">
        <v>0</v>
      </c>
      <c r="BS3195" t="s">
        <v>14810</v>
      </c>
      <c r="BT3195">
        <v>-475</v>
      </c>
      <c r="BU3195" t="s">
        <v>80601</v>
      </c>
      <c r="BV3195">
        <v>0</v>
      </c>
      <c r="BW3195">
        <v>0</v>
      </c>
      <c r="BX3195">
        <v>0</v>
      </c>
      <c r="BY3195" t="s">
        <v>14810</v>
      </c>
      <c r="BZ3195" t="s">
        <v>12557</v>
      </c>
      <c r="CA3195">
        <v>500</v>
      </c>
      <c r="CB3195" t="s">
        <v>51129</v>
      </c>
      <c r="CC3195">
        <v>0</v>
      </c>
      <c r="CD3195">
        <v>0</v>
      </c>
      <c r="CE3195" t="s">
        <v>14810</v>
      </c>
      <c r="CF3195">
        <v>-500</v>
      </c>
      <c r="CG3195" t="s">
        <v>83991</v>
      </c>
      <c r="CH3195" t="s">
        <v>12557</v>
      </c>
      <c r="CI3195">
        <v>90</v>
      </c>
      <c r="CJ3195">
        <v>360</v>
      </c>
      <c r="CK3195" t="s">
        <v>20831</v>
      </c>
      <c r="CL3195" t="s">
        <v>12557</v>
      </c>
      <c r="CM3195">
        <v>155</v>
      </c>
      <c r="CN3195" t="s">
        <v>56168</v>
      </c>
      <c r="CO3195">
        <v>0</v>
      </c>
      <c r="CP3195">
        <v>0</v>
      </c>
      <c r="CQ3195" t="s">
        <v>14810</v>
      </c>
      <c r="CR3195">
        <v>205</v>
      </c>
      <c r="CS3195" t="s">
        <v>86961</v>
      </c>
      <c r="CT3195">
        <v>1450</v>
      </c>
      <c r="CU3195" t="s">
        <v>60523</v>
      </c>
      <c r="CV3195">
        <v>163.80000000000001</v>
      </c>
      <c r="CW3195">
        <v>8.9</v>
      </c>
    </row>
    <row r="3196" spans="1:101" x14ac:dyDescent="0.3">
      <c r="A3196" t="s">
        <v>3277</v>
      </c>
      <c r="B3196" t="s">
        <v>12558</v>
      </c>
      <c r="C3196">
        <v>540</v>
      </c>
      <c r="D3196">
        <v>1080</v>
      </c>
      <c r="E3196" t="s">
        <v>15973</v>
      </c>
      <c r="F3196" t="s">
        <v>12558</v>
      </c>
      <c r="G3196">
        <v>180</v>
      </c>
      <c r="H3196" t="s">
        <v>20522</v>
      </c>
      <c r="I3196">
        <v>0</v>
      </c>
      <c r="J3196">
        <v>0</v>
      </c>
      <c r="K3196" t="s">
        <v>14810</v>
      </c>
      <c r="L3196">
        <v>900</v>
      </c>
      <c r="M3196" t="s">
        <v>43832</v>
      </c>
      <c r="N3196">
        <v>0</v>
      </c>
      <c r="O3196">
        <v>0</v>
      </c>
      <c r="P3196">
        <v>0</v>
      </c>
      <c r="Q3196" t="s">
        <v>14810</v>
      </c>
      <c r="R3196">
        <v>0</v>
      </c>
      <c r="S3196">
        <v>0</v>
      </c>
      <c r="T3196" t="s">
        <v>14810</v>
      </c>
      <c r="U3196">
        <v>0</v>
      </c>
      <c r="V3196">
        <v>0</v>
      </c>
      <c r="W3196" t="s">
        <v>14810</v>
      </c>
      <c r="X3196">
        <v>0</v>
      </c>
      <c r="Y3196" t="s">
        <v>14810</v>
      </c>
      <c r="Z3196">
        <v>0</v>
      </c>
      <c r="AA3196">
        <v>0</v>
      </c>
      <c r="AB3196">
        <v>0</v>
      </c>
      <c r="AC3196" t="s">
        <v>14810</v>
      </c>
      <c r="AD3196">
        <v>0</v>
      </c>
      <c r="AE3196">
        <v>0</v>
      </c>
      <c r="AF3196" t="s">
        <v>14810</v>
      </c>
      <c r="AG3196">
        <v>0</v>
      </c>
      <c r="AH3196">
        <v>0</v>
      </c>
      <c r="AI3196" t="s">
        <v>14810</v>
      </c>
      <c r="AJ3196">
        <v>0</v>
      </c>
      <c r="AK3196" t="s">
        <v>14810</v>
      </c>
      <c r="AL3196">
        <v>0</v>
      </c>
      <c r="AM3196">
        <v>0</v>
      </c>
      <c r="AN3196">
        <v>0</v>
      </c>
      <c r="AO3196" t="s">
        <v>1481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 t="s">
        <v>14810</v>
      </c>
      <c r="AV3196">
        <v>0</v>
      </c>
      <c r="AW3196" t="s">
        <v>14810</v>
      </c>
      <c r="AX3196">
        <v>0</v>
      </c>
      <c r="AY3196">
        <v>0</v>
      </c>
      <c r="AZ3196">
        <v>0</v>
      </c>
      <c r="BA3196" t="s">
        <v>14810</v>
      </c>
      <c r="BB3196">
        <v>0</v>
      </c>
      <c r="BC3196">
        <v>0</v>
      </c>
      <c r="BD3196" t="s">
        <v>14810</v>
      </c>
      <c r="BE3196">
        <v>0</v>
      </c>
      <c r="BF3196">
        <v>0</v>
      </c>
      <c r="BG3196" t="s">
        <v>14810</v>
      </c>
      <c r="BH3196">
        <v>0</v>
      </c>
      <c r="BI3196" t="s">
        <v>14810</v>
      </c>
      <c r="BJ3196">
        <v>0</v>
      </c>
      <c r="BK3196">
        <v>0</v>
      </c>
      <c r="BL3196">
        <v>0</v>
      </c>
      <c r="BM3196" t="s">
        <v>14810</v>
      </c>
      <c r="BN3196" t="s">
        <v>12558</v>
      </c>
      <c r="BO3196">
        <v>150</v>
      </c>
      <c r="BP3196" t="s">
        <v>45528</v>
      </c>
      <c r="BQ3196">
        <v>0</v>
      </c>
      <c r="BR3196">
        <v>0</v>
      </c>
      <c r="BS3196" t="s">
        <v>14810</v>
      </c>
      <c r="BT3196">
        <v>-150</v>
      </c>
      <c r="BU3196" t="s">
        <v>80602</v>
      </c>
      <c r="BV3196">
        <v>0</v>
      </c>
      <c r="BW3196">
        <v>0</v>
      </c>
      <c r="BX3196">
        <v>0</v>
      </c>
      <c r="BY3196" t="s">
        <v>14810</v>
      </c>
      <c r="BZ3196">
        <v>0</v>
      </c>
      <c r="CA3196">
        <v>0</v>
      </c>
      <c r="CB3196" t="s">
        <v>14810</v>
      </c>
      <c r="CC3196">
        <v>0</v>
      </c>
      <c r="CD3196">
        <v>0</v>
      </c>
      <c r="CE3196" t="s">
        <v>14810</v>
      </c>
      <c r="CF3196">
        <v>0</v>
      </c>
      <c r="CG3196" t="s">
        <v>14810</v>
      </c>
      <c r="CH3196">
        <v>0</v>
      </c>
      <c r="CI3196">
        <v>0</v>
      </c>
      <c r="CJ3196">
        <v>0</v>
      </c>
      <c r="CK3196" t="s">
        <v>14810</v>
      </c>
      <c r="CL3196">
        <v>0</v>
      </c>
      <c r="CM3196">
        <v>0</v>
      </c>
      <c r="CN3196" t="s">
        <v>14810</v>
      </c>
      <c r="CO3196">
        <v>0</v>
      </c>
      <c r="CP3196">
        <v>0</v>
      </c>
      <c r="CQ3196" t="s">
        <v>14810</v>
      </c>
      <c r="CR3196">
        <v>0</v>
      </c>
      <c r="CS3196" t="s">
        <v>14810</v>
      </c>
      <c r="CT3196">
        <v>750</v>
      </c>
      <c r="CU3196" t="s">
        <v>60524</v>
      </c>
      <c r="CV3196">
        <v>0</v>
      </c>
      <c r="CW3196">
        <v>0</v>
      </c>
    </row>
    <row r="3197" spans="1:101" x14ac:dyDescent="0.3">
      <c r="A3197" t="s">
        <v>3278</v>
      </c>
      <c r="B3197" t="s">
        <v>12559</v>
      </c>
      <c r="C3197">
        <v>540</v>
      </c>
      <c r="D3197">
        <v>11880</v>
      </c>
      <c r="E3197" t="s">
        <v>15974</v>
      </c>
      <c r="F3197" t="s">
        <v>12559</v>
      </c>
      <c r="G3197">
        <v>4674</v>
      </c>
      <c r="H3197" t="s">
        <v>19622</v>
      </c>
      <c r="I3197">
        <v>0</v>
      </c>
      <c r="J3197">
        <v>0</v>
      </c>
      <c r="K3197" t="s">
        <v>14810</v>
      </c>
      <c r="L3197">
        <v>7206</v>
      </c>
      <c r="M3197" t="s">
        <v>46686</v>
      </c>
      <c r="N3197" t="s">
        <v>12559</v>
      </c>
      <c r="O3197">
        <v>540</v>
      </c>
      <c r="P3197">
        <v>3240</v>
      </c>
      <c r="Q3197" t="s">
        <v>24494</v>
      </c>
      <c r="R3197" t="s">
        <v>12559</v>
      </c>
      <c r="S3197">
        <v>7722</v>
      </c>
      <c r="T3197" t="s">
        <v>27701</v>
      </c>
      <c r="U3197">
        <v>0</v>
      </c>
      <c r="V3197">
        <v>0</v>
      </c>
      <c r="W3197" t="s">
        <v>14810</v>
      </c>
      <c r="X3197">
        <v>-4482</v>
      </c>
      <c r="Y3197" t="s">
        <v>69720</v>
      </c>
      <c r="Z3197">
        <v>0</v>
      </c>
      <c r="AA3197">
        <v>0</v>
      </c>
      <c r="AB3197">
        <v>0</v>
      </c>
      <c r="AC3197" t="s">
        <v>14810</v>
      </c>
      <c r="AD3197" t="s">
        <v>12559</v>
      </c>
      <c r="AE3197">
        <v>2526</v>
      </c>
      <c r="AF3197" t="s">
        <v>14612</v>
      </c>
      <c r="AG3197">
        <v>0</v>
      </c>
      <c r="AH3197">
        <v>0</v>
      </c>
      <c r="AI3197" t="s">
        <v>14810</v>
      </c>
      <c r="AJ3197">
        <v>-2526</v>
      </c>
      <c r="AK3197" t="s">
        <v>72550</v>
      </c>
      <c r="AL3197">
        <v>0</v>
      </c>
      <c r="AM3197">
        <v>0</v>
      </c>
      <c r="AN3197">
        <v>0</v>
      </c>
      <c r="AO3197" t="s">
        <v>1481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 t="s">
        <v>14810</v>
      </c>
      <c r="AV3197">
        <v>0</v>
      </c>
      <c r="AW3197" t="s">
        <v>14810</v>
      </c>
      <c r="AX3197">
        <v>0</v>
      </c>
      <c r="AY3197">
        <v>0</v>
      </c>
      <c r="AZ3197">
        <v>0</v>
      </c>
      <c r="BA3197" t="s">
        <v>14810</v>
      </c>
      <c r="BB3197" t="s">
        <v>12559</v>
      </c>
      <c r="BC3197">
        <v>-360</v>
      </c>
      <c r="BD3197" t="s">
        <v>40134</v>
      </c>
      <c r="BE3197">
        <v>0</v>
      </c>
      <c r="BF3197">
        <v>0</v>
      </c>
      <c r="BG3197" t="s">
        <v>14810</v>
      </c>
      <c r="BH3197">
        <v>360</v>
      </c>
      <c r="BI3197" t="s">
        <v>19215</v>
      </c>
      <c r="BJ3197">
        <v>0</v>
      </c>
      <c r="BK3197">
        <v>0</v>
      </c>
      <c r="BL3197">
        <v>0</v>
      </c>
      <c r="BM3197" t="s">
        <v>14810</v>
      </c>
      <c r="BN3197" t="s">
        <v>12559</v>
      </c>
      <c r="BO3197">
        <v>300</v>
      </c>
      <c r="BP3197" t="s">
        <v>14599</v>
      </c>
      <c r="BQ3197">
        <v>0</v>
      </c>
      <c r="BR3197">
        <v>0</v>
      </c>
      <c r="BS3197" t="s">
        <v>14810</v>
      </c>
      <c r="BT3197">
        <v>-300</v>
      </c>
      <c r="BU3197" t="s">
        <v>35679</v>
      </c>
      <c r="BV3197">
        <v>0</v>
      </c>
      <c r="BW3197">
        <v>0</v>
      </c>
      <c r="BX3197">
        <v>0</v>
      </c>
      <c r="BY3197" t="s">
        <v>14810</v>
      </c>
      <c r="BZ3197">
        <v>0</v>
      </c>
      <c r="CA3197">
        <v>0</v>
      </c>
      <c r="CB3197" t="s">
        <v>14810</v>
      </c>
      <c r="CC3197">
        <v>0</v>
      </c>
      <c r="CD3197">
        <v>0</v>
      </c>
      <c r="CE3197" t="s">
        <v>14810</v>
      </c>
      <c r="CF3197">
        <v>0</v>
      </c>
      <c r="CG3197" t="s">
        <v>14810</v>
      </c>
      <c r="CH3197">
        <v>0</v>
      </c>
      <c r="CI3197">
        <v>0</v>
      </c>
      <c r="CJ3197">
        <v>0</v>
      </c>
      <c r="CK3197" t="s">
        <v>14810</v>
      </c>
      <c r="CL3197">
        <v>0</v>
      </c>
      <c r="CM3197">
        <v>0</v>
      </c>
      <c r="CN3197" t="s">
        <v>14810</v>
      </c>
      <c r="CO3197">
        <v>0</v>
      </c>
      <c r="CP3197">
        <v>0</v>
      </c>
      <c r="CQ3197" t="s">
        <v>14810</v>
      </c>
      <c r="CR3197">
        <v>0</v>
      </c>
      <c r="CS3197" t="s">
        <v>14810</v>
      </c>
      <c r="CT3197">
        <v>258</v>
      </c>
      <c r="CU3197" t="s">
        <v>21328</v>
      </c>
      <c r="CV3197">
        <v>0</v>
      </c>
      <c r="CW3197">
        <v>0</v>
      </c>
    </row>
    <row r="3198" spans="1:101" x14ac:dyDescent="0.3">
      <c r="A3198" t="s">
        <v>3279</v>
      </c>
      <c r="B3198" t="s">
        <v>12560</v>
      </c>
      <c r="C3198">
        <v>3000</v>
      </c>
      <c r="D3198">
        <v>72000</v>
      </c>
      <c r="E3198" t="s">
        <v>15975</v>
      </c>
      <c r="F3198" t="s">
        <v>12560</v>
      </c>
      <c r="G3198">
        <v>69600</v>
      </c>
      <c r="H3198" t="s">
        <v>20523</v>
      </c>
      <c r="I3198">
        <v>0</v>
      </c>
      <c r="J3198">
        <v>0</v>
      </c>
      <c r="K3198" t="s">
        <v>14810</v>
      </c>
      <c r="L3198">
        <v>2400</v>
      </c>
      <c r="M3198" t="s">
        <v>66567</v>
      </c>
      <c r="N3198" t="s">
        <v>12560</v>
      </c>
      <c r="O3198">
        <v>3000</v>
      </c>
      <c r="P3198">
        <v>54000</v>
      </c>
      <c r="Q3198" t="s">
        <v>24495</v>
      </c>
      <c r="R3198" t="s">
        <v>12560</v>
      </c>
      <c r="S3198">
        <v>57210</v>
      </c>
      <c r="T3198" t="s">
        <v>27702</v>
      </c>
      <c r="U3198">
        <v>0</v>
      </c>
      <c r="V3198">
        <v>0</v>
      </c>
      <c r="W3198" t="s">
        <v>14810</v>
      </c>
      <c r="X3198">
        <v>-3210</v>
      </c>
      <c r="Y3198" t="s">
        <v>41037</v>
      </c>
      <c r="Z3198">
        <v>0</v>
      </c>
      <c r="AA3198">
        <v>0</v>
      </c>
      <c r="AB3198">
        <v>0</v>
      </c>
      <c r="AC3198" t="s">
        <v>14810</v>
      </c>
      <c r="AD3198" t="s">
        <v>12560</v>
      </c>
      <c r="AE3198">
        <v>62136</v>
      </c>
      <c r="AF3198" t="s">
        <v>33779</v>
      </c>
      <c r="AG3198" t="s">
        <v>12560</v>
      </c>
      <c r="AH3198">
        <v>0</v>
      </c>
      <c r="AI3198" t="s">
        <v>14810</v>
      </c>
      <c r="AJ3198">
        <v>-62136</v>
      </c>
      <c r="AK3198" t="s">
        <v>72551</v>
      </c>
      <c r="AL3198">
        <v>0</v>
      </c>
      <c r="AM3198">
        <v>0</v>
      </c>
      <c r="AN3198">
        <v>0</v>
      </c>
      <c r="AO3198" t="s">
        <v>14810</v>
      </c>
      <c r="AP3198" t="s">
        <v>12560</v>
      </c>
      <c r="AQ3198">
        <v>19812</v>
      </c>
      <c r="AR3198">
        <v>1266.5999999999999</v>
      </c>
      <c r="AS3198" t="s">
        <v>12560</v>
      </c>
      <c r="AT3198">
        <v>0</v>
      </c>
      <c r="AU3198" t="s">
        <v>14810</v>
      </c>
      <c r="AV3198">
        <v>-19812</v>
      </c>
      <c r="AW3198" t="s">
        <v>75305</v>
      </c>
      <c r="AX3198">
        <v>0</v>
      </c>
      <c r="AY3198">
        <v>0</v>
      </c>
      <c r="AZ3198">
        <v>0</v>
      </c>
      <c r="BA3198" t="s">
        <v>14810</v>
      </c>
      <c r="BB3198" t="s">
        <v>12560</v>
      </c>
      <c r="BC3198">
        <v>-4338</v>
      </c>
      <c r="BD3198" t="s">
        <v>40135</v>
      </c>
      <c r="BE3198">
        <v>0</v>
      </c>
      <c r="BF3198">
        <v>0</v>
      </c>
      <c r="BG3198" t="s">
        <v>14810</v>
      </c>
      <c r="BH3198">
        <v>4338</v>
      </c>
      <c r="BI3198" t="s">
        <v>18379</v>
      </c>
      <c r="BJ3198">
        <v>0</v>
      </c>
      <c r="BK3198">
        <v>0</v>
      </c>
      <c r="BL3198">
        <v>0</v>
      </c>
      <c r="BM3198" t="s">
        <v>14810</v>
      </c>
      <c r="BN3198" t="s">
        <v>12560</v>
      </c>
      <c r="BO3198">
        <v>-175</v>
      </c>
      <c r="BP3198" t="s">
        <v>45529</v>
      </c>
      <c r="BQ3198">
        <v>0</v>
      </c>
      <c r="BR3198">
        <v>0</v>
      </c>
      <c r="BS3198" t="s">
        <v>14810</v>
      </c>
      <c r="BT3198">
        <v>175</v>
      </c>
      <c r="BU3198" t="s">
        <v>46541</v>
      </c>
      <c r="BV3198">
        <v>0</v>
      </c>
      <c r="BW3198">
        <v>0</v>
      </c>
      <c r="BX3198">
        <v>0</v>
      </c>
      <c r="BY3198" t="s">
        <v>14810</v>
      </c>
      <c r="BZ3198" t="s">
        <v>12560</v>
      </c>
      <c r="CA3198">
        <v>832</v>
      </c>
      <c r="CB3198" t="s">
        <v>50169</v>
      </c>
      <c r="CC3198">
        <v>0</v>
      </c>
      <c r="CD3198">
        <v>0</v>
      </c>
      <c r="CE3198" t="s">
        <v>14810</v>
      </c>
      <c r="CF3198">
        <v>-832</v>
      </c>
      <c r="CG3198" t="s">
        <v>83992</v>
      </c>
      <c r="CH3198">
        <v>0</v>
      </c>
      <c r="CI3198">
        <v>0</v>
      </c>
      <c r="CJ3198">
        <v>0</v>
      </c>
      <c r="CK3198" t="s">
        <v>14810</v>
      </c>
      <c r="CL3198" t="s">
        <v>12560</v>
      </c>
      <c r="CM3198">
        <v>30</v>
      </c>
      <c r="CN3198" t="s">
        <v>21289</v>
      </c>
      <c r="CO3198" t="s">
        <v>12560</v>
      </c>
      <c r="CP3198">
        <v>0</v>
      </c>
      <c r="CQ3198" t="s">
        <v>14810</v>
      </c>
      <c r="CR3198">
        <v>-30</v>
      </c>
      <c r="CS3198" t="s">
        <v>20894</v>
      </c>
      <c r="CT3198">
        <v>-79107</v>
      </c>
      <c r="CU3198" t="s">
        <v>60525</v>
      </c>
      <c r="CV3198">
        <v>215.5</v>
      </c>
      <c r="CW3198">
        <v>-367.1</v>
      </c>
    </row>
    <row r="3199" spans="1:101" x14ac:dyDescent="0.3">
      <c r="A3199" t="s">
        <v>3280</v>
      </c>
      <c r="B3199" t="s">
        <v>12561</v>
      </c>
      <c r="C3199">
        <v>180</v>
      </c>
      <c r="D3199">
        <v>2160</v>
      </c>
      <c r="E3199" t="s">
        <v>15976</v>
      </c>
      <c r="F3199" t="s">
        <v>12561</v>
      </c>
      <c r="G3199">
        <v>2340</v>
      </c>
      <c r="H3199" t="s">
        <v>20524</v>
      </c>
      <c r="I3199">
        <v>0</v>
      </c>
      <c r="J3199">
        <v>0</v>
      </c>
      <c r="K3199" t="s">
        <v>14810</v>
      </c>
      <c r="L3199">
        <v>-180</v>
      </c>
      <c r="M3199" t="s">
        <v>66568</v>
      </c>
      <c r="N3199" t="s">
        <v>12561</v>
      </c>
      <c r="O3199">
        <v>180</v>
      </c>
      <c r="P3199">
        <v>1440</v>
      </c>
      <c r="Q3199" t="s">
        <v>13311</v>
      </c>
      <c r="R3199" t="s">
        <v>12561</v>
      </c>
      <c r="S3199">
        <v>1080</v>
      </c>
      <c r="T3199" t="s">
        <v>27703</v>
      </c>
      <c r="U3199">
        <v>0</v>
      </c>
      <c r="V3199">
        <v>0</v>
      </c>
      <c r="W3199" t="s">
        <v>14810</v>
      </c>
      <c r="X3199">
        <v>360</v>
      </c>
      <c r="Y3199" t="s">
        <v>21940</v>
      </c>
      <c r="Z3199" t="s">
        <v>12561</v>
      </c>
      <c r="AA3199">
        <v>180</v>
      </c>
      <c r="AB3199">
        <v>1440</v>
      </c>
      <c r="AC3199" t="s">
        <v>20916</v>
      </c>
      <c r="AD3199" t="s">
        <v>12561</v>
      </c>
      <c r="AE3199">
        <v>2160</v>
      </c>
      <c r="AF3199" t="s">
        <v>33780</v>
      </c>
      <c r="AG3199">
        <v>0</v>
      </c>
      <c r="AH3199">
        <v>0</v>
      </c>
      <c r="AI3199" t="s">
        <v>14810</v>
      </c>
      <c r="AJ3199">
        <v>-720</v>
      </c>
      <c r="AK3199" t="s">
        <v>58114</v>
      </c>
      <c r="AL3199">
        <v>0</v>
      </c>
      <c r="AM3199">
        <v>0</v>
      </c>
      <c r="AN3199">
        <v>0</v>
      </c>
      <c r="AO3199" t="s">
        <v>14810</v>
      </c>
      <c r="AP3199" t="s">
        <v>12561</v>
      </c>
      <c r="AQ3199">
        <v>540</v>
      </c>
      <c r="AR3199">
        <v>198</v>
      </c>
      <c r="AS3199">
        <v>0</v>
      </c>
      <c r="AT3199">
        <v>0</v>
      </c>
      <c r="AU3199" t="s">
        <v>14810</v>
      </c>
      <c r="AV3199">
        <v>-540</v>
      </c>
      <c r="AW3199" t="s">
        <v>71907</v>
      </c>
      <c r="AX3199">
        <v>0</v>
      </c>
      <c r="AY3199">
        <v>0</v>
      </c>
      <c r="AZ3199">
        <v>0</v>
      </c>
      <c r="BA3199" t="s">
        <v>14810</v>
      </c>
      <c r="BB3199" t="s">
        <v>12561</v>
      </c>
      <c r="BC3199">
        <v>180</v>
      </c>
      <c r="BD3199" t="s">
        <v>22307</v>
      </c>
      <c r="BE3199">
        <v>0</v>
      </c>
      <c r="BF3199">
        <v>0</v>
      </c>
      <c r="BG3199" t="s">
        <v>14810</v>
      </c>
      <c r="BH3199">
        <v>-180</v>
      </c>
      <c r="BI3199" t="s">
        <v>67803</v>
      </c>
      <c r="BJ3199">
        <v>0</v>
      </c>
      <c r="BK3199">
        <v>0</v>
      </c>
      <c r="BL3199">
        <v>0</v>
      </c>
      <c r="BM3199" t="s">
        <v>14810</v>
      </c>
      <c r="BN3199">
        <v>0</v>
      </c>
      <c r="BO3199">
        <v>0</v>
      </c>
      <c r="BP3199" t="s">
        <v>14810</v>
      </c>
      <c r="BQ3199">
        <v>0</v>
      </c>
      <c r="BR3199">
        <v>0</v>
      </c>
      <c r="BS3199" t="s">
        <v>14810</v>
      </c>
      <c r="BT3199">
        <v>0</v>
      </c>
      <c r="BU3199" t="s">
        <v>14810</v>
      </c>
      <c r="BV3199">
        <v>0</v>
      </c>
      <c r="BW3199">
        <v>0</v>
      </c>
      <c r="BX3199">
        <v>0</v>
      </c>
      <c r="BY3199" t="s">
        <v>14810</v>
      </c>
      <c r="BZ3199">
        <v>0</v>
      </c>
      <c r="CA3199">
        <v>0</v>
      </c>
      <c r="CB3199" t="s">
        <v>14810</v>
      </c>
      <c r="CC3199">
        <v>0</v>
      </c>
      <c r="CD3199">
        <v>0</v>
      </c>
      <c r="CE3199" t="s">
        <v>14810</v>
      </c>
      <c r="CF3199">
        <v>0</v>
      </c>
      <c r="CG3199" t="s">
        <v>14810</v>
      </c>
      <c r="CH3199">
        <v>0</v>
      </c>
      <c r="CI3199">
        <v>0</v>
      </c>
      <c r="CJ3199">
        <v>0</v>
      </c>
      <c r="CK3199" t="s">
        <v>14810</v>
      </c>
      <c r="CL3199">
        <v>0</v>
      </c>
      <c r="CM3199">
        <v>0</v>
      </c>
      <c r="CN3199" t="s">
        <v>14810</v>
      </c>
      <c r="CO3199">
        <v>0</v>
      </c>
      <c r="CP3199">
        <v>0</v>
      </c>
      <c r="CQ3199" t="s">
        <v>14810</v>
      </c>
      <c r="CR3199">
        <v>0</v>
      </c>
      <c r="CS3199" t="s">
        <v>14810</v>
      </c>
      <c r="CT3199">
        <v>-1260</v>
      </c>
      <c r="CU3199" t="s">
        <v>60526</v>
      </c>
      <c r="CV3199">
        <v>0</v>
      </c>
      <c r="CW3199">
        <v>0</v>
      </c>
    </row>
    <row r="3200" spans="1:101" x14ac:dyDescent="0.3">
      <c r="A3200" t="s">
        <v>3281</v>
      </c>
      <c r="B3200" t="s">
        <v>12562</v>
      </c>
      <c r="C3200">
        <v>360</v>
      </c>
      <c r="D3200">
        <v>2160</v>
      </c>
      <c r="E3200" t="s">
        <v>15977</v>
      </c>
      <c r="F3200" t="s">
        <v>12562</v>
      </c>
      <c r="G3200">
        <v>3138</v>
      </c>
      <c r="H3200" t="s">
        <v>20525</v>
      </c>
      <c r="I3200">
        <v>0</v>
      </c>
      <c r="J3200">
        <v>0</v>
      </c>
      <c r="K3200" t="s">
        <v>14810</v>
      </c>
      <c r="L3200">
        <v>-978</v>
      </c>
      <c r="M3200" t="s">
        <v>66569</v>
      </c>
      <c r="N3200" t="s">
        <v>12562</v>
      </c>
      <c r="O3200">
        <v>360</v>
      </c>
      <c r="P3200">
        <v>2160</v>
      </c>
      <c r="Q3200" t="s">
        <v>15977</v>
      </c>
      <c r="R3200" t="s">
        <v>12562</v>
      </c>
      <c r="S3200">
        <v>3228</v>
      </c>
      <c r="T3200" t="s">
        <v>27704</v>
      </c>
      <c r="U3200">
        <v>0</v>
      </c>
      <c r="V3200">
        <v>0</v>
      </c>
      <c r="W3200" t="s">
        <v>14810</v>
      </c>
      <c r="X3200">
        <v>-1068</v>
      </c>
      <c r="Y3200" t="s">
        <v>69721</v>
      </c>
      <c r="Z3200" t="s">
        <v>12562</v>
      </c>
      <c r="AA3200">
        <v>360</v>
      </c>
      <c r="AB3200">
        <v>1440</v>
      </c>
      <c r="AC3200" t="s">
        <v>21944</v>
      </c>
      <c r="AD3200" t="s">
        <v>12562</v>
      </c>
      <c r="AE3200">
        <v>2124</v>
      </c>
      <c r="AF3200" t="s">
        <v>15051</v>
      </c>
      <c r="AG3200">
        <v>0</v>
      </c>
      <c r="AH3200">
        <v>0</v>
      </c>
      <c r="AI3200" t="s">
        <v>14810</v>
      </c>
      <c r="AJ3200">
        <v>-684</v>
      </c>
      <c r="AK3200" t="s">
        <v>65908</v>
      </c>
      <c r="AL3200">
        <v>0</v>
      </c>
      <c r="AM3200">
        <v>0</v>
      </c>
      <c r="AN3200">
        <v>0</v>
      </c>
      <c r="AO3200" t="s">
        <v>1481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 t="s">
        <v>14810</v>
      </c>
      <c r="AV3200">
        <v>0</v>
      </c>
      <c r="AW3200" t="s">
        <v>14810</v>
      </c>
      <c r="AX3200">
        <v>0</v>
      </c>
      <c r="AY3200">
        <v>0</v>
      </c>
      <c r="AZ3200">
        <v>0</v>
      </c>
      <c r="BA3200" t="s">
        <v>14810</v>
      </c>
      <c r="BB3200" t="s">
        <v>12562</v>
      </c>
      <c r="BC3200">
        <v>540</v>
      </c>
      <c r="BD3200" t="s">
        <v>40136</v>
      </c>
      <c r="BE3200">
        <v>0</v>
      </c>
      <c r="BF3200">
        <v>0</v>
      </c>
      <c r="BG3200" t="s">
        <v>14810</v>
      </c>
      <c r="BH3200">
        <v>-540</v>
      </c>
      <c r="BI3200" t="s">
        <v>76867</v>
      </c>
      <c r="BJ3200">
        <v>0</v>
      </c>
      <c r="BK3200">
        <v>0</v>
      </c>
      <c r="BL3200">
        <v>0</v>
      </c>
      <c r="BM3200" t="s">
        <v>14810</v>
      </c>
      <c r="BN3200">
        <v>0</v>
      </c>
      <c r="BO3200">
        <v>0</v>
      </c>
      <c r="BP3200" t="s">
        <v>14810</v>
      </c>
      <c r="BQ3200">
        <v>0</v>
      </c>
      <c r="BR3200">
        <v>0</v>
      </c>
      <c r="BS3200" t="s">
        <v>14810</v>
      </c>
      <c r="BT3200">
        <v>0</v>
      </c>
      <c r="BU3200" t="s">
        <v>14810</v>
      </c>
      <c r="BV3200">
        <v>0</v>
      </c>
      <c r="BW3200">
        <v>0</v>
      </c>
      <c r="BX3200">
        <v>0</v>
      </c>
      <c r="BY3200" t="s">
        <v>14810</v>
      </c>
      <c r="BZ3200">
        <v>0</v>
      </c>
      <c r="CA3200">
        <v>0</v>
      </c>
      <c r="CB3200" t="s">
        <v>14810</v>
      </c>
      <c r="CC3200">
        <v>0</v>
      </c>
      <c r="CD3200">
        <v>0</v>
      </c>
      <c r="CE3200" t="s">
        <v>14810</v>
      </c>
      <c r="CF3200">
        <v>0</v>
      </c>
      <c r="CG3200" t="s">
        <v>14810</v>
      </c>
      <c r="CH3200">
        <v>0</v>
      </c>
      <c r="CI3200">
        <v>0</v>
      </c>
      <c r="CJ3200">
        <v>0</v>
      </c>
      <c r="CK3200" t="s">
        <v>14810</v>
      </c>
      <c r="CL3200">
        <v>0</v>
      </c>
      <c r="CM3200">
        <v>0</v>
      </c>
      <c r="CN3200" t="s">
        <v>14810</v>
      </c>
      <c r="CO3200">
        <v>0</v>
      </c>
      <c r="CP3200">
        <v>0</v>
      </c>
      <c r="CQ3200" t="s">
        <v>14810</v>
      </c>
      <c r="CR3200">
        <v>0</v>
      </c>
      <c r="CS3200" t="s">
        <v>14810</v>
      </c>
      <c r="CT3200">
        <v>-3270</v>
      </c>
      <c r="CU3200" t="s">
        <v>60527</v>
      </c>
      <c r="CV3200">
        <v>0</v>
      </c>
      <c r="CW3200">
        <v>0</v>
      </c>
    </row>
    <row r="3201" spans="1:101" x14ac:dyDescent="0.3">
      <c r="A3201" t="s">
        <v>3282</v>
      </c>
      <c r="B3201" t="s">
        <v>12563</v>
      </c>
      <c r="C3201">
        <v>360</v>
      </c>
      <c r="D3201">
        <v>720</v>
      </c>
      <c r="E3201" t="s">
        <v>15978</v>
      </c>
      <c r="F3201" t="s">
        <v>12563</v>
      </c>
      <c r="G3201">
        <v>636</v>
      </c>
      <c r="H3201" t="s">
        <v>20526</v>
      </c>
      <c r="I3201">
        <v>0</v>
      </c>
      <c r="J3201">
        <v>0</v>
      </c>
      <c r="K3201" t="s">
        <v>14810</v>
      </c>
      <c r="L3201">
        <v>84</v>
      </c>
      <c r="M3201" t="s">
        <v>19277</v>
      </c>
      <c r="N3201" t="s">
        <v>12563</v>
      </c>
      <c r="O3201">
        <v>360</v>
      </c>
      <c r="P3201">
        <v>720</v>
      </c>
      <c r="Q3201" t="s">
        <v>15978</v>
      </c>
      <c r="R3201" t="s">
        <v>12563</v>
      </c>
      <c r="S3201">
        <v>696</v>
      </c>
      <c r="T3201" t="s">
        <v>27705</v>
      </c>
      <c r="U3201">
        <v>0</v>
      </c>
      <c r="V3201">
        <v>0</v>
      </c>
      <c r="W3201" t="s">
        <v>14810</v>
      </c>
      <c r="X3201">
        <v>24</v>
      </c>
      <c r="Y3201" t="s">
        <v>28749</v>
      </c>
      <c r="Z3201" t="s">
        <v>12563</v>
      </c>
      <c r="AA3201">
        <v>360</v>
      </c>
      <c r="AB3201">
        <v>720</v>
      </c>
      <c r="AC3201" t="s">
        <v>15978</v>
      </c>
      <c r="AD3201" t="s">
        <v>12563</v>
      </c>
      <c r="AE3201">
        <v>804</v>
      </c>
      <c r="AF3201" t="s">
        <v>33781</v>
      </c>
      <c r="AG3201">
        <v>0</v>
      </c>
      <c r="AH3201">
        <v>0</v>
      </c>
      <c r="AI3201" t="s">
        <v>14810</v>
      </c>
      <c r="AJ3201">
        <v>-84</v>
      </c>
      <c r="AK3201" t="s">
        <v>68692</v>
      </c>
      <c r="AL3201">
        <v>0</v>
      </c>
      <c r="AM3201">
        <v>0</v>
      </c>
      <c r="AN3201">
        <v>0</v>
      </c>
      <c r="AO3201" t="s">
        <v>14810</v>
      </c>
      <c r="AP3201" t="s">
        <v>12563</v>
      </c>
      <c r="AQ3201">
        <v>-180</v>
      </c>
      <c r="AR3201">
        <v>-89.04</v>
      </c>
      <c r="AS3201">
        <v>0</v>
      </c>
      <c r="AT3201">
        <v>0</v>
      </c>
      <c r="AU3201" t="s">
        <v>14810</v>
      </c>
      <c r="AV3201">
        <v>180</v>
      </c>
      <c r="AW3201" t="s">
        <v>14603</v>
      </c>
      <c r="AX3201">
        <v>0</v>
      </c>
      <c r="AY3201">
        <v>0</v>
      </c>
      <c r="AZ3201">
        <v>0</v>
      </c>
      <c r="BA3201" t="s">
        <v>14810</v>
      </c>
      <c r="BB3201">
        <v>0</v>
      </c>
      <c r="BC3201">
        <v>0</v>
      </c>
      <c r="BD3201" t="s">
        <v>14810</v>
      </c>
      <c r="BE3201">
        <v>0</v>
      </c>
      <c r="BF3201">
        <v>0</v>
      </c>
      <c r="BG3201" t="s">
        <v>14810</v>
      </c>
      <c r="BH3201">
        <v>0</v>
      </c>
      <c r="BI3201" t="s">
        <v>14810</v>
      </c>
      <c r="BJ3201">
        <v>0</v>
      </c>
      <c r="BK3201">
        <v>0</v>
      </c>
      <c r="BL3201">
        <v>0</v>
      </c>
      <c r="BM3201" t="s">
        <v>14810</v>
      </c>
      <c r="BN3201">
        <v>0</v>
      </c>
      <c r="BO3201">
        <v>0</v>
      </c>
      <c r="BP3201" t="s">
        <v>14810</v>
      </c>
      <c r="BQ3201">
        <v>0</v>
      </c>
      <c r="BR3201">
        <v>0</v>
      </c>
      <c r="BS3201" t="s">
        <v>14810</v>
      </c>
      <c r="BT3201">
        <v>0</v>
      </c>
      <c r="BU3201" t="s">
        <v>14810</v>
      </c>
      <c r="BV3201">
        <v>0</v>
      </c>
      <c r="BW3201">
        <v>0</v>
      </c>
      <c r="BX3201">
        <v>0</v>
      </c>
      <c r="BY3201" t="s">
        <v>14810</v>
      </c>
      <c r="BZ3201">
        <v>0</v>
      </c>
      <c r="CA3201">
        <v>0</v>
      </c>
      <c r="CB3201" t="s">
        <v>14810</v>
      </c>
      <c r="CC3201">
        <v>0</v>
      </c>
      <c r="CD3201">
        <v>0</v>
      </c>
      <c r="CE3201" t="s">
        <v>14810</v>
      </c>
      <c r="CF3201">
        <v>0</v>
      </c>
      <c r="CG3201" t="s">
        <v>14810</v>
      </c>
      <c r="CH3201">
        <v>0</v>
      </c>
      <c r="CI3201">
        <v>0</v>
      </c>
      <c r="CJ3201">
        <v>0</v>
      </c>
      <c r="CK3201" t="s">
        <v>14810</v>
      </c>
      <c r="CL3201" t="s">
        <v>12563</v>
      </c>
      <c r="CM3201">
        <v>30</v>
      </c>
      <c r="CN3201" t="s">
        <v>52635</v>
      </c>
      <c r="CO3201">
        <v>0</v>
      </c>
      <c r="CP3201">
        <v>0</v>
      </c>
      <c r="CQ3201" t="s">
        <v>14810</v>
      </c>
      <c r="CR3201">
        <v>-30</v>
      </c>
      <c r="CS3201" t="s">
        <v>86962</v>
      </c>
      <c r="CT3201">
        <v>174</v>
      </c>
      <c r="CU3201" t="s">
        <v>60528</v>
      </c>
      <c r="CV3201">
        <v>7.5</v>
      </c>
      <c r="CW3201">
        <v>23.2</v>
      </c>
    </row>
    <row r="3202" spans="1:101" x14ac:dyDescent="0.3">
      <c r="A3202" t="s">
        <v>3283</v>
      </c>
      <c r="B3202" t="s">
        <v>12564</v>
      </c>
      <c r="C3202">
        <v>3000</v>
      </c>
      <c r="D3202">
        <v>6000</v>
      </c>
      <c r="E3202" t="s">
        <v>15979</v>
      </c>
      <c r="F3202" t="s">
        <v>12564</v>
      </c>
      <c r="G3202">
        <v>27396</v>
      </c>
      <c r="H3202" t="s">
        <v>20527</v>
      </c>
      <c r="I3202">
        <v>0</v>
      </c>
      <c r="J3202">
        <v>0</v>
      </c>
      <c r="K3202" t="s">
        <v>14810</v>
      </c>
      <c r="L3202">
        <v>-21396</v>
      </c>
      <c r="M3202" t="s">
        <v>66570</v>
      </c>
      <c r="N3202" t="s">
        <v>12564</v>
      </c>
      <c r="O3202">
        <v>3000</v>
      </c>
      <c r="P3202">
        <v>36000</v>
      </c>
      <c r="Q3202" t="s">
        <v>24496</v>
      </c>
      <c r="R3202" t="s">
        <v>12564</v>
      </c>
      <c r="S3202">
        <v>21354</v>
      </c>
      <c r="T3202" t="s">
        <v>20336</v>
      </c>
      <c r="U3202">
        <v>0</v>
      </c>
      <c r="V3202">
        <v>0</v>
      </c>
      <c r="W3202" t="s">
        <v>14810</v>
      </c>
      <c r="X3202">
        <v>14646</v>
      </c>
      <c r="Y3202" t="s">
        <v>69722</v>
      </c>
      <c r="Z3202" t="s">
        <v>12564</v>
      </c>
      <c r="AA3202">
        <v>3000</v>
      </c>
      <c r="AB3202">
        <v>72000</v>
      </c>
      <c r="AC3202" t="s">
        <v>30810</v>
      </c>
      <c r="AD3202" t="s">
        <v>12564</v>
      </c>
      <c r="AE3202">
        <v>27630</v>
      </c>
      <c r="AF3202" t="s">
        <v>18523</v>
      </c>
      <c r="AG3202" t="s">
        <v>12564</v>
      </c>
      <c r="AH3202">
        <v>0</v>
      </c>
      <c r="AI3202" t="s">
        <v>14810</v>
      </c>
      <c r="AJ3202">
        <v>44370</v>
      </c>
      <c r="AK3202" t="s">
        <v>43119</v>
      </c>
      <c r="AL3202">
        <v>0</v>
      </c>
      <c r="AM3202">
        <v>0</v>
      </c>
      <c r="AN3202">
        <v>0</v>
      </c>
      <c r="AO3202" t="s">
        <v>14810</v>
      </c>
      <c r="AP3202" t="s">
        <v>12564</v>
      </c>
      <c r="AQ3202">
        <v>15204</v>
      </c>
      <c r="AR3202">
        <v>679.32</v>
      </c>
      <c r="AS3202">
        <v>0</v>
      </c>
      <c r="AT3202">
        <v>0</v>
      </c>
      <c r="AU3202" t="s">
        <v>14810</v>
      </c>
      <c r="AV3202">
        <v>-15204</v>
      </c>
      <c r="AW3202" t="s">
        <v>75306</v>
      </c>
      <c r="AX3202">
        <v>0</v>
      </c>
      <c r="AY3202">
        <v>0</v>
      </c>
      <c r="AZ3202">
        <v>0</v>
      </c>
      <c r="BA3202" t="s">
        <v>14810</v>
      </c>
      <c r="BB3202" t="s">
        <v>12564</v>
      </c>
      <c r="BC3202">
        <v>15744</v>
      </c>
      <c r="BD3202" t="s">
        <v>40137</v>
      </c>
      <c r="BE3202">
        <v>0</v>
      </c>
      <c r="BF3202">
        <v>0</v>
      </c>
      <c r="BG3202" t="s">
        <v>14810</v>
      </c>
      <c r="BH3202">
        <v>-15744</v>
      </c>
      <c r="BI3202" t="s">
        <v>77735</v>
      </c>
      <c r="BJ3202">
        <v>0</v>
      </c>
      <c r="BK3202">
        <v>0</v>
      </c>
      <c r="BL3202">
        <v>0</v>
      </c>
      <c r="BM3202" t="s">
        <v>14810</v>
      </c>
      <c r="BN3202" t="s">
        <v>12564</v>
      </c>
      <c r="BO3202">
        <v>13555</v>
      </c>
      <c r="BP3202" t="s">
        <v>45530</v>
      </c>
      <c r="BQ3202">
        <v>0</v>
      </c>
      <c r="BR3202">
        <v>0</v>
      </c>
      <c r="BS3202" t="s">
        <v>14810</v>
      </c>
      <c r="BT3202">
        <v>-13555</v>
      </c>
      <c r="BU3202" t="s">
        <v>80603</v>
      </c>
      <c r="BV3202">
        <v>0</v>
      </c>
      <c r="BW3202">
        <v>0</v>
      </c>
      <c r="BX3202">
        <v>0</v>
      </c>
      <c r="BY3202" t="s">
        <v>14810</v>
      </c>
      <c r="BZ3202" t="s">
        <v>12564</v>
      </c>
      <c r="CA3202">
        <v>11556</v>
      </c>
      <c r="CB3202" t="s">
        <v>51130</v>
      </c>
      <c r="CC3202">
        <v>0</v>
      </c>
      <c r="CD3202">
        <v>0</v>
      </c>
      <c r="CE3202" t="s">
        <v>14810</v>
      </c>
      <c r="CF3202">
        <v>-11556</v>
      </c>
      <c r="CG3202" t="s">
        <v>83993</v>
      </c>
      <c r="CH3202">
        <v>0</v>
      </c>
      <c r="CI3202">
        <v>0</v>
      </c>
      <c r="CJ3202">
        <v>0</v>
      </c>
      <c r="CK3202" t="s">
        <v>14810</v>
      </c>
      <c r="CL3202" t="s">
        <v>12564</v>
      </c>
      <c r="CM3202">
        <v>2565</v>
      </c>
      <c r="CN3202" t="s">
        <v>56169</v>
      </c>
      <c r="CO3202" t="s">
        <v>12564</v>
      </c>
      <c r="CP3202">
        <v>0</v>
      </c>
      <c r="CQ3202" t="s">
        <v>14810</v>
      </c>
      <c r="CR3202">
        <v>-2565</v>
      </c>
      <c r="CS3202" t="s">
        <v>86963</v>
      </c>
      <c r="CT3202">
        <v>-21004</v>
      </c>
      <c r="CU3202" t="s">
        <v>60529</v>
      </c>
      <c r="CV3202">
        <v>3530.2</v>
      </c>
      <c r="CW3202">
        <v>-5.9</v>
      </c>
    </row>
    <row r="3203" spans="1:101" x14ac:dyDescent="0.3">
      <c r="A3203" t="s">
        <v>3284</v>
      </c>
      <c r="B3203" t="s">
        <v>12565</v>
      </c>
      <c r="C3203">
        <v>3000</v>
      </c>
      <c r="D3203">
        <v>72000</v>
      </c>
      <c r="E3203" t="s">
        <v>15980</v>
      </c>
      <c r="F3203" t="s">
        <v>12565</v>
      </c>
      <c r="G3203">
        <v>131166</v>
      </c>
      <c r="H3203" t="s">
        <v>20528</v>
      </c>
      <c r="I3203">
        <v>0</v>
      </c>
      <c r="J3203">
        <v>0</v>
      </c>
      <c r="K3203" t="s">
        <v>14810</v>
      </c>
      <c r="L3203">
        <v>-59166</v>
      </c>
      <c r="M3203" t="s">
        <v>66571</v>
      </c>
      <c r="N3203" t="s">
        <v>12565</v>
      </c>
      <c r="O3203">
        <v>3000</v>
      </c>
      <c r="P3203">
        <v>375000</v>
      </c>
      <c r="Q3203" t="s">
        <v>24497</v>
      </c>
      <c r="R3203" t="s">
        <v>12565</v>
      </c>
      <c r="S3203">
        <v>262626</v>
      </c>
      <c r="T3203" t="s">
        <v>27706</v>
      </c>
      <c r="U3203">
        <v>0</v>
      </c>
      <c r="V3203">
        <v>0</v>
      </c>
      <c r="W3203" t="s">
        <v>14810</v>
      </c>
      <c r="X3203">
        <v>112374</v>
      </c>
      <c r="Y3203" t="s">
        <v>31947</v>
      </c>
      <c r="Z3203" t="s">
        <v>12565</v>
      </c>
      <c r="AA3203">
        <v>3000</v>
      </c>
      <c r="AB3203">
        <v>975000</v>
      </c>
      <c r="AC3203" t="s">
        <v>30811</v>
      </c>
      <c r="AD3203" t="s">
        <v>12565</v>
      </c>
      <c r="AE3203">
        <v>354348</v>
      </c>
      <c r="AF3203" t="s">
        <v>33782</v>
      </c>
      <c r="AG3203" t="s">
        <v>12565</v>
      </c>
      <c r="AH3203">
        <v>-66</v>
      </c>
      <c r="AI3203" t="s">
        <v>35405</v>
      </c>
      <c r="AJ3203">
        <v>620586</v>
      </c>
      <c r="AK3203" t="s">
        <v>72552</v>
      </c>
      <c r="AL3203">
        <v>0</v>
      </c>
      <c r="AM3203">
        <v>0</v>
      </c>
      <c r="AN3203">
        <v>0</v>
      </c>
      <c r="AO3203" t="s">
        <v>14810</v>
      </c>
      <c r="AP3203" t="s">
        <v>12565</v>
      </c>
      <c r="AQ3203">
        <v>205470</v>
      </c>
      <c r="AR3203">
        <v>3496.2</v>
      </c>
      <c r="AS3203">
        <v>0</v>
      </c>
      <c r="AT3203">
        <v>0</v>
      </c>
      <c r="AU3203" t="s">
        <v>14810</v>
      </c>
      <c r="AV3203">
        <v>-205470</v>
      </c>
      <c r="AW3203" t="s">
        <v>75307</v>
      </c>
      <c r="AX3203">
        <v>0</v>
      </c>
      <c r="AY3203">
        <v>0</v>
      </c>
      <c r="AZ3203">
        <v>0</v>
      </c>
      <c r="BA3203" t="s">
        <v>14810</v>
      </c>
      <c r="BB3203" t="s">
        <v>12565</v>
      </c>
      <c r="BC3203">
        <v>208152</v>
      </c>
      <c r="BD3203" t="s">
        <v>40138</v>
      </c>
      <c r="BE3203">
        <v>0</v>
      </c>
      <c r="BF3203">
        <v>0</v>
      </c>
      <c r="BG3203" t="s">
        <v>14810</v>
      </c>
      <c r="BH3203">
        <v>-208152</v>
      </c>
      <c r="BI3203" t="s">
        <v>77736</v>
      </c>
      <c r="BJ3203" t="s">
        <v>12565</v>
      </c>
      <c r="BK3203">
        <v>2500</v>
      </c>
      <c r="BL3203">
        <v>180000</v>
      </c>
      <c r="BM3203" t="s">
        <v>42490</v>
      </c>
      <c r="BN3203" t="s">
        <v>12565</v>
      </c>
      <c r="BO3203">
        <v>178185</v>
      </c>
      <c r="BP3203" t="s">
        <v>45531</v>
      </c>
      <c r="BQ3203">
        <v>0</v>
      </c>
      <c r="BR3203">
        <v>0</v>
      </c>
      <c r="BS3203" t="s">
        <v>14810</v>
      </c>
      <c r="BT3203">
        <v>1815</v>
      </c>
      <c r="BU3203" t="s">
        <v>80604</v>
      </c>
      <c r="BV3203">
        <v>0</v>
      </c>
      <c r="BW3203">
        <v>0</v>
      </c>
      <c r="BX3203">
        <v>0</v>
      </c>
      <c r="BY3203" t="s">
        <v>14810</v>
      </c>
      <c r="BZ3203" t="s">
        <v>12565</v>
      </c>
      <c r="CA3203">
        <v>156172</v>
      </c>
      <c r="CB3203" t="s">
        <v>51131</v>
      </c>
      <c r="CC3203" t="s">
        <v>12565</v>
      </c>
      <c r="CD3203">
        <v>-48</v>
      </c>
      <c r="CE3203" t="s">
        <v>52749</v>
      </c>
      <c r="CF3203">
        <v>-156220</v>
      </c>
      <c r="CG3203" t="s">
        <v>83994</v>
      </c>
      <c r="CH3203" t="s">
        <v>12565</v>
      </c>
      <c r="CI3203">
        <v>500</v>
      </c>
      <c r="CJ3203">
        <v>50000</v>
      </c>
      <c r="CK3203" t="s">
        <v>28667</v>
      </c>
      <c r="CL3203" t="s">
        <v>12565</v>
      </c>
      <c r="CM3203">
        <v>40580</v>
      </c>
      <c r="CN3203" t="s">
        <v>56170</v>
      </c>
      <c r="CO3203" t="s">
        <v>12565</v>
      </c>
      <c r="CP3203">
        <v>-6</v>
      </c>
      <c r="CQ3203" t="s">
        <v>56396</v>
      </c>
      <c r="CR3203">
        <v>9414</v>
      </c>
      <c r="CS3203" t="s">
        <v>86964</v>
      </c>
      <c r="CT3203">
        <v>115301</v>
      </c>
      <c r="CU3203" t="s">
        <v>60530</v>
      </c>
      <c r="CV3203">
        <v>49188</v>
      </c>
      <c r="CW3203">
        <v>2.2999999999999998</v>
      </c>
    </row>
    <row r="3204" spans="1:101" x14ac:dyDescent="0.3">
      <c r="A3204" t="s">
        <v>3285</v>
      </c>
      <c r="B3204" t="s">
        <v>11939</v>
      </c>
      <c r="C3204">
        <v>600</v>
      </c>
      <c r="D3204">
        <v>21600</v>
      </c>
      <c r="E3204" t="s">
        <v>15981</v>
      </c>
      <c r="F3204">
        <v>0</v>
      </c>
      <c r="G3204">
        <v>0</v>
      </c>
      <c r="H3204" t="s">
        <v>14810</v>
      </c>
      <c r="I3204">
        <v>0</v>
      </c>
      <c r="J3204">
        <v>0</v>
      </c>
      <c r="K3204" t="s">
        <v>14810</v>
      </c>
      <c r="L3204">
        <v>21600</v>
      </c>
      <c r="M3204" t="s">
        <v>15981</v>
      </c>
      <c r="N3204" t="s">
        <v>11939</v>
      </c>
      <c r="O3204">
        <v>600</v>
      </c>
      <c r="P3204">
        <v>10800</v>
      </c>
      <c r="Q3204" t="s">
        <v>24498</v>
      </c>
      <c r="R3204">
        <v>0</v>
      </c>
      <c r="S3204">
        <v>0</v>
      </c>
      <c r="T3204" t="s">
        <v>14810</v>
      </c>
      <c r="U3204">
        <v>0</v>
      </c>
      <c r="V3204">
        <v>0</v>
      </c>
      <c r="W3204" t="s">
        <v>14810</v>
      </c>
      <c r="X3204">
        <v>10800</v>
      </c>
      <c r="Y3204" t="s">
        <v>24498</v>
      </c>
      <c r="Z3204">
        <v>0</v>
      </c>
      <c r="AA3204">
        <v>0</v>
      </c>
      <c r="AB3204">
        <v>0</v>
      </c>
      <c r="AC3204" t="s">
        <v>14810</v>
      </c>
      <c r="AD3204" t="s">
        <v>11939</v>
      </c>
      <c r="AE3204">
        <v>26574</v>
      </c>
      <c r="AF3204" t="s">
        <v>33783</v>
      </c>
      <c r="AG3204" t="s">
        <v>11939</v>
      </c>
      <c r="AH3204">
        <v>9018</v>
      </c>
      <c r="AI3204" t="s">
        <v>35406</v>
      </c>
      <c r="AJ3204">
        <v>-17556</v>
      </c>
      <c r="AK3204" t="s">
        <v>72553</v>
      </c>
      <c r="AL3204">
        <v>0</v>
      </c>
      <c r="AM3204">
        <v>0</v>
      </c>
      <c r="AN3204">
        <v>0</v>
      </c>
      <c r="AO3204" t="s">
        <v>14810</v>
      </c>
      <c r="AP3204" t="s">
        <v>11939</v>
      </c>
      <c r="AQ3204">
        <v>3852</v>
      </c>
      <c r="AR3204">
        <v>451.67999999999989</v>
      </c>
      <c r="AS3204" t="s">
        <v>11939</v>
      </c>
      <c r="AT3204">
        <v>9018</v>
      </c>
      <c r="AU3204" t="s">
        <v>35406</v>
      </c>
      <c r="AV3204">
        <v>5166</v>
      </c>
      <c r="AW3204" t="s">
        <v>75308</v>
      </c>
      <c r="AX3204">
        <v>0</v>
      </c>
      <c r="AY3204">
        <v>0</v>
      </c>
      <c r="AZ3204">
        <v>0</v>
      </c>
      <c r="BA3204" t="s">
        <v>14810</v>
      </c>
      <c r="BB3204" t="s">
        <v>11939</v>
      </c>
      <c r="BC3204">
        <v>540</v>
      </c>
      <c r="BD3204" t="s">
        <v>18834</v>
      </c>
      <c r="BE3204">
        <v>0</v>
      </c>
      <c r="BF3204">
        <v>0</v>
      </c>
      <c r="BG3204" t="s">
        <v>14810</v>
      </c>
      <c r="BH3204">
        <v>-540</v>
      </c>
      <c r="BI3204" t="s">
        <v>47128</v>
      </c>
      <c r="BJ3204">
        <v>0</v>
      </c>
      <c r="BK3204">
        <v>0</v>
      </c>
      <c r="BL3204">
        <v>0</v>
      </c>
      <c r="BM3204" t="s">
        <v>14810</v>
      </c>
      <c r="BN3204" t="s">
        <v>11939</v>
      </c>
      <c r="BO3204">
        <v>70</v>
      </c>
      <c r="BP3204" t="s">
        <v>44549</v>
      </c>
      <c r="BQ3204">
        <v>0</v>
      </c>
      <c r="BR3204">
        <v>0</v>
      </c>
      <c r="BS3204" t="s">
        <v>14810</v>
      </c>
      <c r="BT3204">
        <v>-70</v>
      </c>
      <c r="BU3204" t="s">
        <v>51615</v>
      </c>
      <c r="BV3204">
        <v>0</v>
      </c>
      <c r="BW3204">
        <v>0</v>
      </c>
      <c r="BX3204">
        <v>0</v>
      </c>
      <c r="BY3204" t="s">
        <v>14810</v>
      </c>
      <c r="BZ3204">
        <v>0</v>
      </c>
      <c r="CA3204">
        <v>0</v>
      </c>
      <c r="CB3204" t="s">
        <v>14810</v>
      </c>
      <c r="CC3204">
        <v>0</v>
      </c>
      <c r="CD3204">
        <v>0</v>
      </c>
      <c r="CE3204" t="s">
        <v>14810</v>
      </c>
      <c r="CF3204">
        <v>0</v>
      </c>
      <c r="CG3204" t="s">
        <v>14810</v>
      </c>
      <c r="CH3204">
        <v>0</v>
      </c>
      <c r="CI3204">
        <v>0</v>
      </c>
      <c r="CJ3204">
        <v>0</v>
      </c>
      <c r="CK3204" t="s">
        <v>14810</v>
      </c>
      <c r="CL3204" t="s">
        <v>11939</v>
      </c>
      <c r="CM3204">
        <v>-30</v>
      </c>
      <c r="CN3204" t="s">
        <v>35387</v>
      </c>
      <c r="CO3204">
        <v>0</v>
      </c>
      <c r="CP3204">
        <v>0</v>
      </c>
      <c r="CQ3204" t="s">
        <v>14810</v>
      </c>
      <c r="CR3204">
        <v>30</v>
      </c>
      <c r="CS3204" t="s">
        <v>56770</v>
      </c>
      <c r="CT3204">
        <v>1394</v>
      </c>
      <c r="CU3204" t="s">
        <v>60531</v>
      </c>
      <c r="CV3204">
        <v>-7.5</v>
      </c>
      <c r="CW3204">
        <v>-185.9</v>
      </c>
    </row>
    <row r="3205" spans="1:101" x14ac:dyDescent="0.3">
      <c r="A3205" t="s">
        <v>3286</v>
      </c>
      <c r="B3205" t="s">
        <v>12566</v>
      </c>
      <c r="C3205">
        <v>180</v>
      </c>
      <c r="D3205">
        <v>1440</v>
      </c>
      <c r="E3205" t="s">
        <v>15982</v>
      </c>
      <c r="F3205" t="s">
        <v>12566</v>
      </c>
      <c r="G3205">
        <v>192</v>
      </c>
      <c r="H3205" t="s">
        <v>20529</v>
      </c>
      <c r="I3205">
        <v>0</v>
      </c>
      <c r="J3205">
        <v>0</v>
      </c>
      <c r="K3205" t="s">
        <v>14810</v>
      </c>
      <c r="L3205">
        <v>1248</v>
      </c>
      <c r="M3205" t="s">
        <v>66572</v>
      </c>
      <c r="N3205">
        <v>0</v>
      </c>
      <c r="O3205">
        <v>0</v>
      </c>
      <c r="P3205">
        <v>0</v>
      </c>
      <c r="Q3205" t="s">
        <v>14810</v>
      </c>
      <c r="R3205" t="s">
        <v>12566</v>
      </c>
      <c r="S3205">
        <v>180</v>
      </c>
      <c r="T3205" t="s">
        <v>27707</v>
      </c>
      <c r="U3205">
        <v>0</v>
      </c>
      <c r="V3205">
        <v>0</v>
      </c>
      <c r="W3205" t="s">
        <v>14810</v>
      </c>
      <c r="X3205">
        <v>-180</v>
      </c>
      <c r="Y3205" t="s">
        <v>69723</v>
      </c>
      <c r="Z3205" t="s">
        <v>12566</v>
      </c>
      <c r="AA3205">
        <v>180</v>
      </c>
      <c r="AB3205">
        <v>1260</v>
      </c>
      <c r="AC3205" t="s">
        <v>30812</v>
      </c>
      <c r="AD3205" t="s">
        <v>12566</v>
      </c>
      <c r="AE3205">
        <v>1080</v>
      </c>
      <c r="AF3205" t="s">
        <v>33784</v>
      </c>
      <c r="AG3205">
        <v>0</v>
      </c>
      <c r="AH3205">
        <v>0</v>
      </c>
      <c r="AI3205" t="s">
        <v>14810</v>
      </c>
      <c r="AJ3205">
        <v>180</v>
      </c>
      <c r="AK3205" t="s">
        <v>72554</v>
      </c>
      <c r="AL3205" t="s">
        <v>12566</v>
      </c>
      <c r="AM3205">
        <v>180</v>
      </c>
      <c r="AN3205">
        <v>900</v>
      </c>
      <c r="AO3205" t="s">
        <v>30545</v>
      </c>
      <c r="AP3205" t="s">
        <v>12566</v>
      </c>
      <c r="AQ3205">
        <v>390</v>
      </c>
      <c r="AR3205">
        <v>1776.72</v>
      </c>
      <c r="AS3205">
        <v>0</v>
      </c>
      <c r="AT3205">
        <v>0</v>
      </c>
      <c r="AU3205" t="s">
        <v>14810</v>
      </c>
      <c r="AV3205">
        <v>510</v>
      </c>
      <c r="AW3205" t="s">
        <v>71357</v>
      </c>
      <c r="AX3205" t="s">
        <v>12566</v>
      </c>
      <c r="AY3205">
        <v>180</v>
      </c>
      <c r="AZ3205">
        <v>720</v>
      </c>
      <c r="BA3205" t="s">
        <v>38038</v>
      </c>
      <c r="BB3205" t="s">
        <v>12566</v>
      </c>
      <c r="BC3205">
        <v>756</v>
      </c>
      <c r="BD3205" t="s">
        <v>40139</v>
      </c>
      <c r="BE3205">
        <v>0</v>
      </c>
      <c r="BF3205">
        <v>0</v>
      </c>
      <c r="BG3205" t="s">
        <v>14810</v>
      </c>
      <c r="BH3205">
        <v>-36</v>
      </c>
      <c r="BI3205" t="s">
        <v>69129</v>
      </c>
      <c r="BJ3205">
        <v>0</v>
      </c>
      <c r="BK3205">
        <v>0</v>
      </c>
      <c r="BL3205">
        <v>0</v>
      </c>
      <c r="BM3205" t="s">
        <v>14810</v>
      </c>
      <c r="BN3205" t="s">
        <v>12566</v>
      </c>
      <c r="BO3205">
        <v>315</v>
      </c>
      <c r="BP3205" t="s">
        <v>45532</v>
      </c>
      <c r="BQ3205">
        <v>0</v>
      </c>
      <c r="BR3205">
        <v>0</v>
      </c>
      <c r="BS3205" t="s">
        <v>14810</v>
      </c>
      <c r="BT3205">
        <v>-315</v>
      </c>
      <c r="BU3205" t="s">
        <v>80605</v>
      </c>
      <c r="BV3205" t="s">
        <v>12566</v>
      </c>
      <c r="BW3205">
        <v>60</v>
      </c>
      <c r="BX3205">
        <v>240</v>
      </c>
      <c r="BY3205" t="s">
        <v>48502</v>
      </c>
      <c r="BZ3205" t="s">
        <v>12566</v>
      </c>
      <c r="CA3205">
        <v>284</v>
      </c>
      <c r="CB3205" t="s">
        <v>51132</v>
      </c>
      <c r="CC3205">
        <v>0</v>
      </c>
      <c r="CD3205">
        <v>0</v>
      </c>
      <c r="CE3205" t="s">
        <v>14810</v>
      </c>
      <c r="CF3205">
        <v>-44</v>
      </c>
      <c r="CG3205" t="s">
        <v>71701</v>
      </c>
      <c r="CH3205">
        <v>0</v>
      </c>
      <c r="CI3205">
        <v>0</v>
      </c>
      <c r="CJ3205">
        <v>0</v>
      </c>
      <c r="CK3205" t="s">
        <v>14810</v>
      </c>
      <c r="CL3205" t="s">
        <v>12566</v>
      </c>
      <c r="CM3205">
        <v>60</v>
      </c>
      <c r="CN3205" t="s">
        <v>56171</v>
      </c>
      <c r="CO3205">
        <v>0</v>
      </c>
      <c r="CP3205">
        <v>0</v>
      </c>
      <c r="CQ3205" t="s">
        <v>14810</v>
      </c>
      <c r="CR3205">
        <v>-60</v>
      </c>
      <c r="CS3205" t="s">
        <v>86965</v>
      </c>
      <c r="CT3205">
        <v>1303</v>
      </c>
      <c r="CU3205" t="s">
        <v>60532</v>
      </c>
      <c r="CV3205">
        <v>86</v>
      </c>
      <c r="CW3205">
        <v>15.2</v>
      </c>
    </row>
    <row r="3206" spans="1:101" x14ac:dyDescent="0.3">
      <c r="A3206" t="s">
        <v>3287</v>
      </c>
      <c r="B3206" t="s">
        <v>12567</v>
      </c>
      <c r="C3206">
        <v>60</v>
      </c>
      <c r="D3206">
        <v>31200</v>
      </c>
      <c r="E3206" t="s">
        <v>15983</v>
      </c>
      <c r="F3206" t="s">
        <v>12567</v>
      </c>
      <c r="G3206">
        <v>20544</v>
      </c>
      <c r="H3206" t="s">
        <v>20530</v>
      </c>
      <c r="I3206">
        <v>0</v>
      </c>
      <c r="J3206">
        <v>0</v>
      </c>
      <c r="K3206" t="s">
        <v>14810</v>
      </c>
      <c r="L3206">
        <v>10656</v>
      </c>
      <c r="M3206" t="s">
        <v>66573</v>
      </c>
      <c r="N3206" t="s">
        <v>12567</v>
      </c>
      <c r="O3206">
        <v>60</v>
      </c>
      <c r="P3206">
        <v>24000</v>
      </c>
      <c r="Q3206" t="s">
        <v>24499</v>
      </c>
      <c r="R3206" t="s">
        <v>12567</v>
      </c>
      <c r="S3206">
        <v>26393.599999999999</v>
      </c>
      <c r="T3206" t="s">
        <v>27708</v>
      </c>
      <c r="U3206">
        <v>0</v>
      </c>
      <c r="V3206">
        <v>0</v>
      </c>
      <c r="W3206" t="s">
        <v>14810</v>
      </c>
      <c r="X3206">
        <v>-2393.6</v>
      </c>
      <c r="Y3206" t="s">
        <v>69724</v>
      </c>
      <c r="Z3206" t="s">
        <v>12567</v>
      </c>
      <c r="AA3206">
        <v>60</v>
      </c>
      <c r="AB3206">
        <v>69000</v>
      </c>
      <c r="AC3206" t="s">
        <v>30813</v>
      </c>
      <c r="AD3206" t="s">
        <v>12567</v>
      </c>
      <c r="AE3206">
        <v>29310.6</v>
      </c>
      <c r="AF3206" t="s">
        <v>33785</v>
      </c>
      <c r="AG3206" t="s">
        <v>12567</v>
      </c>
      <c r="AH3206">
        <v>-25200</v>
      </c>
      <c r="AI3206" t="s">
        <v>35407</v>
      </c>
      <c r="AJ3206">
        <v>14489.4</v>
      </c>
      <c r="AK3206" t="s">
        <v>72555</v>
      </c>
      <c r="AL3206" t="s">
        <v>12567</v>
      </c>
      <c r="AM3206">
        <v>60</v>
      </c>
      <c r="AN3206">
        <v>32100</v>
      </c>
      <c r="AO3206" t="s">
        <v>36584</v>
      </c>
      <c r="AP3206" t="s">
        <v>12567</v>
      </c>
      <c r="AQ3206">
        <v>20510</v>
      </c>
      <c r="AR3206">
        <v>117182.7</v>
      </c>
      <c r="AS3206">
        <v>0</v>
      </c>
      <c r="AT3206">
        <v>0</v>
      </c>
      <c r="AU3206" t="s">
        <v>14810</v>
      </c>
      <c r="AV3206">
        <v>11590</v>
      </c>
      <c r="AW3206" t="s">
        <v>75309</v>
      </c>
      <c r="AX3206">
        <v>0</v>
      </c>
      <c r="AY3206">
        <v>0</v>
      </c>
      <c r="AZ3206">
        <v>0</v>
      </c>
      <c r="BA3206" t="s">
        <v>14810</v>
      </c>
      <c r="BB3206" t="s">
        <v>12567</v>
      </c>
      <c r="BC3206">
        <v>21415.4</v>
      </c>
      <c r="BD3206" t="s">
        <v>40140</v>
      </c>
      <c r="BE3206" t="s">
        <v>12567</v>
      </c>
      <c r="BF3206">
        <v>-19440</v>
      </c>
      <c r="BG3206" t="s">
        <v>41216</v>
      </c>
      <c r="BH3206">
        <v>-40855.4</v>
      </c>
      <c r="BI3206" t="s">
        <v>77737</v>
      </c>
      <c r="BJ3206">
        <v>0</v>
      </c>
      <c r="BK3206">
        <v>0</v>
      </c>
      <c r="BL3206">
        <v>0</v>
      </c>
      <c r="BM3206" t="s">
        <v>14810</v>
      </c>
      <c r="BN3206" t="s">
        <v>12567</v>
      </c>
      <c r="BO3206">
        <v>12720</v>
      </c>
      <c r="BP3206" t="s">
        <v>45533</v>
      </c>
      <c r="BQ3206" t="s">
        <v>12567</v>
      </c>
      <c r="BR3206">
        <v>-3840</v>
      </c>
      <c r="BS3206" t="s">
        <v>47378</v>
      </c>
      <c r="BT3206">
        <v>-16560</v>
      </c>
      <c r="BU3206" t="s">
        <v>80606</v>
      </c>
      <c r="BV3206">
        <v>0</v>
      </c>
      <c r="BW3206">
        <v>0</v>
      </c>
      <c r="BX3206">
        <v>0</v>
      </c>
      <c r="BY3206" t="s">
        <v>14810</v>
      </c>
      <c r="BZ3206" t="s">
        <v>12567</v>
      </c>
      <c r="CA3206">
        <v>100</v>
      </c>
      <c r="CB3206" t="s">
        <v>51133</v>
      </c>
      <c r="CC3206">
        <v>0</v>
      </c>
      <c r="CD3206">
        <v>0</v>
      </c>
      <c r="CE3206" t="s">
        <v>14810</v>
      </c>
      <c r="CF3206">
        <v>-100</v>
      </c>
      <c r="CG3206" t="s">
        <v>83995</v>
      </c>
      <c r="CH3206">
        <v>0</v>
      </c>
      <c r="CI3206">
        <v>0</v>
      </c>
      <c r="CJ3206">
        <v>0</v>
      </c>
      <c r="CK3206" t="s">
        <v>14810</v>
      </c>
      <c r="CL3206" t="s">
        <v>12567</v>
      </c>
      <c r="CM3206">
        <v>-17</v>
      </c>
      <c r="CN3206" t="s">
        <v>56172</v>
      </c>
      <c r="CO3206">
        <v>0</v>
      </c>
      <c r="CP3206">
        <v>0</v>
      </c>
      <c r="CQ3206" t="s">
        <v>14810</v>
      </c>
      <c r="CR3206">
        <v>17</v>
      </c>
      <c r="CS3206" t="s">
        <v>86966</v>
      </c>
      <c r="CT3206">
        <v>25323.3</v>
      </c>
      <c r="CU3206" t="s">
        <v>60533</v>
      </c>
      <c r="CV3206">
        <v>20.8</v>
      </c>
      <c r="CW3206">
        <v>1220.4000000000001</v>
      </c>
    </row>
    <row r="3207" spans="1:101" x14ac:dyDescent="0.3">
      <c r="A3207" t="s">
        <v>3288</v>
      </c>
      <c r="B3207" t="s">
        <v>12568</v>
      </c>
      <c r="C3207">
        <v>60</v>
      </c>
      <c r="D3207">
        <v>3600</v>
      </c>
      <c r="E3207" t="s">
        <v>15984</v>
      </c>
      <c r="F3207" t="s">
        <v>12568</v>
      </c>
      <c r="G3207">
        <v>3516</v>
      </c>
      <c r="H3207" t="s">
        <v>20531</v>
      </c>
      <c r="I3207">
        <v>0</v>
      </c>
      <c r="J3207">
        <v>0</v>
      </c>
      <c r="K3207" t="s">
        <v>14810</v>
      </c>
      <c r="L3207">
        <v>84</v>
      </c>
      <c r="M3207" t="s">
        <v>31643</v>
      </c>
      <c r="N3207" t="s">
        <v>12568</v>
      </c>
      <c r="O3207">
        <v>60</v>
      </c>
      <c r="P3207">
        <v>5760</v>
      </c>
      <c r="Q3207" t="s">
        <v>24500</v>
      </c>
      <c r="R3207" t="s">
        <v>12568</v>
      </c>
      <c r="S3207">
        <v>4920</v>
      </c>
      <c r="T3207" t="s">
        <v>27709</v>
      </c>
      <c r="U3207">
        <v>0</v>
      </c>
      <c r="V3207">
        <v>0</v>
      </c>
      <c r="W3207" t="s">
        <v>14810</v>
      </c>
      <c r="X3207">
        <v>840</v>
      </c>
      <c r="Y3207" t="s">
        <v>34919</v>
      </c>
      <c r="Z3207" t="s">
        <v>12568</v>
      </c>
      <c r="AA3207">
        <v>60</v>
      </c>
      <c r="AB3207">
        <v>14640</v>
      </c>
      <c r="AC3207" t="s">
        <v>30814</v>
      </c>
      <c r="AD3207" t="s">
        <v>12568</v>
      </c>
      <c r="AE3207">
        <v>4176</v>
      </c>
      <c r="AF3207" t="s">
        <v>33786</v>
      </c>
      <c r="AG3207" t="s">
        <v>12568</v>
      </c>
      <c r="AH3207">
        <v>-24</v>
      </c>
      <c r="AI3207" t="s">
        <v>35408</v>
      </c>
      <c r="AJ3207">
        <v>10440</v>
      </c>
      <c r="AK3207" t="s">
        <v>72556</v>
      </c>
      <c r="AL3207" t="s">
        <v>12568</v>
      </c>
      <c r="AM3207">
        <v>60</v>
      </c>
      <c r="AN3207">
        <v>5400</v>
      </c>
      <c r="AO3207" t="s">
        <v>36585</v>
      </c>
      <c r="AP3207" t="s">
        <v>12568</v>
      </c>
      <c r="AQ3207">
        <v>3132</v>
      </c>
      <c r="AR3207">
        <v>7203.6</v>
      </c>
      <c r="AS3207">
        <v>0</v>
      </c>
      <c r="AT3207">
        <v>0</v>
      </c>
      <c r="AU3207" t="s">
        <v>14810</v>
      </c>
      <c r="AV3207">
        <v>2268</v>
      </c>
      <c r="AW3207" t="s">
        <v>75310</v>
      </c>
      <c r="AX3207">
        <v>0</v>
      </c>
      <c r="AY3207">
        <v>0</v>
      </c>
      <c r="AZ3207">
        <v>0</v>
      </c>
      <c r="BA3207" t="s">
        <v>14810</v>
      </c>
      <c r="BB3207" t="s">
        <v>12568</v>
      </c>
      <c r="BC3207">
        <v>2100</v>
      </c>
      <c r="BD3207" t="s">
        <v>40141</v>
      </c>
      <c r="BE3207">
        <v>0</v>
      </c>
      <c r="BF3207">
        <v>0</v>
      </c>
      <c r="BG3207" t="s">
        <v>14810</v>
      </c>
      <c r="BH3207">
        <v>-2100</v>
      </c>
      <c r="BI3207" t="s">
        <v>77738</v>
      </c>
      <c r="BJ3207">
        <v>0</v>
      </c>
      <c r="BK3207">
        <v>0</v>
      </c>
      <c r="BL3207">
        <v>0</v>
      </c>
      <c r="BM3207" t="s">
        <v>14810</v>
      </c>
      <c r="BN3207" t="s">
        <v>12568</v>
      </c>
      <c r="BO3207">
        <v>1780</v>
      </c>
      <c r="BP3207" t="s">
        <v>45534</v>
      </c>
      <c r="BQ3207">
        <v>0</v>
      </c>
      <c r="BR3207">
        <v>0</v>
      </c>
      <c r="BS3207" t="s">
        <v>14810</v>
      </c>
      <c r="BT3207">
        <v>-1780</v>
      </c>
      <c r="BU3207" t="s">
        <v>80607</v>
      </c>
      <c r="BV3207">
        <v>0</v>
      </c>
      <c r="BW3207">
        <v>0</v>
      </c>
      <c r="BX3207">
        <v>0</v>
      </c>
      <c r="BY3207" t="s">
        <v>14810</v>
      </c>
      <c r="BZ3207" t="s">
        <v>12568</v>
      </c>
      <c r="CA3207">
        <v>2544</v>
      </c>
      <c r="CB3207" t="s">
        <v>51134</v>
      </c>
      <c r="CC3207" t="s">
        <v>12568</v>
      </c>
      <c r="CD3207">
        <v>-24</v>
      </c>
      <c r="CE3207" t="s">
        <v>35408</v>
      </c>
      <c r="CF3207">
        <v>-2568</v>
      </c>
      <c r="CG3207" t="s">
        <v>83996</v>
      </c>
      <c r="CH3207">
        <v>0</v>
      </c>
      <c r="CI3207">
        <v>0</v>
      </c>
      <c r="CJ3207">
        <v>0</v>
      </c>
      <c r="CK3207" t="s">
        <v>14810</v>
      </c>
      <c r="CL3207" t="s">
        <v>12568</v>
      </c>
      <c r="CM3207">
        <v>465</v>
      </c>
      <c r="CN3207" t="s">
        <v>56173</v>
      </c>
      <c r="CO3207">
        <v>0</v>
      </c>
      <c r="CP3207">
        <v>0</v>
      </c>
      <c r="CQ3207" t="s">
        <v>14810</v>
      </c>
      <c r="CR3207">
        <v>-465</v>
      </c>
      <c r="CS3207" t="s">
        <v>86967</v>
      </c>
      <c r="CT3207">
        <v>6767</v>
      </c>
      <c r="CU3207" t="s">
        <v>60534</v>
      </c>
      <c r="CV3207">
        <v>752.2</v>
      </c>
      <c r="CW3207">
        <v>9</v>
      </c>
    </row>
    <row r="3208" spans="1:101" x14ac:dyDescent="0.3">
      <c r="A3208" t="s">
        <v>3289</v>
      </c>
      <c r="B3208" t="s">
        <v>12569</v>
      </c>
      <c r="C3208">
        <v>180</v>
      </c>
      <c r="D3208">
        <v>4320</v>
      </c>
      <c r="E3208" t="s">
        <v>15985</v>
      </c>
      <c r="F3208" t="s">
        <v>12569</v>
      </c>
      <c r="G3208">
        <v>4500</v>
      </c>
      <c r="H3208" t="s">
        <v>20532</v>
      </c>
      <c r="I3208">
        <v>0</v>
      </c>
      <c r="J3208">
        <v>0</v>
      </c>
      <c r="K3208" t="s">
        <v>14810</v>
      </c>
      <c r="L3208">
        <v>-180</v>
      </c>
      <c r="M3208" t="s">
        <v>66574</v>
      </c>
      <c r="N3208" t="s">
        <v>12569</v>
      </c>
      <c r="O3208">
        <v>180</v>
      </c>
      <c r="P3208">
        <v>1260</v>
      </c>
      <c r="Q3208" t="s">
        <v>24501</v>
      </c>
      <c r="R3208" t="s">
        <v>12569</v>
      </c>
      <c r="S3208">
        <v>4368</v>
      </c>
      <c r="T3208" t="s">
        <v>27710</v>
      </c>
      <c r="U3208">
        <v>0</v>
      </c>
      <c r="V3208">
        <v>0</v>
      </c>
      <c r="W3208" t="s">
        <v>14810</v>
      </c>
      <c r="X3208">
        <v>-3108</v>
      </c>
      <c r="Y3208" t="s">
        <v>69725</v>
      </c>
      <c r="Z3208" t="s">
        <v>12569</v>
      </c>
      <c r="AA3208">
        <v>180</v>
      </c>
      <c r="AB3208">
        <v>10440</v>
      </c>
      <c r="AC3208" t="s">
        <v>30815</v>
      </c>
      <c r="AD3208" t="s">
        <v>12569</v>
      </c>
      <c r="AE3208">
        <v>3474</v>
      </c>
      <c r="AF3208" t="s">
        <v>33787</v>
      </c>
      <c r="AG3208">
        <v>0</v>
      </c>
      <c r="AH3208">
        <v>0</v>
      </c>
      <c r="AI3208" t="s">
        <v>14810</v>
      </c>
      <c r="AJ3208">
        <v>6966</v>
      </c>
      <c r="AK3208" t="s">
        <v>72557</v>
      </c>
      <c r="AL3208">
        <v>0</v>
      </c>
      <c r="AM3208">
        <v>0</v>
      </c>
      <c r="AN3208">
        <v>0</v>
      </c>
      <c r="AO3208" t="s">
        <v>14810</v>
      </c>
      <c r="AP3208" t="s">
        <v>12569</v>
      </c>
      <c r="AQ3208">
        <v>2832</v>
      </c>
      <c r="AR3208">
        <v>8223.18</v>
      </c>
      <c r="AS3208">
        <v>0</v>
      </c>
      <c r="AT3208">
        <v>0</v>
      </c>
      <c r="AU3208" t="s">
        <v>14810</v>
      </c>
      <c r="AV3208">
        <v>-2832</v>
      </c>
      <c r="AW3208" t="s">
        <v>75311</v>
      </c>
      <c r="AX3208" t="s">
        <v>12569</v>
      </c>
      <c r="AY3208">
        <v>180</v>
      </c>
      <c r="AZ3208">
        <v>2160</v>
      </c>
      <c r="BA3208" t="s">
        <v>38039</v>
      </c>
      <c r="BB3208" t="s">
        <v>12569</v>
      </c>
      <c r="BC3208">
        <v>3462</v>
      </c>
      <c r="BD3208" t="s">
        <v>40142</v>
      </c>
      <c r="BE3208">
        <v>0</v>
      </c>
      <c r="BF3208">
        <v>0</v>
      </c>
      <c r="BG3208" t="s">
        <v>14810</v>
      </c>
      <c r="BH3208">
        <v>-1302</v>
      </c>
      <c r="BI3208" t="s">
        <v>77739</v>
      </c>
      <c r="BJ3208">
        <v>0</v>
      </c>
      <c r="BK3208">
        <v>0</v>
      </c>
      <c r="BL3208">
        <v>0</v>
      </c>
      <c r="BM3208" t="s">
        <v>14810</v>
      </c>
      <c r="BN3208" t="s">
        <v>12569</v>
      </c>
      <c r="BO3208">
        <v>105</v>
      </c>
      <c r="BP3208" t="s">
        <v>45535</v>
      </c>
      <c r="BQ3208">
        <v>0</v>
      </c>
      <c r="BR3208">
        <v>0</v>
      </c>
      <c r="BS3208" t="s">
        <v>14810</v>
      </c>
      <c r="BT3208">
        <v>-105</v>
      </c>
      <c r="BU3208" t="s">
        <v>80608</v>
      </c>
      <c r="BV3208">
        <v>0</v>
      </c>
      <c r="BW3208">
        <v>0</v>
      </c>
      <c r="BX3208">
        <v>0</v>
      </c>
      <c r="BY3208" t="s">
        <v>14810</v>
      </c>
      <c r="BZ3208" t="s">
        <v>12569</v>
      </c>
      <c r="CA3208">
        <v>40</v>
      </c>
      <c r="CB3208" t="s">
        <v>51024</v>
      </c>
      <c r="CC3208">
        <v>0</v>
      </c>
      <c r="CD3208">
        <v>0</v>
      </c>
      <c r="CE3208" t="s">
        <v>14810</v>
      </c>
      <c r="CF3208">
        <v>-40</v>
      </c>
      <c r="CG3208" t="s">
        <v>76293</v>
      </c>
      <c r="CH3208">
        <v>0</v>
      </c>
      <c r="CI3208">
        <v>0</v>
      </c>
      <c r="CJ3208">
        <v>0</v>
      </c>
      <c r="CK3208" t="s">
        <v>14810</v>
      </c>
      <c r="CL3208">
        <v>0</v>
      </c>
      <c r="CM3208">
        <v>0</v>
      </c>
      <c r="CN3208" t="s">
        <v>14810</v>
      </c>
      <c r="CO3208">
        <v>0</v>
      </c>
      <c r="CP3208">
        <v>0</v>
      </c>
      <c r="CQ3208" t="s">
        <v>14810</v>
      </c>
      <c r="CR3208">
        <v>0</v>
      </c>
      <c r="CS3208" t="s">
        <v>14810</v>
      </c>
      <c r="CT3208">
        <v>-601</v>
      </c>
      <c r="CU3208" t="s">
        <v>60535</v>
      </c>
      <c r="CV3208">
        <v>10</v>
      </c>
      <c r="CW3208">
        <v>-60.1</v>
      </c>
    </row>
    <row r="3209" spans="1:101" x14ac:dyDescent="0.3">
      <c r="A3209" t="s">
        <v>3290</v>
      </c>
      <c r="B3209" t="s">
        <v>12570</v>
      </c>
      <c r="C3209">
        <v>60</v>
      </c>
      <c r="D3209">
        <v>4200</v>
      </c>
      <c r="E3209" t="s">
        <v>15986</v>
      </c>
      <c r="F3209" t="s">
        <v>12570</v>
      </c>
      <c r="G3209">
        <v>6156</v>
      </c>
      <c r="H3209" t="s">
        <v>20533</v>
      </c>
      <c r="I3209">
        <v>0</v>
      </c>
      <c r="J3209">
        <v>0</v>
      </c>
      <c r="K3209" t="s">
        <v>14810</v>
      </c>
      <c r="L3209">
        <v>-1956</v>
      </c>
      <c r="M3209" t="s">
        <v>66575</v>
      </c>
      <c r="N3209" t="s">
        <v>12570</v>
      </c>
      <c r="O3209">
        <v>60</v>
      </c>
      <c r="P3209">
        <v>1740</v>
      </c>
      <c r="Q3209" t="s">
        <v>24502</v>
      </c>
      <c r="R3209" t="s">
        <v>12570</v>
      </c>
      <c r="S3209">
        <v>5553</v>
      </c>
      <c r="T3209" t="s">
        <v>27711</v>
      </c>
      <c r="U3209">
        <v>0</v>
      </c>
      <c r="V3209">
        <v>0</v>
      </c>
      <c r="W3209" t="s">
        <v>14810</v>
      </c>
      <c r="X3209">
        <v>-3813</v>
      </c>
      <c r="Y3209" t="s">
        <v>69726</v>
      </c>
      <c r="Z3209">
        <v>0</v>
      </c>
      <c r="AA3209">
        <v>0</v>
      </c>
      <c r="AB3209">
        <v>0</v>
      </c>
      <c r="AC3209" t="s">
        <v>14810</v>
      </c>
      <c r="AD3209" t="s">
        <v>12570</v>
      </c>
      <c r="AE3209">
        <v>6807</v>
      </c>
      <c r="AF3209" t="s">
        <v>33788</v>
      </c>
      <c r="AG3209">
        <v>0</v>
      </c>
      <c r="AH3209">
        <v>0</v>
      </c>
      <c r="AI3209" t="s">
        <v>14810</v>
      </c>
      <c r="AJ3209">
        <v>-6807</v>
      </c>
      <c r="AK3209" t="s">
        <v>72558</v>
      </c>
      <c r="AL3209">
        <v>0</v>
      </c>
      <c r="AM3209">
        <v>0</v>
      </c>
      <c r="AN3209">
        <v>0</v>
      </c>
      <c r="AO3209" t="s">
        <v>14810</v>
      </c>
      <c r="AP3209" t="s">
        <v>12570</v>
      </c>
      <c r="AQ3209">
        <v>2829</v>
      </c>
      <c r="AR3209">
        <v>182003.46</v>
      </c>
      <c r="AS3209">
        <v>0</v>
      </c>
      <c r="AT3209">
        <v>0</v>
      </c>
      <c r="AU3209" t="s">
        <v>14810</v>
      </c>
      <c r="AV3209">
        <v>-2829</v>
      </c>
      <c r="AW3209" t="s">
        <v>75312</v>
      </c>
      <c r="AX3209">
        <v>0</v>
      </c>
      <c r="AY3209">
        <v>0</v>
      </c>
      <c r="AZ3209">
        <v>0</v>
      </c>
      <c r="BA3209" t="s">
        <v>14810</v>
      </c>
      <c r="BB3209" t="s">
        <v>12570</v>
      </c>
      <c r="BC3209">
        <v>-360</v>
      </c>
      <c r="BD3209" t="s">
        <v>40143</v>
      </c>
      <c r="BE3209">
        <v>0</v>
      </c>
      <c r="BF3209">
        <v>0</v>
      </c>
      <c r="BG3209" t="s">
        <v>14810</v>
      </c>
      <c r="BH3209">
        <v>360</v>
      </c>
      <c r="BI3209" t="s">
        <v>77740</v>
      </c>
      <c r="BJ3209">
        <v>0</v>
      </c>
      <c r="BK3209">
        <v>0</v>
      </c>
      <c r="BL3209">
        <v>0</v>
      </c>
      <c r="BM3209" t="s">
        <v>14810</v>
      </c>
      <c r="BN3209" t="s">
        <v>12570</v>
      </c>
      <c r="BO3209">
        <v>-190</v>
      </c>
      <c r="BP3209" t="s">
        <v>45536</v>
      </c>
      <c r="BQ3209">
        <v>0</v>
      </c>
      <c r="BR3209">
        <v>0</v>
      </c>
      <c r="BS3209" t="s">
        <v>14810</v>
      </c>
      <c r="BT3209">
        <v>190</v>
      </c>
      <c r="BU3209" t="s">
        <v>80609</v>
      </c>
      <c r="BV3209">
        <v>0</v>
      </c>
      <c r="BW3209">
        <v>0</v>
      </c>
      <c r="BX3209">
        <v>0</v>
      </c>
      <c r="BY3209" t="s">
        <v>14810</v>
      </c>
      <c r="BZ3209" t="s">
        <v>12570</v>
      </c>
      <c r="CA3209">
        <v>-44</v>
      </c>
      <c r="CB3209" t="s">
        <v>51135</v>
      </c>
      <c r="CC3209">
        <v>0</v>
      </c>
      <c r="CD3209">
        <v>0</v>
      </c>
      <c r="CE3209" t="s">
        <v>14810</v>
      </c>
      <c r="CF3209">
        <v>44</v>
      </c>
      <c r="CG3209" t="s">
        <v>31370</v>
      </c>
      <c r="CH3209">
        <v>0</v>
      </c>
      <c r="CI3209">
        <v>0</v>
      </c>
      <c r="CJ3209">
        <v>0</v>
      </c>
      <c r="CK3209" t="s">
        <v>14810</v>
      </c>
      <c r="CL3209" t="s">
        <v>12570</v>
      </c>
      <c r="CM3209">
        <v>1</v>
      </c>
      <c r="CN3209" t="s">
        <v>14810</v>
      </c>
      <c r="CO3209">
        <v>0</v>
      </c>
      <c r="CP3209">
        <v>0</v>
      </c>
      <c r="CQ3209" t="s">
        <v>14810</v>
      </c>
      <c r="CR3209">
        <v>-1</v>
      </c>
      <c r="CS3209" t="s">
        <v>14810</v>
      </c>
      <c r="CT3209">
        <v>-14812</v>
      </c>
      <c r="CU3209" t="s">
        <v>60536</v>
      </c>
      <c r="CV3209">
        <v>-10.8</v>
      </c>
      <c r="CW3209">
        <v>1377.9</v>
      </c>
    </row>
    <row r="3210" spans="1:101" x14ac:dyDescent="0.3">
      <c r="A3210" t="s">
        <v>3291</v>
      </c>
      <c r="B3210" t="s">
        <v>12571</v>
      </c>
      <c r="C3210">
        <v>300</v>
      </c>
      <c r="D3210">
        <v>1500</v>
      </c>
      <c r="E3210" t="s">
        <v>15987</v>
      </c>
      <c r="F3210" t="s">
        <v>12571</v>
      </c>
      <c r="G3210">
        <v>2568</v>
      </c>
      <c r="H3210" t="s">
        <v>20534</v>
      </c>
      <c r="I3210">
        <v>0</v>
      </c>
      <c r="J3210">
        <v>0</v>
      </c>
      <c r="K3210" t="s">
        <v>14810</v>
      </c>
      <c r="L3210">
        <v>-1068</v>
      </c>
      <c r="M3210" t="s">
        <v>66576</v>
      </c>
      <c r="N3210" t="s">
        <v>12571</v>
      </c>
      <c r="O3210">
        <v>300</v>
      </c>
      <c r="P3210">
        <v>3600</v>
      </c>
      <c r="Q3210" t="s">
        <v>24503</v>
      </c>
      <c r="R3210" t="s">
        <v>12571</v>
      </c>
      <c r="S3210">
        <v>2736</v>
      </c>
      <c r="T3210" t="s">
        <v>27712</v>
      </c>
      <c r="U3210">
        <v>0</v>
      </c>
      <c r="V3210">
        <v>0</v>
      </c>
      <c r="W3210" t="s">
        <v>14810</v>
      </c>
      <c r="X3210">
        <v>864</v>
      </c>
      <c r="Y3210" t="s">
        <v>69727</v>
      </c>
      <c r="Z3210" t="s">
        <v>12571</v>
      </c>
      <c r="AA3210">
        <v>300</v>
      </c>
      <c r="AB3210">
        <v>1500</v>
      </c>
      <c r="AC3210" t="s">
        <v>15987</v>
      </c>
      <c r="AD3210" t="s">
        <v>12571</v>
      </c>
      <c r="AE3210">
        <v>1656</v>
      </c>
      <c r="AF3210" t="s">
        <v>33789</v>
      </c>
      <c r="AG3210" t="s">
        <v>12571</v>
      </c>
      <c r="AH3210">
        <v>-471</v>
      </c>
      <c r="AI3210" t="s">
        <v>35409</v>
      </c>
      <c r="AJ3210">
        <v>-627</v>
      </c>
      <c r="AK3210" t="s">
        <v>72559</v>
      </c>
      <c r="AL3210" t="s">
        <v>12571</v>
      </c>
      <c r="AM3210">
        <v>300</v>
      </c>
      <c r="AN3210">
        <v>4500</v>
      </c>
      <c r="AO3210" t="s">
        <v>36586</v>
      </c>
      <c r="AP3210" t="s">
        <v>12571</v>
      </c>
      <c r="AQ3210">
        <v>4032</v>
      </c>
      <c r="AR3210">
        <v>7052.7</v>
      </c>
      <c r="AS3210">
        <v>0</v>
      </c>
      <c r="AT3210">
        <v>0</v>
      </c>
      <c r="AU3210" t="s">
        <v>14810</v>
      </c>
      <c r="AV3210">
        <v>468</v>
      </c>
      <c r="AW3210" t="s">
        <v>37016</v>
      </c>
      <c r="AX3210">
        <v>0</v>
      </c>
      <c r="AY3210">
        <v>0</v>
      </c>
      <c r="AZ3210">
        <v>0</v>
      </c>
      <c r="BA3210" t="s">
        <v>14810</v>
      </c>
      <c r="BB3210" t="s">
        <v>12571</v>
      </c>
      <c r="BC3210">
        <v>1500</v>
      </c>
      <c r="BD3210" t="s">
        <v>40144</v>
      </c>
      <c r="BE3210">
        <v>0</v>
      </c>
      <c r="BF3210">
        <v>0</v>
      </c>
      <c r="BG3210" t="s">
        <v>14810</v>
      </c>
      <c r="BH3210">
        <v>-1500</v>
      </c>
      <c r="BI3210" t="s">
        <v>77741</v>
      </c>
      <c r="BJ3210" t="s">
        <v>12571</v>
      </c>
      <c r="BK3210">
        <v>250</v>
      </c>
      <c r="BL3210">
        <v>2500</v>
      </c>
      <c r="BM3210" t="s">
        <v>42491</v>
      </c>
      <c r="BN3210" t="s">
        <v>12571</v>
      </c>
      <c r="BO3210">
        <v>1990</v>
      </c>
      <c r="BP3210" t="s">
        <v>45537</v>
      </c>
      <c r="BQ3210">
        <v>0</v>
      </c>
      <c r="BR3210">
        <v>0</v>
      </c>
      <c r="BS3210" t="s">
        <v>14810</v>
      </c>
      <c r="BT3210">
        <v>510</v>
      </c>
      <c r="BU3210" t="s">
        <v>80610</v>
      </c>
      <c r="BV3210" t="s">
        <v>12571</v>
      </c>
      <c r="BW3210">
        <v>100</v>
      </c>
      <c r="BX3210">
        <v>500</v>
      </c>
      <c r="BY3210" t="s">
        <v>48503</v>
      </c>
      <c r="BZ3210" t="s">
        <v>12571</v>
      </c>
      <c r="CA3210">
        <v>1224</v>
      </c>
      <c r="CB3210" t="s">
        <v>51136</v>
      </c>
      <c r="CC3210" t="s">
        <v>12571</v>
      </c>
      <c r="CD3210">
        <v>-471</v>
      </c>
      <c r="CE3210" t="s">
        <v>35409</v>
      </c>
      <c r="CF3210">
        <v>-1195</v>
      </c>
      <c r="CG3210" t="s">
        <v>83997</v>
      </c>
      <c r="CH3210" t="s">
        <v>12571</v>
      </c>
      <c r="CI3210">
        <v>50</v>
      </c>
      <c r="CJ3210">
        <v>600</v>
      </c>
      <c r="CK3210" t="s">
        <v>53743</v>
      </c>
      <c r="CL3210" t="s">
        <v>12571</v>
      </c>
      <c r="CM3210">
        <v>270</v>
      </c>
      <c r="CN3210" t="s">
        <v>56174</v>
      </c>
      <c r="CO3210">
        <v>0</v>
      </c>
      <c r="CP3210">
        <v>0</v>
      </c>
      <c r="CQ3210" t="s">
        <v>14810</v>
      </c>
      <c r="CR3210">
        <v>330</v>
      </c>
      <c r="CS3210" t="s">
        <v>86968</v>
      </c>
      <c r="CT3210">
        <v>-1276</v>
      </c>
      <c r="CU3210" t="s">
        <v>60537</v>
      </c>
      <c r="CV3210">
        <v>373.5</v>
      </c>
      <c r="CW3210">
        <v>-3.4</v>
      </c>
    </row>
    <row r="3211" spans="1:101" x14ac:dyDescent="0.3">
      <c r="A3211" t="s">
        <v>3292</v>
      </c>
      <c r="B3211" t="s">
        <v>12572</v>
      </c>
      <c r="C3211">
        <v>3000</v>
      </c>
      <c r="D3211">
        <v>3000</v>
      </c>
      <c r="E3211" t="s">
        <v>15988</v>
      </c>
      <c r="F3211" t="s">
        <v>12572</v>
      </c>
      <c r="G3211">
        <v>3000</v>
      </c>
      <c r="H3211" t="s">
        <v>15988</v>
      </c>
      <c r="I3211">
        <v>0</v>
      </c>
      <c r="J3211">
        <v>0</v>
      </c>
      <c r="K3211" t="s">
        <v>14810</v>
      </c>
      <c r="L3211">
        <v>0</v>
      </c>
      <c r="M3211" t="s">
        <v>14810</v>
      </c>
      <c r="N3211" t="s">
        <v>12572</v>
      </c>
      <c r="O3211">
        <v>3000</v>
      </c>
      <c r="P3211">
        <v>6000</v>
      </c>
      <c r="Q3211" t="s">
        <v>24504</v>
      </c>
      <c r="R3211" t="s">
        <v>12572</v>
      </c>
      <c r="S3211">
        <v>3000</v>
      </c>
      <c r="T3211" t="s">
        <v>15988</v>
      </c>
      <c r="U3211">
        <v>0</v>
      </c>
      <c r="V3211">
        <v>0</v>
      </c>
      <c r="W3211" t="s">
        <v>14810</v>
      </c>
      <c r="X3211">
        <v>3000</v>
      </c>
      <c r="Y3211" t="s">
        <v>15988</v>
      </c>
      <c r="Z3211">
        <v>0</v>
      </c>
      <c r="AA3211">
        <v>0</v>
      </c>
      <c r="AB3211">
        <v>0</v>
      </c>
      <c r="AC3211" t="s">
        <v>14810</v>
      </c>
      <c r="AD3211">
        <v>0</v>
      </c>
      <c r="AE3211">
        <v>0</v>
      </c>
      <c r="AF3211" t="s">
        <v>14810</v>
      </c>
      <c r="AG3211">
        <v>0</v>
      </c>
      <c r="AH3211">
        <v>0</v>
      </c>
      <c r="AI3211" t="s">
        <v>14810</v>
      </c>
      <c r="AJ3211">
        <v>0</v>
      </c>
      <c r="AK3211" t="s">
        <v>14810</v>
      </c>
      <c r="AL3211" t="s">
        <v>12572</v>
      </c>
      <c r="AM3211">
        <v>3000</v>
      </c>
      <c r="AN3211">
        <v>6000</v>
      </c>
      <c r="AO3211" t="s">
        <v>24504</v>
      </c>
      <c r="AP3211" t="s">
        <v>12572</v>
      </c>
      <c r="AQ3211">
        <v>3780</v>
      </c>
      <c r="AR3211">
        <v>4151.28</v>
      </c>
      <c r="AS3211">
        <v>0</v>
      </c>
      <c r="AT3211">
        <v>0</v>
      </c>
      <c r="AU3211" t="s">
        <v>14810</v>
      </c>
      <c r="AV3211">
        <v>2220</v>
      </c>
      <c r="AW3211" t="s">
        <v>75313</v>
      </c>
      <c r="AX3211">
        <v>0</v>
      </c>
      <c r="AY3211">
        <v>0</v>
      </c>
      <c r="AZ3211">
        <v>0</v>
      </c>
      <c r="BA3211" t="s">
        <v>14810</v>
      </c>
      <c r="BB3211">
        <v>0</v>
      </c>
      <c r="BC3211">
        <v>0</v>
      </c>
      <c r="BD3211" t="s">
        <v>14810</v>
      </c>
      <c r="BE3211">
        <v>0</v>
      </c>
      <c r="BF3211">
        <v>0</v>
      </c>
      <c r="BG3211" t="s">
        <v>14810</v>
      </c>
      <c r="BH3211">
        <v>0</v>
      </c>
      <c r="BI3211" t="s">
        <v>14810</v>
      </c>
      <c r="BJ3211">
        <v>0</v>
      </c>
      <c r="BK3211">
        <v>0</v>
      </c>
      <c r="BL3211">
        <v>0</v>
      </c>
      <c r="BM3211" t="s">
        <v>14810</v>
      </c>
      <c r="BN3211">
        <v>0</v>
      </c>
      <c r="BO3211">
        <v>0</v>
      </c>
      <c r="BP3211" t="s">
        <v>14810</v>
      </c>
      <c r="BQ3211">
        <v>0</v>
      </c>
      <c r="BR3211">
        <v>0</v>
      </c>
      <c r="BS3211" t="s">
        <v>14810</v>
      </c>
      <c r="BT3211">
        <v>0</v>
      </c>
      <c r="BU3211" t="s">
        <v>14810</v>
      </c>
      <c r="BV3211">
        <v>0</v>
      </c>
      <c r="BW3211">
        <v>0</v>
      </c>
      <c r="BX3211">
        <v>0</v>
      </c>
      <c r="BY3211" t="s">
        <v>14810</v>
      </c>
      <c r="BZ3211" t="s">
        <v>12572</v>
      </c>
      <c r="CA3211">
        <v>2000</v>
      </c>
      <c r="CB3211" t="s">
        <v>51137</v>
      </c>
      <c r="CC3211">
        <v>0</v>
      </c>
      <c r="CD3211">
        <v>0</v>
      </c>
      <c r="CE3211" t="s">
        <v>14810</v>
      </c>
      <c r="CF3211">
        <v>-2000</v>
      </c>
      <c r="CG3211" t="s">
        <v>83998</v>
      </c>
      <c r="CH3211" t="s">
        <v>12572</v>
      </c>
      <c r="CI3211">
        <v>500</v>
      </c>
      <c r="CJ3211">
        <v>500</v>
      </c>
      <c r="CK3211" t="s">
        <v>53744</v>
      </c>
      <c r="CL3211" t="s">
        <v>12572</v>
      </c>
      <c r="CM3211">
        <v>120</v>
      </c>
      <c r="CN3211" t="s">
        <v>56175</v>
      </c>
      <c r="CO3211">
        <v>0</v>
      </c>
      <c r="CP3211">
        <v>0</v>
      </c>
      <c r="CQ3211" t="s">
        <v>14810</v>
      </c>
      <c r="CR3211">
        <v>380</v>
      </c>
      <c r="CS3211" t="s">
        <v>86969</v>
      </c>
      <c r="CT3211">
        <v>3600</v>
      </c>
      <c r="CU3211" t="s">
        <v>60538</v>
      </c>
      <c r="CV3211">
        <v>530</v>
      </c>
      <c r="CW3211">
        <v>6.8</v>
      </c>
    </row>
    <row r="3212" spans="1:101" x14ac:dyDescent="0.3">
      <c r="A3212" t="s">
        <v>3293</v>
      </c>
      <c r="B3212" t="s">
        <v>12563</v>
      </c>
      <c r="C3212">
        <v>360</v>
      </c>
      <c r="D3212">
        <v>1440</v>
      </c>
      <c r="E3212" t="s">
        <v>15989</v>
      </c>
      <c r="F3212" t="s">
        <v>12563</v>
      </c>
      <c r="G3212">
        <v>2076</v>
      </c>
      <c r="H3212" t="s">
        <v>15194</v>
      </c>
      <c r="I3212">
        <v>0</v>
      </c>
      <c r="J3212">
        <v>0</v>
      </c>
      <c r="K3212" t="s">
        <v>14810</v>
      </c>
      <c r="L3212">
        <v>-636</v>
      </c>
      <c r="M3212" t="s">
        <v>66577</v>
      </c>
      <c r="N3212" t="s">
        <v>12563</v>
      </c>
      <c r="O3212">
        <v>360</v>
      </c>
      <c r="P3212">
        <v>2160</v>
      </c>
      <c r="Q3212" t="s">
        <v>23757</v>
      </c>
      <c r="R3212" t="s">
        <v>12563</v>
      </c>
      <c r="S3212">
        <v>1896</v>
      </c>
      <c r="T3212" t="s">
        <v>27713</v>
      </c>
      <c r="U3212">
        <v>0</v>
      </c>
      <c r="V3212">
        <v>0</v>
      </c>
      <c r="W3212" t="s">
        <v>14810</v>
      </c>
      <c r="X3212">
        <v>264</v>
      </c>
      <c r="Y3212" t="s">
        <v>20288</v>
      </c>
      <c r="Z3212">
        <v>0</v>
      </c>
      <c r="AA3212">
        <v>0</v>
      </c>
      <c r="AB3212">
        <v>0</v>
      </c>
      <c r="AC3212" t="s">
        <v>14810</v>
      </c>
      <c r="AD3212">
        <v>0</v>
      </c>
      <c r="AE3212">
        <v>0</v>
      </c>
      <c r="AF3212" t="s">
        <v>14810</v>
      </c>
      <c r="AG3212">
        <v>0</v>
      </c>
      <c r="AH3212">
        <v>0</v>
      </c>
      <c r="AI3212" t="s">
        <v>14810</v>
      </c>
      <c r="AJ3212">
        <v>0</v>
      </c>
      <c r="AK3212" t="s">
        <v>14810</v>
      </c>
      <c r="AL3212">
        <v>0</v>
      </c>
      <c r="AM3212">
        <v>0</v>
      </c>
      <c r="AN3212">
        <v>0</v>
      </c>
      <c r="AO3212" t="s">
        <v>1481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 t="s">
        <v>14810</v>
      </c>
      <c r="AV3212">
        <v>0</v>
      </c>
      <c r="AW3212" t="s">
        <v>14810</v>
      </c>
      <c r="AX3212">
        <v>0</v>
      </c>
      <c r="AY3212">
        <v>0</v>
      </c>
      <c r="AZ3212">
        <v>0</v>
      </c>
      <c r="BA3212" t="s">
        <v>14810</v>
      </c>
      <c r="BB3212">
        <v>0</v>
      </c>
      <c r="BC3212">
        <v>0</v>
      </c>
      <c r="BD3212" t="s">
        <v>14810</v>
      </c>
      <c r="BE3212">
        <v>0</v>
      </c>
      <c r="BF3212">
        <v>0</v>
      </c>
      <c r="BG3212" t="s">
        <v>14810</v>
      </c>
      <c r="BH3212">
        <v>0</v>
      </c>
      <c r="BI3212" t="s">
        <v>14810</v>
      </c>
      <c r="BJ3212">
        <v>0</v>
      </c>
      <c r="BK3212">
        <v>0</v>
      </c>
      <c r="BL3212">
        <v>0</v>
      </c>
      <c r="BM3212" t="s">
        <v>14810</v>
      </c>
      <c r="BN3212">
        <v>0</v>
      </c>
      <c r="BO3212">
        <v>0</v>
      </c>
      <c r="BP3212" t="s">
        <v>14810</v>
      </c>
      <c r="BQ3212">
        <v>0</v>
      </c>
      <c r="BR3212">
        <v>0</v>
      </c>
      <c r="BS3212" t="s">
        <v>14810</v>
      </c>
      <c r="BT3212">
        <v>0</v>
      </c>
      <c r="BU3212" t="s">
        <v>14810</v>
      </c>
      <c r="BV3212">
        <v>0</v>
      </c>
      <c r="BW3212">
        <v>0</v>
      </c>
      <c r="BX3212">
        <v>0</v>
      </c>
      <c r="BY3212" t="s">
        <v>14810</v>
      </c>
      <c r="BZ3212">
        <v>0</v>
      </c>
      <c r="CA3212">
        <v>0</v>
      </c>
      <c r="CB3212" t="s">
        <v>14810</v>
      </c>
      <c r="CC3212">
        <v>0</v>
      </c>
      <c r="CD3212">
        <v>0</v>
      </c>
      <c r="CE3212" t="s">
        <v>14810</v>
      </c>
      <c r="CF3212">
        <v>0</v>
      </c>
      <c r="CG3212" t="s">
        <v>14810</v>
      </c>
      <c r="CH3212">
        <v>0</v>
      </c>
      <c r="CI3212">
        <v>0</v>
      </c>
      <c r="CJ3212">
        <v>0</v>
      </c>
      <c r="CK3212" t="s">
        <v>14810</v>
      </c>
      <c r="CL3212">
        <v>0</v>
      </c>
      <c r="CM3212">
        <v>0</v>
      </c>
      <c r="CN3212" t="s">
        <v>14810</v>
      </c>
      <c r="CO3212">
        <v>0</v>
      </c>
      <c r="CP3212">
        <v>0</v>
      </c>
      <c r="CQ3212" t="s">
        <v>14810</v>
      </c>
      <c r="CR3212">
        <v>0</v>
      </c>
      <c r="CS3212" t="s">
        <v>14810</v>
      </c>
      <c r="CT3212">
        <v>-372</v>
      </c>
      <c r="CU3212" t="s">
        <v>60539</v>
      </c>
      <c r="CV3212">
        <v>0</v>
      </c>
      <c r="CW3212">
        <v>0</v>
      </c>
    </row>
    <row r="3213" spans="1:101" x14ac:dyDescent="0.3">
      <c r="A3213" t="s">
        <v>3294</v>
      </c>
      <c r="B3213" t="s">
        <v>12573</v>
      </c>
      <c r="C3213">
        <v>3000</v>
      </c>
      <c r="D3213">
        <v>18000</v>
      </c>
      <c r="E3213" t="s">
        <v>15990</v>
      </c>
      <c r="F3213" t="s">
        <v>12573</v>
      </c>
      <c r="G3213">
        <v>11346</v>
      </c>
      <c r="H3213" t="s">
        <v>20535</v>
      </c>
      <c r="I3213">
        <v>0</v>
      </c>
      <c r="J3213">
        <v>0</v>
      </c>
      <c r="K3213" t="s">
        <v>14810</v>
      </c>
      <c r="L3213">
        <v>6654</v>
      </c>
      <c r="M3213" t="s">
        <v>66578</v>
      </c>
      <c r="N3213" t="s">
        <v>12573</v>
      </c>
      <c r="O3213">
        <v>3000</v>
      </c>
      <c r="P3213">
        <v>24000</v>
      </c>
      <c r="Q3213" t="s">
        <v>24505</v>
      </c>
      <c r="R3213" t="s">
        <v>12573</v>
      </c>
      <c r="S3213">
        <v>8538</v>
      </c>
      <c r="T3213" t="s">
        <v>27714</v>
      </c>
      <c r="U3213">
        <v>0</v>
      </c>
      <c r="V3213">
        <v>0</v>
      </c>
      <c r="W3213" t="s">
        <v>14810</v>
      </c>
      <c r="X3213">
        <v>15462</v>
      </c>
      <c r="Y3213" t="s">
        <v>69728</v>
      </c>
      <c r="Z3213" t="s">
        <v>12573</v>
      </c>
      <c r="AA3213">
        <v>3000</v>
      </c>
      <c r="AB3213">
        <v>36000</v>
      </c>
      <c r="AC3213" t="s">
        <v>24055</v>
      </c>
      <c r="AD3213" t="s">
        <v>12573</v>
      </c>
      <c r="AE3213">
        <v>10002</v>
      </c>
      <c r="AF3213" t="s">
        <v>33790</v>
      </c>
      <c r="AG3213" t="s">
        <v>12573</v>
      </c>
      <c r="AH3213">
        <v>-120</v>
      </c>
      <c r="AI3213" t="s">
        <v>22580</v>
      </c>
      <c r="AJ3213">
        <v>25878</v>
      </c>
      <c r="AK3213" t="s">
        <v>72560</v>
      </c>
      <c r="AL3213">
        <v>0</v>
      </c>
      <c r="AM3213">
        <v>0</v>
      </c>
      <c r="AN3213">
        <v>0</v>
      </c>
      <c r="AO3213" t="s">
        <v>14810</v>
      </c>
      <c r="AP3213" t="s">
        <v>12573</v>
      </c>
      <c r="AQ3213">
        <v>6624</v>
      </c>
      <c r="AR3213">
        <v>366.6</v>
      </c>
      <c r="AS3213">
        <v>0</v>
      </c>
      <c r="AT3213">
        <v>0</v>
      </c>
      <c r="AU3213" t="s">
        <v>14810</v>
      </c>
      <c r="AV3213">
        <v>-6624</v>
      </c>
      <c r="AW3213" t="s">
        <v>61472</v>
      </c>
      <c r="AX3213">
        <v>0</v>
      </c>
      <c r="AY3213">
        <v>0</v>
      </c>
      <c r="AZ3213">
        <v>0</v>
      </c>
      <c r="BA3213" t="s">
        <v>14810</v>
      </c>
      <c r="BB3213" t="s">
        <v>12573</v>
      </c>
      <c r="BC3213">
        <v>7032</v>
      </c>
      <c r="BD3213" t="s">
        <v>26892</v>
      </c>
      <c r="BE3213">
        <v>0</v>
      </c>
      <c r="BF3213">
        <v>0</v>
      </c>
      <c r="BG3213" t="s">
        <v>14810</v>
      </c>
      <c r="BH3213">
        <v>-7032</v>
      </c>
      <c r="BI3213" t="s">
        <v>69081</v>
      </c>
      <c r="BJ3213">
        <v>0</v>
      </c>
      <c r="BK3213">
        <v>0</v>
      </c>
      <c r="BL3213">
        <v>0</v>
      </c>
      <c r="BM3213" t="s">
        <v>14810</v>
      </c>
      <c r="BN3213" t="s">
        <v>12573</v>
      </c>
      <c r="BO3213">
        <v>8410</v>
      </c>
      <c r="BP3213" t="s">
        <v>45538</v>
      </c>
      <c r="BQ3213">
        <v>0</v>
      </c>
      <c r="BR3213">
        <v>0</v>
      </c>
      <c r="BS3213" t="s">
        <v>14810</v>
      </c>
      <c r="BT3213">
        <v>-8410</v>
      </c>
      <c r="BU3213" t="s">
        <v>80611</v>
      </c>
      <c r="BV3213">
        <v>0</v>
      </c>
      <c r="BW3213">
        <v>0</v>
      </c>
      <c r="BX3213">
        <v>0</v>
      </c>
      <c r="BY3213" t="s">
        <v>14810</v>
      </c>
      <c r="BZ3213" t="s">
        <v>12573</v>
      </c>
      <c r="CA3213">
        <v>2220</v>
      </c>
      <c r="CB3213" t="s">
        <v>35080</v>
      </c>
      <c r="CC3213" t="s">
        <v>12573</v>
      </c>
      <c r="CD3213">
        <v>-120</v>
      </c>
      <c r="CE3213" t="s">
        <v>22580</v>
      </c>
      <c r="CF3213">
        <v>-2340</v>
      </c>
      <c r="CG3213" t="s">
        <v>83999</v>
      </c>
      <c r="CH3213">
        <v>0</v>
      </c>
      <c r="CI3213">
        <v>0</v>
      </c>
      <c r="CJ3213">
        <v>0</v>
      </c>
      <c r="CK3213" t="s">
        <v>14810</v>
      </c>
      <c r="CL3213" t="s">
        <v>12573</v>
      </c>
      <c r="CM3213">
        <v>8</v>
      </c>
      <c r="CN3213" t="s">
        <v>14810</v>
      </c>
      <c r="CO3213">
        <v>0</v>
      </c>
      <c r="CP3213">
        <v>0</v>
      </c>
      <c r="CQ3213" t="s">
        <v>14810</v>
      </c>
      <c r="CR3213">
        <v>-8</v>
      </c>
      <c r="CS3213" t="s">
        <v>14810</v>
      </c>
      <c r="CT3213">
        <v>23820</v>
      </c>
      <c r="CU3213" t="s">
        <v>60540</v>
      </c>
      <c r="CV3213">
        <v>557</v>
      </c>
      <c r="CW3213">
        <v>42.8</v>
      </c>
    </row>
    <row r="3214" spans="1:101" x14ac:dyDescent="0.3">
      <c r="A3214" t="s">
        <v>3295</v>
      </c>
      <c r="B3214" t="s">
        <v>12574</v>
      </c>
      <c r="C3214">
        <v>3000</v>
      </c>
      <c r="D3214">
        <v>72000</v>
      </c>
      <c r="E3214" t="s">
        <v>15991</v>
      </c>
      <c r="F3214" t="s">
        <v>12574</v>
      </c>
      <c r="G3214">
        <v>70680</v>
      </c>
      <c r="H3214" t="s">
        <v>20536</v>
      </c>
      <c r="I3214">
        <v>0</v>
      </c>
      <c r="J3214">
        <v>0</v>
      </c>
      <c r="K3214" t="s">
        <v>14810</v>
      </c>
      <c r="L3214">
        <v>1320</v>
      </c>
      <c r="M3214" t="s">
        <v>34356</v>
      </c>
      <c r="N3214" t="s">
        <v>12574</v>
      </c>
      <c r="O3214">
        <v>3000</v>
      </c>
      <c r="P3214">
        <v>72000</v>
      </c>
      <c r="Q3214" t="s">
        <v>13064</v>
      </c>
      <c r="R3214" t="s">
        <v>12574</v>
      </c>
      <c r="S3214">
        <v>64728</v>
      </c>
      <c r="T3214" t="s">
        <v>27715</v>
      </c>
      <c r="U3214">
        <v>0</v>
      </c>
      <c r="V3214">
        <v>0</v>
      </c>
      <c r="W3214" t="s">
        <v>14810</v>
      </c>
      <c r="X3214">
        <v>7272</v>
      </c>
      <c r="Y3214" t="s">
        <v>69729</v>
      </c>
      <c r="Z3214" t="s">
        <v>12574</v>
      </c>
      <c r="AA3214">
        <v>3000</v>
      </c>
      <c r="AB3214">
        <v>207000</v>
      </c>
      <c r="AC3214" t="s">
        <v>25872</v>
      </c>
      <c r="AD3214" t="s">
        <v>12574</v>
      </c>
      <c r="AE3214">
        <v>61782</v>
      </c>
      <c r="AF3214" t="s">
        <v>33791</v>
      </c>
      <c r="AG3214" t="s">
        <v>12574</v>
      </c>
      <c r="AH3214">
        <v>-66</v>
      </c>
      <c r="AI3214" t="s">
        <v>35410</v>
      </c>
      <c r="AJ3214">
        <v>145152</v>
      </c>
      <c r="AK3214" t="s">
        <v>72561</v>
      </c>
      <c r="AL3214" t="s">
        <v>12574</v>
      </c>
      <c r="AM3214">
        <v>3000</v>
      </c>
      <c r="AN3214">
        <v>108000</v>
      </c>
      <c r="AO3214" t="s">
        <v>14991</v>
      </c>
      <c r="AP3214" t="s">
        <v>12574</v>
      </c>
      <c r="AQ3214">
        <v>47712</v>
      </c>
      <c r="AR3214">
        <v>2864.16</v>
      </c>
      <c r="AS3214">
        <v>0</v>
      </c>
      <c r="AT3214">
        <v>0</v>
      </c>
      <c r="AU3214" t="s">
        <v>14810</v>
      </c>
      <c r="AV3214">
        <v>60288</v>
      </c>
      <c r="AW3214" t="s">
        <v>75314</v>
      </c>
      <c r="AX3214">
        <v>0</v>
      </c>
      <c r="AY3214">
        <v>0</v>
      </c>
      <c r="AZ3214">
        <v>0</v>
      </c>
      <c r="BA3214" t="s">
        <v>14810</v>
      </c>
      <c r="BB3214" t="s">
        <v>12574</v>
      </c>
      <c r="BC3214">
        <v>54492</v>
      </c>
      <c r="BD3214" t="s">
        <v>40145</v>
      </c>
      <c r="BE3214">
        <v>0</v>
      </c>
      <c r="BF3214">
        <v>0</v>
      </c>
      <c r="BG3214" t="s">
        <v>14810</v>
      </c>
      <c r="BH3214">
        <v>-54492</v>
      </c>
      <c r="BI3214" t="s">
        <v>77742</v>
      </c>
      <c r="BJ3214">
        <v>0</v>
      </c>
      <c r="BK3214">
        <v>0</v>
      </c>
      <c r="BL3214">
        <v>0</v>
      </c>
      <c r="BM3214" t="s">
        <v>14810</v>
      </c>
      <c r="BN3214" t="s">
        <v>12574</v>
      </c>
      <c r="BO3214">
        <v>53070</v>
      </c>
      <c r="BP3214" t="s">
        <v>45539</v>
      </c>
      <c r="BQ3214">
        <v>0</v>
      </c>
      <c r="BR3214">
        <v>0</v>
      </c>
      <c r="BS3214" t="s">
        <v>14810</v>
      </c>
      <c r="BT3214">
        <v>-53070</v>
      </c>
      <c r="BU3214" t="s">
        <v>80612</v>
      </c>
      <c r="BV3214">
        <v>0</v>
      </c>
      <c r="BW3214">
        <v>0</v>
      </c>
      <c r="BX3214">
        <v>0</v>
      </c>
      <c r="BY3214" t="s">
        <v>14810</v>
      </c>
      <c r="BZ3214" t="s">
        <v>12574</v>
      </c>
      <c r="CA3214">
        <v>37644</v>
      </c>
      <c r="CB3214" t="s">
        <v>51138</v>
      </c>
      <c r="CC3214" t="s">
        <v>12574</v>
      </c>
      <c r="CD3214">
        <v>-66</v>
      </c>
      <c r="CE3214" t="s">
        <v>35410</v>
      </c>
      <c r="CF3214">
        <v>-37710</v>
      </c>
      <c r="CG3214" t="s">
        <v>83704</v>
      </c>
      <c r="CH3214" t="s">
        <v>12574</v>
      </c>
      <c r="CI3214">
        <v>500</v>
      </c>
      <c r="CJ3214">
        <v>10000</v>
      </c>
      <c r="CK3214" t="s">
        <v>42408</v>
      </c>
      <c r="CL3214" t="s">
        <v>12574</v>
      </c>
      <c r="CM3214">
        <v>9712</v>
      </c>
      <c r="CN3214" t="s">
        <v>56176</v>
      </c>
      <c r="CO3214" t="s">
        <v>12574</v>
      </c>
      <c r="CP3214">
        <v>-6</v>
      </c>
      <c r="CQ3214" t="s">
        <v>57739</v>
      </c>
      <c r="CR3214">
        <v>282</v>
      </c>
      <c r="CS3214" t="s">
        <v>51765</v>
      </c>
      <c r="CT3214">
        <v>69180</v>
      </c>
      <c r="CU3214" t="s">
        <v>60541</v>
      </c>
      <c r="CV3214">
        <v>11839</v>
      </c>
      <c r="CW3214">
        <v>5.8</v>
      </c>
    </row>
    <row r="3215" spans="1:101" x14ac:dyDescent="0.3">
      <c r="A3215" t="s">
        <v>3296</v>
      </c>
      <c r="B3215" t="s">
        <v>12575</v>
      </c>
      <c r="C3215">
        <v>540</v>
      </c>
      <c r="D3215">
        <v>4860</v>
      </c>
      <c r="E3215" t="s">
        <v>14989</v>
      </c>
      <c r="F3215" t="s">
        <v>12575</v>
      </c>
      <c r="G3215">
        <v>1068</v>
      </c>
      <c r="H3215" t="s">
        <v>14600</v>
      </c>
      <c r="I3215">
        <v>0</v>
      </c>
      <c r="J3215">
        <v>0</v>
      </c>
      <c r="K3215" t="s">
        <v>14810</v>
      </c>
      <c r="L3215">
        <v>3792</v>
      </c>
      <c r="M3215" t="s">
        <v>66579</v>
      </c>
      <c r="N3215">
        <v>0</v>
      </c>
      <c r="O3215">
        <v>0</v>
      </c>
      <c r="P3215">
        <v>0</v>
      </c>
      <c r="Q3215" t="s">
        <v>14810</v>
      </c>
      <c r="R3215" t="s">
        <v>12575</v>
      </c>
      <c r="S3215">
        <v>1080</v>
      </c>
      <c r="T3215" t="s">
        <v>27716</v>
      </c>
      <c r="U3215">
        <v>0</v>
      </c>
      <c r="V3215">
        <v>0</v>
      </c>
      <c r="W3215" t="s">
        <v>14810</v>
      </c>
      <c r="X3215">
        <v>-1080</v>
      </c>
      <c r="Y3215" t="s">
        <v>69730</v>
      </c>
      <c r="Z3215">
        <v>0</v>
      </c>
      <c r="AA3215">
        <v>0</v>
      </c>
      <c r="AB3215">
        <v>0</v>
      </c>
      <c r="AC3215" t="s">
        <v>14810</v>
      </c>
      <c r="AD3215" t="s">
        <v>12575</v>
      </c>
      <c r="AE3215">
        <v>2340</v>
      </c>
      <c r="AF3215" t="s">
        <v>33792</v>
      </c>
      <c r="AG3215">
        <v>0</v>
      </c>
      <c r="AH3215">
        <v>0</v>
      </c>
      <c r="AI3215" t="s">
        <v>14810</v>
      </c>
      <c r="AJ3215">
        <v>-2340</v>
      </c>
      <c r="AK3215" t="s">
        <v>72562</v>
      </c>
      <c r="AL3215">
        <v>0</v>
      </c>
      <c r="AM3215">
        <v>0</v>
      </c>
      <c r="AN3215">
        <v>0</v>
      </c>
      <c r="AO3215" t="s">
        <v>14810</v>
      </c>
      <c r="AP3215" t="s">
        <v>12575</v>
      </c>
      <c r="AQ3215">
        <v>720</v>
      </c>
      <c r="AR3215">
        <v>287.52</v>
      </c>
      <c r="AS3215">
        <v>0</v>
      </c>
      <c r="AT3215">
        <v>0</v>
      </c>
      <c r="AU3215" t="s">
        <v>14810</v>
      </c>
      <c r="AV3215">
        <v>-720</v>
      </c>
      <c r="AW3215" t="s">
        <v>70674</v>
      </c>
      <c r="AX3215">
        <v>0</v>
      </c>
      <c r="AY3215">
        <v>0</v>
      </c>
      <c r="AZ3215">
        <v>0</v>
      </c>
      <c r="BA3215" t="s">
        <v>14810</v>
      </c>
      <c r="BB3215" t="s">
        <v>12575</v>
      </c>
      <c r="BC3215">
        <v>1110</v>
      </c>
      <c r="BD3215" t="s">
        <v>40146</v>
      </c>
      <c r="BE3215">
        <v>0</v>
      </c>
      <c r="BF3215">
        <v>0</v>
      </c>
      <c r="BG3215" t="s">
        <v>14810</v>
      </c>
      <c r="BH3215">
        <v>-1110</v>
      </c>
      <c r="BI3215" t="s">
        <v>77743</v>
      </c>
      <c r="BJ3215">
        <v>0</v>
      </c>
      <c r="BK3215">
        <v>0</v>
      </c>
      <c r="BL3215">
        <v>0</v>
      </c>
      <c r="BM3215" t="s">
        <v>14810</v>
      </c>
      <c r="BN3215">
        <v>0</v>
      </c>
      <c r="BO3215">
        <v>0</v>
      </c>
      <c r="BP3215" t="s">
        <v>14810</v>
      </c>
      <c r="BQ3215">
        <v>0</v>
      </c>
      <c r="BR3215">
        <v>0</v>
      </c>
      <c r="BS3215" t="s">
        <v>14810</v>
      </c>
      <c r="BT3215">
        <v>0</v>
      </c>
      <c r="BU3215" t="s">
        <v>14810</v>
      </c>
      <c r="BV3215">
        <v>0</v>
      </c>
      <c r="BW3215">
        <v>0</v>
      </c>
      <c r="BX3215">
        <v>0</v>
      </c>
      <c r="BY3215" t="s">
        <v>14810</v>
      </c>
      <c r="BZ3215">
        <v>0</v>
      </c>
      <c r="CA3215">
        <v>0</v>
      </c>
      <c r="CB3215" t="s">
        <v>14810</v>
      </c>
      <c r="CC3215">
        <v>0</v>
      </c>
      <c r="CD3215">
        <v>0</v>
      </c>
      <c r="CE3215" t="s">
        <v>14810</v>
      </c>
      <c r="CF3215">
        <v>0</v>
      </c>
      <c r="CG3215" t="s">
        <v>14810</v>
      </c>
      <c r="CH3215">
        <v>0</v>
      </c>
      <c r="CI3215">
        <v>0</v>
      </c>
      <c r="CJ3215">
        <v>0</v>
      </c>
      <c r="CK3215" t="s">
        <v>14810</v>
      </c>
      <c r="CL3215">
        <v>0</v>
      </c>
      <c r="CM3215">
        <v>0</v>
      </c>
      <c r="CN3215" t="s">
        <v>14810</v>
      </c>
      <c r="CO3215">
        <v>0</v>
      </c>
      <c r="CP3215">
        <v>0</v>
      </c>
      <c r="CQ3215" t="s">
        <v>14810</v>
      </c>
      <c r="CR3215">
        <v>0</v>
      </c>
      <c r="CS3215" t="s">
        <v>14810</v>
      </c>
      <c r="CT3215">
        <v>-1458</v>
      </c>
      <c r="CU3215" t="s">
        <v>60542</v>
      </c>
      <c r="CV3215">
        <v>0</v>
      </c>
      <c r="CW3215">
        <v>0</v>
      </c>
    </row>
    <row r="3216" spans="1:101" x14ac:dyDescent="0.3">
      <c r="A3216" t="s">
        <v>3297</v>
      </c>
      <c r="B3216" t="s">
        <v>12576</v>
      </c>
      <c r="C3216">
        <v>1200</v>
      </c>
      <c r="D3216">
        <v>115200</v>
      </c>
      <c r="E3216" t="s">
        <v>15992</v>
      </c>
      <c r="F3216" t="s">
        <v>12576</v>
      </c>
      <c r="G3216">
        <v>252348</v>
      </c>
      <c r="H3216" t="s">
        <v>20537</v>
      </c>
      <c r="I3216">
        <v>0</v>
      </c>
      <c r="J3216">
        <v>0</v>
      </c>
      <c r="K3216" t="s">
        <v>14810</v>
      </c>
      <c r="L3216">
        <v>-137148</v>
      </c>
      <c r="M3216" t="s">
        <v>66580</v>
      </c>
      <c r="N3216">
        <v>0</v>
      </c>
      <c r="O3216">
        <v>0</v>
      </c>
      <c r="P3216">
        <v>0</v>
      </c>
      <c r="Q3216" t="s">
        <v>14810</v>
      </c>
      <c r="R3216" t="s">
        <v>12576</v>
      </c>
      <c r="S3216">
        <v>245532</v>
      </c>
      <c r="T3216" t="s">
        <v>27717</v>
      </c>
      <c r="U3216">
        <v>0</v>
      </c>
      <c r="V3216">
        <v>0</v>
      </c>
      <c r="W3216" t="s">
        <v>14810</v>
      </c>
      <c r="X3216">
        <v>-245532</v>
      </c>
      <c r="Y3216" t="s">
        <v>69731</v>
      </c>
      <c r="Z3216">
        <v>0</v>
      </c>
      <c r="AA3216">
        <v>0</v>
      </c>
      <c r="AB3216">
        <v>0</v>
      </c>
      <c r="AC3216" t="s">
        <v>14810</v>
      </c>
      <c r="AD3216" t="s">
        <v>12576</v>
      </c>
      <c r="AE3216">
        <v>134088</v>
      </c>
      <c r="AF3216" t="s">
        <v>33793</v>
      </c>
      <c r="AG3216" t="s">
        <v>12576</v>
      </c>
      <c r="AH3216">
        <v>0</v>
      </c>
      <c r="AI3216" t="s">
        <v>14810</v>
      </c>
      <c r="AJ3216">
        <v>-134088</v>
      </c>
      <c r="AK3216" t="s">
        <v>72563</v>
      </c>
      <c r="AL3216">
        <v>0</v>
      </c>
      <c r="AM3216">
        <v>0</v>
      </c>
      <c r="AN3216">
        <v>0</v>
      </c>
      <c r="AO3216" t="s">
        <v>14810</v>
      </c>
      <c r="AP3216" t="s">
        <v>12576</v>
      </c>
      <c r="AQ3216">
        <v>360</v>
      </c>
      <c r="AR3216">
        <v>126</v>
      </c>
      <c r="AS3216">
        <v>0</v>
      </c>
      <c r="AT3216">
        <v>0</v>
      </c>
      <c r="AU3216" t="s">
        <v>14810</v>
      </c>
      <c r="AV3216">
        <v>-360</v>
      </c>
      <c r="AW3216" t="s">
        <v>21720</v>
      </c>
      <c r="AX3216">
        <v>0</v>
      </c>
      <c r="AY3216">
        <v>0</v>
      </c>
      <c r="AZ3216">
        <v>0</v>
      </c>
      <c r="BA3216" t="s">
        <v>14810</v>
      </c>
      <c r="BB3216" t="s">
        <v>12576</v>
      </c>
      <c r="BC3216">
        <v>-13680</v>
      </c>
      <c r="BD3216" t="s">
        <v>40147</v>
      </c>
      <c r="BE3216" t="s">
        <v>12576</v>
      </c>
      <c r="BF3216">
        <v>0</v>
      </c>
      <c r="BG3216" t="s">
        <v>14810</v>
      </c>
      <c r="BH3216">
        <v>13680</v>
      </c>
      <c r="BI3216" t="s">
        <v>77744</v>
      </c>
      <c r="BJ3216">
        <v>0</v>
      </c>
      <c r="BK3216">
        <v>0</v>
      </c>
      <c r="BL3216">
        <v>0</v>
      </c>
      <c r="BM3216" t="s">
        <v>14810</v>
      </c>
      <c r="BN3216" t="s">
        <v>12576</v>
      </c>
      <c r="BO3216">
        <v>5640</v>
      </c>
      <c r="BP3216" t="s">
        <v>14407</v>
      </c>
      <c r="BQ3216">
        <v>0</v>
      </c>
      <c r="BR3216">
        <v>0</v>
      </c>
      <c r="BS3216" t="s">
        <v>14810</v>
      </c>
      <c r="BT3216">
        <v>-5640</v>
      </c>
      <c r="BU3216" t="s">
        <v>80613</v>
      </c>
      <c r="BV3216">
        <v>0</v>
      </c>
      <c r="BW3216">
        <v>0</v>
      </c>
      <c r="BX3216">
        <v>0</v>
      </c>
      <c r="BY3216" t="s">
        <v>14810</v>
      </c>
      <c r="BZ3216" t="s">
        <v>12576</v>
      </c>
      <c r="CA3216">
        <v>4144</v>
      </c>
      <c r="CB3216" t="s">
        <v>51139</v>
      </c>
      <c r="CC3216">
        <v>0</v>
      </c>
      <c r="CD3216">
        <v>0</v>
      </c>
      <c r="CE3216" t="s">
        <v>14810</v>
      </c>
      <c r="CF3216">
        <v>-4144</v>
      </c>
      <c r="CG3216" t="s">
        <v>84000</v>
      </c>
      <c r="CH3216">
        <v>0</v>
      </c>
      <c r="CI3216">
        <v>0</v>
      </c>
      <c r="CJ3216">
        <v>0</v>
      </c>
      <c r="CK3216" t="s">
        <v>14810</v>
      </c>
      <c r="CL3216" t="s">
        <v>12576</v>
      </c>
      <c r="CM3216">
        <v>252</v>
      </c>
      <c r="CN3216" t="s">
        <v>26847</v>
      </c>
      <c r="CO3216">
        <v>0</v>
      </c>
      <c r="CP3216">
        <v>0</v>
      </c>
      <c r="CQ3216" t="s">
        <v>14810</v>
      </c>
      <c r="CR3216">
        <v>-252</v>
      </c>
      <c r="CS3216" t="s">
        <v>69046</v>
      </c>
      <c r="CT3216">
        <v>-513484</v>
      </c>
      <c r="CU3216" t="s">
        <v>60543</v>
      </c>
      <c r="CV3216">
        <v>1099</v>
      </c>
      <c r="CW3216">
        <v>-467.2</v>
      </c>
    </row>
    <row r="3217" spans="1:101" x14ac:dyDescent="0.3">
      <c r="A3217" t="s">
        <v>3298</v>
      </c>
      <c r="B3217" t="s">
        <v>12577</v>
      </c>
      <c r="C3217">
        <v>300</v>
      </c>
      <c r="D3217">
        <v>28800</v>
      </c>
      <c r="E3217" t="s">
        <v>15993</v>
      </c>
      <c r="F3217" t="s">
        <v>12577</v>
      </c>
      <c r="G3217">
        <v>38100</v>
      </c>
      <c r="H3217" t="s">
        <v>20538</v>
      </c>
      <c r="I3217">
        <v>0</v>
      </c>
      <c r="J3217">
        <v>0</v>
      </c>
      <c r="K3217" t="s">
        <v>14810</v>
      </c>
      <c r="L3217">
        <v>-9300</v>
      </c>
      <c r="M3217" t="s">
        <v>66581</v>
      </c>
      <c r="N3217" t="s">
        <v>12577</v>
      </c>
      <c r="O3217">
        <v>300</v>
      </c>
      <c r="P3217">
        <v>36000</v>
      </c>
      <c r="Q3217" t="s">
        <v>24506</v>
      </c>
      <c r="R3217" t="s">
        <v>12577</v>
      </c>
      <c r="S3217">
        <v>32850</v>
      </c>
      <c r="T3217" t="s">
        <v>27718</v>
      </c>
      <c r="U3217">
        <v>0</v>
      </c>
      <c r="V3217">
        <v>0</v>
      </c>
      <c r="W3217" t="s">
        <v>14810</v>
      </c>
      <c r="X3217">
        <v>3150</v>
      </c>
      <c r="Y3217" t="s">
        <v>69732</v>
      </c>
      <c r="Z3217" t="s">
        <v>12577</v>
      </c>
      <c r="AA3217">
        <v>300</v>
      </c>
      <c r="AB3217">
        <v>54000</v>
      </c>
      <c r="AC3217" t="s">
        <v>30816</v>
      </c>
      <c r="AD3217" t="s">
        <v>12577</v>
      </c>
      <c r="AE3217">
        <v>46800</v>
      </c>
      <c r="AF3217" t="s">
        <v>33794</v>
      </c>
      <c r="AG3217">
        <v>0</v>
      </c>
      <c r="AH3217">
        <v>0</v>
      </c>
      <c r="AI3217" t="s">
        <v>14810</v>
      </c>
      <c r="AJ3217">
        <v>7200</v>
      </c>
      <c r="AK3217" t="s">
        <v>72564</v>
      </c>
      <c r="AL3217" t="s">
        <v>12577</v>
      </c>
      <c r="AM3217">
        <v>300</v>
      </c>
      <c r="AN3217">
        <v>28800</v>
      </c>
      <c r="AO3217" t="s">
        <v>36587</v>
      </c>
      <c r="AP3217" t="s">
        <v>12577</v>
      </c>
      <c r="AQ3217">
        <v>35664</v>
      </c>
      <c r="AR3217">
        <v>64188.06</v>
      </c>
      <c r="AS3217">
        <v>0</v>
      </c>
      <c r="AT3217">
        <v>0</v>
      </c>
      <c r="AU3217" t="s">
        <v>14810</v>
      </c>
      <c r="AV3217">
        <v>-6864</v>
      </c>
      <c r="AW3217" t="s">
        <v>75315</v>
      </c>
      <c r="AX3217" t="s">
        <v>12577</v>
      </c>
      <c r="AY3217">
        <v>300</v>
      </c>
      <c r="AZ3217">
        <v>43200</v>
      </c>
      <c r="BA3217" t="s">
        <v>38040</v>
      </c>
      <c r="BB3217" t="s">
        <v>12577</v>
      </c>
      <c r="BC3217">
        <v>35184</v>
      </c>
      <c r="BD3217" t="s">
        <v>40148</v>
      </c>
      <c r="BE3217">
        <v>0</v>
      </c>
      <c r="BF3217">
        <v>0</v>
      </c>
      <c r="BG3217" t="s">
        <v>14810</v>
      </c>
      <c r="BH3217">
        <v>8016</v>
      </c>
      <c r="BI3217" t="s">
        <v>77745</v>
      </c>
      <c r="BJ3217" t="s">
        <v>12577</v>
      </c>
      <c r="BK3217">
        <v>250</v>
      </c>
      <c r="BL3217">
        <v>36000</v>
      </c>
      <c r="BM3217" t="s">
        <v>42492</v>
      </c>
      <c r="BN3217" t="s">
        <v>12577</v>
      </c>
      <c r="BO3217">
        <v>37750</v>
      </c>
      <c r="BP3217" t="s">
        <v>45540</v>
      </c>
      <c r="BQ3217">
        <v>0</v>
      </c>
      <c r="BR3217">
        <v>0</v>
      </c>
      <c r="BS3217" t="s">
        <v>14810</v>
      </c>
      <c r="BT3217">
        <v>-1750</v>
      </c>
      <c r="BU3217" t="s">
        <v>80614</v>
      </c>
      <c r="BV3217" t="s">
        <v>12577</v>
      </c>
      <c r="BW3217">
        <v>100</v>
      </c>
      <c r="BX3217">
        <v>14400</v>
      </c>
      <c r="BY3217" t="s">
        <v>48504</v>
      </c>
      <c r="BZ3217" t="s">
        <v>12577</v>
      </c>
      <c r="CA3217">
        <v>29400</v>
      </c>
      <c r="CB3217" t="s">
        <v>51140</v>
      </c>
      <c r="CC3217">
        <v>0</v>
      </c>
      <c r="CD3217">
        <v>0</v>
      </c>
      <c r="CE3217" t="s">
        <v>14810</v>
      </c>
      <c r="CF3217">
        <v>-15000</v>
      </c>
      <c r="CG3217" t="s">
        <v>84001</v>
      </c>
      <c r="CH3217" t="s">
        <v>12577</v>
      </c>
      <c r="CI3217">
        <v>50</v>
      </c>
      <c r="CJ3217">
        <v>9600</v>
      </c>
      <c r="CK3217" t="s">
        <v>53745</v>
      </c>
      <c r="CL3217" t="s">
        <v>12577</v>
      </c>
      <c r="CM3217">
        <v>7725</v>
      </c>
      <c r="CN3217" t="s">
        <v>56177</v>
      </c>
      <c r="CO3217">
        <v>0</v>
      </c>
      <c r="CP3217">
        <v>0</v>
      </c>
      <c r="CQ3217" t="s">
        <v>14810</v>
      </c>
      <c r="CR3217">
        <v>1875</v>
      </c>
      <c r="CS3217" t="s">
        <v>86970</v>
      </c>
      <c r="CT3217">
        <v>-12673</v>
      </c>
      <c r="CU3217" t="s">
        <v>60544</v>
      </c>
      <c r="CV3217">
        <v>9281.2000000000007</v>
      </c>
      <c r="CW3217">
        <v>-1.4</v>
      </c>
    </row>
    <row r="3218" spans="1:101" x14ac:dyDescent="0.3">
      <c r="A3218" t="s">
        <v>3299</v>
      </c>
      <c r="B3218" t="s">
        <v>12578</v>
      </c>
      <c r="C3218">
        <v>600</v>
      </c>
      <c r="D3218">
        <v>3600</v>
      </c>
      <c r="E3218" t="s">
        <v>15994</v>
      </c>
      <c r="F3218" t="s">
        <v>12578</v>
      </c>
      <c r="G3218">
        <v>3492</v>
      </c>
      <c r="H3218" t="s">
        <v>20539</v>
      </c>
      <c r="I3218">
        <v>0</v>
      </c>
      <c r="J3218">
        <v>0</v>
      </c>
      <c r="K3218" t="s">
        <v>14810</v>
      </c>
      <c r="L3218">
        <v>108</v>
      </c>
      <c r="M3218" t="s">
        <v>28763</v>
      </c>
      <c r="N3218" t="s">
        <v>12578</v>
      </c>
      <c r="O3218">
        <v>600</v>
      </c>
      <c r="P3218">
        <v>2400</v>
      </c>
      <c r="Q3218" t="s">
        <v>24507</v>
      </c>
      <c r="R3218" t="s">
        <v>12578</v>
      </c>
      <c r="S3218">
        <v>2262</v>
      </c>
      <c r="T3218" t="s">
        <v>23200</v>
      </c>
      <c r="U3218">
        <v>0</v>
      </c>
      <c r="V3218">
        <v>0</v>
      </c>
      <c r="W3218" t="s">
        <v>14810</v>
      </c>
      <c r="X3218">
        <v>138</v>
      </c>
      <c r="Y3218" t="s">
        <v>22163</v>
      </c>
      <c r="Z3218" t="s">
        <v>12578</v>
      </c>
      <c r="AA3218">
        <v>600</v>
      </c>
      <c r="AB3218">
        <v>2400</v>
      </c>
      <c r="AC3218" t="s">
        <v>24507</v>
      </c>
      <c r="AD3218" t="s">
        <v>12578</v>
      </c>
      <c r="AE3218">
        <v>1530</v>
      </c>
      <c r="AF3218" t="s">
        <v>33795</v>
      </c>
      <c r="AG3218">
        <v>0</v>
      </c>
      <c r="AH3218">
        <v>0</v>
      </c>
      <c r="AI3218" t="s">
        <v>14810</v>
      </c>
      <c r="AJ3218">
        <v>870</v>
      </c>
      <c r="AK3218" t="s">
        <v>28868</v>
      </c>
      <c r="AL3218" t="s">
        <v>12578</v>
      </c>
      <c r="AM3218">
        <v>600</v>
      </c>
      <c r="AN3218">
        <v>3600</v>
      </c>
      <c r="AO3218" t="s">
        <v>15994</v>
      </c>
      <c r="AP3218" t="s">
        <v>12578</v>
      </c>
      <c r="AQ3218">
        <v>1584</v>
      </c>
      <c r="AR3218">
        <v>222.72</v>
      </c>
      <c r="AS3218">
        <v>0</v>
      </c>
      <c r="AT3218">
        <v>0</v>
      </c>
      <c r="AU3218" t="s">
        <v>14810</v>
      </c>
      <c r="AV3218">
        <v>2016</v>
      </c>
      <c r="AW3218" t="s">
        <v>36474</v>
      </c>
      <c r="AX3218">
        <v>0</v>
      </c>
      <c r="AY3218">
        <v>0</v>
      </c>
      <c r="AZ3218">
        <v>0</v>
      </c>
      <c r="BA3218" t="s">
        <v>14810</v>
      </c>
      <c r="BB3218" t="s">
        <v>12578</v>
      </c>
      <c r="BC3218">
        <v>1584</v>
      </c>
      <c r="BD3218" t="s">
        <v>40149</v>
      </c>
      <c r="BE3218">
        <v>0</v>
      </c>
      <c r="BF3218">
        <v>0</v>
      </c>
      <c r="BG3218" t="s">
        <v>14810</v>
      </c>
      <c r="BH3218">
        <v>-1584</v>
      </c>
      <c r="BI3218" t="s">
        <v>76039</v>
      </c>
      <c r="BJ3218" t="s">
        <v>12578</v>
      </c>
      <c r="BK3218">
        <v>500</v>
      </c>
      <c r="BL3218">
        <v>2000</v>
      </c>
      <c r="BM3218" t="s">
        <v>42493</v>
      </c>
      <c r="BN3218" t="s">
        <v>12578</v>
      </c>
      <c r="BO3218">
        <v>1910</v>
      </c>
      <c r="BP3218" t="s">
        <v>45541</v>
      </c>
      <c r="BQ3218">
        <v>0</v>
      </c>
      <c r="BR3218">
        <v>0</v>
      </c>
      <c r="BS3218" t="s">
        <v>14810</v>
      </c>
      <c r="BT3218">
        <v>90</v>
      </c>
      <c r="BU3218" t="s">
        <v>21455</v>
      </c>
      <c r="BV3218">
        <v>0</v>
      </c>
      <c r="BW3218">
        <v>0</v>
      </c>
      <c r="BX3218">
        <v>0</v>
      </c>
      <c r="BY3218" t="s">
        <v>14810</v>
      </c>
      <c r="BZ3218" t="s">
        <v>12578</v>
      </c>
      <c r="CA3218">
        <v>876</v>
      </c>
      <c r="CB3218" t="s">
        <v>51141</v>
      </c>
      <c r="CC3218">
        <v>0</v>
      </c>
      <c r="CD3218">
        <v>0</v>
      </c>
      <c r="CE3218" t="s">
        <v>14810</v>
      </c>
      <c r="CF3218">
        <v>-876</v>
      </c>
      <c r="CG3218" t="s">
        <v>75765</v>
      </c>
      <c r="CH3218" t="s">
        <v>12578</v>
      </c>
      <c r="CI3218">
        <v>100</v>
      </c>
      <c r="CJ3218">
        <v>400</v>
      </c>
      <c r="CK3218" t="s">
        <v>46520</v>
      </c>
      <c r="CL3218" t="s">
        <v>12578</v>
      </c>
      <c r="CM3218">
        <v>217</v>
      </c>
      <c r="CN3218" t="s">
        <v>37441</v>
      </c>
      <c r="CO3218">
        <v>0</v>
      </c>
      <c r="CP3218">
        <v>0</v>
      </c>
      <c r="CQ3218" t="s">
        <v>14810</v>
      </c>
      <c r="CR3218">
        <v>183</v>
      </c>
      <c r="CS3218" t="s">
        <v>86971</v>
      </c>
      <c r="CT3218">
        <v>945</v>
      </c>
      <c r="CU3218" t="s">
        <v>60545</v>
      </c>
      <c r="CV3218">
        <v>273.2</v>
      </c>
      <c r="CW3218">
        <v>3.5</v>
      </c>
    </row>
    <row r="3219" spans="1:101" x14ac:dyDescent="0.3">
      <c r="A3219" t="s">
        <v>3300</v>
      </c>
      <c r="B3219" t="s">
        <v>12579</v>
      </c>
      <c r="C3219">
        <v>120</v>
      </c>
      <c r="D3219">
        <v>11520</v>
      </c>
      <c r="E3219" t="s">
        <v>15995</v>
      </c>
      <c r="F3219" t="s">
        <v>12579</v>
      </c>
      <c r="G3219">
        <v>13260</v>
      </c>
      <c r="H3219" t="s">
        <v>20540</v>
      </c>
      <c r="I3219">
        <v>0</v>
      </c>
      <c r="J3219">
        <v>0</v>
      </c>
      <c r="K3219" t="s">
        <v>14810</v>
      </c>
      <c r="L3219">
        <v>-1740</v>
      </c>
      <c r="M3219" t="s">
        <v>66582</v>
      </c>
      <c r="N3219" t="s">
        <v>12579</v>
      </c>
      <c r="O3219">
        <v>120</v>
      </c>
      <c r="P3219">
        <v>11520</v>
      </c>
      <c r="Q3219" t="s">
        <v>24508</v>
      </c>
      <c r="R3219" t="s">
        <v>12579</v>
      </c>
      <c r="S3219">
        <v>12528</v>
      </c>
      <c r="T3219" t="s">
        <v>27719</v>
      </c>
      <c r="U3219">
        <v>0</v>
      </c>
      <c r="V3219">
        <v>0</v>
      </c>
      <c r="W3219" t="s">
        <v>14810</v>
      </c>
      <c r="X3219">
        <v>-1008</v>
      </c>
      <c r="Y3219" t="s">
        <v>69733</v>
      </c>
      <c r="Z3219" t="s">
        <v>12579</v>
      </c>
      <c r="AA3219">
        <v>120</v>
      </c>
      <c r="AB3219">
        <v>17280</v>
      </c>
      <c r="AC3219" t="s">
        <v>30817</v>
      </c>
      <c r="AD3219" t="s">
        <v>12579</v>
      </c>
      <c r="AE3219">
        <v>12474</v>
      </c>
      <c r="AF3219" t="s">
        <v>33796</v>
      </c>
      <c r="AG3219">
        <v>0</v>
      </c>
      <c r="AH3219">
        <v>0</v>
      </c>
      <c r="AI3219" t="s">
        <v>14810</v>
      </c>
      <c r="AJ3219">
        <v>4806</v>
      </c>
      <c r="AK3219" t="s">
        <v>72565</v>
      </c>
      <c r="AL3219" t="s">
        <v>12579</v>
      </c>
      <c r="AM3219">
        <v>120</v>
      </c>
      <c r="AN3219">
        <v>3240</v>
      </c>
      <c r="AO3219" t="s">
        <v>36588</v>
      </c>
      <c r="AP3219" t="s">
        <v>12579</v>
      </c>
      <c r="AQ3219">
        <v>12042</v>
      </c>
      <c r="AR3219">
        <v>27391.02</v>
      </c>
      <c r="AS3219">
        <v>0</v>
      </c>
      <c r="AT3219">
        <v>0</v>
      </c>
      <c r="AU3219" t="s">
        <v>14810</v>
      </c>
      <c r="AV3219">
        <v>-8802</v>
      </c>
      <c r="AW3219" t="s">
        <v>75316</v>
      </c>
      <c r="AX3219" t="s">
        <v>12579</v>
      </c>
      <c r="AY3219">
        <v>120</v>
      </c>
      <c r="AZ3219">
        <v>3600</v>
      </c>
      <c r="BA3219" t="s">
        <v>38041</v>
      </c>
      <c r="BB3219" t="s">
        <v>12579</v>
      </c>
      <c r="BC3219">
        <v>-492</v>
      </c>
      <c r="BD3219" t="s">
        <v>40150</v>
      </c>
      <c r="BE3219">
        <v>0</v>
      </c>
      <c r="BF3219">
        <v>0</v>
      </c>
      <c r="BG3219" t="s">
        <v>14810</v>
      </c>
      <c r="BH3219">
        <v>4092</v>
      </c>
      <c r="BI3219" t="s">
        <v>77746</v>
      </c>
      <c r="BJ3219">
        <v>0</v>
      </c>
      <c r="BK3219">
        <v>0</v>
      </c>
      <c r="BL3219">
        <v>0</v>
      </c>
      <c r="BM3219" t="s">
        <v>14810</v>
      </c>
      <c r="BN3219" t="s">
        <v>12579</v>
      </c>
      <c r="BO3219">
        <v>2065</v>
      </c>
      <c r="BP3219" t="s">
        <v>45542</v>
      </c>
      <c r="BQ3219">
        <v>0</v>
      </c>
      <c r="BR3219">
        <v>0</v>
      </c>
      <c r="BS3219" t="s">
        <v>14810</v>
      </c>
      <c r="BT3219">
        <v>-2065</v>
      </c>
      <c r="BU3219" t="s">
        <v>80615</v>
      </c>
      <c r="BV3219">
        <v>0</v>
      </c>
      <c r="BW3219">
        <v>0</v>
      </c>
      <c r="BX3219">
        <v>0</v>
      </c>
      <c r="BY3219" t="s">
        <v>14810</v>
      </c>
      <c r="BZ3219" t="s">
        <v>12579</v>
      </c>
      <c r="CA3219">
        <v>1160</v>
      </c>
      <c r="CB3219" t="s">
        <v>51142</v>
      </c>
      <c r="CC3219">
        <v>0</v>
      </c>
      <c r="CD3219">
        <v>0</v>
      </c>
      <c r="CE3219" t="s">
        <v>14810</v>
      </c>
      <c r="CF3219">
        <v>-1160</v>
      </c>
      <c r="CG3219" t="s">
        <v>84002</v>
      </c>
      <c r="CH3219">
        <v>0</v>
      </c>
      <c r="CI3219">
        <v>0</v>
      </c>
      <c r="CJ3219">
        <v>0</v>
      </c>
      <c r="CK3219" t="s">
        <v>14810</v>
      </c>
      <c r="CL3219" t="s">
        <v>12579</v>
      </c>
      <c r="CM3219">
        <v>30</v>
      </c>
      <c r="CN3219" t="s">
        <v>56178</v>
      </c>
      <c r="CO3219">
        <v>0</v>
      </c>
      <c r="CP3219">
        <v>0</v>
      </c>
      <c r="CQ3219" t="s">
        <v>14810</v>
      </c>
      <c r="CR3219">
        <v>-30</v>
      </c>
      <c r="CS3219" t="s">
        <v>86972</v>
      </c>
      <c r="CT3219">
        <v>-5907</v>
      </c>
      <c r="CU3219" t="s">
        <v>60546</v>
      </c>
      <c r="CV3219">
        <v>297.5</v>
      </c>
      <c r="CW3219">
        <v>-19.899999999999999</v>
      </c>
    </row>
    <row r="3220" spans="1:101" x14ac:dyDescent="0.3">
      <c r="A3220" t="s">
        <v>3301</v>
      </c>
      <c r="B3220" t="s">
        <v>12580</v>
      </c>
      <c r="C3220">
        <v>600</v>
      </c>
      <c r="D3220">
        <v>1200</v>
      </c>
      <c r="E3220" t="s">
        <v>13845</v>
      </c>
      <c r="F3220" t="s">
        <v>12580</v>
      </c>
      <c r="G3220">
        <v>2280</v>
      </c>
      <c r="H3220" t="s">
        <v>20541</v>
      </c>
      <c r="I3220">
        <v>0</v>
      </c>
      <c r="J3220">
        <v>0</v>
      </c>
      <c r="K3220" t="s">
        <v>14810</v>
      </c>
      <c r="L3220">
        <v>-1080</v>
      </c>
      <c r="M3220" t="s">
        <v>63972</v>
      </c>
      <c r="N3220" t="s">
        <v>12580</v>
      </c>
      <c r="O3220">
        <v>600</v>
      </c>
      <c r="P3220">
        <v>3600</v>
      </c>
      <c r="Q3220" t="s">
        <v>24509</v>
      </c>
      <c r="R3220" t="s">
        <v>12580</v>
      </c>
      <c r="S3220">
        <v>2238</v>
      </c>
      <c r="T3220" t="s">
        <v>21054</v>
      </c>
      <c r="U3220">
        <v>0</v>
      </c>
      <c r="V3220">
        <v>0</v>
      </c>
      <c r="W3220" t="s">
        <v>14810</v>
      </c>
      <c r="X3220">
        <v>1362</v>
      </c>
      <c r="Y3220" t="s">
        <v>26949</v>
      </c>
      <c r="Z3220" t="s">
        <v>12580</v>
      </c>
      <c r="AA3220">
        <v>600</v>
      </c>
      <c r="AB3220">
        <v>8400</v>
      </c>
      <c r="AC3220" t="s">
        <v>30818</v>
      </c>
      <c r="AD3220" t="s">
        <v>12580</v>
      </c>
      <c r="AE3220">
        <v>2232</v>
      </c>
      <c r="AF3220" t="s">
        <v>19888</v>
      </c>
      <c r="AG3220">
        <v>0</v>
      </c>
      <c r="AH3220">
        <v>0</v>
      </c>
      <c r="AI3220" t="s">
        <v>14810</v>
      </c>
      <c r="AJ3220">
        <v>6168</v>
      </c>
      <c r="AK3220" t="s">
        <v>72566</v>
      </c>
      <c r="AL3220">
        <v>0</v>
      </c>
      <c r="AM3220">
        <v>0</v>
      </c>
      <c r="AN3220">
        <v>0</v>
      </c>
      <c r="AO3220" t="s">
        <v>14810</v>
      </c>
      <c r="AP3220" t="s">
        <v>12580</v>
      </c>
      <c r="AQ3220">
        <v>948</v>
      </c>
      <c r="AR3220">
        <v>122.46</v>
      </c>
      <c r="AS3220">
        <v>0</v>
      </c>
      <c r="AT3220">
        <v>0</v>
      </c>
      <c r="AU3220" t="s">
        <v>14810</v>
      </c>
      <c r="AV3220">
        <v>-948</v>
      </c>
      <c r="AW3220" t="s">
        <v>74961</v>
      </c>
      <c r="AX3220">
        <v>0</v>
      </c>
      <c r="AY3220">
        <v>0</v>
      </c>
      <c r="AZ3220">
        <v>0</v>
      </c>
      <c r="BA3220" t="s">
        <v>14810</v>
      </c>
      <c r="BB3220" t="s">
        <v>12580</v>
      </c>
      <c r="BC3220">
        <v>768</v>
      </c>
      <c r="BD3220" t="s">
        <v>40151</v>
      </c>
      <c r="BE3220">
        <v>0</v>
      </c>
      <c r="BF3220">
        <v>0</v>
      </c>
      <c r="BG3220" t="s">
        <v>14810</v>
      </c>
      <c r="BH3220">
        <v>-768</v>
      </c>
      <c r="BI3220" t="s">
        <v>77747</v>
      </c>
      <c r="BJ3220" t="s">
        <v>12580</v>
      </c>
      <c r="BK3220">
        <v>500</v>
      </c>
      <c r="BL3220">
        <v>6000</v>
      </c>
      <c r="BM3220" t="s">
        <v>20000</v>
      </c>
      <c r="BN3220" t="s">
        <v>12580</v>
      </c>
      <c r="BO3220">
        <v>1740</v>
      </c>
      <c r="BP3220" t="s">
        <v>45543</v>
      </c>
      <c r="BQ3220">
        <v>0</v>
      </c>
      <c r="BR3220">
        <v>0</v>
      </c>
      <c r="BS3220" t="s">
        <v>14810</v>
      </c>
      <c r="BT3220">
        <v>4260</v>
      </c>
      <c r="BU3220" t="s">
        <v>80616</v>
      </c>
      <c r="BV3220" t="s">
        <v>12580</v>
      </c>
      <c r="BW3220">
        <v>200</v>
      </c>
      <c r="BX3220">
        <v>600</v>
      </c>
      <c r="BY3220" t="s">
        <v>31115</v>
      </c>
      <c r="BZ3220" t="s">
        <v>12580</v>
      </c>
      <c r="CA3220">
        <v>1272</v>
      </c>
      <c r="CB3220" t="s">
        <v>51143</v>
      </c>
      <c r="CC3220">
        <v>0</v>
      </c>
      <c r="CD3220">
        <v>0</v>
      </c>
      <c r="CE3220" t="s">
        <v>14810</v>
      </c>
      <c r="CF3220">
        <v>-672</v>
      </c>
      <c r="CG3220" t="s">
        <v>84003</v>
      </c>
      <c r="CH3220" t="s">
        <v>12580</v>
      </c>
      <c r="CI3220">
        <v>100</v>
      </c>
      <c r="CJ3220">
        <v>400</v>
      </c>
      <c r="CK3220" t="s">
        <v>22124</v>
      </c>
      <c r="CL3220" t="s">
        <v>12580</v>
      </c>
      <c r="CM3220">
        <v>207</v>
      </c>
      <c r="CN3220" t="s">
        <v>56179</v>
      </c>
      <c r="CO3220">
        <v>0</v>
      </c>
      <c r="CP3220">
        <v>0</v>
      </c>
      <c r="CQ3220" t="s">
        <v>14810</v>
      </c>
      <c r="CR3220">
        <v>193</v>
      </c>
      <c r="CS3220" t="s">
        <v>86973</v>
      </c>
      <c r="CT3220">
        <v>8515</v>
      </c>
      <c r="CU3220" t="s">
        <v>43308</v>
      </c>
      <c r="CV3220">
        <v>369.8</v>
      </c>
      <c r="CW3220">
        <v>23</v>
      </c>
    </row>
    <row r="3221" spans="1:101" x14ac:dyDescent="0.3">
      <c r="A3221" t="s">
        <v>3302</v>
      </c>
      <c r="B3221" t="s">
        <v>12581</v>
      </c>
      <c r="C3221">
        <v>600</v>
      </c>
      <c r="D3221">
        <v>3600</v>
      </c>
      <c r="E3221" t="s">
        <v>15996</v>
      </c>
      <c r="F3221" t="s">
        <v>12581</v>
      </c>
      <c r="G3221">
        <v>2844</v>
      </c>
      <c r="H3221" t="s">
        <v>20542</v>
      </c>
      <c r="I3221">
        <v>0</v>
      </c>
      <c r="J3221">
        <v>0</v>
      </c>
      <c r="K3221" t="s">
        <v>14810</v>
      </c>
      <c r="L3221">
        <v>756</v>
      </c>
      <c r="M3221" t="s">
        <v>14411</v>
      </c>
      <c r="N3221">
        <v>0</v>
      </c>
      <c r="O3221">
        <v>0</v>
      </c>
      <c r="P3221">
        <v>0</v>
      </c>
      <c r="Q3221" t="s">
        <v>14810</v>
      </c>
      <c r="R3221" t="s">
        <v>12581</v>
      </c>
      <c r="S3221">
        <v>1356</v>
      </c>
      <c r="T3221" t="s">
        <v>27523</v>
      </c>
      <c r="U3221">
        <v>0</v>
      </c>
      <c r="V3221">
        <v>0</v>
      </c>
      <c r="W3221" t="s">
        <v>14810</v>
      </c>
      <c r="X3221">
        <v>-1356</v>
      </c>
      <c r="Y3221" t="s">
        <v>68352</v>
      </c>
      <c r="Z3221" t="s">
        <v>12581</v>
      </c>
      <c r="AA3221">
        <v>600</v>
      </c>
      <c r="AB3221">
        <v>4800</v>
      </c>
      <c r="AC3221" t="s">
        <v>30819</v>
      </c>
      <c r="AD3221" t="s">
        <v>12581</v>
      </c>
      <c r="AE3221">
        <v>2616</v>
      </c>
      <c r="AF3221" t="s">
        <v>15977</v>
      </c>
      <c r="AG3221">
        <v>0</v>
      </c>
      <c r="AH3221">
        <v>0</v>
      </c>
      <c r="AI3221" t="s">
        <v>14810</v>
      </c>
      <c r="AJ3221">
        <v>2184</v>
      </c>
      <c r="AK3221" t="s">
        <v>19885</v>
      </c>
      <c r="AL3221" t="s">
        <v>12581</v>
      </c>
      <c r="AM3221">
        <v>600</v>
      </c>
      <c r="AN3221">
        <v>2400</v>
      </c>
      <c r="AO3221" t="s">
        <v>36589</v>
      </c>
      <c r="AP3221" t="s">
        <v>12581</v>
      </c>
      <c r="AQ3221">
        <v>2556</v>
      </c>
      <c r="AR3221">
        <v>716.45999999999992</v>
      </c>
      <c r="AS3221">
        <v>0</v>
      </c>
      <c r="AT3221">
        <v>0</v>
      </c>
      <c r="AU3221" t="s">
        <v>14810</v>
      </c>
      <c r="AV3221">
        <v>-156</v>
      </c>
      <c r="AW3221" t="s">
        <v>73137</v>
      </c>
      <c r="AX3221">
        <v>0</v>
      </c>
      <c r="AY3221">
        <v>0</v>
      </c>
      <c r="AZ3221">
        <v>0</v>
      </c>
      <c r="BA3221" t="s">
        <v>14810</v>
      </c>
      <c r="BB3221" t="s">
        <v>12581</v>
      </c>
      <c r="BC3221">
        <v>2142</v>
      </c>
      <c r="BD3221" t="s">
        <v>31571</v>
      </c>
      <c r="BE3221">
        <v>0</v>
      </c>
      <c r="BF3221">
        <v>0</v>
      </c>
      <c r="BG3221" t="s">
        <v>14810</v>
      </c>
      <c r="BH3221">
        <v>-2142</v>
      </c>
      <c r="BI3221" t="s">
        <v>77748</v>
      </c>
      <c r="BJ3221" t="s">
        <v>12581</v>
      </c>
      <c r="BK3221">
        <v>500</v>
      </c>
      <c r="BL3221">
        <v>2000</v>
      </c>
      <c r="BM3221" t="s">
        <v>42494</v>
      </c>
      <c r="BN3221" t="s">
        <v>12581</v>
      </c>
      <c r="BO3221">
        <v>840</v>
      </c>
      <c r="BP3221" t="s">
        <v>36841</v>
      </c>
      <c r="BQ3221">
        <v>0</v>
      </c>
      <c r="BR3221">
        <v>0</v>
      </c>
      <c r="BS3221" t="s">
        <v>14810</v>
      </c>
      <c r="BT3221">
        <v>1160</v>
      </c>
      <c r="BU3221" t="s">
        <v>80617</v>
      </c>
      <c r="BV3221" t="s">
        <v>12581</v>
      </c>
      <c r="BW3221">
        <v>200</v>
      </c>
      <c r="BX3221">
        <v>800</v>
      </c>
      <c r="BY3221" t="s">
        <v>48505</v>
      </c>
      <c r="BZ3221" t="s">
        <v>12581</v>
      </c>
      <c r="CA3221">
        <v>672</v>
      </c>
      <c r="CB3221" t="s">
        <v>51144</v>
      </c>
      <c r="CC3221">
        <v>0</v>
      </c>
      <c r="CD3221">
        <v>0</v>
      </c>
      <c r="CE3221" t="s">
        <v>14810</v>
      </c>
      <c r="CF3221">
        <v>128</v>
      </c>
      <c r="CG3221" t="s">
        <v>18443</v>
      </c>
      <c r="CH3221">
        <v>0</v>
      </c>
      <c r="CI3221">
        <v>0</v>
      </c>
      <c r="CJ3221">
        <v>0</v>
      </c>
      <c r="CK3221" t="s">
        <v>14810</v>
      </c>
      <c r="CL3221" t="s">
        <v>12581</v>
      </c>
      <c r="CM3221">
        <v>224</v>
      </c>
      <c r="CN3221" t="s">
        <v>56180</v>
      </c>
      <c r="CO3221">
        <v>0</v>
      </c>
      <c r="CP3221">
        <v>0</v>
      </c>
      <c r="CQ3221" t="s">
        <v>14810</v>
      </c>
      <c r="CR3221">
        <v>-224</v>
      </c>
      <c r="CS3221" t="s">
        <v>86974</v>
      </c>
      <c r="CT3221">
        <v>350</v>
      </c>
      <c r="CU3221" t="s">
        <v>60547</v>
      </c>
      <c r="CV3221">
        <v>224</v>
      </c>
      <c r="CW3221">
        <v>1.6</v>
      </c>
    </row>
    <row r="3222" spans="1:101" x14ac:dyDescent="0.3">
      <c r="A3222" t="s">
        <v>3303</v>
      </c>
      <c r="B3222" t="s">
        <v>12582</v>
      </c>
      <c r="C3222">
        <v>600</v>
      </c>
      <c r="D3222">
        <v>4800</v>
      </c>
      <c r="E3222" t="s">
        <v>15997</v>
      </c>
      <c r="F3222" t="s">
        <v>12582</v>
      </c>
      <c r="G3222">
        <v>3192</v>
      </c>
      <c r="H3222" t="s">
        <v>20543</v>
      </c>
      <c r="I3222">
        <v>0</v>
      </c>
      <c r="J3222">
        <v>0</v>
      </c>
      <c r="K3222" t="s">
        <v>14810</v>
      </c>
      <c r="L3222">
        <v>1608</v>
      </c>
      <c r="M3222" t="s">
        <v>19932</v>
      </c>
      <c r="N3222">
        <v>0</v>
      </c>
      <c r="O3222">
        <v>0</v>
      </c>
      <c r="P3222">
        <v>0</v>
      </c>
      <c r="Q3222" t="s">
        <v>14810</v>
      </c>
      <c r="R3222" t="s">
        <v>12582</v>
      </c>
      <c r="S3222">
        <v>2406</v>
      </c>
      <c r="T3222" t="s">
        <v>27720</v>
      </c>
      <c r="U3222">
        <v>0</v>
      </c>
      <c r="V3222">
        <v>0</v>
      </c>
      <c r="W3222" t="s">
        <v>14810</v>
      </c>
      <c r="X3222">
        <v>-2406</v>
      </c>
      <c r="Y3222" t="s">
        <v>69734</v>
      </c>
      <c r="Z3222" t="s">
        <v>12582</v>
      </c>
      <c r="AA3222">
        <v>600</v>
      </c>
      <c r="AB3222">
        <v>6000</v>
      </c>
      <c r="AC3222" t="s">
        <v>14629</v>
      </c>
      <c r="AD3222" t="s">
        <v>12582</v>
      </c>
      <c r="AE3222">
        <v>4656</v>
      </c>
      <c r="AF3222" t="s">
        <v>33797</v>
      </c>
      <c r="AG3222">
        <v>0</v>
      </c>
      <c r="AH3222">
        <v>0</v>
      </c>
      <c r="AI3222" t="s">
        <v>14810</v>
      </c>
      <c r="AJ3222">
        <v>1344</v>
      </c>
      <c r="AK3222" t="s">
        <v>15804</v>
      </c>
      <c r="AL3222">
        <v>0</v>
      </c>
      <c r="AM3222">
        <v>0</v>
      </c>
      <c r="AN3222">
        <v>0</v>
      </c>
      <c r="AO3222" t="s">
        <v>14810</v>
      </c>
      <c r="AP3222" t="s">
        <v>12582</v>
      </c>
      <c r="AQ3222">
        <v>2808</v>
      </c>
      <c r="AR3222">
        <v>1123.2</v>
      </c>
      <c r="AS3222">
        <v>0</v>
      </c>
      <c r="AT3222">
        <v>0</v>
      </c>
      <c r="AU3222" t="s">
        <v>14810</v>
      </c>
      <c r="AV3222">
        <v>-2808</v>
      </c>
      <c r="AW3222" t="s">
        <v>70239</v>
      </c>
      <c r="AX3222">
        <v>0</v>
      </c>
      <c r="AY3222">
        <v>0</v>
      </c>
      <c r="AZ3222">
        <v>0</v>
      </c>
      <c r="BA3222" t="s">
        <v>14810</v>
      </c>
      <c r="BB3222" t="s">
        <v>12582</v>
      </c>
      <c r="BC3222">
        <v>6</v>
      </c>
      <c r="BD3222" t="s">
        <v>21581</v>
      </c>
      <c r="BE3222">
        <v>0</v>
      </c>
      <c r="BF3222">
        <v>0</v>
      </c>
      <c r="BG3222" t="s">
        <v>14810</v>
      </c>
      <c r="BH3222">
        <v>-6</v>
      </c>
      <c r="BI3222" t="s">
        <v>28365</v>
      </c>
      <c r="BJ3222">
        <v>0</v>
      </c>
      <c r="BK3222">
        <v>0</v>
      </c>
      <c r="BL3222">
        <v>0</v>
      </c>
      <c r="BM3222" t="s">
        <v>14810</v>
      </c>
      <c r="BN3222" t="s">
        <v>12582</v>
      </c>
      <c r="BO3222">
        <v>370</v>
      </c>
      <c r="BP3222" t="s">
        <v>45544</v>
      </c>
      <c r="BQ3222">
        <v>0</v>
      </c>
      <c r="BR3222">
        <v>0</v>
      </c>
      <c r="BS3222" t="s">
        <v>14810</v>
      </c>
      <c r="BT3222">
        <v>-370</v>
      </c>
      <c r="BU3222" t="s">
        <v>80618</v>
      </c>
      <c r="BV3222" t="s">
        <v>12582</v>
      </c>
      <c r="BW3222">
        <v>200</v>
      </c>
      <c r="BX3222">
        <v>600</v>
      </c>
      <c r="BY3222" t="s">
        <v>15171</v>
      </c>
      <c r="BZ3222" t="s">
        <v>12582</v>
      </c>
      <c r="CA3222">
        <v>456</v>
      </c>
      <c r="CB3222" t="s">
        <v>50078</v>
      </c>
      <c r="CC3222">
        <v>0</v>
      </c>
      <c r="CD3222">
        <v>0</v>
      </c>
      <c r="CE3222" t="s">
        <v>14810</v>
      </c>
      <c r="CF3222">
        <v>144</v>
      </c>
      <c r="CG3222" t="s">
        <v>22560</v>
      </c>
      <c r="CH3222" t="s">
        <v>12582</v>
      </c>
      <c r="CI3222">
        <v>100</v>
      </c>
      <c r="CJ3222">
        <v>200</v>
      </c>
      <c r="CK3222" t="s">
        <v>19284</v>
      </c>
      <c r="CL3222" t="s">
        <v>12582</v>
      </c>
      <c r="CM3222">
        <v>193</v>
      </c>
      <c r="CN3222" t="s">
        <v>20930</v>
      </c>
      <c r="CO3222">
        <v>0</v>
      </c>
      <c r="CP3222">
        <v>0</v>
      </c>
      <c r="CQ3222" t="s">
        <v>14810</v>
      </c>
      <c r="CR3222">
        <v>7</v>
      </c>
      <c r="CS3222" t="s">
        <v>21706</v>
      </c>
      <c r="CT3222">
        <v>-2487</v>
      </c>
      <c r="CU3222" t="s">
        <v>60548</v>
      </c>
      <c r="CV3222">
        <v>162.19999999999999</v>
      </c>
      <c r="CW3222">
        <v>-15.3</v>
      </c>
    </row>
    <row r="3223" spans="1:101" x14ac:dyDescent="0.3">
      <c r="A3223" t="s">
        <v>3304</v>
      </c>
      <c r="B3223" t="s">
        <v>12583</v>
      </c>
      <c r="C3223">
        <v>360</v>
      </c>
      <c r="D3223">
        <v>360</v>
      </c>
      <c r="E3223" t="s">
        <v>15998</v>
      </c>
      <c r="F3223" t="s">
        <v>12583</v>
      </c>
      <c r="G3223">
        <v>360</v>
      </c>
      <c r="H3223" t="s">
        <v>20544</v>
      </c>
      <c r="I3223">
        <v>0</v>
      </c>
      <c r="J3223">
        <v>0</v>
      </c>
      <c r="K3223" t="s">
        <v>14810</v>
      </c>
      <c r="L3223">
        <v>0</v>
      </c>
      <c r="M3223" t="s">
        <v>66583</v>
      </c>
      <c r="N3223">
        <v>0</v>
      </c>
      <c r="O3223">
        <v>0</v>
      </c>
      <c r="P3223">
        <v>0</v>
      </c>
      <c r="Q3223" t="s">
        <v>14810</v>
      </c>
      <c r="R3223" t="s">
        <v>12583</v>
      </c>
      <c r="S3223">
        <v>360</v>
      </c>
      <c r="T3223" t="s">
        <v>15998</v>
      </c>
      <c r="U3223">
        <v>0</v>
      </c>
      <c r="V3223">
        <v>0</v>
      </c>
      <c r="W3223" t="s">
        <v>14810</v>
      </c>
      <c r="X3223">
        <v>-360</v>
      </c>
      <c r="Y3223" t="s">
        <v>69735</v>
      </c>
      <c r="Z3223" t="s">
        <v>12583</v>
      </c>
      <c r="AA3223">
        <v>360</v>
      </c>
      <c r="AB3223">
        <v>1080</v>
      </c>
      <c r="AC3223" t="s">
        <v>30820</v>
      </c>
      <c r="AD3223" t="s">
        <v>12583</v>
      </c>
      <c r="AE3223">
        <v>720</v>
      </c>
      <c r="AF3223" t="s">
        <v>33798</v>
      </c>
      <c r="AG3223">
        <v>0</v>
      </c>
      <c r="AH3223">
        <v>0</v>
      </c>
      <c r="AI3223" t="s">
        <v>14810</v>
      </c>
      <c r="AJ3223">
        <v>360</v>
      </c>
      <c r="AK3223" t="s">
        <v>72567</v>
      </c>
      <c r="AL3223" t="s">
        <v>12583</v>
      </c>
      <c r="AM3223">
        <v>360</v>
      </c>
      <c r="AN3223">
        <v>720</v>
      </c>
      <c r="AO3223" t="s">
        <v>36590</v>
      </c>
      <c r="AP3223" t="s">
        <v>12583</v>
      </c>
      <c r="AQ3223">
        <v>720</v>
      </c>
      <c r="AR3223">
        <v>16013.4</v>
      </c>
      <c r="AS3223">
        <v>0</v>
      </c>
      <c r="AT3223">
        <v>0</v>
      </c>
      <c r="AU3223" t="s">
        <v>14810</v>
      </c>
      <c r="AV3223">
        <v>0</v>
      </c>
      <c r="AW3223" t="s">
        <v>14810</v>
      </c>
      <c r="AX3223">
        <v>0</v>
      </c>
      <c r="AY3223">
        <v>0</v>
      </c>
      <c r="AZ3223">
        <v>0</v>
      </c>
      <c r="BA3223" t="s">
        <v>14810</v>
      </c>
      <c r="BB3223" t="s">
        <v>12583</v>
      </c>
      <c r="BC3223">
        <v>360</v>
      </c>
      <c r="BD3223" t="s">
        <v>40152</v>
      </c>
      <c r="BE3223">
        <v>0</v>
      </c>
      <c r="BF3223">
        <v>0</v>
      </c>
      <c r="BG3223" t="s">
        <v>14810</v>
      </c>
      <c r="BH3223">
        <v>-360</v>
      </c>
      <c r="BI3223" t="s">
        <v>77749</v>
      </c>
      <c r="BJ3223" t="s">
        <v>12583</v>
      </c>
      <c r="BK3223">
        <v>300</v>
      </c>
      <c r="BL3223">
        <v>300</v>
      </c>
      <c r="BM3223" t="s">
        <v>42495</v>
      </c>
      <c r="BN3223" t="s">
        <v>12583</v>
      </c>
      <c r="BO3223">
        <v>200</v>
      </c>
      <c r="BP3223" t="s">
        <v>45545</v>
      </c>
      <c r="BQ3223">
        <v>0</v>
      </c>
      <c r="BR3223">
        <v>0</v>
      </c>
      <c r="BS3223" t="s">
        <v>14810</v>
      </c>
      <c r="BT3223">
        <v>100</v>
      </c>
      <c r="BU3223" t="s">
        <v>80619</v>
      </c>
      <c r="BV3223">
        <v>0</v>
      </c>
      <c r="BW3223">
        <v>0</v>
      </c>
      <c r="BX3223">
        <v>0</v>
      </c>
      <c r="BY3223" t="s">
        <v>14810</v>
      </c>
      <c r="BZ3223" t="s">
        <v>12583</v>
      </c>
      <c r="CA3223">
        <v>240</v>
      </c>
      <c r="CB3223" t="s">
        <v>50751</v>
      </c>
      <c r="CC3223">
        <v>0</v>
      </c>
      <c r="CD3223">
        <v>0</v>
      </c>
      <c r="CE3223" t="s">
        <v>14810</v>
      </c>
      <c r="CF3223">
        <v>-240</v>
      </c>
      <c r="CG3223" t="s">
        <v>84004</v>
      </c>
      <c r="CH3223">
        <v>0</v>
      </c>
      <c r="CI3223">
        <v>0</v>
      </c>
      <c r="CJ3223">
        <v>0</v>
      </c>
      <c r="CK3223" t="s">
        <v>14810</v>
      </c>
      <c r="CL3223" t="s">
        <v>12583</v>
      </c>
      <c r="CM3223">
        <v>40</v>
      </c>
      <c r="CN3223" t="s">
        <v>49845</v>
      </c>
      <c r="CO3223">
        <v>0</v>
      </c>
      <c r="CP3223">
        <v>0</v>
      </c>
      <c r="CQ3223" t="s">
        <v>14810</v>
      </c>
      <c r="CR3223">
        <v>-40</v>
      </c>
      <c r="CS3223" t="s">
        <v>86975</v>
      </c>
      <c r="CT3223">
        <v>-540</v>
      </c>
      <c r="CU3223" t="s">
        <v>60549</v>
      </c>
      <c r="CV3223">
        <v>70</v>
      </c>
      <c r="CW3223">
        <v>-7.7</v>
      </c>
    </row>
    <row r="3224" spans="1:101" x14ac:dyDescent="0.3">
      <c r="A3224" t="s">
        <v>3305</v>
      </c>
      <c r="B3224" t="s">
        <v>9942</v>
      </c>
      <c r="C3224">
        <v>180</v>
      </c>
      <c r="D3224">
        <v>1620</v>
      </c>
      <c r="E3224" t="s">
        <v>15999</v>
      </c>
      <c r="F3224" t="s">
        <v>9942</v>
      </c>
      <c r="G3224">
        <v>1572</v>
      </c>
      <c r="H3224" t="s">
        <v>20545</v>
      </c>
      <c r="I3224">
        <v>0</v>
      </c>
      <c r="J3224">
        <v>0</v>
      </c>
      <c r="K3224" t="s">
        <v>14810</v>
      </c>
      <c r="L3224">
        <v>48</v>
      </c>
      <c r="M3224" t="s">
        <v>32553</v>
      </c>
      <c r="N3224">
        <v>0</v>
      </c>
      <c r="O3224">
        <v>0</v>
      </c>
      <c r="P3224">
        <v>0</v>
      </c>
      <c r="Q3224" t="s">
        <v>14810</v>
      </c>
      <c r="R3224">
        <v>0</v>
      </c>
      <c r="S3224">
        <v>0</v>
      </c>
      <c r="T3224" t="s">
        <v>14810</v>
      </c>
      <c r="U3224">
        <v>0</v>
      </c>
      <c r="V3224">
        <v>0</v>
      </c>
      <c r="W3224" t="s">
        <v>14810</v>
      </c>
      <c r="X3224">
        <v>0</v>
      </c>
      <c r="Y3224" t="s">
        <v>14810</v>
      </c>
      <c r="Z3224">
        <v>0</v>
      </c>
      <c r="AA3224">
        <v>0</v>
      </c>
      <c r="AB3224">
        <v>0</v>
      </c>
      <c r="AC3224" t="s">
        <v>14810</v>
      </c>
      <c r="AD3224">
        <v>0</v>
      </c>
      <c r="AE3224">
        <v>0</v>
      </c>
      <c r="AF3224" t="s">
        <v>14810</v>
      </c>
      <c r="AG3224">
        <v>0</v>
      </c>
      <c r="AH3224">
        <v>0</v>
      </c>
      <c r="AI3224" t="s">
        <v>14810</v>
      </c>
      <c r="AJ3224">
        <v>0</v>
      </c>
      <c r="AK3224" t="s">
        <v>14810</v>
      </c>
      <c r="AL3224">
        <v>0</v>
      </c>
      <c r="AM3224">
        <v>0</v>
      </c>
      <c r="AN3224">
        <v>0</v>
      </c>
      <c r="AO3224" t="s">
        <v>1481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 t="s">
        <v>14810</v>
      </c>
      <c r="AV3224">
        <v>0</v>
      </c>
      <c r="AW3224" t="s">
        <v>14810</v>
      </c>
      <c r="AX3224">
        <v>0</v>
      </c>
      <c r="AY3224">
        <v>0</v>
      </c>
      <c r="AZ3224">
        <v>0</v>
      </c>
      <c r="BA3224" t="s">
        <v>14810</v>
      </c>
      <c r="BB3224">
        <v>0</v>
      </c>
      <c r="BC3224">
        <v>0</v>
      </c>
      <c r="BD3224" t="s">
        <v>14810</v>
      </c>
      <c r="BE3224">
        <v>0</v>
      </c>
      <c r="BF3224">
        <v>0</v>
      </c>
      <c r="BG3224" t="s">
        <v>14810</v>
      </c>
      <c r="BH3224">
        <v>0</v>
      </c>
      <c r="BI3224" t="s">
        <v>14810</v>
      </c>
      <c r="BJ3224">
        <v>0</v>
      </c>
      <c r="BK3224">
        <v>0</v>
      </c>
      <c r="BL3224">
        <v>0</v>
      </c>
      <c r="BM3224" t="s">
        <v>14810</v>
      </c>
      <c r="BN3224">
        <v>0</v>
      </c>
      <c r="BO3224">
        <v>0</v>
      </c>
      <c r="BP3224" t="s">
        <v>14810</v>
      </c>
      <c r="BQ3224">
        <v>0</v>
      </c>
      <c r="BR3224">
        <v>0</v>
      </c>
      <c r="BS3224" t="s">
        <v>14810</v>
      </c>
      <c r="BT3224">
        <v>0</v>
      </c>
      <c r="BU3224" t="s">
        <v>14810</v>
      </c>
      <c r="BV3224">
        <v>0</v>
      </c>
      <c r="BW3224">
        <v>0</v>
      </c>
      <c r="BX3224">
        <v>0</v>
      </c>
      <c r="BY3224" t="s">
        <v>14810</v>
      </c>
      <c r="BZ3224">
        <v>0</v>
      </c>
      <c r="CA3224">
        <v>0</v>
      </c>
      <c r="CB3224" t="s">
        <v>14810</v>
      </c>
      <c r="CC3224">
        <v>0</v>
      </c>
      <c r="CD3224">
        <v>0</v>
      </c>
      <c r="CE3224" t="s">
        <v>14810</v>
      </c>
      <c r="CF3224">
        <v>0</v>
      </c>
      <c r="CG3224" t="s">
        <v>14810</v>
      </c>
      <c r="CH3224">
        <v>0</v>
      </c>
      <c r="CI3224">
        <v>0</v>
      </c>
      <c r="CJ3224">
        <v>0</v>
      </c>
      <c r="CK3224" t="s">
        <v>14810</v>
      </c>
      <c r="CL3224">
        <v>0</v>
      </c>
      <c r="CM3224">
        <v>0</v>
      </c>
      <c r="CN3224" t="s">
        <v>14810</v>
      </c>
      <c r="CO3224">
        <v>0</v>
      </c>
      <c r="CP3224">
        <v>0</v>
      </c>
      <c r="CQ3224" t="s">
        <v>14810</v>
      </c>
      <c r="CR3224">
        <v>0</v>
      </c>
      <c r="CS3224" t="s">
        <v>14810</v>
      </c>
      <c r="CT3224">
        <v>48</v>
      </c>
      <c r="CU3224" t="s">
        <v>32553</v>
      </c>
      <c r="CV3224">
        <v>0</v>
      </c>
      <c r="CW3224">
        <v>0</v>
      </c>
    </row>
    <row r="3225" spans="1:101" x14ac:dyDescent="0.3">
      <c r="A3225" t="s">
        <v>3306</v>
      </c>
      <c r="B3225" t="s">
        <v>12584</v>
      </c>
      <c r="C3225">
        <v>600</v>
      </c>
      <c r="D3225">
        <v>1200</v>
      </c>
      <c r="E3225" t="s">
        <v>16000</v>
      </c>
      <c r="F3225" t="s">
        <v>12584</v>
      </c>
      <c r="G3225">
        <v>660</v>
      </c>
      <c r="H3225" t="s">
        <v>20546</v>
      </c>
      <c r="I3225">
        <v>0</v>
      </c>
      <c r="J3225">
        <v>0</v>
      </c>
      <c r="K3225" t="s">
        <v>14810</v>
      </c>
      <c r="L3225">
        <v>540</v>
      </c>
      <c r="M3225" t="s">
        <v>33799</v>
      </c>
      <c r="N3225" t="s">
        <v>12584</v>
      </c>
      <c r="O3225">
        <v>600</v>
      </c>
      <c r="P3225">
        <v>600</v>
      </c>
      <c r="Q3225" t="s">
        <v>24510</v>
      </c>
      <c r="R3225" t="s">
        <v>12584</v>
      </c>
      <c r="S3225">
        <v>1050</v>
      </c>
      <c r="T3225" t="s">
        <v>27721</v>
      </c>
      <c r="U3225">
        <v>0</v>
      </c>
      <c r="V3225">
        <v>0</v>
      </c>
      <c r="W3225" t="s">
        <v>14810</v>
      </c>
      <c r="X3225">
        <v>-450</v>
      </c>
      <c r="Y3225" t="s">
        <v>69736</v>
      </c>
      <c r="Z3225">
        <v>0</v>
      </c>
      <c r="AA3225">
        <v>0</v>
      </c>
      <c r="AB3225">
        <v>0</v>
      </c>
      <c r="AC3225" t="s">
        <v>14810</v>
      </c>
      <c r="AD3225" t="s">
        <v>12584</v>
      </c>
      <c r="AE3225">
        <v>540</v>
      </c>
      <c r="AF3225" t="s">
        <v>33799</v>
      </c>
      <c r="AG3225">
        <v>0</v>
      </c>
      <c r="AH3225">
        <v>0</v>
      </c>
      <c r="AI3225" t="s">
        <v>14810</v>
      </c>
      <c r="AJ3225">
        <v>-540</v>
      </c>
      <c r="AK3225" t="s">
        <v>72568</v>
      </c>
      <c r="AL3225">
        <v>0</v>
      </c>
      <c r="AM3225">
        <v>0</v>
      </c>
      <c r="AN3225">
        <v>0</v>
      </c>
      <c r="AO3225" t="s">
        <v>14810</v>
      </c>
      <c r="AP3225" t="s">
        <v>12584</v>
      </c>
      <c r="AQ3225">
        <v>576</v>
      </c>
      <c r="AR3225">
        <v>348.36</v>
      </c>
      <c r="AS3225">
        <v>0</v>
      </c>
      <c r="AT3225">
        <v>0</v>
      </c>
      <c r="AU3225" t="s">
        <v>14810</v>
      </c>
      <c r="AV3225">
        <v>-576</v>
      </c>
      <c r="AW3225" t="s">
        <v>75317</v>
      </c>
      <c r="AX3225">
        <v>0</v>
      </c>
      <c r="AY3225">
        <v>0</v>
      </c>
      <c r="AZ3225">
        <v>0</v>
      </c>
      <c r="BA3225" t="s">
        <v>14810</v>
      </c>
      <c r="BB3225">
        <v>0</v>
      </c>
      <c r="BC3225">
        <v>0</v>
      </c>
      <c r="BD3225" t="s">
        <v>14810</v>
      </c>
      <c r="BE3225">
        <v>0</v>
      </c>
      <c r="BF3225">
        <v>0</v>
      </c>
      <c r="BG3225" t="s">
        <v>14810</v>
      </c>
      <c r="BH3225">
        <v>0</v>
      </c>
      <c r="BI3225" t="s">
        <v>14810</v>
      </c>
      <c r="BJ3225">
        <v>0</v>
      </c>
      <c r="BK3225">
        <v>0</v>
      </c>
      <c r="BL3225">
        <v>0</v>
      </c>
      <c r="BM3225" t="s">
        <v>14810</v>
      </c>
      <c r="BN3225">
        <v>0</v>
      </c>
      <c r="BO3225">
        <v>0</v>
      </c>
      <c r="BP3225" t="s">
        <v>14810</v>
      </c>
      <c r="BQ3225">
        <v>0</v>
      </c>
      <c r="BR3225">
        <v>0</v>
      </c>
      <c r="BS3225" t="s">
        <v>14810</v>
      </c>
      <c r="BT3225">
        <v>0</v>
      </c>
      <c r="BU3225" t="s">
        <v>14810</v>
      </c>
      <c r="BV3225">
        <v>0</v>
      </c>
      <c r="BW3225">
        <v>0</v>
      </c>
      <c r="BX3225">
        <v>0</v>
      </c>
      <c r="BY3225" t="s">
        <v>14810</v>
      </c>
      <c r="BZ3225">
        <v>0</v>
      </c>
      <c r="CA3225">
        <v>0</v>
      </c>
      <c r="CB3225" t="s">
        <v>14810</v>
      </c>
      <c r="CC3225">
        <v>0</v>
      </c>
      <c r="CD3225">
        <v>0</v>
      </c>
      <c r="CE3225" t="s">
        <v>14810</v>
      </c>
      <c r="CF3225">
        <v>0</v>
      </c>
      <c r="CG3225" t="s">
        <v>14810</v>
      </c>
      <c r="CH3225">
        <v>0</v>
      </c>
      <c r="CI3225">
        <v>0</v>
      </c>
      <c r="CJ3225">
        <v>0</v>
      </c>
      <c r="CK3225" t="s">
        <v>14810</v>
      </c>
      <c r="CL3225">
        <v>0</v>
      </c>
      <c r="CM3225">
        <v>0</v>
      </c>
      <c r="CN3225" t="s">
        <v>14810</v>
      </c>
      <c r="CO3225">
        <v>0</v>
      </c>
      <c r="CP3225">
        <v>0</v>
      </c>
      <c r="CQ3225" t="s">
        <v>14810</v>
      </c>
      <c r="CR3225">
        <v>0</v>
      </c>
      <c r="CS3225" t="s">
        <v>14810</v>
      </c>
      <c r="CT3225">
        <v>-1026</v>
      </c>
      <c r="CU3225" t="s">
        <v>60550</v>
      </c>
      <c r="CV3225">
        <v>0</v>
      </c>
      <c r="CW3225">
        <v>0</v>
      </c>
    </row>
    <row r="3226" spans="1:101" x14ac:dyDescent="0.3">
      <c r="A3226" t="s">
        <v>3307</v>
      </c>
      <c r="B3226" t="s">
        <v>12585</v>
      </c>
      <c r="C3226">
        <v>360</v>
      </c>
      <c r="D3226">
        <v>2160</v>
      </c>
      <c r="E3226" t="s">
        <v>16001</v>
      </c>
      <c r="F3226" t="s">
        <v>12585</v>
      </c>
      <c r="G3226">
        <v>2028</v>
      </c>
      <c r="H3226" t="s">
        <v>20547</v>
      </c>
      <c r="I3226">
        <v>0</v>
      </c>
      <c r="J3226">
        <v>0</v>
      </c>
      <c r="K3226" t="s">
        <v>14810</v>
      </c>
      <c r="L3226">
        <v>132</v>
      </c>
      <c r="M3226" t="s">
        <v>39595</v>
      </c>
      <c r="N3226" t="s">
        <v>12585</v>
      </c>
      <c r="O3226">
        <v>360</v>
      </c>
      <c r="P3226">
        <v>2160</v>
      </c>
      <c r="Q3226" t="s">
        <v>16001</v>
      </c>
      <c r="R3226" t="s">
        <v>12585</v>
      </c>
      <c r="S3226">
        <v>3648</v>
      </c>
      <c r="T3226" t="s">
        <v>27722</v>
      </c>
      <c r="U3226">
        <v>0</v>
      </c>
      <c r="V3226">
        <v>0</v>
      </c>
      <c r="W3226" t="s">
        <v>14810</v>
      </c>
      <c r="X3226">
        <v>-1488</v>
      </c>
      <c r="Y3226" t="s">
        <v>69737</v>
      </c>
      <c r="Z3226">
        <v>0</v>
      </c>
      <c r="AA3226">
        <v>0</v>
      </c>
      <c r="AB3226">
        <v>0</v>
      </c>
      <c r="AC3226" t="s">
        <v>14810</v>
      </c>
      <c r="AD3226" t="s">
        <v>12585</v>
      </c>
      <c r="AE3226">
        <v>48</v>
      </c>
      <c r="AF3226" t="s">
        <v>33800</v>
      </c>
      <c r="AG3226">
        <v>0</v>
      </c>
      <c r="AH3226">
        <v>0</v>
      </c>
      <c r="AI3226" t="s">
        <v>14810</v>
      </c>
      <c r="AJ3226">
        <v>-48</v>
      </c>
      <c r="AK3226" t="s">
        <v>62054</v>
      </c>
      <c r="AL3226">
        <v>0</v>
      </c>
      <c r="AM3226">
        <v>0</v>
      </c>
      <c r="AN3226">
        <v>0</v>
      </c>
      <c r="AO3226" t="s">
        <v>1481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 t="s">
        <v>14810</v>
      </c>
      <c r="AV3226">
        <v>0</v>
      </c>
      <c r="AW3226" t="s">
        <v>14810</v>
      </c>
      <c r="AX3226">
        <v>0</v>
      </c>
      <c r="AY3226">
        <v>0</v>
      </c>
      <c r="AZ3226">
        <v>0</v>
      </c>
      <c r="BA3226" t="s">
        <v>14810</v>
      </c>
      <c r="BB3226" t="s">
        <v>12585</v>
      </c>
      <c r="BC3226">
        <v>-12</v>
      </c>
      <c r="BD3226" t="s">
        <v>40153</v>
      </c>
      <c r="BE3226">
        <v>0</v>
      </c>
      <c r="BF3226">
        <v>0</v>
      </c>
      <c r="BG3226" t="s">
        <v>14810</v>
      </c>
      <c r="BH3226">
        <v>12</v>
      </c>
      <c r="BI3226" t="s">
        <v>26432</v>
      </c>
      <c r="BJ3226">
        <v>0</v>
      </c>
      <c r="BK3226">
        <v>0</v>
      </c>
      <c r="BL3226">
        <v>0</v>
      </c>
      <c r="BM3226" t="s">
        <v>14810</v>
      </c>
      <c r="BN3226">
        <v>0</v>
      </c>
      <c r="BO3226">
        <v>0</v>
      </c>
      <c r="BP3226" t="s">
        <v>14810</v>
      </c>
      <c r="BQ3226">
        <v>0</v>
      </c>
      <c r="BR3226">
        <v>0</v>
      </c>
      <c r="BS3226" t="s">
        <v>14810</v>
      </c>
      <c r="BT3226">
        <v>0</v>
      </c>
      <c r="BU3226" t="s">
        <v>14810</v>
      </c>
      <c r="BV3226">
        <v>0</v>
      </c>
      <c r="BW3226">
        <v>0</v>
      </c>
      <c r="BX3226">
        <v>0</v>
      </c>
      <c r="BY3226" t="s">
        <v>14810</v>
      </c>
      <c r="BZ3226">
        <v>0</v>
      </c>
      <c r="CA3226">
        <v>0</v>
      </c>
      <c r="CB3226" t="s">
        <v>14810</v>
      </c>
      <c r="CC3226">
        <v>0</v>
      </c>
      <c r="CD3226">
        <v>0</v>
      </c>
      <c r="CE3226" t="s">
        <v>14810</v>
      </c>
      <c r="CF3226">
        <v>0</v>
      </c>
      <c r="CG3226" t="s">
        <v>14810</v>
      </c>
      <c r="CH3226">
        <v>0</v>
      </c>
      <c r="CI3226">
        <v>0</v>
      </c>
      <c r="CJ3226">
        <v>0</v>
      </c>
      <c r="CK3226" t="s">
        <v>14810</v>
      </c>
      <c r="CL3226">
        <v>0</v>
      </c>
      <c r="CM3226">
        <v>0</v>
      </c>
      <c r="CN3226" t="s">
        <v>14810</v>
      </c>
      <c r="CO3226">
        <v>0</v>
      </c>
      <c r="CP3226">
        <v>0</v>
      </c>
      <c r="CQ3226" t="s">
        <v>14810</v>
      </c>
      <c r="CR3226">
        <v>0</v>
      </c>
      <c r="CS3226" t="s">
        <v>14810</v>
      </c>
      <c r="CT3226">
        <v>-1392</v>
      </c>
      <c r="CU3226" t="s">
        <v>60551</v>
      </c>
      <c r="CV3226">
        <v>0</v>
      </c>
      <c r="CW3226">
        <v>0</v>
      </c>
    </row>
    <row r="3227" spans="1:101" x14ac:dyDescent="0.3">
      <c r="A3227" t="s">
        <v>3308</v>
      </c>
      <c r="B3227" t="s">
        <v>12586</v>
      </c>
      <c r="C3227">
        <v>540</v>
      </c>
      <c r="D3227">
        <v>6480</v>
      </c>
      <c r="E3227" t="s">
        <v>14426</v>
      </c>
      <c r="F3227" t="s">
        <v>12586</v>
      </c>
      <c r="G3227">
        <v>9432</v>
      </c>
      <c r="H3227" t="s">
        <v>20548</v>
      </c>
      <c r="I3227">
        <v>0</v>
      </c>
      <c r="J3227">
        <v>0</v>
      </c>
      <c r="K3227" t="s">
        <v>14810</v>
      </c>
      <c r="L3227">
        <v>-2952</v>
      </c>
      <c r="M3227" t="s">
        <v>66584</v>
      </c>
      <c r="N3227" t="s">
        <v>12586</v>
      </c>
      <c r="O3227">
        <v>540</v>
      </c>
      <c r="P3227">
        <v>12960</v>
      </c>
      <c r="Q3227" t="s">
        <v>16146</v>
      </c>
      <c r="R3227" t="s">
        <v>12586</v>
      </c>
      <c r="S3227">
        <v>8244</v>
      </c>
      <c r="T3227" t="s">
        <v>27723</v>
      </c>
      <c r="U3227">
        <v>0</v>
      </c>
      <c r="V3227">
        <v>0</v>
      </c>
      <c r="W3227" t="s">
        <v>14810</v>
      </c>
      <c r="X3227">
        <v>4716</v>
      </c>
      <c r="Y3227" t="s">
        <v>19703</v>
      </c>
      <c r="Z3227" t="s">
        <v>12586</v>
      </c>
      <c r="AA3227">
        <v>540</v>
      </c>
      <c r="AB3227">
        <v>12960</v>
      </c>
      <c r="AC3227" t="s">
        <v>16146</v>
      </c>
      <c r="AD3227" t="s">
        <v>12586</v>
      </c>
      <c r="AE3227">
        <v>13104</v>
      </c>
      <c r="AF3227" t="s">
        <v>33801</v>
      </c>
      <c r="AG3227">
        <v>0</v>
      </c>
      <c r="AH3227">
        <v>0</v>
      </c>
      <c r="AI3227" t="s">
        <v>14810</v>
      </c>
      <c r="AJ3227">
        <v>-144</v>
      </c>
      <c r="AK3227" t="s">
        <v>63903</v>
      </c>
      <c r="AL3227" t="s">
        <v>12586</v>
      </c>
      <c r="AM3227">
        <v>540</v>
      </c>
      <c r="AN3227">
        <v>12960</v>
      </c>
      <c r="AO3227" t="s">
        <v>16146</v>
      </c>
      <c r="AP3227" t="s">
        <v>12586</v>
      </c>
      <c r="AQ3227">
        <v>5652</v>
      </c>
      <c r="AR3227">
        <v>910.1400000000001</v>
      </c>
      <c r="AS3227">
        <v>0</v>
      </c>
      <c r="AT3227">
        <v>0</v>
      </c>
      <c r="AU3227" t="s">
        <v>14810</v>
      </c>
      <c r="AV3227">
        <v>7308</v>
      </c>
      <c r="AW3227" t="s">
        <v>75318</v>
      </c>
      <c r="AX3227">
        <v>0</v>
      </c>
      <c r="AY3227">
        <v>0</v>
      </c>
      <c r="AZ3227">
        <v>0</v>
      </c>
      <c r="BA3227" t="s">
        <v>14810</v>
      </c>
      <c r="BB3227" t="s">
        <v>12586</v>
      </c>
      <c r="BC3227">
        <v>8706</v>
      </c>
      <c r="BD3227" t="s">
        <v>40154</v>
      </c>
      <c r="BE3227">
        <v>0</v>
      </c>
      <c r="BF3227">
        <v>0</v>
      </c>
      <c r="BG3227" t="s">
        <v>14810</v>
      </c>
      <c r="BH3227">
        <v>-8706</v>
      </c>
      <c r="BI3227" t="s">
        <v>77750</v>
      </c>
      <c r="BJ3227" t="s">
        <v>12586</v>
      </c>
      <c r="BK3227">
        <v>450</v>
      </c>
      <c r="BL3227">
        <v>10800</v>
      </c>
      <c r="BM3227" t="s">
        <v>32559</v>
      </c>
      <c r="BN3227" t="s">
        <v>12586</v>
      </c>
      <c r="BO3227">
        <v>6200</v>
      </c>
      <c r="BP3227" t="s">
        <v>45546</v>
      </c>
      <c r="BQ3227">
        <v>0</v>
      </c>
      <c r="BR3227">
        <v>0</v>
      </c>
      <c r="BS3227" t="s">
        <v>14810</v>
      </c>
      <c r="BT3227">
        <v>4600</v>
      </c>
      <c r="BU3227" t="s">
        <v>80620</v>
      </c>
      <c r="BV3227">
        <v>0</v>
      </c>
      <c r="BW3227">
        <v>0</v>
      </c>
      <c r="BX3227">
        <v>0</v>
      </c>
      <c r="BY3227" t="s">
        <v>14810</v>
      </c>
      <c r="BZ3227" t="s">
        <v>12586</v>
      </c>
      <c r="CA3227">
        <v>5480</v>
      </c>
      <c r="CB3227" t="s">
        <v>24308</v>
      </c>
      <c r="CC3227">
        <v>0</v>
      </c>
      <c r="CD3227">
        <v>0</v>
      </c>
      <c r="CE3227" t="s">
        <v>14810</v>
      </c>
      <c r="CF3227">
        <v>-5480</v>
      </c>
      <c r="CG3227" t="s">
        <v>68146</v>
      </c>
      <c r="CH3227" t="s">
        <v>12586</v>
      </c>
      <c r="CI3227">
        <v>90</v>
      </c>
      <c r="CJ3227">
        <v>3780</v>
      </c>
      <c r="CK3227" t="s">
        <v>47653</v>
      </c>
      <c r="CL3227" t="s">
        <v>12586</v>
      </c>
      <c r="CM3227">
        <v>1501</v>
      </c>
      <c r="CN3227" t="s">
        <v>18409</v>
      </c>
      <c r="CO3227">
        <v>0</v>
      </c>
      <c r="CP3227">
        <v>0</v>
      </c>
      <c r="CQ3227" t="s">
        <v>14810</v>
      </c>
      <c r="CR3227">
        <v>2279</v>
      </c>
      <c r="CS3227" t="s">
        <v>86976</v>
      </c>
      <c r="CT3227">
        <v>1621</v>
      </c>
      <c r="CU3227" t="s">
        <v>60552</v>
      </c>
      <c r="CV3227">
        <v>1745.2</v>
      </c>
      <c r="CW3227">
        <v>0.9</v>
      </c>
    </row>
    <row r="3228" spans="1:101" x14ac:dyDescent="0.3">
      <c r="A3228" t="s">
        <v>3309</v>
      </c>
      <c r="B3228" t="s">
        <v>12587</v>
      </c>
      <c r="C3228">
        <v>3000</v>
      </c>
      <c r="D3228">
        <v>6000</v>
      </c>
      <c r="E3228" t="s">
        <v>16002</v>
      </c>
      <c r="F3228" t="s">
        <v>12587</v>
      </c>
      <c r="G3228">
        <v>5898</v>
      </c>
      <c r="H3228" t="s">
        <v>20549</v>
      </c>
      <c r="I3228">
        <v>0</v>
      </c>
      <c r="J3228">
        <v>0</v>
      </c>
      <c r="K3228" t="s">
        <v>14810</v>
      </c>
      <c r="L3228">
        <v>102</v>
      </c>
      <c r="M3228" t="s">
        <v>34870</v>
      </c>
      <c r="N3228" t="s">
        <v>12587</v>
      </c>
      <c r="O3228">
        <v>3000</v>
      </c>
      <c r="P3228">
        <v>6000</v>
      </c>
      <c r="Q3228" t="s">
        <v>16002</v>
      </c>
      <c r="R3228" t="s">
        <v>12587</v>
      </c>
      <c r="S3228">
        <v>6036</v>
      </c>
      <c r="T3228" t="s">
        <v>14681</v>
      </c>
      <c r="U3228">
        <v>0</v>
      </c>
      <c r="V3228">
        <v>0</v>
      </c>
      <c r="W3228" t="s">
        <v>14810</v>
      </c>
      <c r="X3228">
        <v>-36</v>
      </c>
      <c r="Y3228" t="s">
        <v>35319</v>
      </c>
      <c r="Z3228" t="s">
        <v>12587</v>
      </c>
      <c r="AA3228">
        <v>3000</v>
      </c>
      <c r="AB3228">
        <v>18000</v>
      </c>
      <c r="AC3228" t="s">
        <v>18261</v>
      </c>
      <c r="AD3228" t="s">
        <v>12587</v>
      </c>
      <c r="AE3228">
        <v>8574</v>
      </c>
      <c r="AF3228" t="s">
        <v>33802</v>
      </c>
      <c r="AG3228">
        <v>0</v>
      </c>
      <c r="AH3228">
        <v>0</v>
      </c>
      <c r="AI3228" t="s">
        <v>14810</v>
      </c>
      <c r="AJ3228">
        <v>9426</v>
      </c>
      <c r="AK3228" t="s">
        <v>34710</v>
      </c>
      <c r="AL3228">
        <v>0</v>
      </c>
      <c r="AM3228">
        <v>0</v>
      </c>
      <c r="AN3228">
        <v>0</v>
      </c>
      <c r="AO3228" t="s">
        <v>14810</v>
      </c>
      <c r="AP3228" t="s">
        <v>12587</v>
      </c>
      <c r="AQ3228">
        <v>5538</v>
      </c>
      <c r="AR3228">
        <v>123.54</v>
      </c>
      <c r="AS3228">
        <v>0</v>
      </c>
      <c r="AT3228">
        <v>0</v>
      </c>
      <c r="AU3228" t="s">
        <v>14810</v>
      </c>
      <c r="AV3228">
        <v>-5538</v>
      </c>
      <c r="AW3228" t="s">
        <v>75319</v>
      </c>
      <c r="AX3228">
        <v>0</v>
      </c>
      <c r="AY3228">
        <v>0</v>
      </c>
      <c r="AZ3228">
        <v>0</v>
      </c>
      <c r="BA3228" t="s">
        <v>14810</v>
      </c>
      <c r="BB3228" t="s">
        <v>12587</v>
      </c>
      <c r="BC3228">
        <v>5472</v>
      </c>
      <c r="BD3228" t="s">
        <v>28482</v>
      </c>
      <c r="BE3228">
        <v>0</v>
      </c>
      <c r="BF3228">
        <v>0</v>
      </c>
      <c r="BG3228" t="s">
        <v>14810</v>
      </c>
      <c r="BH3228">
        <v>-5472</v>
      </c>
      <c r="BI3228" t="s">
        <v>62875</v>
      </c>
      <c r="BJ3228">
        <v>0</v>
      </c>
      <c r="BK3228">
        <v>0</v>
      </c>
      <c r="BL3228">
        <v>0</v>
      </c>
      <c r="BM3228" t="s">
        <v>14810</v>
      </c>
      <c r="BN3228" t="s">
        <v>12587</v>
      </c>
      <c r="BO3228">
        <v>4335</v>
      </c>
      <c r="BP3228" t="s">
        <v>45547</v>
      </c>
      <c r="BQ3228">
        <v>0</v>
      </c>
      <c r="BR3228">
        <v>0</v>
      </c>
      <c r="BS3228" t="s">
        <v>14810</v>
      </c>
      <c r="BT3228">
        <v>-4335</v>
      </c>
      <c r="BU3228" t="s">
        <v>80621</v>
      </c>
      <c r="BV3228">
        <v>0</v>
      </c>
      <c r="BW3228">
        <v>0</v>
      </c>
      <c r="BX3228">
        <v>0</v>
      </c>
      <c r="BY3228" t="s">
        <v>14810</v>
      </c>
      <c r="BZ3228" t="s">
        <v>12587</v>
      </c>
      <c r="CA3228">
        <v>460</v>
      </c>
      <c r="CB3228" t="s">
        <v>51145</v>
      </c>
      <c r="CC3228">
        <v>0</v>
      </c>
      <c r="CD3228">
        <v>0</v>
      </c>
      <c r="CE3228" t="s">
        <v>14810</v>
      </c>
      <c r="CF3228">
        <v>-460</v>
      </c>
      <c r="CG3228" t="s">
        <v>84005</v>
      </c>
      <c r="CH3228" t="s">
        <v>12587</v>
      </c>
      <c r="CI3228">
        <v>500</v>
      </c>
      <c r="CJ3228">
        <v>1500</v>
      </c>
      <c r="CK3228" t="s">
        <v>46063</v>
      </c>
      <c r="CL3228" t="s">
        <v>12587</v>
      </c>
      <c r="CM3228">
        <v>402</v>
      </c>
      <c r="CN3228" t="s">
        <v>56181</v>
      </c>
      <c r="CO3228">
        <v>0</v>
      </c>
      <c r="CP3228">
        <v>0</v>
      </c>
      <c r="CQ3228" t="s">
        <v>14810</v>
      </c>
      <c r="CR3228">
        <v>1098</v>
      </c>
      <c r="CS3228" t="s">
        <v>21517</v>
      </c>
      <c r="CT3228">
        <v>-5215</v>
      </c>
      <c r="CU3228" t="s">
        <v>60553</v>
      </c>
      <c r="CV3228">
        <v>215.5</v>
      </c>
      <c r="CW3228">
        <v>-24.2</v>
      </c>
    </row>
    <row r="3229" spans="1:101" x14ac:dyDescent="0.3">
      <c r="A3229" t="s">
        <v>3310</v>
      </c>
      <c r="B3229" t="s">
        <v>12588</v>
      </c>
      <c r="C3229">
        <v>3000</v>
      </c>
      <c r="D3229">
        <v>6000</v>
      </c>
      <c r="E3229" t="s">
        <v>16003</v>
      </c>
      <c r="F3229" t="s">
        <v>12588</v>
      </c>
      <c r="G3229">
        <v>4806</v>
      </c>
      <c r="H3229" t="s">
        <v>15189</v>
      </c>
      <c r="I3229">
        <v>0</v>
      </c>
      <c r="J3229">
        <v>0</v>
      </c>
      <c r="K3229" t="s">
        <v>14810</v>
      </c>
      <c r="L3229">
        <v>1194</v>
      </c>
      <c r="M3229" t="s">
        <v>21005</v>
      </c>
      <c r="N3229">
        <v>0</v>
      </c>
      <c r="O3229">
        <v>0</v>
      </c>
      <c r="P3229">
        <v>0</v>
      </c>
      <c r="Q3229" t="s">
        <v>14810</v>
      </c>
      <c r="R3229" t="s">
        <v>12588</v>
      </c>
      <c r="S3229">
        <v>5268</v>
      </c>
      <c r="T3229" t="s">
        <v>27724</v>
      </c>
      <c r="U3229">
        <v>0</v>
      </c>
      <c r="V3229">
        <v>0</v>
      </c>
      <c r="W3229" t="s">
        <v>14810</v>
      </c>
      <c r="X3229">
        <v>-5268</v>
      </c>
      <c r="Y3229" t="s">
        <v>69738</v>
      </c>
      <c r="Z3229" t="s">
        <v>12588</v>
      </c>
      <c r="AA3229">
        <v>3000</v>
      </c>
      <c r="AB3229">
        <v>18000</v>
      </c>
      <c r="AC3229" t="s">
        <v>22276</v>
      </c>
      <c r="AD3229" t="s">
        <v>12588</v>
      </c>
      <c r="AE3229">
        <v>5988</v>
      </c>
      <c r="AF3229" t="s">
        <v>30748</v>
      </c>
      <c r="AG3229">
        <v>0</v>
      </c>
      <c r="AH3229">
        <v>0</v>
      </c>
      <c r="AI3229" t="s">
        <v>14810</v>
      </c>
      <c r="AJ3229">
        <v>12012</v>
      </c>
      <c r="AK3229" t="s">
        <v>54669</v>
      </c>
      <c r="AL3229" t="s">
        <v>12588</v>
      </c>
      <c r="AM3229">
        <v>3000</v>
      </c>
      <c r="AN3229">
        <v>12000</v>
      </c>
      <c r="AO3229" t="s">
        <v>26410</v>
      </c>
      <c r="AP3229" t="s">
        <v>12588</v>
      </c>
      <c r="AQ3229">
        <v>4296</v>
      </c>
      <c r="AR3229">
        <v>171.84</v>
      </c>
      <c r="AS3229">
        <v>0</v>
      </c>
      <c r="AT3229">
        <v>0</v>
      </c>
      <c r="AU3229" t="s">
        <v>14810</v>
      </c>
      <c r="AV3229">
        <v>7704</v>
      </c>
      <c r="AW3229" t="s">
        <v>39418</v>
      </c>
      <c r="AX3229">
        <v>0</v>
      </c>
      <c r="AY3229">
        <v>0</v>
      </c>
      <c r="AZ3229">
        <v>0</v>
      </c>
      <c r="BA3229" t="s">
        <v>14810</v>
      </c>
      <c r="BB3229" t="s">
        <v>12588</v>
      </c>
      <c r="BC3229">
        <v>5208</v>
      </c>
      <c r="BD3229" t="s">
        <v>13313</v>
      </c>
      <c r="BE3229">
        <v>0</v>
      </c>
      <c r="BF3229">
        <v>0</v>
      </c>
      <c r="BG3229" t="s">
        <v>14810</v>
      </c>
      <c r="BH3229">
        <v>-5208</v>
      </c>
      <c r="BI3229" t="s">
        <v>77751</v>
      </c>
      <c r="BJ3229">
        <v>0</v>
      </c>
      <c r="BK3229">
        <v>0</v>
      </c>
      <c r="BL3229">
        <v>0</v>
      </c>
      <c r="BM3229" t="s">
        <v>14810</v>
      </c>
      <c r="BN3229" t="s">
        <v>12588</v>
      </c>
      <c r="BO3229">
        <v>2760</v>
      </c>
      <c r="BP3229" t="s">
        <v>13218</v>
      </c>
      <c r="BQ3229">
        <v>0</v>
      </c>
      <c r="BR3229">
        <v>0</v>
      </c>
      <c r="BS3229" t="s">
        <v>14810</v>
      </c>
      <c r="BT3229">
        <v>-2760</v>
      </c>
      <c r="BU3229" t="s">
        <v>57465</v>
      </c>
      <c r="BV3229">
        <v>0</v>
      </c>
      <c r="BW3229">
        <v>0</v>
      </c>
      <c r="BX3229">
        <v>0</v>
      </c>
      <c r="BY3229" t="s">
        <v>14810</v>
      </c>
      <c r="BZ3229" t="s">
        <v>12588</v>
      </c>
      <c r="CA3229">
        <v>2036</v>
      </c>
      <c r="CB3229" t="s">
        <v>48531</v>
      </c>
      <c r="CC3229">
        <v>0</v>
      </c>
      <c r="CD3229">
        <v>0</v>
      </c>
      <c r="CE3229" t="s">
        <v>14810</v>
      </c>
      <c r="CF3229">
        <v>-2036</v>
      </c>
      <c r="CG3229" t="s">
        <v>84006</v>
      </c>
      <c r="CH3229" t="s">
        <v>12588</v>
      </c>
      <c r="CI3229">
        <v>500</v>
      </c>
      <c r="CJ3229">
        <v>1000</v>
      </c>
      <c r="CK3229" t="s">
        <v>53746</v>
      </c>
      <c r="CL3229" t="s">
        <v>12588</v>
      </c>
      <c r="CM3229">
        <v>698</v>
      </c>
      <c r="CN3229" t="s">
        <v>45820</v>
      </c>
      <c r="CO3229">
        <v>0</v>
      </c>
      <c r="CP3229">
        <v>0</v>
      </c>
      <c r="CQ3229" t="s">
        <v>14810</v>
      </c>
      <c r="CR3229">
        <v>302</v>
      </c>
      <c r="CS3229" t="s">
        <v>46233</v>
      </c>
      <c r="CT3229">
        <v>5940</v>
      </c>
      <c r="CU3229" t="s">
        <v>60554</v>
      </c>
      <c r="CV3229">
        <v>683.5</v>
      </c>
      <c r="CW3229">
        <v>8.6999999999999993</v>
      </c>
    </row>
    <row r="3230" spans="1:101" x14ac:dyDescent="0.3">
      <c r="A3230" t="s">
        <v>3311</v>
      </c>
      <c r="B3230" t="s">
        <v>12589</v>
      </c>
      <c r="C3230">
        <v>600</v>
      </c>
      <c r="D3230">
        <v>1200</v>
      </c>
      <c r="E3230" t="s">
        <v>14156</v>
      </c>
      <c r="F3230" t="s">
        <v>12589</v>
      </c>
      <c r="G3230">
        <v>720</v>
      </c>
      <c r="H3230" t="s">
        <v>19886</v>
      </c>
      <c r="I3230">
        <v>0</v>
      </c>
      <c r="J3230">
        <v>0</v>
      </c>
      <c r="K3230" t="s">
        <v>14810</v>
      </c>
      <c r="L3230">
        <v>480</v>
      </c>
      <c r="M3230" t="s">
        <v>24792</v>
      </c>
      <c r="N3230">
        <v>0</v>
      </c>
      <c r="O3230">
        <v>0</v>
      </c>
      <c r="P3230">
        <v>0</v>
      </c>
      <c r="Q3230" t="s">
        <v>14810</v>
      </c>
      <c r="R3230" t="s">
        <v>12589</v>
      </c>
      <c r="S3230">
        <v>168</v>
      </c>
      <c r="T3230" t="s">
        <v>20310</v>
      </c>
      <c r="U3230">
        <v>0</v>
      </c>
      <c r="V3230">
        <v>0</v>
      </c>
      <c r="W3230" t="s">
        <v>14810</v>
      </c>
      <c r="X3230">
        <v>-168</v>
      </c>
      <c r="Y3230" t="s">
        <v>68754</v>
      </c>
      <c r="Z3230" t="s">
        <v>12589</v>
      </c>
      <c r="AA3230">
        <v>600</v>
      </c>
      <c r="AB3230">
        <v>1200</v>
      </c>
      <c r="AC3230" t="s">
        <v>13975</v>
      </c>
      <c r="AD3230" t="s">
        <v>12589</v>
      </c>
      <c r="AE3230">
        <v>888</v>
      </c>
      <c r="AF3230" t="s">
        <v>33803</v>
      </c>
      <c r="AG3230">
        <v>0</v>
      </c>
      <c r="AH3230">
        <v>0</v>
      </c>
      <c r="AI3230" t="s">
        <v>14810</v>
      </c>
      <c r="AJ3230">
        <v>312</v>
      </c>
      <c r="AK3230" t="s">
        <v>14291</v>
      </c>
      <c r="AL3230">
        <v>0</v>
      </c>
      <c r="AM3230">
        <v>0</v>
      </c>
      <c r="AN3230">
        <v>0</v>
      </c>
      <c r="AO3230" t="s">
        <v>1481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 t="s">
        <v>14810</v>
      </c>
      <c r="AV3230">
        <v>0</v>
      </c>
      <c r="AW3230" t="s">
        <v>14810</v>
      </c>
      <c r="AX3230">
        <v>0</v>
      </c>
      <c r="AY3230">
        <v>0</v>
      </c>
      <c r="AZ3230">
        <v>0</v>
      </c>
      <c r="BA3230" t="s">
        <v>14810</v>
      </c>
      <c r="BB3230">
        <v>0</v>
      </c>
      <c r="BC3230">
        <v>0</v>
      </c>
      <c r="BD3230" t="s">
        <v>14810</v>
      </c>
      <c r="BE3230">
        <v>0</v>
      </c>
      <c r="BF3230">
        <v>0</v>
      </c>
      <c r="BG3230" t="s">
        <v>14810</v>
      </c>
      <c r="BH3230">
        <v>0</v>
      </c>
      <c r="BI3230" t="s">
        <v>14810</v>
      </c>
      <c r="BJ3230">
        <v>0</v>
      </c>
      <c r="BK3230">
        <v>0</v>
      </c>
      <c r="BL3230">
        <v>0</v>
      </c>
      <c r="BM3230" t="s">
        <v>14810</v>
      </c>
      <c r="BN3230" t="s">
        <v>12589</v>
      </c>
      <c r="BO3230">
        <v>140</v>
      </c>
      <c r="BP3230" t="s">
        <v>45070</v>
      </c>
      <c r="BQ3230">
        <v>0</v>
      </c>
      <c r="BR3230">
        <v>0</v>
      </c>
      <c r="BS3230" t="s">
        <v>14810</v>
      </c>
      <c r="BT3230">
        <v>-140</v>
      </c>
      <c r="BU3230" t="s">
        <v>80197</v>
      </c>
      <c r="BV3230">
        <v>0</v>
      </c>
      <c r="BW3230">
        <v>0</v>
      </c>
      <c r="BX3230">
        <v>0</v>
      </c>
      <c r="BY3230" t="s">
        <v>14810</v>
      </c>
      <c r="BZ3230" t="s">
        <v>12589</v>
      </c>
      <c r="CA3230">
        <v>112</v>
      </c>
      <c r="CB3230" t="s">
        <v>51146</v>
      </c>
      <c r="CC3230">
        <v>0</v>
      </c>
      <c r="CD3230">
        <v>0</v>
      </c>
      <c r="CE3230" t="s">
        <v>14810</v>
      </c>
      <c r="CF3230">
        <v>-112</v>
      </c>
      <c r="CG3230" t="s">
        <v>47389</v>
      </c>
      <c r="CH3230">
        <v>0</v>
      </c>
      <c r="CI3230">
        <v>0</v>
      </c>
      <c r="CJ3230">
        <v>0</v>
      </c>
      <c r="CK3230" t="s">
        <v>14810</v>
      </c>
      <c r="CL3230">
        <v>0</v>
      </c>
      <c r="CM3230">
        <v>0</v>
      </c>
      <c r="CN3230" t="s">
        <v>14810</v>
      </c>
      <c r="CO3230">
        <v>0</v>
      </c>
      <c r="CP3230">
        <v>0</v>
      </c>
      <c r="CQ3230" t="s">
        <v>14810</v>
      </c>
      <c r="CR3230">
        <v>0</v>
      </c>
      <c r="CS3230" t="s">
        <v>14810</v>
      </c>
      <c r="CT3230">
        <v>372</v>
      </c>
      <c r="CU3230" t="s">
        <v>60555</v>
      </c>
      <c r="CV3230">
        <v>28</v>
      </c>
      <c r="CW3230">
        <v>13.3</v>
      </c>
    </row>
    <row r="3231" spans="1:101" x14ac:dyDescent="0.3">
      <c r="A3231" t="s">
        <v>3312</v>
      </c>
      <c r="B3231" t="s">
        <v>12590</v>
      </c>
      <c r="C3231">
        <v>180</v>
      </c>
      <c r="D3231">
        <v>1080</v>
      </c>
      <c r="E3231" t="s">
        <v>16004</v>
      </c>
      <c r="F3231" t="s">
        <v>12590</v>
      </c>
      <c r="G3231">
        <v>1254</v>
      </c>
      <c r="H3231" t="s">
        <v>20550</v>
      </c>
      <c r="I3231">
        <v>0</v>
      </c>
      <c r="J3231">
        <v>0</v>
      </c>
      <c r="K3231" t="s">
        <v>14810</v>
      </c>
      <c r="L3231">
        <v>-174</v>
      </c>
      <c r="M3231" t="s">
        <v>66585</v>
      </c>
      <c r="N3231" t="s">
        <v>12590</v>
      </c>
      <c r="O3231">
        <v>180</v>
      </c>
      <c r="P3231">
        <v>1440</v>
      </c>
      <c r="Q3231" t="s">
        <v>15818</v>
      </c>
      <c r="R3231" t="s">
        <v>12590</v>
      </c>
      <c r="S3231">
        <v>1236</v>
      </c>
      <c r="T3231" t="s">
        <v>27725</v>
      </c>
      <c r="U3231">
        <v>0</v>
      </c>
      <c r="V3231">
        <v>0</v>
      </c>
      <c r="W3231" t="s">
        <v>14810</v>
      </c>
      <c r="X3231">
        <v>204</v>
      </c>
      <c r="Y3231" t="s">
        <v>26988</v>
      </c>
      <c r="Z3231" t="s">
        <v>12590</v>
      </c>
      <c r="AA3231">
        <v>180</v>
      </c>
      <c r="AB3231">
        <v>1080</v>
      </c>
      <c r="AC3231" t="s">
        <v>16004</v>
      </c>
      <c r="AD3231" t="s">
        <v>12590</v>
      </c>
      <c r="AE3231">
        <v>1638</v>
      </c>
      <c r="AF3231" t="s">
        <v>33804</v>
      </c>
      <c r="AG3231">
        <v>0</v>
      </c>
      <c r="AH3231">
        <v>0</v>
      </c>
      <c r="AI3231" t="s">
        <v>14810</v>
      </c>
      <c r="AJ3231">
        <v>-558</v>
      </c>
      <c r="AK3231" t="s">
        <v>41218</v>
      </c>
      <c r="AL3231" t="s">
        <v>12590</v>
      </c>
      <c r="AM3231">
        <v>180</v>
      </c>
      <c r="AN3231">
        <v>1080</v>
      </c>
      <c r="AO3231" t="s">
        <v>16004</v>
      </c>
      <c r="AP3231" t="s">
        <v>12590</v>
      </c>
      <c r="AQ3231">
        <v>1374</v>
      </c>
      <c r="AR3231">
        <v>1374</v>
      </c>
      <c r="AS3231">
        <v>0</v>
      </c>
      <c r="AT3231">
        <v>0</v>
      </c>
      <c r="AU3231" t="s">
        <v>14810</v>
      </c>
      <c r="AV3231">
        <v>-294</v>
      </c>
      <c r="AW3231" t="s">
        <v>74400</v>
      </c>
      <c r="AX3231" t="s">
        <v>12590</v>
      </c>
      <c r="AY3231">
        <v>180</v>
      </c>
      <c r="AZ3231">
        <v>2160</v>
      </c>
      <c r="BA3231" t="s">
        <v>14443</v>
      </c>
      <c r="BB3231" t="s">
        <v>12590</v>
      </c>
      <c r="BC3231">
        <v>1530</v>
      </c>
      <c r="BD3231" t="s">
        <v>26566</v>
      </c>
      <c r="BE3231">
        <v>0</v>
      </c>
      <c r="BF3231">
        <v>0</v>
      </c>
      <c r="BG3231" t="s">
        <v>14810</v>
      </c>
      <c r="BH3231">
        <v>630</v>
      </c>
      <c r="BI3231" t="s">
        <v>20908</v>
      </c>
      <c r="BJ3231" t="s">
        <v>12590</v>
      </c>
      <c r="BK3231">
        <v>150</v>
      </c>
      <c r="BL3231">
        <v>1050</v>
      </c>
      <c r="BM3231" t="s">
        <v>28816</v>
      </c>
      <c r="BN3231" t="s">
        <v>12590</v>
      </c>
      <c r="BO3231">
        <v>785</v>
      </c>
      <c r="BP3231" t="s">
        <v>45548</v>
      </c>
      <c r="BQ3231">
        <v>0</v>
      </c>
      <c r="BR3231">
        <v>0</v>
      </c>
      <c r="BS3231" t="s">
        <v>14810</v>
      </c>
      <c r="BT3231">
        <v>265</v>
      </c>
      <c r="BU3231" t="s">
        <v>80622</v>
      </c>
      <c r="BV3231" t="s">
        <v>12590</v>
      </c>
      <c r="BW3231">
        <v>60</v>
      </c>
      <c r="BX3231">
        <v>660</v>
      </c>
      <c r="BY3231" t="s">
        <v>13526</v>
      </c>
      <c r="BZ3231" t="s">
        <v>12590</v>
      </c>
      <c r="CA3231">
        <v>1160</v>
      </c>
      <c r="CB3231" t="s">
        <v>49977</v>
      </c>
      <c r="CC3231">
        <v>0</v>
      </c>
      <c r="CD3231">
        <v>0</v>
      </c>
      <c r="CE3231" t="s">
        <v>14810</v>
      </c>
      <c r="CF3231">
        <v>-500</v>
      </c>
      <c r="CG3231" t="s">
        <v>84007</v>
      </c>
      <c r="CH3231" t="s">
        <v>12590</v>
      </c>
      <c r="CI3231">
        <v>30</v>
      </c>
      <c r="CJ3231">
        <v>120</v>
      </c>
      <c r="CK3231" t="s">
        <v>19817</v>
      </c>
      <c r="CL3231" t="s">
        <v>12590</v>
      </c>
      <c r="CM3231">
        <v>212</v>
      </c>
      <c r="CN3231" t="s">
        <v>53163</v>
      </c>
      <c r="CO3231">
        <v>0</v>
      </c>
      <c r="CP3231">
        <v>0</v>
      </c>
      <c r="CQ3231" t="s">
        <v>14810</v>
      </c>
      <c r="CR3231">
        <v>-92</v>
      </c>
      <c r="CS3231" t="s">
        <v>79954</v>
      </c>
      <c r="CT3231">
        <v>-519</v>
      </c>
      <c r="CU3231" t="s">
        <v>60556</v>
      </c>
      <c r="CV3231">
        <v>343</v>
      </c>
      <c r="CW3231">
        <v>-1.5</v>
      </c>
    </row>
    <row r="3232" spans="1:101" x14ac:dyDescent="0.3">
      <c r="A3232" t="s">
        <v>3313</v>
      </c>
      <c r="B3232" t="s">
        <v>11236</v>
      </c>
      <c r="C3232">
        <v>60</v>
      </c>
      <c r="D3232">
        <v>75120</v>
      </c>
      <c r="E3232" t="s">
        <v>16005</v>
      </c>
      <c r="F3232" t="s">
        <v>11236</v>
      </c>
      <c r="G3232">
        <v>44964</v>
      </c>
      <c r="H3232" t="s">
        <v>20551</v>
      </c>
      <c r="I3232">
        <v>0</v>
      </c>
      <c r="J3232">
        <v>0</v>
      </c>
      <c r="K3232" t="s">
        <v>14810</v>
      </c>
      <c r="L3232">
        <v>30156</v>
      </c>
      <c r="M3232" t="s">
        <v>66586</v>
      </c>
      <c r="N3232" t="s">
        <v>11236</v>
      </c>
      <c r="O3232">
        <v>60</v>
      </c>
      <c r="P3232">
        <v>8640</v>
      </c>
      <c r="Q3232" t="s">
        <v>24511</v>
      </c>
      <c r="R3232" t="s">
        <v>11236</v>
      </c>
      <c r="S3232">
        <v>33786</v>
      </c>
      <c r="T3232" t="s">
        <v>27726</v>
      </c>
      <c r="U3232">
        <v>0</v>
      </c>
      <c r="V3232">
        <v>0</v>
      </c>
      <c r="W3232" t="s">
        <v>14810</v>
      </c>
      <c r="X3232">
        <v>-25146</v>
      </c>
      <c r="Y3232" t="s">
        <v>69739</v>
      </c>
      <c r="Z3232">
        <v>0</v>
      </c>
      <c r="AA3232">
        <v>0</v>
      </c>
      <c r="AB3232">
        <v>0</v>
      </c>
      <c r="AC3232" t="s">
        <v>14810</v>
      </c>
      <c r="AD3232" t="s">
        <v>11236</v>
      </c>
      <c r="AE3232">
        <v>-348</v>
      </c>
      <c r="AF3232" t="s">
        <v>33805</v>
      </c>
      <c r="AG3232">
        <v>0</v>
      </c>
      <c r="AH3232">
        <v>0</v>
      </c>
      <c r="AI3232" t="s">
        <v>14810</v>
      </c>
      <c r="AJ3232">
        <v>348</v>
      </c>
      <c r="AK3232" t="s">
        <v>72569</v>
      </c>
      <c r="AL3232">
        <v>0</v>
      </c>
      <c r="AM3232">
        <v>0</v>
      </c>
      <c r="AN3232">
        <v>0</v>
      </c>
      <c r="AO3232" t="s">
        <v>14810</v>
      </c>
      <c r="AP3232" t="s">
        <v>11236</v>
      </c>
      <c r="AQ3232">
        <v>60</v>
      </c>
      <c r="AR3232">
        <v>73.92</v>
      </c>
      <c r="AS3232">
        <v>0</v>
      </c>
      <c r="AT3232">
        <v>0</v>
      </c>
      <c r="AU3232" t="s">
        <v>14810</v>
      </c>
      <c r="AV3232">
        <v>-60</v>
      </c>
      <c r="AW3232" t="s">
        <v>67121</v>
      </c>
      <c r="AX3232">
        <v>0</v>
      </c>
      <c r="AY3232">
        <v>0</v>
      </c>
      <c r="AZ3232">
        <v>0</v>
      </c>
      <c r="BA3232" t="s">
        <v>14810</v>
      </c>
      <c r="BB3232">
        <v>0</v>
      </c>
      <c r="BC3232">
        <v>0</v>
      </c>
      <c r="BD3232" t="s">
        <v>14810</v>
      </c>
      <c r="BE3232">
        <v>0</v>
      </c>
      <c r="BF3232">
        <v>0</v>
      </c>
      <c r="BG3232" t="s">
        <v>14810</v>
      </c>
      <c r="BH3232">
        <v>0</v>
      </c>
      <c r="BI3232" t="s">
        <v>14810</v>
      </c>
      <c r="BJ3232">
        <v>0</v>
      </c>
      <c r="BK3232">
        <v>0</v>
      </c>
      <c r="BL3232">
        <v>0</v>
      </c>
      <c r="BM3232" t="s">
        <v>14810</v>
      </c>
      <c r="BN3232">
        <v>0</v>
      </c>
      <c r="BO3232">
        <v>0</v>
      </c>
      <c r="BP3232" t="s">
        <v>14810</v>
      </c>
      <c r="BQ3232">
        <v>0</v>
      </c>
      <c r="BR3232">
        <v>0</v>
      </c>
      <c r="BS3232" t="s">
        <v>14810</v>
      </c>
      <c r="BT3232">
        <v>0</v>
      </c>
      <c r="BU3232" t="s">
        <v>14810</v>
      </c>
      <c r="BV3232">
        <v>0</v>
      </c>
      <c r="BW3232">
        <v>0</v>
      </c>
      <c r="BX3232">
        <v>0</v>
      </c>
      <c r="BY3232" t="s">
        <v>14810</v>
      </c>
      <c r="BZ3232">
        <v>0</v>
      </c>
      <c r="CA3232">
        <v>0</v>
      </c>
      <c r="CB3232" t="s">
        <v>14810</v>
      </c>
      <c r="CC3232">
        <v>0</v>
      </c>
      <c r="CD3232">
        <v>0</v>
      </c>
      <c r="CE3232" t="s">
        <v>14810</v>
      </c>
      <c r="CF3232">
        <v>0</v>
      </c>
      <c r="CG3232" t="s">
        <v>14810</v>
      </c>
      <c r="CH3232">
        <v>0</v>
      </c>
      <c r="CI3232">
        <v>0</v>
      </c>
      <c r="CJ3232">
        <v>0</v>
      </c>
      <c r="CK3232" t="s">
        <v>14810</v>
      </c>
      <c r="CL3232">
        <v>0</v>
      </c>
      <c r="CM3232">
        <v>0</v>
      </c>
      <c r="CN3232" t="s">
        <v>14810</v>
      </c>
      <c r="CO3232">
        <v>0</v>
      </c>
      <c r="CP3232">
        <v>0</v>
      </c>
      <c r="CQ3232" t="s">
        <v>14810</v>
      </c>
      <c r="CR3232">
        <v>0</v>
      </c>
      <c r="CS3232" t="s">
        <v>14810</v>
      </c>
      <c r="CT3232">
        <v>5298</v>
      </c>
      <c r="CU3232" t="s">
        <v>60557</v>
      </c>
      <c r="CV3232">
        <v>0</v>
      </c>
      <c r="CW3232">
        <v>0</v>
      </c>
    </row>
    <row r="3233" spans="1:101" x14ac:dyDescent="0.3">
      <c r="A3233" t="s">
        <v>3314</v>
      </c>
      <c r="B3233" t="s">
        <v>12591</v>
      </c>
      <c r="C3233">
        <v>180</v>
      </c>
      <c r="D3233">
        <v>900</v>
      </c>
      <c r="E3233" t="s">
        <v>16006</v>
      </c>
      <c r="F3233" t="s">
        <v>12591</v>
      </c>
      <c r="G3233">
        <v>1338</v>
      </c>
      <c r="H3233" t="s">
        <v>20552</v>
      </c>
      <c r="I3233">
        <v>0</v>
      </c>
      <c r="J3233">
        <v>0</v>
      </c>
      <c r="K3233" t="s">
        <v>14810</v>
      </c>
      <c r="L3233">
        <v>-438</v>
      </c>
      <c r="M3233" t="s">
        <v>61997</v>
      </c>
      <c r="N3233" t="s">
        <v>12591</v>
      </c>
      <c r="O3233">
        <v>180</v>
      </c>
      <c r="P3233">
        <v>1800</v>
      </c>
      <c r="Q3233" t="s">
        <v>14620</v>
      </c>
      <c r="R3233" t="s">
        <v>12591</v>
      </c>
      <c r="S3233">
        <v>1866</v>
      </c>
      <c r="T3233" t="s">
        <v>19334</v>
      </c>
      <c r="U3233">
        <v>0</v>
      </c>
      <c r="V3233">
        <v>0</v>
      </c>
      <c r="W3233" t="s">
        <v>14810</v>
      </c>
      <c r="X3233">
        <v>-66</v>
      </c>
      <c r="Y3233" t="s">
        <v>60485</v>
      </c>
      <c r="Z3233" t="s">
        <v>12591</v>
      </c>
      <c r="AA3233">
        <v>180</v>
      </c>
      <c r="AB3233">
        <v>1800</v>
      </c>
      <c r="AC3233" t="s">
        <v>30821</v>
      </c>
      <c r="AD3233" t="s">
        <v>12591</v>
      </c>
      <c r="AE3233">
        <v>1068</v>
      </c>
      <c r="AF3233" t="s">
        <v>33806</v>
      </c>
      <c r="AG3233">
        <v>0</v>
      </c>
      <c r="AH3233">
        <v>0</v>
      </c>
      <c r="AI3233" t="s">
        <v>14810</v>
      </c>
      <c r="AJ3233">
        <v>732</v>
      </c>
      <c r="AK3233" t="s">
        <v>72570</v>
      </c>
      <c r="AL3233" t="s">
        <v>12591</v>
      </c>
      <c r="AM3233">
        <v>180</v>
      </c>
      <c r="AN3233">
        <v>900</v>
      </c>
      <c r="AO3233" t="s">
        <v>36591</v>
      </c>
      <c r="AP3233" t="s">
        <v>12591</v>
      </c>
      <c r="AQ3233">
        <v>1074</v>
      </c>
      <c r="AR3233">
        <v>1952.82</v>
      </c>
      <c r="AS3233">
        <v>0</v>
      </c>
      <c r="AT3233">
        <v>0</v>
      </c>
      <c r="AU3233" t="s">
        <v>14810</v>
      </c>
      <c r="AV3233">
        <v>-174</v>
      </c>
      <c r="AW3233" t="s">
        <v>75320</v>
      </c>
      <c r="AX3233" t="s">
        <v>12591</v>
      </c>
      <c r="AY3233">
        <v>180</v>
      </c>
      <c r="AZ3233">
        <v>900</v>
      </c>
      <c r="BA3233" t="s">
        <v>36591</v>
      </c>
      <c r="BB3233" t="s">
        <v>12591</v>
      </c>
      <c r="BC3233">
        <v>810</v>
      </c>
      <c r="BD3233" t="s">
        <v>40155</v>
      </c>
      <c r="BE3233">
        <v>0</v>
      </c>
      <c r="BF3233">
        <v>0</v>
      </c>
      <c r="BG3233" t="s">
        <v>14810</v>
      </c>
      <c r="BH3233">
        <v>90</v>
      </c>
      <c r="BI3233" t="s">
        <v>39707</v>
      </c>
      <c r="BJ3233" t="s">
        <v>12591</v>
      </c>
      <c r="BK3233">
        <v>150</v>
      </c>
      <c r="BL3233">
        <v>750</v>
      </c>
      <c r="BM3233" t="s">
        <v>42496</v>
      </c>
      <c r="BN3233" t="s">
        <v>12591</v>
      </c>
      <c r="BO3233">
        <v>1450</v>
      </c>
      <c r="BP3233" t="s">
        <v>45549</v>
      </c>
      <c r="BQ3233">
        <v>0</v>
      </c>
      <c r="BR3233">
        <v>0</v>
      </c>
      <c r="BS3233" t="s">
        <v>14810</v>
      </c>
      <c r="BT3233">
        <v>-700</v>
      </c>
      <c r="BU3233" t="s">
        <v>80623</v>
      </c>
      <c r="BV3233" t="s">
        <v>12591</v>
      </c>
      <c r="BW3233">
        <v>60</v>
      </c>
      <c r="BX3233">
        <v>600</v>
      </c>
      <c r="BY3233" t="s">
        <v>48506</v>
      </c>
      <c r="BZ3233" t="s">
        <v>12591</v>
      </c>
      <c r="CA3233">
        <v>792</v>
      </c>
      <c r="CB3233" t="s">
        <v>25787</v>
      </c>
      <c r="CC3233">
        <v>0</v>
      </c>
      <c r="CD3233">
        <v>0</v>
      </c>
      <c r="CE3233" t="s">
        <v>14810</v>
      </c>
      <c r="CF3233">
        <v>-192</v>
      </c>
      <c r="CG3233" t="s">
        <v>84008</v>
      </c>
      <c r="CH3233" t="s">
        <v>12591</v>
      </c>
      <c r="CI3233">
        <v>30</v>
      </c>
      <c r="CJ3233">
        <v>390</v>
      </c>
      <c r="CK3233" t="s">
        <v>53747</v>
      </c>
      <c r="CL3233" t="s">
        <v>12591</v>
      </c>
      <c r="CM3233">
        <v>209</v>
      </c>
      <c r="CN3233" t="s">
        <v>56182</v>
      </c>
      <c r="CO3233">
        <v>0</v>
      </c>
      <c r="CP3233">
        <v>0</v>
      </c>
      <c r="CQ3233" t="s">
        <v>14810</v>
      </c>
      <c r="CR3233">
        <v>181</v>
      </c>
      <c r="CS3233" t="s">
        <v>86977</v>
      </c>
      <c r="CT3233">
        <v>-567</v>
      </c>
      <c r="CU3233" t="s">
        <v>60558</v>
      </c>
      <c r="CV3233">
        <v>250.2</v>
      </c>
      <c r="CW3233">
        <v>-2.2999999999999998</v>
      </c>
    </row>
    <row r="3234" spans="1:101" x14ac:dyDescent="0.3">
      <c r="A3234" t="s">
        <v>3315</v>
      </c>
      <c r="B3234" t="s">
        <v>12592</v>
      </c>
      <c r="C3234">
        <v>600</v>
      </c>
      <c r="D3234">
        <v>1200</v>
      </c>
      <c r="E3234" t="s">
        <v>16007</v>
      </c>
      <c r="F3234" t="s">
        <v>12592</v>
      </c>
      <c r="G3234">
        <v>3000</v>
      </c>
      <c r="H3234" t="s">
        <v>20553</v>
      </c>
      <c r="I3234">
        <v>0</v>
      </c>
      <c r="J3234">
        <v>0</v>
      </c>
      <c r="K3234" t="s">
        <v>14810</v>
      </c>
      <c r="L3234">
        <v>-1800</v>
      </c>
      <c r="M3234" t="s">
        <v>66587</v>
      </c>
      <c r="N3234" t="s">
        <v>12592</v>
      </c>
      <c r="O3234">
        <v>600</v>
      </c>
      <c r="P3234">
        <v>2400</v>
      </c>
      <c r="Q3234" t="s">
        <v>16042</v>
      </c>
      <c r="R3234" t="s">
        <v>12592</v>
      </c>
      <c r="S3234">
        <v>3000</v>
      </c>
      <c r="T3234" t="s">
        <v>27727</v>
      </c>
      <c r="U3234">
        <v>0</v>
      </c>
      <c r="V3234">
        <v>0</v>
      </c>
      <c r="W3234" t="s">
        <v>14810</v>
      </c>
      <c r="X3234">
        <v>-600</v>
      </c>
      <c r="Y3234" t="s">
        <v>58613</v>
      </c>
      <c r="Z3234" t="s">
        <v>12592</v>
      </c>
      <c r="AA3234">
        <v>600</v>
      </c>
      <c r="AB3234">
        <v>9600</v>
      </c>
      <c r="AC3234" t="s">
        <v>30822</v>
      </c>
      <c r="AD3234" t="s">
        <v>12592</v>
      </c>
      <c r="AE3234">
        <v>2400</v>
      </c>
      <c r="AF3234" t="s">
        <v>33807</v>
      </c>
      <c r="AG3234">
        <v>0</v>
      </c>
      <c r="AH3234">
        <v>0</v>
      </c>
      <c r="AI3234" t="s">
        <v>14810</v>
      </c>
      <c r="AJ3234">
        <v>7200</v>
      </c>
      <c r="AK3234" t="s">
        <v>72571</v>
      </c>
      <c r="AL3234" t="s">
        <v>12592</v>
      </c>
      <c r="AM3234">
        <v>600</v>
      </c>
      <c r="AN3234">
        <v>7200</v>
      </c>
      <c r="AO3234" t="s">
        <v>19349</v>
      </c>
      <c r="AP3234" t="s">
        <v>12592</v>
      </c>
      <c r="AQ3234">
        <v>10800</v>
      </c>
      <c r="AR3234">
        <v>1206.3599999999999</v>
      </c>
      <c r="AS3234">
        <v>0</v>
      </c>
      <c r="AT3234">
        <v>0</v>
      </c>
      <c r="AU3234" t="s">
        <v>14810</v>
      </c>
      <c r="AV3234">
        <v>-3600</v>
      </c>
      <c r="AW3234" t="s">
        <v>75321</v>
      </c>
      <c r="AX3234" t="s">
        <v>12592</v>
      </c>
      <c r="AY3234">
        <v>600</v>
      </c>
      <c r="AZ3234">
        <v>6000</v>
      </c>
      <c r="BA3234" t="s">
        <v>38042</v>
      </c>
      <c r="BB3234" t="s">
        <v>12592</v>
      </c>
      <c r="BC3234">
        <v>6000</v>
      </c>
      <c r="BD3234" t="s">
        <v>38042</v>
      </c>
      <c r="BE3234">
        <v>0</v>
      </c>
      <c r="BF3234">
        <v>0</v>
      </c>
      <c r="BG3234" t="s">
        <v>14810</v>
      </c>
      <c r="BH3234">
        <v>0</v>
      </c>
      <c r="BI3234" t="s">
        <v>14810</v>
      </c>
      <c r="BJ3234">
        <v>0</v>
      </c>
      <c r="BK3234">
        <v>0</v>
      </c>
      <c r="BL3234">
        <v>0</v>
      </c>
      <c r="BM3234" t="s">
        <v>14810</v>
      </c>
      <c r="BN3234" t="s">
        <v>12592</v>
      </c>
      <c r="BO3234">
        <v>1500</v>
      </c>
      <c r="BP3234" t="s">
        <v>45550</v>
      </c>
      <c r="BQ3234">
        <v>0</v>
      </c>
      <c r="BR3234">
        <v>0</v>
      </c>
      <c r="BS3234" t="s">
        <v>14810</v>
      </c>
      <c r="BT3234">
        <v>-1500</v>
      </c>
      <c r="BU3234" t="s">
        <v>80024</v>
      </c>
      <c r="BV3234">
        <v>0</v>
      </c>
      <c r="BW3234">
        <v>0</v>
      </c>
      <c r="BX3234">
        <v>0</v>
      </c>
      <c r="BY3234" t="s">
        <v>14810</v>
      </c>
      <c r="BZ3234">
        <v>0</v>
      </c>
      <c r="CA3234">
        <v>0</v>
      </c>
      <c r="CB3234" t="s">
        <v>14810</v>
      </c>
      <c r="CC3234">
        <v>0</v>
      </c>
      <c r="CD3234">
        <v>0</v>
      </c>
      <c r="CE3234" t="s">
        <v>14810</v>
      </c>
      <c r="CF3234">
        <v>0</v>
      </c>
      <c r="CG3234" t="s">
        <v>14810</v>
      </c>
      <c r="CH3234">
        <v>0</v>
      </c>
      <c r="CI3234">
        <v>0</v>
      </c>
      <c r="CJ3234">
        <v>0</v>
      </c>
      <c r="CK3234" t="s">
        <v>14810</v>
      </c>
      <c r="CL3234">
        <v>0</v>
      </c>
      <c r="CM3234">
        <v>0</v>
      </c>
      <c r="CN3234" t="s">
        <v>14810</v>
      </c>
      <c r="CO3234">
        <v>0</v>
      </c>
      <c r="CP3234">
        <v>0</v>
      </c>
      <c r="CQ3234" t="s">
        <v>14810</v>
      </c>
      <c r="CR3234">
        <v>0</v>
      </c>
      <c r="CS3234" t="s">
        <v>14810</v>
      </c>
      <c r="CT3234">
        <v>-300</v>
      </c>
      <c r="CU3234" t="s">
        <v>59433</v>
      </c>
      <c r="CV3234">
        <v>0</v>
      </c>
      <c r="CW3234">
        <v>0</v>
      </c>
    </row>
    <row r="3235" spans="1:101" x14ac:dyDescent="0.3">
      <c r="A3235" t="s">
        <v>3316</v>
      </c>
      <c r="B3235" t="s">
        <v>12593</v>
      </c>
      <c r="C3235">
        <v>600</v>
      </c>
      <c r="D3235">
        <v>600</v>
      </c>
      <c r="E3235" t="s">
        <v>16008</v>
      </c>
      <c r="F3235" t="s">
        <v>12593</v>
      </c>
      <c r="G3235">
        <v>180</v>
      </c>
      <c r="H3235" t="s">
        <v>20554</v>
      </c>
      <c r="I3235">
        <v>0</v>
      </c>
      <c r="J3235">
        <v>0</v>
      </c>
      <c r="K3235" t="s">
        <v>14810</v>
      </c>
      <c r="L3235">
        <v>420</v>
      </c>
      <c r="M3235" t="s">
        <v>38026</v>
      </c>
      <c r="N3235">
        <v>0</v>
      </c>
      <c r="O3235">
        <v>0</v>
      </c>
      <c r="P3235">
        <v>0</v>
      </c>
      <c r="Q3235" t="s">
        <v>14810</v>
      </c>
      <c r="R3235" t="s">
        <v>12593</v>
      </c>
      <c r="S3235">
        <v>126</v>
      </c>
      <c r="T3235" t="s">
        <v>26337</v>
      </c>
      <c r="U3235">
        <v>0</v>
      </c>
      <c r="V3235">
        <v>0</v>
      </c>
      <c r="W3235" t="s">
        <v>14810</v>
      </c>
      <c r="X3235">
        <v>-126</v>
      </c>
      <c r="Y3235" t="s">
        <v>68653</v>
      </c>
      <c r="Z3235" t="s">
        <v>12593</v>
      </c>
      <c r="AA3235">
        <v>600</v>
      </c>
      <c r="AB3235">
        <v>600</v>
      </c>
      <c r="AC3235" t="s">
        <v>16008</v>
      </c>
      <c r="AD3235" t="s">
        <v>12593</v>
      </c>
      <c r="AE3235">
        <v>18</v>
      </c>
      <c r="AF3235" t="s">
        <v>20809</v>
      </c>
      <c r="AG3235" t="s">
        <v>12593</v>
      </c>
      <c r="AH3235">
        <v>-27</v>
      </c>
      <c r="AI3235" t="s">
        <v>35411</v>
      </c>
      <c r="AJ3235">
        <v>555</v>
      </c>
      <c r="AK3235" t="s">
        <v>72572</v>
      </c>
      <c r="AL3235">
        <v>0</v>
      </c>
      <c r="AM3235">
        <v>0</v>
      </c>
      <c r="AN3235">
        <v>0</v>
      </c>
      <c r="AO3235" t="s">
        <v>1481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 t="s">
        <v>14810</v>
      </c>
      <c r="AV3235">
        <v>0</v>
      </c>
      <c r="AW3235" t="s">
        <v>14810</v>
      </c>
      <c r="AX3235">
        <v>0</v>
      </c>
      <c r="AY3235">
        <v>0</v>
      </c>
      <c r="AZ3235">
        <v>0</v>
      </c>
      <c r="BA3235" t="s">
        <v>14810</v>
      </c>
      <c r="BB3235">
        <v>0</v>
      </c>
      <c r="BC3235">
        <v>0</v>
      </c>
      <c r="BD3235" t="s">
        <v>14810</v>
      </c>
      <c r="BE3235">
        <v>0</v>
      </c>
      <c r="BF3235">
        <v>0</v>
      </c>
      <c r="BG3235" t="s">
        <v>14810</v>
      </c>
      <c r="BH3235">
        <v>0</v>
      </c>
      <c r="BI3235" t="s">
        <v>14810</v>
      </c>
      <c r="BJ3235">
        <v>0</v>
      </c>
      <c r="BK3235">
        <v>0</v>
      </c>
      <c r="BL3235">
        <v>0</v>
      </c>
      <c r="BM3235" t="s">
        <v>14810</v>
      </c>
      <c r="BN3235" t="s">
        <v>12593</v>
      </c>
      <c r="BO3235">
        <v>295</v>
      </c>
      <c r="BP3235" t="s">
        <v>45551</v>
      </c>
      <c r="BQ3235">
        <v>0</v>
      </c>
      <c r="BR3235">
        <v>0</v>
      </c>
      <c r="BS3235" t="s">
        <v>14810</v>
      </c>
      <c r="BT3235">
        <v>-295</v>
      </c>
      <c r="BU3235" t="s">
        <v>80624</v>
      </c>
      <c r="BV3235">
        <v>0</v>
      </c>
      <c r="BW3235">
        <v>0</v>
      </c>
      <c r="BX3235">
        <v>0</v>
      </c>
      <c r="BY3235" t="s">
        <v>14810</v>
      </c>
      <c r="BZ3235">
        <v>0</v>
      </c>
      <c r="CA3235">
        <v>0</v>
      </c>
      <c r="CB3235" t="s">
        <v>14810</v>
      </c>
      <c r="CC3235" t="s">
        <v>12593</v>
      </c>
      <c r="CD3235">
        <v>-27</v>
      </c>
      <c r="CE3235" t="s">
        <v>35411</v>
      </c>
      <c r="CF3235">
        <v>-27</v>
      </c>
      <c r="CG3235" t="s">
        <v>35411</v>
      </c>
      <c r="CH3235">
        <v>0</v>
      </c>
      <c r="CI3235">
        <v>0</v>
      </c>
      <c r="CJ3235">
        <v>0</v>
      </c>
      <c r="CK3235" t="s">
        <v>14810</v>
      </c>
      <c r="CL3235" t="s">
        <v>12593</v>
      </c>
      <c r="CM3235">
        <v>34</v>
      </c>
      <c r="CN3235" t="s">
        <v>49160</v>
      </c>
      <c r="CO3235">
        <v>0</v>
      </c>
      <c r="CP3235">
        <v>0</v>
      </c>
      <c r="CQ3235" t="s">
        <v>14810</v>
      </c>
      <c r="CR3235">
        <v>-34</v>
      </c>
      <c r="CS3235" t="s">
        <v>64642</v>
      </c>
      <c r="CT3235">
        <v>547</v>
      </c>
      <c r="CU3235" t="s">
        <v>60559</v>
      </c>
      <c r="CV3235">
        <v>8.5</v>
      </c>
      <c r="CW3235">
        <v>64.400000000000006</v>
      </c>
    </row>
    <row r="3236" spans="1:101" x14ac:dyDescent="0.3">
      <c r="A3236" t="s">
        <v>3317</v>
      </c>
      <c r="B3236" t="s">
        <v>12594</v>
      </c>
      <c r="C3236">
        <v>540</v>
      </c>
      <c r="D3236">
        <v>4320</v>
      </c>
      <c r="E3236" t="s">
        <v>16009</v>
      </c>
      <c r="F3236" t="s">
        <v>12594</v>
      </c>
      <c r="G3236">
        <v>1944</v>
      </c>
      <c r="H3236" t="s">
        <v>20555</v>
      </c>
      <c r="I3236">
        <v>0</v>
      </c>
      <c r="J3236">
        <v>0</v>
      </c>
      <c r="K3236" t="s">
        <v>14810</v>
      </c>
      <c r="L3236">
        <v>2376</v>
      </c>
      <c r="M3236" t="s">
        <v>66588</v>
      </c>
      <c r="N3236">
        <v>0</v>
      </c>
      <c r="O3236">
        <v>0</v>
      </c>
      <c r="P3236">
        <v>0</v>
      </c>
      <c r="Q3236" t="s">
        <v>14810</v>
      </c>
      <c r="R3236" t="s">
        <v>12594</v>
      </c>
      <c r="S3236">
        <v>84</v>
      </c>
      <c r="T3236" t="s">
        <v>27728</v>
      </c>
      <c r="U3236">
        <v>0</v>
      </c>
      <c r="V3236">
        <v>0</v>
      </c>
      <c r="W3236" t="s">
        <v>14810</v>
      </c>
      <c r="X3236">
        <v>-84</v>
      </c>
      <c r="Y3236" t="s">
        <v>69740</v>
      </c>
      <c r="Z3236" t="s">
        <v>12594</v>
      </c>
      <c r="AA3236">
        <v>540</v>
      </c>
      <c r="AB3236">
        <v>2700</v>
      </c>
      <c r="AC3236" t="s">
        <v>30823</v>
      </c>
      <c r="AD3236" t="s">
        <v>12594</v>
      </c>
      <c r="AE3236">
        <v>4122</v>
      </c>
      <c r="AF3236" t="s">
        <v>33808</v>
      </c>
      <c r="AG3236">
        <v>0</v>
      </c>
      <c r="AH3236">
        <v>0</v>
      </c>
      <c r="AI3236" t="s">
        <v>14810</v>
      </c>
      <c r="AJ3236">
        <v>-1422</v>
      </c>
      <c r="AK3236" t="s">
        <v>72573</v>
      </c>
      <c r="AL3236" t="s">
        <v>12594</v>
      </c>
      <c r="AM3236">
        <v>540</v>
      </c>
      <c r="AN3236">
        <v>2700</v>
      </c>
      <c r="AO3236" t="s">
        <v>30823</v>
      </c>
      <c r="AP3236" t="s">
        <v>12594</v>
      </c>
      <c r="AQ3236">
        <v>2256</v>
      </c>
      <c r="AR3236">
        <v>15800.52</v>
      </c>
      <c r="AS3236">
        <v>0</v>
      </c>
      <c r="AT3236">
        <v>0</v>
      </c>
      <c r="AU3236" t="s">
        <v>14810</v>
      </c>
      <c r="AV3236">
        <v>444</v>
      </c>
      <c r="AW3236" t="s">
        <v>75322</v>
      </c>
      <c r="AX3236" t="s">
        <v>12594</v>
      </c>
      <c r="AY3236">
        <v>540</v>
      </c>
      <c r="AZ3236">
        <v>2160</v>
      </c>
      <c r="BA3236" t="s">
        <v>38043</v>
      </c>
      <c r="BB3236" t="s">
        <v>12594</v>
      </c>
      <c r="BC3236">
        <v>2148</v>
      </c>
      <c r="BD3236" t="s">
        <v>40156</v>
      </c>
      <c r="BE3236">
        <v>0</v>
      </c>
      <c r="BF3236">
        <v>0</v>
      </c>
      <c r="BG3236" t="s">
        <v>14810</v>
      </c>
      <c r="BH3236">
        <v>12</v>
      </c>
      <c r="BI3236" t="s">
        <v>15942</v>
      </c>
      <c r="BJ3236" t="s">
        <v>12594</v>
      </c>
      <c r="BK3236">
        <v>450</v>
      </c>
      <c r="BL3236">
        <v>3150</v>
      </c>
      <c r="BM3236" t="s">
        <v>42497</v>
      </c>
      <c r="BN3236" t="s">
        <v>12594</v>
      </c>
      <c r="BO3236">
        <v>2955</v>
      </c>
      <c r="BP3236" t="s">
        <v>45552</v>
      </c>
      <c r="BQ3236">
        <v>0</v>
      </c>
      <c r="BR3236">
        <v>0</v>
      </c>
      <c r="BS3236" t="s">
        <v>14810</v>
      </c>
      <c r="BT3236">
        <v>195</v>
      </c>
      <c r="BU3236" t="s">
        <v>80625</v>
      </c>
      <c r="BV3236" t="s">
        <v>12594</v>
      </c>
      <c r="BW3236">
        <v>180</v>
      </c>
      <c r="BX3236">
        <v>540</v>
      </c>
      <c r="BY3236" t="s">
        <v>48507</v>
      </c>
      <c r="BZ3236" t="s">
        <v>12594</v>
      </c>
      <c r="CA3236">
        <v>1188</v>
      </c>
      <c r="CB3236" t="s">
        <v>51147</v>
      </c>
      <c r="CC3236">
        <v>0</v>
      </c>
      <c r="CD3236">
        <v>0</v>
      </c>
      <c r="CE3236" t="s">
        <v>14810</v>
      </c>
      <c r="CF3236">
        <v>-648</v>
      </c>
      <c r="CG3236" t="s">
        <v>84009</v>
      </c>
      <c r="CH3236" t="s">
        <v>12594</v>
      </c>
      <c r="CI3236">
        <v>90</v>
      </c>
      <c r="CJ3236">
        <v>900</v>
      </c>
      <c r="CK3236" t="s">
        <v>53748</v>
      </c>
      <c r="CL3236" t="s">
        <v>12594</v>
      </c>
      <c r="CM3236">
        <v>726</v>
      </c>
      <c r="CN3236" t="s">
        <v>56183</v>
      </c>
      <c r="CO3236">
        <v>0</v>
      </c>
      <c r="CP3236">
        <v>0</v>
      </c>
      <c r="CQ3236" t="s">
        <v>14810</v>
      </c>
      <c r="CR3236">
        <v>174</v>
      </c>
      <c r="CS3236" t="s">
        <v>86978</v>
      </c>
      <c r="CT3236">
        <v>1047</v>
      </c>
      <c r="CU3236" t="s">
        <v>60560</v>
      </c>
      <c r="CV3236">
        <v>478.5</v>
      </c>
      <c r="CW3236">
        <v>2.2000000000000002</v>
      </c>
    </row>
    <row r="3237" spans="1:101" x14ac:dyDescent="0.3">
      <c r="A3237" t="s">
        <v>3318</v>
      </c>
      <c r="B3237" t="s">
        <v>12595</v>
      </c>
      <c r="C3237">
        <v>6000</v>
      </c>
      <c r="D3237">
        <v>528000</v>
      </c>
      <c r="E3237" t="s">
        <v>16010</v>
      </c>
      <c r="F3237" t="s">
        <v>12595</v>
      </c>
      <c r="G3237">
        <v>300165</v>
      </c>
      <c r="H3237" t="s">
        <v>20556</v>
      </c>
      <c r="I3237">
        <v>0</v>
      </c>
      <c r="J3237">
        <v>0</v>
      </c>
      <c r="K3237" t="s">
        <v>14810</v>
      </c>
      <c r="L3237">
        <v>227835</v>
      </c>
      <c r="M3237" t="s">
        <v>66589</v>
      </c>
      <c r="N3237" t="s">
        <v>12595</v>
      </c>
      <c r="O3237">
        <v>6000</v>
      </c>
      <c r="P3237">
        <v>162000</v>
      </c>
      <c r="Q3237" t="s">
        <v>24512</v>
      </c>
      <c r="R3237" t="s">
        <v>12595</v>
      </c>
      <c r="S3237">
        <v>284448</v>
      </c>
      <c r="T3237" t="s">
        <v>27729</v>
      </c>
      <c r="U3237">
        <v>0</v>
      </c>
      <c r="V3237">
        <v>0</v>
      </c>
      <c r="W3237" t="s">
        <v>14810</v>
      </c>
      <c r="X3237">
        <v>-122448</v>
      </c>
      <c r="Y3237" t="s">
        <v>69741</v>
      </c>
      <c r="Z3237" t="s">
        <v>12595</v>
      </c>
      <c r="AA3237">
        <v>6000</v>
      </c>
      <c r="AB3237">
        <v>576000</v>
      </c>
      <c r="AC3237" t="s">
        <v>30824</v>
      </c>
      <c r="AD3237" t="s">
        <v>12595</v>
      </c>
      <c r="AE3237">
        <v>381348</v>
      </c>
      <c r="AF3237" t="s">
        <v>33809</v>
      </c>
      <c r="AG3237" t="s">
        <v>12595</v>
      </c>
      <c r="AH3237">
        <v>-120</v>
      </c>
      <c r="AI3237" t="s">
        <v>35412</v>
      </c>
      <c r="AJ3237">
        <v>194532</v>
      </c>
      <c r="AK3237" t="s">
        <v>72574</v>
      </c>
      <c r="AL3237" t="s">
        <v>12595</v>
      </c>
      <c r="AM3237">
        <v>6000</v>
      </c>
      <c r="AN3237">
        <v>360000</v>
      </c>
      <c r="AO3237" t="s">
        <v>36592</v>
      </c>
      <c r="AP3237" t="s">
        <v>12595</v>
      </c>
      <c r="AQ3237">
        <v>206010</v>
      </c>
      <c r="AR3237">
        <v>22918.62</v>
      </c>
      <c r="AS3237">
        <v>0</v>
      </c>
      <c r="AT3237">
        <v>0</v>
      </c>
      <c r="AU3237" t="s">
        <v>14810</v>
      </c>
      <c r="AV3237">
        <v>153990</v>
      </c>
      <c r="AW3237" t="s">
        <v>75323</v>
      </c>
      <c r="AX3237">
        <v>0</v>
      </c>
      <c r="AY3237">
        <v>0</v>
      </c>
      <c r="AZ3237">
        <v>0</v>
      </c>
      <c r="BA3237" t="s">
        <v>14810</v>
      </c>
      <c r="BB3237" t="s">
        <v>12595</v>
      </c>
      <c r="BC3237">
        <v>225630</v>
      </c>
      <c r="BD3237" t="s">
        <v>40157</v>
      </c>
      <c r="BE3237">
        <v>0</v>
      </c>
      <c r="BF3237">
        <v>0</v>
      </c>
      <c r="BG3237" t="s">
        <v>14810</v>
      </c>
      <c r="BH3237">
        <v>-225630</v>
      </c>
      <c r="BI3237" t="s">
        <v>77752</v>
      </c>
      <c r="BJ3237" t="s">
        <v>12595</v>
      </c>
      <c r="BK3237">
        <v>5000</v>
      </c>
      <c r="BL3237">
        <v>40000</v>
      </c>
      <c r="BM3237" t="s">
        <v>42498</v>
      </c>
      <c r="BN3237" t="s">
        <v>12595</v>
      </c>
      <c r="BO3237">
        <v>193870</v>
      </c>
      <c r="BP3237" t="s">
        <v>45553</v>
      </c>
      <c r="BQ3237">
        <v>0</v>
      </c>
      <c r="BR3237">
        <v>0</v>
      </c>
      <c r="BS3237" t="s">
        <v>14810</v>
      </c>
      <c r="BT3237">
        <v>-153870</v>
      </c>
      <c r="BU3237" t="s">
        <v>80626</v>
      </c>
      <c r="BV3237" t="s">
        <v>12595</v>
      </c>
      <c r="BW3237">
        <v>2000</v>
      </c>
      <c r="BX3237">
        <v>90000</v>
      </c>
      <c r="BY3237" t="s">
        <v>15984</v>
      </c>
      <c r="BZ3237" t="s">
        <v>12595</v>
      </c>
      <c r="CA3237">
        <v>170120</v>
      </c>
      <c r="CB3237" t="s">
        <v>51148</v>
      </c>
      <c r="CC3237" t="s">
        <v>12595</v>
      </c>
      <c r="CD3237">
        <v>-120</v>
      </c>
      <c r="CE3237" t="s">
        <v>35412</v>
      </c>
      <c r="CF3237">
        <v>-80240</v>
      </c>
      <c r="CG3237" t="s">
        <v>84010</v>
      </c>
      <c r="CH3237" t="s">
        <v>12595</v>
      </c>
      <c r="CI3237">
        <v>1000</v>
      </c>
      <c r="CJ3237">
        <v>102000</v>
      </c>
      <c r="CK3237" t="s">
        <v>53749</v>
      </c>
      <c r="CL3237" t="s">
        <v>12595</v>
      </c>
      <c r="CM3237">
        <v>43132.5</v>
      </c>
      <c r="CN3237" t="s">
        <v>56184</v>
      </c>
      <c r="CO3237">
        <v>0</v>
      </c>
      <c r="CP3237">
        <v>0</v>
      </c>
      <c r="CQ3237" t="s">
        <v>14810</v>
      </c>
      <c r="CR3237">
        <v>58867.5</v>
      </c>
      <c r="CS3237" t="s">
        <v>86979</v>
      </c>
      <c r="CT3237">
        <v>53276.5</v>
      </c>
      <c r="CU3237" t="s">
        <v>60561</v>
      </c>
      <c r="CV3237">
        <v>53313.1</v>
      </c>
      <c r="CW3237">
        <v>1</v>
      </c>
    </row>
    <row r="3238" spans="1:101" x14ac:dyDescent="0.3">
      <c r="A3238" t="s">
        <v>3319</v>
      </c>
      <c r="B3238" t="s">
        <v>12596</v>
      </c>
      <c r="C3238">
        <v>6000</v>
      </c>
      <c r="D3238">
        <v>324000</v>
      </c>
      <c r="E3238" t="s">
        <v>16011</v>
      </c>
      <c r="F3238" t="s">
        <v>12596</v>
      </c>
      <c r="G3238">
        <v>254487</v>
      </c>
      <c r="H3238" t="s">
        <v>20557</v>
      </c>
      <c r="I3238">
        <v>0</v>
      </c>
      <c r="J3238">
        <v>0</v>
      </c>
      <c r="K3238" t="s">
        <v>14810</v>
      </c>
      <c r="L3238">
        <v>69513</v>
      </c>
      <c r="M3238" t="s">
        <v>66590</v>
      </c>
      <c r="N3238" t="s">
        <v>12596</v>
      </c>
      <c r="O3238">
        <v>6000</v>
      </c>
      <c r="P3238">
        <v>138000</v>
      </c>
      <c r="Q3238" t="s">
        <v>24513</v>
      </c>
      <c r="R3238" t="s">
        <v>12596</v>
      </c>
      <c r="S3238">
        <v>239307</v>
      </c>
      <c r="T3238" t="s">
        <v>27730</v>
      </c>
      <c r="U3238">
        <v>0</v>
      </c>
      <c r="V3238">
        <v>0</v>
      </c>
      <c r="W3238" t="s">
        <v>14810</v>
      </c>
      <c r="X3238">
        <v>-101307</v>
      </c>
      <c r="Y3238" t="s">
        <v>69742</v>
      </c>
      <c r="Z3238" t="s">
        <v>12596</v>
      </c>
      <c r="AA3238">
        <v>6000</v>
      </c>
      <c r="AB3238">
        <v>528000</v>
      </c>
      <c r="AC3238" t="s">
        <v>30825</v>
      </c>
      <c r="AD3238" t="s">
        <v>12596</v>
      </c>
      <c r="AE3238">
        <v>321237</v>
      </c>
      <c r="AF3238" t="s">
        <v>33810</v>
      </c>
      <c r="AG3238" t="s">
        <v>12596</v>
      </c>
      <c r="AH3238">
        <v>-75</v>
      </c>
      <c r="AI3238" t="s">
        <v>35413</v>
      </c>
      <c r="AJ3238">
        <v>206688</v>
      </c>
      <c r="AK3238" t="s">
        <v>72575</v>
      </c>
      <c r="AL3238" t="s">
        <v>12596</v>
      </c>
      <c r="AM3238">
        <v>6000</v>
      </c>
      <c r="AN3238">
        <v>288000</v>
      </c>
      <c r="AO3238" t="s">
        <v>36593</v>
      </c>
      <c r="AP3238" t="s">
        <v>12596</v>
      </c>
      <c r="AQ3238">
        <v>179568</v>
      </c>
      <c r="AR3238">
        <v>22605.360000000001</v>
      </c>
      <c r="AS3238">
        <v>0</v>
      </c>
      <c r="AT3238">
        <v>0</v>
      </c>
      <c r="AU3238" t="s">
        <v>14810</v>
      </c>
      <c r="AV3238">
        <v>108432</v>
      </c>
      <c r="AW3238" t="s">
        <v>75324</v>
      </c>
      <c r="AX3238">
        <v>0</v>
      </c>
      <c r="AY3238">
        <v>0</v>
      </c>
      <c r="AZ3238">
        <v>0</v>
      </c>
      <c r="BA3238" t="s">
        <v>14810</v>
      </c>
      <c r="BB3238" t="s">
        <v>12596</v>
      </c>
      <c r="BC3238">
        <v>199029</v>
      </c>
      <c r="BD3238" t="s">
        <v>40158</v>
      </c>
      <c r="BE3238">
        <v>0</v>
      </c>
      <c r="BF3238">
        <v>0</v>
      </c>
      <c r="BG3238" t="s">
        <v>14810</v>
      </c>
      <c r="BH3238">
        <v>-199029</v>
      </c>
      <c r="BI3238" t="s">
        <v>77753</v>
      </c>
      <c r="BJ3238" t="s">
        <v>12596</v>
      </c>
      <c r="BK3238">
        <v>5000</v>
      </c>
      <c r="BL3238">
        <v>50000</v>
      </c>
      <c r="BM3238" t="s">
        <v>42499</v>
      </c>
      <c r="BN3238" t="s">
        <v>12596</v>
      </c>
      <c r="BO3238">
        <v>164445</v>
      </c>
      <c r="BP3238" t="s">
        <v>45554</v>
      </c>
      <c r="BQ3238">
        <v>0</v>
      </c>
      <c r="BR3238">
        <v>0</v>
      </c>
      <c r="BS3238" t="s">
        <v>14810</v>
      </c>
      <c r="BT3238">
        <v>-114445</v>
      </c>
      <c r="BU3238" t="s">
        <v>80627</v>
      </c>
      <c r="BV3238" t="s">
        <v>12596</v>
      </c>
      <c r="BW3238">
        <v>2000</v>
      </c>
      <c r="BX3238">
        <v>72000</v>
      </c>
      <c r="BY3238" t="s">
        <v>15626</v>
      </c>
      <c r="BZ3238" t="s">
        <v>12596</v>
      </c>
      <c r="CA3238">
        <v>145068</v>
      </c>
      <c r="CB3238" t="s">
        <v>51149</v>
      </c>
      <c r="CC3238" t="s">
        <v>12596</v>
      </c>
      <c r="CD3238">
        <v>-75</v>
      </c>
      <c r="CE3238" t="s">
        <v>35413</v>
      </c>
      <c r="CF3238">
        <v>-73143</v>
      </c>
      <c r="CG3238" t="s">
        <v>84011</v>
      </c>
      <c r="CH3238" t="s">
        <v>12596</v>
      </c>
      <c r="CI3238">
        <v>1000</v>
      </c>
      <c r="CJ3238">
        <v>98000</v>
      </c>
      <c r="CK3238" t="s">
        <v>53750</v>
      </c>
      <c r="CL3238" t="s">
        <v>12596</v>
      </c>
      <c r="CM3238">
        <v>37336.5</v>
      </c>
      <c r="CN3238" t="s">
        <v>56185</v>
      </c>
      <c r="CO3238">
        <v>0</v>
      </c>
      <c r="CP3238">
        <v>0</v>
      </c>
      <c r="CQ3238" t="s">
        <v>14810</v>
      </c>
      <c r="CR3238">
        <v>60663.5</v>
      </c>
      <c r="CS3238" t="s">
        <v>86980</v>
      </c>
      <c r="CT3238">
        <v>-42477.5</v>
      </c>
      <c r="CU3238" t="s">
        <v>60562</v>
      </c>
      <c r="CV3238">
        <v>45601.1</v>
      </c>
      <c r="CW3238">
        <v>-0.9</v>
      </c>
    </row>
    <row r="3239" spans="1:101" x14ac:dyDescent="0.3">
      <c r="A3239" t="s">
        <v>3320</v>
      </c>
      <c r="B3239" t="s">
        <v>12597</v>
      </c>
      <c r="C3239">
        <v>6000</v>
      </c>
      <c r="D3239">
        <v>174000</v>
      </c>
      <c r="E3239" t="s">
        <v>16012</v>
      </c>
      <c r="F3239" t="s">
        <v>12597</v>
      </c>
      <c r="G3239">
        <v>110046</v>
      </c>
      <c r="H3239" t="s">
        <v>20558</v>
      </c>
      <c r="I3239">
        <v>0</v>
      </c>
      <c r="J3239">
        <v>0</v>
      </c>
      <c r="K3239" t="s">
        <v>14810</v>
      </c>
      <c r="L3239">
        <v>63954</v>
      </c>
      <c r="M3239" t="s">
        <v>66591</v>
      </c>
      <c r="N3239" t="s">
        <v>12597</v>
      </c>
      <c r="O3239">
        <v>6000</v>
      </c>
      <c r="P3239">
        <v>120000</v>
      </c>
      <c r="Q3239" t="s">
        <v>24514</v>
      </c>
      <c r="R3239" t="s">
        <v>12597</v>
      </c>
      <c r="S3239">
        <v>108774</v>
      </c>
      <c r="T3239" t="s">
        <v>27731</v>
      </c>
      <c r="U3239">
        <v>0</v>
      </c>
      <c r="V3239">
        <v>0</v>
      </c>
      <c r="W3239" t="s">
        <v>14810</v>
      </c>
      <c r="X3239">
        <v>11226</v>
      </c>
      <c r="Y3239" t="s">
        <v>69743</v>
      </c>
      <c r="Z3239" t="s">
        <v>12597</v>
      </c>
      <c r="AA3239">
        <v>6000</v>
      </c>
      <c r="AB3239">
        <v>288000</v>
      </c>
      <c r="AC3239" t="s">
        <v>30826</v>
      </c>
      <c r="AD3239" t="s">
        <v>12597</v>
      </c>
      <c r="AE3239">
        <v>134490</v>
      </c>
      <c r="AF3239" t="s">
        <v>33811</v>
      </c>
      <c r="AG3239" t="s">
        <v>12597</v>
      </c>
      <c r="AH3239">
        <v>-75</v>
      </c>
      <c r="AI3239" t="s">
        <v>35414</v>
      </c>
      <c r="AJ3239">
        <v>153435</v>
      </c>
      <c r="AK3239" t="s">
        <v>72576</v>
      </c>
      <c r="AL3239" t="s">
        <v>12597</v>
      </c>
      <c r="AM3239">
        <v>6000</v>
      </c>
      <c r="AN3239">
        <v>90000</v>
      </c>
      <c r="AO3239" t="s">
        <v>16018</v>
      </c>
      <c r="AP3239" t="s">
        <v>12597</v>
      </c>
      <c r="AQ3239">
        <v>77256</v>
      </c>
      <c r="AR3239">
        <v>11375.46</v>
      </c>
      <c r="AS3239">
        <v>0</v>
      </c>
      <c r="AT3239">
        <v>0</v>
      </c>
      <c r="AU3239" t="s">
        <v>14810</v>
      </c>
      <c r="AV3239">
        <v>12744</v>
      </c>
      <c r="AW3239" t="s">
        <v>75325</v>
      </c>
      <c r="AX3239">
        <v>0</v>
      </c>
      <c r="AY3239">
        <v>0</v>
      </c>
      <c r="AZ3239">
        <v>0</v>
      </c>
      <c r="BA3239" t="s">
        <v>14810</v>
      </c>
      <c r="BB3239" t="s">
        <v>12597</v>
      </c>
      <c r="BC3239">
        <v>79734</v>
      </c>
      <c r="BD3239" t="s">
        <v>40159</v>
      </c>
      <c r="BE3239">
        <v>0</v>
      </c>
      <c r="BF3239">
        <v>0</v>
      </c>
      <c r="BG3239" t="s">
        <v>14810</v>
      </c>
      <c r="BH3239">
        <v>-79734</v>
      </c>
      <c r="BI3239" t="s">
        <v>77754</v>
      </c>
      <c r="BJ3239" t="s">
        <v>12597</v>
      </c>
      <c r="BK3239">
        <v>5000</v>
      </c>
      <c r="BL3239">
        <v>20000</v>
      </c>
      <c r="BM3239" t="s">
        <v>30547</v>
      </c>
      <c r="BN3239" t="s">
        <v>12597</v>
      </c>
      <c r="BO3239">
        <v>68185</v>
      </c>
      <c r="BP3239" t="s">
        <v>45555</v>
      </c>
      <c r="BQ3239">
        <v>0</v>
      </c>
      <c r="BR3239">
        <v>0</v>
      </c>
      <c r="BS3239" t="s">
        <v>14810</v>
      </c>
      <c r="BT3239">
        <v>-48185</v>
      </c>
      <c r="BU3239" t="s">
        <v>80628</v>
      </c>
      <c r="BV3239" t="s">
        <v>12597</v>
      </c>
      <c r="BW3239">
        <v>2000</v>
      </c>
      <c r="BX3239">
        <v>12000</v>
      </c>
      <c r="BY3239" t="s">
        <v>20665</v>
      </c>
      <c r="BZ3239" t="s">
        <v>12597</v>
      </c>
      <c r="CA3239">
        <v>60312</v>
      </c>
      <c r="CB3239" t="s">
        <v>51150</v>
      </c>
      <c r="CC3239" t="s">
        <v>12597</v>
      </c>
      <c r="CD3239">
        <v>-75</v>
      </c>
      <c r="CE3239" t="s">
        <v>35414</v>
      </c>
      <c r="CF3239">
        <v>-48387</v>
      </c>
      <c r="CG3239" t="s">
        <v>84012</v>
      </c>
      <c r="CH3239" t="s">
        <v>12597</v>
      </c>
      <c r="CI3239">
        <v>1000</v>
      </c>
      <c r="CJ3239">
        <v>36000</v>
      </c>
      <c r="CK3239" t="s">
        <v>23439</v>
      </c>
      <c r="CL3239" t="s">
        <v>12597</v>
      </c>
      <c r="CM3239">
        <v>15161</v>
      </c>
      <c r="CN3239" t="s">
        <v>56186</v>
      </c>
      <c r="CO3239">
        <v>0</v>
      </c>
      <c r="CP3239">
        <v>0</v>
      </c>
      <c r="CQ3239" t="s">
        <v>14810</v>
      </c>
      <c r="CR3239">
        <v>20839</v>
      </c>
      <c r="CS3239" t="s">
        <v>86981</v>
      </c>
      <c r="CT3239">
        <v>86042</v>
      </c>
      <c r="CU3239" t="s">
        <v>60563</v>
      </c>
      <c r="CV3239">
        <v>18868.2</v>
      </c>
      <c r="CW3239">
        <v>4.5999999999999996</v>
      </c>
    </row>
    <row r="3240" spans="1:101" x14ac:dyDescent="0.3">
      <c r="A3240" t="s">
        <v>3321</v>
      </c>
      <c r="B3240" t="s">
        <v>12598</v>
      </c>
      <c r="C3240">
        <v>6000</v>
      </c>
      <c r="D3240">
        <v>216000</v>
      </c>
      <c r="E3240" t="s">
        <v>16013</v>
      </c>
      <c r="F3240" t="s">
        <v>12598</v>
      </c>
      <c r="G3240">
        <v>188598</v>
      </c>
      <c r="H3240" t="s">
        <v>20559</v>
      </c>
      <c r="I3240">
        <v>0</v>
      </c>
      <c r="J3240">
        <v>0</v>
      </c>
      <c r="K3240" t="s">
        <v>14810</v>
      </c>
      <c r="L3240">
        <v>27402</v>
      </c>
      <c r="M3240" t="s">
        <v>66592</v>
      </c>
      <c r="N3240" t="s">
        <v>12598</v>
      </c>
      <c r="O3240">
        <v>6000</v>
      </c>
      <c r="P3240">
        <v>174000</v>
      </c>
      <c r="Q3240" t="s">
        <v>24515</v>
      </c>
      <c r="R3240" t="s">
        <v>12598</v>
      </c>
      <c r="S3240">
        <v>172356</v>
      </c>
      <c r="T3240" t="s">
        <v>27732</v>
      </c>
      <c r="U3240">
        <v>0</v>
      </c>
      <c r="V3240">
        <v>0</v>
      </c>
      <c r="W3240" t="s">
        <v>14810</v>
      </c>
      <c r="X3240">
        <v>1644</v>
      </c>
      <c r="Y3240" t="s">
        <v>69744</v>
      </c>
      <c r="Z3240" t="s">
        <v>12598</v>
      </c>
      <c r="AA3240">
        <v>6000</v>
      </c>
      <c r="AB3240">
        <v>510000</v>
      </c>
      <c r="AC3240" t="s">
        <v>30827</v>
      </c>
      <c r="AD3240" t="s">
        <v>12598</v>
      </c>
      <c r="AE3240">
        <v>233742</v>
      </c>
      <c r="AF3240" t="s">
        <v>33812</v>
      </c>
      <c r="AG3240" t="s">
        <v>12598</v>
      </c>
      <c r="AH3240">
        <v>-45</v>
      </c>
      <c r="AI3240" t="s">
        <v>35222</v>
      </c>
      <c r="AJ3240">
        <v>276213</v>
      </c>
      <c r="AK3240" t="s">
        <v>72577</v>
      </c>
      <c r="AL3240" t="s">
        <v>12598</v>
      </c>
      <c r="AM3240">
        <v>6000</v>
      </c>
      <c r="AN3240">
        <v>144000</v>
      </c>
      <c r="AO3240" t="s">
        <v>36594</v>
      </c>
      <c r="AP3240" t="s">
        <v>12598</v>
      </c>
      <c r="AQ3240">
        <v>131040</v>
      </c>
      <c r="AR3240">
        <v>19532.7</v>
      </c>
      <c r="AS3240">
        <v>0</v>
      </c>
      <c r="AT3240">
        <v>0</v>
      </c>
      <c r="AU3240" t="s">
        <v>14810</v>
      </c>
      <c r="AV3240">
        <v>12960</v>
      </c>
      <c r="AW3240" t="s">
        <v>34075</v>
      </c>
      <c r="AX3240">
        <v>0</v>
      </c>
      <c r="AY3240">
        <v>0</v>
      </c>
      <c r="AZ3240">
        <v>0</v>
      </c>
      <c r="BA3240" t="s">
        <v>14810</v>
      </c>
      <c r="BB3240" t="s">
        <v>12598</v>
      </c>
      <c r="BC3240">
        <v>141504</v>
      </c>
      <c r="BD3240" t="s">
        <v>40160</v>
      </c>
      <c r="BE3240">
        <v>0</v>
      </c>
      <c r="BF3240">
        <v>0</v>
      </c>
      <c r="BG3240" t="s">
        <v>14810</v>
      </c>
      <c r="BH3240">
        <v>-141504</v>
      </c>
      <c r="BI3240" t="s">
        <v>77755</v>
      </c>
      <c r="BJ3240">
        <v>0</v>
      </c>
      <c r="BK3240">
        <v>0</v>
      </c>
      <c r="BL3240">
        <v>0</v>
      </c>
      <c r="BM3240" t="s">
        <v>14810</v>
      </c>
      <c r="BN3240" t="s">
        <v>12598</v>
      </c>
      <c r="BO3240">
        <v>117125</v>
      </c>
      <c r="BP3240" t="s">
        <v>45556</v>
      </c>
      <c r="BQ3240">
        <v>0</v>
      </c>
      <c r="BR3240">
        <v>0</v>
      </c>
      <c r="BS3240" t="s">
        <v>14810</v>
      </c>
      <c r="BT3240">
        <v>-117125</v>
      </c>
      <c r="BU3240" t="s">
        <v>80629</v>
      </c>
      <c r="BV3240" t="s">
        <v>12598</v>
      </c>
      <c r="BW3240">
        <v>2000</v>
      </c>
      <c r="BX3240">
        <v>48000</v>
      </c>
      <c r="BY3240" t="s">
        <v>15003</v>
      </c>
      <c r="BZ3240" t="s">
        <v>12598</v>
      </c>
      <c r="CA3240">
        <v>103178</v>
      </c>
      <c r="CB3240" t="s">
        <v>51151</v>
      </c>
      <c r="CC3240" t="s">
        <v>12598</v>
      </c>
      <c r="CD3240">
        <v>-45</v>
      </c>
      <c r="CE3240" t="s">
        <v>35222</v>
      </c>
      <c r="CF3240">
        <v>-55223</v>
      </c>
      <c r="CG3240" t="s">
        <v>84013</v>
      </c>
      <c r="CH3240" t="s">
        <v>12598</v>
      </c>
      <c r="CI3240">
        <v>1000</v>
      </c>
      <c r="CJ3240">
        <v>52000</v>
      </c>
      <c r="CK3240" t="s">
        <v>41700</v>
      </c>
      <c r="CL3240" t="s">
        <v>12598</v>
      </c>
      <c r="CM3240">
        <v>26647.5</v>
      </c>
      <c r="CN3240" t="s">
        <v>56187</v>
      </c>
      <c r="CO3240">
        <v>0</v>
      </c>
      <c r="CP3240">
        <v>0</v>
      </c>
      <c r="CQ3240" t="s">
        <v>14810</v>
      </c>
      <c r="CR3240">
        <v>25352.5</v>
      </c>
      <c r="CS3240" t="s">
        <v>86982</v>
      </c>
      <c r="CT3240">
        <v>29809.5</v>
      </c>
      <c r="CU3240" t="s">
        <v>60564</v>
      </c>
      <c r="CV3240">
        <v>32456.400000000001</v>
      </c>
      <c r="CW3240">
        <v>0.9</v>
      </c>
    </row>
    <row r="3241" spans="1:101" x14ac:dyDescent="0.3">
      <c r="A3241" t="s">
        <v>3322</v>
      </c>
      <c r="B3241" t="s">
        <v>12599</v>
      </c>
      <c r="C3241">
        <v>6000</v>
      </c>
      <c r="D3241">
        <v>90000</v>
      </c>
      <c r="E3241" t="s">
        <v>16014</v>
      </c>
      <c r="F3241" t="s">
        <v>12599</v>
      </c>
      <c r="G3241">
        <v>72441</v>
      </c>
      <c r="H3241" t="s">
        <v>20560</v>
      </c>
      <c r="I3241">
        <v>0</v>
      </c>
      <c r="J3241">
        <v>0</v>
      </c>
      <c r="K3241" t="s">
        <v>14810</v>
      </c>
      <c r="L3241">
        <v>17559</v>
      </c>
      <c r="M3241" t="s">
        <v>66593</v>
      </c>
      <c r="N3241">
        <v>0</v>
      </c>
      <c r="O3241">
        <v>0</v>
      </c>
      <c r="P3241">
        <v>0</v>
      </c>
      <c r="Q3241" t="s">
        <v>14810</v>
      </c>
      <c r="R3241" t="s">
        <v>12599</v>
      </c>
      <c r="S3241">
        <v>72612</v>
      </c>
      <c r="T3241" t="s">
        <v>27733</v>
      </c>
      <c r="U3241">
        <v>0</v>
      </c>
      <c r="V3241">
        <v>0</v>
      </c>
      <c r="W3241" t="s">
        <v>14810</v>
      </c>
      <c r="X3241">
        <v>-72612</v>
      </c>
      <c r="Y3241" t="s">
        <v>69745</v>
      </c>
      <c r="Z3241" t="s">
        <v>12599</v>
      </c>
      <c r="AA3241">
        <v>6000</v>
      </c>
      <c r="AB3241">
        <v>276000</v>
      </c>
      <c r="AC3241" t="s">
        <v>30828</v>
      </c>
      <c r="AD3241" t="s">
        <v>12599</v>
      </c>
      <c r="AE3241">
        <v>94074</v>
      </c>
      <c r="AF3241" t="s">
        <v>33813</v>
      </c>
      <c r="AG3241" t="s">
        <v>12599</v>
      </c>
      <c r="AH3241">
        <v>-30</v>
      </c>
      <c r="AI3241" t="s">
        <v>35415</v>
      </c>
      <c r="AJ3241">
        <v>181896</v>
      </c>
      <c r="AK3241" t="s">
        <v>72578</v>
      </c>
      <c r="AL3241">
        <v>0</v>
      </c>
      <c r="AM3241">
        <v>0</v>
      </c>
      <c r="AN3241">
        <v>0</v>
      </c>
      <c r="AO3241" t="s">
        <v>14810</v>
      </c>
      <c r="AP3241" t="s">
        <v>12599</v>
      </c>
      <c r="AQ3241">
        <v>52842</v>
      </c>
      <c r="AR3241">
        <v>10039.86</v>
      </c>
      <c r="AS3241">
        <v>0</v>
      </c>
      <c r="AT3241">
        <v>0</v>
      </c>
      <c r="AU3241" t="s">
        <v>14810</v>
      </c>
      <c r="AV3241">
        <v>-52842</v>
      </c>
      <c r="AW3241" t="s">
        <v>75326</v>
      </c>
      <c r="AX3241">
        <v>0</v>
      </c>
      <c r="AY3241">
        <v>0</v>
      </c>
      <c r="AZ3241">
        <v>0</v>
      </c>
      <c r="BA3241" t="s">
        <v>14810</v>
      </c>
      <c r="BB3241" t="s">
        <v>12599</v>
      </c>
      <c r="BC3241">
        <v>55776</v>
      </c>
      <c r="BD3241" t="s">
        <v>40161</v>
      </c>
      <c r="BE3241">
        <v>0</v>
      </c>
      <c r="BF3241">
        <v>0</v>
      </c>
      <c r="BG3241" t="s">
        <v>14810</v>
      </c>
      <c r="BH3241">
        <v>-55776</v>
      </c>
      <c r="BI3241" t="s">
        <v>77756</v>
      </c>
      <c r="BJ3241" t="s">
        <v>12599</v>
      </c>
      <c r="BK3241">
        <v>5000</v>
      </c>
      <c r="BL3241">
        <v>70000</v>
      </c>
      <c r="BM3241" t="s">
        <v>42500</v>
      </c>
      <c r="BN3241" t="s">
        <v>12599</v>
      </c>
      <c r="BO3241">
        <v>47265</v>
      </c>
      <c r="BP3241" t="s">
        <v>45557</v>
      </c>
      <c r="BQ3241">
        <v>0</v>
      </c>
      <c r="BR3241">
        <v>0</v>
      </c>
      <c r="BS3241" t="s">
        <v>14810</v>
      </c>
      <c r="BT3241">
        <v>22735</v>
      </c>
      <c r="BU3241" t="s">
        <v>24898</v>
      </c>
      <c r="BV3241" t="s">
        <v>12599</v>
      </c>
      <c r="BW3241">
        <v>2000</v>
      </c>
      <c r="BX3241">
        <v>12000</v>
      </c>
      <c r="BY3241" t="s">
        <v>48508</v>
      </c>
      <c r="BZ3241" t="s">
        <v>12599</v>
      </c>
      <c r="CA3241">
        <v>43104</v>
      </c>
      <c r="CB3241" t="s">
        <v>51152</v>
      </c>
      <c r="CC3241" t="s">
        <v>12599</v>
      </c>
      <c r="CD3241">
        <v>-30</v>
      </c>
      <c r="CE3241" t="s">
        <v>35415</v>
      </c>
      <c r="CF3241">
        <v>-31134</v>
      </c>
      <c r="CG3241" t="s">
        <v>84014</v>
      </c>
      <c r="CH3241" t="s">
        <v>12599</v>
      </c>
      <c r="CI3241">
        <v>1000</v>
      </c>
      <c r="CJ3241">
        <v>20000</v>
      </c>
      <c r="CK3241" t="s">
        <v>53751</v>
      </c>
      <c r="CL3241" t="s">
        <v>12599</v>
      </c>
      <c r="CM3241">
        <v>10872</v>
      </c>
      <c r="CN3241" t="s">
        <v>56188</v>
      </c>
      <c r="CO3241">
        <v>0</v>
      </c>
      <c r="CP3241">
        <v>0</v>
      </c>
      <c r="CQ3241" t="s">
        <v>14810</v>
      </c>
      <c r="CR3241">
        <v>9128</v>
      </c>
      <c r="CS3241" t="s">
        <v>86983</v>
      </c>
      <c r="CT3241">
        <v>19014</v>
      </c>
      <c r="CU3241" t="s">
        <v>60565</v>
      </c>
      <c r="CV3241">
        <v>13494</v>
      </c>
      <c r="CW3241">
        <v>1.4</v>
      </c>
    </row>
    <row r="3242" spans="1:101" x14ac:dyDescent="0.3">
      <c r="A3242" t="s">
        <v>3323</v>
      </c>
      <c r="B3242" t="s">
        <v>12600</v>
      </c>
      <c r="C3242">
        <v>6000</v>
      </c>
      <c r="D3242">
        <v>120000</v>
      </c>
      <c r="E3242" t="s">
        <v>16015</v>
      </c>
      <c r="F3242" t="s">
        <v>12600</v>
      </c>
      <c r="G3242">
        <v>124038</v>
      </c>
      <c r="H3242" t="s">
        <v>20561</v>
      </c>
      <c r="I3242">
        <v>0</v>
      </c>
      <c r="J3242">
        <v>0</v>
      </c>
      <c r="K3242" t="s">
        <v>14810</v>
      </c>
      <c r="L3242">
        <v>-4038</v>
      </c>
      <c r="M3242" t="s">
        <v>66594</v>
      </c>
      <c r="N3242" t="s">
        <v>12600</v>
      </c>
      <c r="O3242">
        <v>6000</v>
      </c>
      <c r="P3242">
        <v>60000</v>
      </c>
      <c r="Q3242" t="s">
        <v>24516</v>
      </c>
      <c r="R3242" t="s">
        <v>12600</v>
      </c>
      <c r="S3242">
        <v>109884</v>
      </c>
      <c r="T3242" t="s">
        <v>27734</v>
      </c>
      <c r="U3242">
        <v>0</v>
      </c>
      <c r="V3242">
        <v>0</v>
      </c>
      <c r="W3242" t="s">
        <v>14810</v>
      </c>
      <c r="X3242">
        <v>-49884</v>
      </c>
      <c r="Y3242" t="s">
        <v>69746</v>
      </c>
      <c r="Z3242" t="s">
        <v>12600</v>
      </c>
      <c r="AA3242">
        <v>6000</v>
      </c>
      <c r="AB3242">
        <v>288000</v>
      </c>
      <c r="AC3242" t="s">
        <v>30829</v>
      </c>
      <c r="AD3242" t="s">
        <v>12600</v>
      </c>
      <c r="AE3242">
        <v>140088</v>
      </c>
      <c r="AF3242" t="s">
        <v>33814</v>
      </c>
      <c r="AG3242" t="s">
        <v>12600</v>
      </c>
      <c r="AH3242">
        <v>-69</v>
      </c>
      <c r="AI3242" t="s">
        <v>35416</v>
      </c>
      <c r="AJ3242">
        <v>147843</v>
      </c>
      <c r="AK3242" t="s">
        <v>72579</v>
      </c>
      <c r="AL3242" t="s">
        <v>12600</v>
      </c>
      <c r="AM3242">
        <v>6000</v>
      </c>
      <c r="AN3242">
        <v>90000</v>
      </c>
      <c r="AO3242" t="s">
        <v>14549</v>
      </c>
      <c r="AP3242" t="s">
        <v>12600</v>
      </c>
      <c r="AQ3242">
        <v>79578</v>
      </c>
      <c r="AR3242">
        <v>12564.18</v>
      </c>
      <c r="AS3242">
        <v>0</v>
      </c>
      <c r="AT3242">
        <v>0</v>
      </c>
      <c r="AU3242" t="s">
        <v>14810</v>
      </c>
      <c r="AV3242">
        <v>10422</v>
      </c>
      <c r="AW3242" t="s">
        <v>22398</v>
      </c>
      <c r="AX3242">
        <v>0</v>
      </c>
      <c r="AY3242">
        <v>0</v>
      </c>
      <c r="AZ3242">
        <v>0</v>
      </c>
      <c r="BA3242" t="s">
        <v>14810</v>
      </c>
      <c r="BB3242" t="s">
        <v>12600</v>
      </c>
      <c r="BC3242">
        <v>81258</v>
      </c>
      <c r="BD3242" t="s">
        <v>40162</v>
      </c>
      <c r="BE3242">
        <v>0</v>
      </c>
      <c r="BF3242">
        <v>0</v>
      </c>
      <c r="BG3242" t="s">
        <v>14810</v>
      </c>
      <c r="BH3242">
        <v>-81258</v>
      </c>
      <c r="BI3242" t="s">
        <v>77757</v>
      </c>
      <c r="BJ3242" t="s">
        <v>12600</v>
      </c>
      <c r="BK3242">
        <v>5000</v>
      </c>
      <c r="BL3242">
        <v>40000</v>
      </c>
      <c r="BM3242" t="s">
        <v>42501</v>
      </c>
      <c r="BN3242" t="s">
        <v>12600</v>
      </c>
      <c r="BO3242">
        <v>72085</v>
      </c>
      <c r="BP3242" t="s">
        <v>45558</v>
      </c>
      <c r="BQ3242">
        <v>0</v>
      </c>
      <c r="BR3242">
        <v>0</v>
      </c>
      <c r="BS3242" t="s">
        <v>14810</v>
      </c>
      <c r="BT3242">
        <v>-32085</v>
      </c>
      <c r="BU3242" t="s">
        <v>80630</v>
      </c>
      <c r="BV3242" t="s">
        <v>12600</v>
      </c>
      <c r="BW3242">
        <v>2000</v>
      </c>
      <c r="BX3242">
        <v>30000</v>
      </c>
      <c r="BY3242" t="s">
        <v>47833</v>
      </c>
      <c r="BZ3242" t="s">
        <v>12600</v>
      </c>
      <c r="CA3242">
        <v>63904</v>
      </c>
      <c r="CB3242" t="s">
        <v>51153</v>
      </c>
      <c r="CC3242" t="s">
        <v>12600</v>
      </c>
      <c r="CD3242">
        <v>-69</v>
      </c>
      <c r="CE3242" t="s">
        <v>35416</v>
      </c>
      <c r="CF3242">
        <v>-33973</v>
      </c>
      <c r="CG3242" t="s">
        <v>84015</v>
      </c>
      <c r="CH3242" t="s">
        <v>12600</v>
      </c>
      <c r="CI3242">
        <v>1000</v>
      </c>
      <c r="CJ3242">
        <v>32000</v>
      </c>
      <c r="CK3242" t="s">
        <v>53752</v>
      </c>
      <c r="CL3242" t="s">
        <v>12600</v>
      </c>
      <c r="CM3242">
        <v>15208</v>
      </c>
      <c r="CN3242" t="s">
        <v>56189</v>
      </c>
      <c r="CO3242">
        <v>0</v>
      </c>
      <c r="CP3242">
        <v>0</v>
      </c>
      <c r="CQ3242" t="s">
        <v>14810</v>
      </c>
      <c r="CR3242">
        <v>16792</v>
      </c>
      <c r="CS3242" t="s">
        <v>86984</v>
      </c>
      <c r="CT3242">
        <v>-26043</v>
      </c>
      <c r="CU3242" t="s">
        <v>60566</v>
      </c>
      <c r="CV3242">
        <v>19778</v>
      </c>
      <c r="CW3242">
        <v>-1.3</v>
      </c>
    </row>
    <row r="3243" spans="1:101" x14ac:dyDescent="0.3">
      <c r="A3243" t="s">
        <v>3324</v>
      </c>
      <c r="B3243" t="s">
        <v>12601</v>
      </c>
      <c r="C3243">
        <v>6000</v>
      </c>
      <c r="D3243">
        <v>60000</v>
      </c>
      <c r="E3243" t="s">
        <v>14139</v>
      </c>
      <c r="F3243" t="s">
        <v>12601</v>
      </c>
      <c r="G3243">
        <v>34866</v>
      </c>
      <c r="H3243" t="s">
        <v>20562</v>
      </c>
      <c r="I3243">
        <v>0</v>
      </c>
      <c r="J3243">
        <v>0</v>
      </c>
      <c r="K3243" t="s">
        <v>14810</v>
      </c>
      <c r="L3243">
        <v>25134</v>
      </c>
      <c r="M3243" t="s">
        <v>66595</v>
      </c>
      <c r="N3243" t="s">
        <v>12601</v>
      </c>
      <c r="O3243">
        <v>6000</v>
      </c>
      <c r="P3243">
        <v>36000</v>
      </c>
      <c r="Q3243" t="s">
        <v>24517</v>
      </c>
      <c r="R3243" t="s">
        <v>12601</v>
      </c>
      <c r="S3243">
        <v>31020</v>
      </c>
      <c r="T3243" t="s">
        <v>27735</v>
      </c>
      <c r="U3243">
        <v>0</v>
      </c>
      <c r="V3243">
        <v>0</v>
      </c>
      <c r="W3243" t="s">
        <v>14810</v>
      </c>
      <c r="X3243">
        <v>4980</v>
      </c>
      <c r="Y3243" t="s">
        <v>69747</v>
      </c>
      <c r="Z3243" t="s">
        <v>12601</v>
      </c>
      <c r="AA3243">
        <v>6000</v>
      </c>
      <c r="AB3243">
        <v>90000</v>
      </c>
      <c r="AC3243" t="s">
        <v>30830</v>
      </c>
      <c r="AD3243" t="s">
        <v>12601</v>
      </c>
      <c r="AE3243">
        <v>47256</v>
      </c>
      <c r="AF3243" t="s">
        <v>33815</v>
      </c>
      <c r="AG3243">
        <v>0</v>
      </c>
      <c r="AH3243">
        <v>0</v>
      </c>
      <c r="AI3243" t="s">
        <v>14810</v>
      </c>
      <c r="AJ3243">
        <v>42744</v>
      </c>
      <c r="AK3243" t="s">
        <v>72580</v>
      </c>
      <c r="AL3243" t="s">
        <v>12601</v>
      </c>
      <c r="AM3243">
        <v>6000</v>
      </c>
      <c r="AN3243">
        <v>18000</v>
      </c>
      <c r="AO3243" t="s">
        <v>36595</v>
      </c>
      <c r="AP3243" t="s">
        <v>12601</v>
      </c>
      <c r="AQ3243">
        <v>25518</v>
      </c>
      <c r="AR3243">
        <v>4361.58</v>
      </c>
      <c r="AS3243">
        <v>0</v>
      </c>
      <c r="AT3243">
        <v>0</v>
      </c>
      <c r="AU3243" t="s">
        <v>14810</v>
      </c>
      <c r="AV3243">
        <v>-7518</v>
      </c>
      <c r="AW3243" t="s">
        <v>75327</v>
      </c>
      <c r="AX3243">
        <v>0</v>
      </c>
      <c r="AY3243">
        <v>0</v>
      </c>
      <c r="AZ3243">
        <v>0</v>
      </c>
      <c r="BA3243" t="s">
        <v>14810</v>
      </c>
      <c r="BB3243" t="s">
        <v>12601</v>
      </c>
      <c r="BC3243">
        <v>27402</v>
      </c>
      <c r="BD3243" t="s">
        <v>40163</v>
      </c>
      <c r="BE3243">
        <v>0</v>
      </c>
      <c r="BF3243">
        <v>0</v>
      </c>
      <c r="BG3243" t="s">
        <v>14810</v>
      </c>
      <c r="BH3243">
        <v>-27402</v>
      </c>
      <c r="BI3243" t="s">
        <v>77758</v>
      </c>
      <c r="BJ3243">
        <v>0</v>
      </c>
      <c r="BK3243">
        <v>0</v>
      </c>
      <c r="BL3243">
        <v>0</v>
      </c>
      <c r="BM3243" t="s">
        <v>14810</v>
      </c>
      <c r="BN3243" t="s">
        <v>12601</v>
      </c>
      <c r="BO3243">
        <v>22430</v>
      </c>
      <c r="BP3243" t="s">
        <v>44375</v>
      </c>
      <c r="BQ3243">
        <v>0</v>
      </c>
      <c r="BR3243">
        <v>0</v>
      </c>
      <c r="BS3243" t="s">
        <v>14810</v>
      </c>
      <c r="BT3243">
        <v>-22430</v>
      </c>
      <c r="BU3243" t="s">
        <v>80475</v>
      </c>
      <c r="BV3243" t="s">
        <v>12601</v>
      </c>
      <c r="BW3243">
        <v>2000</v>
      </c>
      <c r="BX3243">
        <v>8000</v>
      </c>
      <c r="BY3243" t="s">
        <v>48509</v>
      </c>
      <c r="BZ3243" t="s">
        <v>12601</v>
      </c>
      <c r="CA3243">
        <v>19396</v>
      </c>
      <c r="CB3243" t="s">
        <v>51154</v>
      </c>
      <c r="CC3243">
        <v>0</v>
      </c>
      <c r="CD3243">
        <v>0</v>
      </c>
      <c r="CE3243" t="s">
        <v>14810</v>
      </c>
      <c r="CF3243">
        <v>-11396</v>
      </c>
      <c r="CG3243" t="s">
        <v>84016</v>
      </c>
      <c r="CH3243" t="s">
        <v>12601</v>
      </c>
      <c r="CI3243">
        <v>1000</v>
      </c>
      <c r="CJ3243">
        <v>6000</v>
      </c>
      <c r="CK3243" t="s">
        <v>26756</v>
      </c>
      <c r="CL3243" t="s">
        <v>12601</v>
      </c>
      <c r="CM3243">
        <v>4698</v>
      </c>
      <c r="CN3243" t="s">
        <v>56190</v>
      </c>
      <c r="CO3243">
        <v>0</v>
      </c>
      <c r="CP3243">
        <v>0</v>
      </c>
      <c r="CQ3243" t="s">
        <v>14810</v>
      </c>
      <c r="CR3243">
        <v>1302</v>
      </c>
      <c r="CS3243" t="s">
        <v>86985</v>
      </c>
      <c r="CT3243">
        <v>5414</v>
      </c>
      <c r="CU3243" t="s">
        <v>60567</v>
      </c>
      <c r="CV3243">
        <v>6023.5</v>
      </c>
      <c r="CW3243">
        <v>0.9</v>
      </c>
    </row>
    <row r="3244" spans="1:101" x14ac:dyDescent="0.3">
      <c r="A3244" t="s">
        <v>3325</v>
      </c>
      <c r="B3244" t="s">
        <v>12602</v>
      </c>
      <c r="C3244">
        <v>6000</v>
      </c>
      <c r="D3244">
        <v>102000</v>
      </c>
      <c r="E3244" t="s">
        <v>16016</v>
      </c>
      <c r="F3244" t="s">
        <v>12602</v>
      </c>
      <c r="G3244">
        <v>75396</v>
      </c>
      <c r="H3244" t="s">
        <v>20563</v>
      </c>
      <c r="I3244">
        <v>0</v>
      </c>
      <c r="J3244">
        <v>0</v>
      </c>
      <c r="K3244" t="s">
        <v>14810</v>
      </c>
      <c r="L3244">
        <v>26604</v>
      </c>
      <c r="M3244" t="s">
        <v>66596</v>
      </c>
      <c r="N3244">
        <v>0</v>
      </c>
      <c r="O3244">
        <v>0</v>
      </c>
      <c r="P3244">
        <v>0</v>
      </c>
      <c r="Q3244" t="s">
        <v>14810</v>
      </c>
      <c r="R3244" t="s">
        <v>12602</v>
      </c>
      <c r="S3244">
        <v>73704</v>
      </c>
      <c r="T3244" t="s">
        <v>27736</v>
      </c>
      <c r="U3244">
        <v>0</v>
      </c>
      <c r="V3244">
        <v>0</v>
      </c>
      <c r="W3244" t="s">
        <v>14810</v>
      </c>
      <c r="X3244">
        <v>-73704</v>
      </c>
      <c r="Y3244" t="s">
        <v>69748</v>
      </c>
      <c r="Z3244" t="s">
        <v>12602</v>
      </c>
      <c r="AA3244">
        <v>6000</v>
      </c>
      <c r="AB3244">
        <v>174000</v>
      </c>
      <c r="AC3244" t="s">
        <v>30831</v>
      </c>
      <c r="AD3244" t="s">
        <v>12602</v>
      </c>
      <c r="AE3244">
        <v>90294</v>
      </c>
      <c r="AF3244" t="s">
        <v>33816</v>
      </c>
      <c r="AG3244">
        <v>0</v>
      </c>
      <c r="AH3244">
        <v>0</v>
      </c>
      <c r="AI3244" t="s">
        <v>14810</v>
      </c>
      <c r="AJ3244">
        <v>83706</v>
      </c>
      <c r="AK3244" t="s">
        <v>72581</v>
      </c>
      <c r="AL3244" t="s">
        <v>12602</v>
      </c>
      <c r="AM3244">
        <v>6000</v>
      </c>
      <c r="AN3244">
        <v>60000</v>
      </c>
      <c r="AO3244" t="s">
        <v>36596</v>
      </c>
      <c r="AP3244" t="s">
        <v>12602</v>
      </c>
      <c r="AQ3244">
        <v>54168</v>
      </c>
      <c r="AR3244">
        <v>9736.98</v>
      </c>
      <c r="AS3244">
        <v>0</v>
      </c>
      <c r="AT3244">
        <v>0</v>
      </c>
      <c r="AU3244" t="s">
        <v>14810</v>
      </c>
      <c r="AV3244">
        <v>5832</v>
      </c>
      <c r="AW3244" t="s">
        <v>38331</v>
      </c>
      <c r="AX3244">
        <v>0</v>
      </c>
      <c r="AY3244">
        <v>0</v>
      </c>
      <c r="AZ3244">
        <v>0</v>
      </c>
      <c r="BA3244" t="s">
        <v>14810</v>
      </c>
      <c r="BB3244" t="s">
        <v>12602</v>
      </c>
      <c r="BC3244">
        <v>50754</v>
      </c>
      <c r="BD3244" t="s">
        <v>40164</v>
      </c>
      <c r="BE3244">
        <v>0</v>
      </c>
      <c r="BF3244">
        <v>0</v>
      </c>
      <c r="BG3244" t="s">
        <v>14810</v>
      </c>
      <c r="BH3244">
        <v>-50754</v>
      </c>
      <c r="BI3244" t="s">
        <v>77759</v>
      </c>
      <c r="BJ3244" t="s">
        <v>12602</v>
      </c>
      <c r="BK3244">
        <v>5000</v>
      </c>
      <c r="BL3244">
        <v>70000</v>
      </c>
      <c r="BM3244" t="s">
        <v>41674</v>
      </c>
      <c r="BN3244" t="s">
        <v>12602</v>
      </c>
      <c r="BO3244">
        <v>46800</v>
      </c>
      <c r="BP3244" t="s">
        <v>45559</v>
      </c>
      <c r="BQ3244">
        <v>0</v>
      </c>
      <c r="BR3244">
        <v>0</v>
      </c>
      <c r="BS3244" t="s">
        <v>14810</v>
      </c>
      <c r="BT3244">
        <v>23200</v>
      </c>
      <c r="BU3244" t="s">
        <v>80631</v>
      </c>
      <c r="BV3244" t="s">
        <v>12602</v>
      </c>
      <c r="BW3244">
        <v>2000</v>
      </c>
      <c r="BX3244">
        <v>18000</v>
      </c>
      <c r="BY3244" t="s">
        <v>14443</v>
      </c>
      <c r="BZ3244" t="s">
        <v>12602</v>
      </c>
      <c r="CA3244">
        <v>40592</v>
      </c>
      <c r="CB3244" t="s">
        <v>51155</v>
      </c>
      <c r="CC3244">
        <v>0</v>
      </c>
      <c r="CD3244">
        <v>0</v>
      </c>
      <c r="CE3244" t="s">
        <v>14810</v>
      </c>
      <c r="CF3244">
        <v>-22592</v>
      </c>
      <c r="CG3244" t="s">
        <v>84017</v>
      </c>
      <c r="CH3244" t="s">
        <v>12602</v>
      </c>
      <c r="CI3244">
        <v>1000</v>
      </c>
      <c r="CJ3244">
        <v>18000</v>
      </c>
      <c r="CK3244" t="s">
        <v>14443</v>
      </c>
      <c r="CL3244" t="s">
        <v>12602</v>
      </c>
      <c r="CM3244">
        <v>10574</v>
      </c>
      <c r="CN3244" t="s">
        <v>56191</v>
      </c>
      <c r="CO3244">
        <v>0</v>
      </c>
      <c r="CP3244">
        <v>0</v>
      </c>
      <c r="CQ3244" t="s">
        <v>14810</v>
      </c>
      <c r="CR3244">
        <v>7426</v>
      </c>
      <c r="CS3244" t="s">
        <v>86986</v>
      </c>
      <c r="CT3244">
        <v>-282</v>
      </c>
      <c r="CU3244" t="s">
        <v>60568</v>
      </c>
      <c r="CV3244">
        <v>12791.5</v>
      </c>
      <c r="CW3244">
        <v>0</v>
      </c>
    </row>
    <row r="3245" spans="1:101" x14ac:dyDescent="0.3">
      <c r="A3245" t="s">
        <v>3326</v>
      </c>
      <c r="B3245" t="s">
        <v>12603</v>
      </c>
      <c r="C3245">
        <v>6000</v>
      </c>
      <c r="D3245">
        <v>48000</v>
      </c>
      <c r="E3245" t="s">
        <v>16017</v>
      </c>
      <c r="F3245" t="s">
        <v>12603</v>
      </c>
      <c r="G3245">
        <v>34188</v>
      </c>
      <c r="H3245" t="s">
        <v>20564</v>
      </c>
      <c r="I3245">
        <v>0</v>
      </c>
      <c r="J3245">
        <v>0</v>
      </c>
      <c r="K3245" t="s">
        <v>14810</v>
      </c>
      <c r="L3245">
        <v>13812</v>
      </c>
      <c r="M3245" t="s">
        <v>66597</v>
      </c>
      <c r="N3245" t="s">
        <v>12603</v>
      </c>
      <c r="O3245">
        <v>6000</v>
      </c>
      <c r="P3245">
        <v>36000</v>
      </c>
      <c r="Q3245" t="s">
        <v>24518</v>
      </c>
      <c r="R3245" t="s">
        <v>12603</v>
      </c>
      <c r="S3245">
        <v>35640</v>
      </c>
      <c r="T3245" t="s">
        <v>27737</v>
      </c>
      <c r="U3245">
        <v>0</v>
      </c>
      <c r="V3245">
        <v>0</v>
      </c>
      <c r="W3245" t="s">
        <v>14810</v>
      </c>
      <c r="X3245">
        <v>360</v>
      </c>
      <c r="Y3245" t="s">
        <v>21474</v>
      </c>
      <c r="Z3245" t="s">
        <v>12603</v>
      </c>
      <c r="AA3245">
        <v>6000</v>
      </c>
      <c r="AB3245">
        <v>84000</v>
      </c>
      <c r="AC3245" t="s">
        <v>30832</v>
      </c>
      <c r="AD3245" t="s">
        <v>12603</v>
      </c>
      <c r="AE3245">
        <v>46140</v>
      </c>
      <c r="AF3245" t="s">
        <v>33817</v>
      </c>
      <c r="AG3245">
        <v>0</v>
      </c>
      <c r="AH3245">
        <v>0</v>
      </c>
      <c r="AI3245" t="s">
        <v>14810</v>
      </c>
      <c r="AJ3245">
        <v>37860</v>
      </c>
      <c r="AK3245" t="s">
        <v>72582</v>
      </c>
      <c r="AL3245" t="s">
        <v>12603</v>
      </c>
      <c r="AM3245">
        <v>6000</v>
      </c>
      <c r="AN3245">
        <v>36000</v>
      </c>
      <c r="AO3245" t="s">
        <v>36597</v>
      </c>
      <c r="AP3245" t="s">
        <v>12603</v>
      </c>
      <c r="AQ3245">
        <v>24702</v>
      </c>
      <c r="AR3245">
        <v>5261.94</v>
      </c>
      <c r="AS3245">
        <v>0</v>
      </c>
      <c r="AT3245">
        <v>0</v>
      </c>
      <c r="AU3245" t="s">
        <v>14810</v>
      </c>
      <c r="AV3245">
        <v>11298</v>
      </c>
      <c r="AW3245" t="s">
        <v>75328</v>
      </c>
      <c r="AX3245">
        <v>0</v>
      </c>
      <c r="AY3245">
        <v>0</v>
      </c>
      <c r="AZ3245">
        <v>0</v>
      </c>
      <c r="BA3245" t="s">
        <v>14810</v>
      </c>
      <c r="BB3245" t="s">
        <v>12603</v>
      </c>
      <c r="BC3245">
        <v>23832</v>
      </c>
      <c r="BD3245" t="s">
        <v>40165</v>
      </c>
      <c r="BE3245">
        <v>0</v>
      </c>
      <c r="BF3245">
        <v>0</v>
      </c>
      <c r="BG3245" t="s">
        <v>14810</v>
      </c>
      <c r="BH3245">
        <v>-23832</v>
      </c>
      <c r="BI3245" t="s">
        <v>77760</v>
      </c>
      <c r="BJ3245">
        <v>0</v>
      </c>
      <c r="BK3245">
        <v>0</v>
      </c>
      <c r="BL3245">
        <v>0</v>
      </c>
      <c r="BM3245" t="s">
        <v>14810</v>
      </c>
      <c r="BN3245" t="s">
        <v>12603</v>
      </c>
      <c r="BO3245">
        <v>21690</v>
      </c>
      <c r="BP3245" t="s">
        <v>45560</v>
      </c>
      <c r="BQ3245">
        <v>0</v>
      </c>
      <c r="BR3245">
        <v>0</v>
      </c>
      <c r="BS3245" t="s">
        <v>14810</v>
      </c>
      <c r="BT3245">
        <v>-21690</v>
      </c>
      <c r="BU3245" t="s">
        <v>80632</v>
      </c>
      <c r="BV3245">
        <v>0</v>
      </c>
      <c r="BW3245">
        <v>0</v>
      </c>
      <c r="BX3245">
        <v>0</v>
      </c>
      <c r="BY3245" t="s">
        <v>14810</v>
      </c>
      <c r="BZ3245" t="s">
        <v>12603</v>
      </c>
      <c r="CA3245">
        <v>20276</v>
      </c>
      <c r="CB3245" t="s">
        <v>51156</v>
      </c>
      <c r="CC3245">
        <v>0</v>
      </c>
      <c r="CD3245">
        <v>0</v>
      </c>
      <c r="CE3245" t="s">
        <v>14810</v>
      </c>
      <c r="CF3245">
        <v>-20276</v>
      </c>
      <c r="CG3245" t="s">
        <v>84018</v>
      </c>
      <c r="CH3245" t="s">
        <v>12603</v>
      </c>
      <c r="CI3245">
        <v>1000</v>
      </c>
      <c r="CJ3245">
        <v>8000</v>
      </c>
      <c r="CK3245" t="s">
        <v>53753</v>
      </c>
      <c r="CL3245" t="s">
        <v>12603</v>
      </c>
      <c r="CM3245">
        <v>5062</v>
      </c>
      <c r="CN3245" t="s">
        <v>56192</v>
      </c>
      <c r="CO3245">
        <v>0</v>
      </c>
      <c r="CP3245">
        <v>0</v>
      </c>
      <c r="CQ3245" t="s">
        <v>14810</v>
      </c>
      <c r="CR3245">
        <v>2938</v>
      </c>
      <c r="CS3245" t="s">
        <v>86987</v>
      </c>
      <c r="CT3245">
        <v>470</v>
      </c>
      <c r="CU3245" t="s">
        <v>60569</v>
      </c>
      <c r="CV3245">
        <v>6334.5</v>
      </c>
      <c r="CW3245">
        <v>0.1</v>
      </c>
    </row>
    <row r="3246" spans="1:101" x14ac:dyDescent="0.3">
      <c r="A3246" t="s">
        <v>3327</v>
      </c>
      <c r="B3246" t="s">
        <v>12604</v>
      </c>
      <c r="C3246">
        <v>600</v>
      </c>
      <c r="D3246">
        <v>52200</v>
      </c>
      <c r="E3246" t="s">
        <v>16018</v>
      </c>
      <c r="F3246" t="s">
        <v>12604</v>
      </c>
      <c r="G3246">
        <v>32880</v>
      </c>
      <c r="H3246" t="s">
        <v>20565</v>
      </c>
      <c r="I3246">
        <v>0</v>
      </c>
      <c r="J3246">
        <v>0</v>
      </c>
      <c r="K3246" t="s">
        <v>14810</v>
      </c>
      <c r="L3246">
        <v>19320</v>
      </c>
      <c r="M3246" t="s">
        <v>16376</v>
      </c>
      <c r="N3246">
        <v>0</v>
      </c>
      <c r="O3246">
        <v>0</v>
      </c>
      <c r="P3246">
        <v>0</v>
      </c>
      <c r="Q3246" t="s">
        <v>14810</v>
      </c>
      <c r="R3246" t="s">
        <v>12604</v>
      </c>
      <c r="S3246">
        <v>31242</v>
      </c>
      <c r="T3246" t="s">
        <v>27738</v>
      </c>
      <c r="U3246">
        <v>0</v>
      </c>
      <c r="V3246">
        <v>0</v>
      </c>
      <c r="W3246" t="s">
        <v>14810</v>
      </c>
      <c r="X3246">
        <v>-31242</v>
      </c>
      <c r="Y3246" t="s">
        <v>69749</v>
      </c>
      <c r="Z3246" t="s">
        <v>12604</v>
      </c>
      <c r="AA3246">
        <v>600</v>
      </c>
      <c r="AB3246">
        <v>122400</v>
      </c>
      <c r="AC3246" t="s">
        <v>30833</v>
      </c>
      <c r="AD3246" t="s">
        <v>12604</v>
      </c>
      <c r="AE3246">
        <v>46656</v>
      </c>
      <c r="AF3246" t="s">
        <v>33818</v>
      </c>
      <c r="AG3246">
        <v>0</v>
      </c>
      <c r="AH3246">
        <v>0</v>
      </c>
      <c r="AI3246" t="s">
        <v>14810</v>
      </c>
      <c r="AJ3246">
        <v>75744</v>
      </c>
      <c r="AK3246" t="s">
        <v>72583</v>
      </c>
      <c r="AL3246">
        <v>0</v>
      </c>
      <c r="AM3246">
        <v>0</v>
      </c>
      <c r="AN3246">
        <v>0</v>
      </c>
      <c r="AO3246" t="s">
        <v>14810</v>
      </c>
      <c r="AP3246" t="s">
        <v>12604</v>
      </c>
      <c r="AQ3246">
        <v>23544</v>
      </c>
      <c r="AR3246">
        <v>4473.3599999999997</v>
      </c>
      <c r="AS3246">
        <v>0</v>
      </c>
      <c r="AT3246">
        <v>0</v>
      </c>
      <c r="AU3246" t="s">
        <v>14810</v>
      </c>
      <c r="AV3246">
        <v>-23544</v>
      </c>
      <c r="AW3246" t="s">
        <v>75329</v>
      </c>
      <c r="AX3246">
        <v>0</v>
      </c>
      <c r="AY3246">
        <v>0</v>
      </c>
      <c r="AZ3246">
        <v>0</v>
      </c>
      <c r="BA3246" t="s">
        <v>14810</v>
      </c>
      <c r="BB3246" t="s">
        <v>12604</v>
      </c>
      <c r="BC3246">
        <v>27576</v>
      </c>
      <c r="BD3246" t="s">
        <v>40166</v>
      </c>
      <c r="BE3246">
        <v>0</v>
      </c>
      <c r="BF3246">
        <v>0</v>
      </c>
      <c r="BG3246" t="s">
        <v>14810</v>
      </c>
      <c r="BH3246">
        <v>-27576</v>
      </c>
      <c r="BI3246" t="s">
        <v>77761</v>
      </c>
      <c r="BJ3246" t="s">
        <v>12604</v>
      </c>
      <c r="BK3246">
        <v>500</v>
      </c>
      <c r="BL3246">
        <v>30000</v>
      </c>
      <c r="BM3246" t="s">
        <v>22434</v>
      </c>
      <c r="BN3246" t="s">
        <v>12604</v>
      </c>
      <c r="BO3246">
        <v>25160</v>
      </c>
      <c r="BP3246" t="s">
        <v>45561</v>
      </c>
      <c r="BQ3246">
        <v>0</v>
      </c>
      <c r="BR3246">
        <v>0</v>
      </c>
      <c r="BS3246" t="s">
        <v>14810</v>
      </c>
      <c r="BT3246">
        <v>4840</v>
      </c>
      <c r="BU3246" t="s">
        <v>80633</v>
      </c>
      <c r="BV3246" t="s">
        <v>12604</v>
      </c>
      <c r="BW3246">
        <v>200</v>
      </c>
      <c r="BX3246">
        <v>8000</v>
      </c>
      <c r="BY3246" t="s">
        <v>48510</v>
      </c>
      <c r="BZ3246" t="s">
        <v>12604</v>
      </c>
      <c r="CA3246">
        <v>20232</v>
      </c>
      <c r="CB3246" t="s">
        <v>51157</v>
      </c>
      <c r="CC3246">
        <v>0</v>
      </c>
      <c r="CD3246">
        <v>0</v>
      </c>
      <c r="CE3246" t="s">
        <v>14810</v>
      </c>
      <c r="CF3246">
        <v>-12232</v>
      </c>
      <c r="CG3246" t="s">
        <v>84019</v>
      </c>
      <c r="CH3246" t="s">
        <v>12604</v>
      </c>
      <c r="CI3246">
        <v>100</v>
      </c>
      <c r="CJ3246">
        <v>11800</v>
      </c>
      <c r="CK3246" t="s">
        <v>53754</v>
      </c>
      <c r="CL3246" t="s">
        <v>12604</v>
      </c>
      <c r="CM3246">
        <v>4555</v>
      </c>
      <c r="CN3246" t="s">
        <v>56193</v>
      </c>
      <c r="CO3246">
        <v>0</v>
      </c>
      <c r="CP3246">
        <v>0</v>
      </c>
      <c r="CQ3246" t="s">
        <v>14810</v>
      </c>
      <c r="CR3246">
        <v>7245</v>
      </c>
      <c r="CS3246" t="s">
        <v>86988</v>
      </c>
      <c r="CT3246">
        <v>12555</v>
      </c>
      <c r="CU3246" t="s">
        <v>60570</v>
      </c>
      <c r="CV3246">
        <v>6196.8</v>
      </c>
      <c r="CW3246">
        <v>2</v>
      </c>
    </row>
    <row r="3247" spans="1:101" x14ac:dyDescent="0.3">
      <c r="A3247" t="s">
        <v>3328</v>
      </c>
      <c r="B3247" t="s">
        <v>10356</v>
      </c>
      <c r="C3247">
        <v>360</v>
      </c>
      <c r="D3247">
        <v>129600</v>
      </c>
      <c r="E3247" t="s">
        <v>16019</v>
      </c>
      <c r="F3247">
        <v>0</v>
      </c>
      <c r="G3247">
        <v>0</v>
      </c>
      <c r="H3247" t="s">
        <v>14810</v>
      </c>
      <c r="I3247">
        <v>0</v>
      </c>
      <c r="J3247">
        <v>0</v>
      </c>
      <c r="K3247" t="s">
        <v>14810</v>
      </c>
      <c r="L3247">
        <v>129600</v>
      </c>
      <c r="M3247" t="s">
        <v>16019</v>
      </c>
      <c r="N3247" t="s">
        <v>10356</v>
      </c>
      <c r="O3247">
        <v>360</v>
      </c>
      <c r="P3247">
        <v>216000</v>
      </c>
      <c r="Q3247" t="s">
        <v>24519</v>
      </c>
      <c r="R3247" t="s">
        <v>10356</v>
      </c>
      <c r="S3247">
        <v>241176</v>
      </c>
      <c r="T3247" t="s">
        <v>27739</v>
      </c>
      <c r="U3247">
        <v>0</v>
      </c>
      <c r="V3247">
        <v>0</v>
      </c>
      <c r="W3247" t="s">
        <v>14810</v>
      </c>
      <c r="X3247">
        <v>-25176</v>
      </c>
      <c r="Y3247" t="s">
        <v>69750</v>
      </c>
      <c r="Z3247" t="s">
        <v>10356</v>
      </c>
      <c r="AA3247">
        <v>360</v>
      </c>
      <c r="AB3247">
        <v>492480</v>
      </c>
      <c r="AC3247" t="s">
        <v>30834</v>
      </c>
      <c r="AD3247" t="s">
        <v>10356</v>
      </c>
      <c r="AE3247">
        <v>203592</v>
      </c>
      <c r="AF3247" t="s">
        <v>33819</v>
      </c>
      <c r="AG3247">
        <v>0</v>
      </c>
      <c r="AH3247">
        <v>0</v>
      </c>
      <c r="AI3247" t="s">
        <v>14810</v>
      </c>
      <c r="AJ3247">
        <v>288888</v>
      </c>
      <c r="AK3247" t="s">
        <v>72584</v>
      </c>
      <c r="AL3247" t="s">
        <v>10356</v>
      </c>
      <c r="AM3247">
        <v>360</v>
      </c>
      <c r="AN3247">
        <v>51840</v>
      </c>
      <c r="AO3247" t="s">
        <v>36598</v>
      </c>
      <c r="AP3247" t="s">
        <v>10356</v>
      </c>
      <c r="AQ3247">
        <v>150744</v>
      </c>
      <c r="AR3247">
        <v>61668.480000000003</v>
      </c>
      <c r="AS3247">
        <v>0</v>
      </c>
      <c r="AT3247">
        <v>0</v>
      </c>
      <c r="AU3247" t="s">
        <v>14810</v>
      </c>
      <c r="AV3247">
        <v>-98904</v>
      </c>
      <c r="AW3247" t="s">
        <v>75330</v>
      </c>
      <c r="AX3247">
        <v>0</v>
      </c>
      <c r="AY3247">
        <v>0</v>
      </c>
      <c r="AZ3247">
        <v>0</v>
      </c>
      <c r="BA3247" t="s">
        <v>14810</v>
      </c>
      <c r="BB3247" t="s">
        <v>10356</v>
      </c>
      <c r="BC3247">
        <v>100740</v>
      </c>
      <c r="BD3247" t="s">
        <v>40167</v>
      </c>
      <c r="BE3247">
        <v>0</v>
      </c>
      <c r="BF3247">
        <v>0</v>
      </c>
      <c r="BG3247" t="s">
        <v>14810</v>
      </c>
      <c r="BH3247">
        <v>-100740</v>
      </c>
      <c r="BI3247" t="s">
        <v>77762</v>
      </c>
      <c r="BJ3247">
        <v>0</v>
      </c>
      <c r="BK3247">
        <v>0</v>
      </c>
      <c r="BL3247">
        <v>0</v>
      </c>
      <c r="BM3247" t="s">
        <v>14810</v>
      </c>
      <c r="BN3247" t="s">
        <v>10356</v>
      </c>
      <c r="BO3247">
        <v>95100</v>
      </c>
      <c r="BP3247" t="s">
        <v>45562</v>
      </c>
      <c r="BQ3247">
        <v>0</v>
      </c>
      <c r="BR3247">
        <v>0</v>
      </c>
      <c r="BS3247" t="s">
        <v>14810</v>
      </c>
      <c r="BT3247">
        <v>-95100</v>
      </c>
      <c r="BU3247" t="s">
        <v>80634</v>
      </c>
      <c r="BV3247" t="s">
        <v>10356</v>
      </c>
      <c r="BW3247">
        <v>120</v>
      </c>
      <c r="BX3247">
        <v>52320</v>
      </c>
      <c r="BY3247" t="s">
        <v>48511</v>
      </c>
      <c r="BZ3247" t="s">
        <v>10356</v>
      </c>
      <c r="CA3247">
        <v>87244</v>
      </c>
      <c r="CB3247" t="s">
        <v>51158</v>
      </c>
      <c r="CC3247">
        <v>0</v>
      </c>
      <c r="CD3247">
        <v>0</v>
      </c>
      <c r="CE3247" t="s">
        <v>14810</v>
      </c>
      <c r="CF3247">
        <v>-34924</v>
      </c>
      <c r="CG3247" t="s">
        <v>84020</v>
      </c>
      <c r="CH3247" t="s">
        <v>10356</v>
      </c>
      <c r="CI3247">
        <v>60</v>
      </c>
      <c r="CJ3247">
        <v>29640</v>
      </c>
      <c r="CK3247" t="s">
        <v>53755</v>
      </c>
      <c r="CL3247" t="s">
        <v>10356</v>
      </c>
      <c r="CM3247">
        <v>23726</v>
      </c>
      <c r="CN3247" t="s">
        <v>56194</v>
      </c>
      <c r="CO3247">
        <v>0</v>
      </c>
      <c r="CP3247">
        <v>0</v>
      </c>
      <c r="CQ3247" t="s">
        <v>14810</v>
      </c>
      <c r="CR3247">
        <v>5914</v>
      </c>
      <c r="CS3247" t="s">
        <v>72687</v>
      </c>
      <c r="CT3247">
        <v>69558</v>
      </c>
      <c r="CU3247" t="s">
        <v>60571</v>
      </c>
      <c r="CV3247">
        <v>27742.5</v>
      </c>
      <c r="CW3247">
        <v>2.5</v>
      </c>
    </row>
    <row r="3248" spans="1:101" x14ac:dyDescent="0.3">
      <c r="A3248" t="s">
        <v>3329</v>
      </c>
      <c r="B3248" t="s">
        <v>12605</v>
      </c>
      <c r="C3248">
        <v>600</v>
      </c>
      <c r="D3248">
        <v>14400</v>
      </c>
      <c r="E3248" t="s">
        <v>16020</v>
      </c>
      <c r="F3248" t="s">
        <v>12605</v>
      </c>
      <c r="G3248">
        <v>11535</v>
      </c>
      <c r="H3248" t="s">
        <v>20566</v>
      </c>
      <c r="I3248">
        <v>0</v>
      </c>
      <c r="J3248">
        <v>0</v>
      </c>
      <c r="K3248" t="s">
        <v>14810</v>
      </c>
      <c r="L3248">
        <v>2865</v>
      </c>
      <c r="M3248" t="s">
        <v>66598</v>
      </c>
      <c r="N3248" t="s">
        <v>12605</v>
      </c>
      <c r="O3248">
        <v>600</v>
      </c>
      <c r="P3248">
        <v>14400</v>
      </c>
      <c r="Q3248" t="s">
        <v>24520</v>
      </c>
      <c r="R3248" t="s">
        <v>12605</v>
      </c>
      <c r="S3248">
        <v>10101</v>
      </c>
      <c r="T3248" t="s">
        <v>27740</v>
      </c>
      <c r="U3248">
        <v>0</v>
      </c>
      <c r="V3248">
        <v>0</v>
      </c>
      <c r="W3248" t="s">
        <v>14810</v>
      </c>
      <c r="X3248">
        <v>4299</v>
      </c>
      <c r="Y3248" t="s">
        <v>45492</v>
      </c>
      <c r="Z3248" t="s">
        <v>12605</v>
      </c>
      <c r="AA3248">
        <v>600</v>
      </c>
      <c r="AB3248">
        <v>21600</v>
      </c>
      <c r="AC3248" t="s">
        <v>30835</v>
      </c>
      <c r="AD3248" t="s">
        <v>12605</v>
      </c>
      <c r="AE3248">
        <v>15579</v>
      </c>
      <c r="AF3248" t="s">
        <v>33820</v>
      </c>
      <c r="AG3248">
        <v>0</v>
      </c>
      <c r="AH3248">
        <v>0</v>
      </c>
      <c r="AI3248" t="s">
        <v>14810</v>
      </c>
      <c r="AJ3248">
        <v>6021</v>
      </c>
      <c r="AK3248" t="s">
        <v>72585</v>
      </c>
      <c r="AL3248">
        <v>0</v>
      </c>
      <c r="AM3248">
        <v>0</v>
      </c>
      <c r="AN3248">
        <v>0</v>
      </c>
      <c r="AO3248" t="s">
        <v>14810</v>
      </c>
      <c r="AP3248" t="s">
        <v>12605</v>
      </c>
      <c r="AQ3248">
        <v>10647</v>
      </c>
      <c r="AR3248">
        <v>2296.02</v>
      </c>
      <c r="AS3248">
        <v>0</v>
      </c>
      <c r="AT3248">
        <v>0</v>
      </c>
      <c r="AU3248" t="s">
        <v>14810</v>
      </c>
      <c r="AV3248">
        <v>-10647</v>
      </c>
      <c r="AW3248" t="s">
        <v>75331</v>
      </c>
      <c r="AX3248" t="s">
        <v>12605</v>
      </c>
      <c r="AY3248">
        <v>600</v>
      </c>
      <c r="AZ3248">
        <v>9000</v>
      </c>
      <c r="BA3248" t="s">
        <v>38044</v>
      </c>
      <c r="BB3248" t="s">
        <v>12605</v>
      </c>
      <c r="BC3248">
        <v>9927</v>
      </c>
      <c r="BD3248" t="s">
        <v>40168</v>
      </c>
      <c r="BE3248">
        <v>0</v>
      </c>
      <c r="BF3248">
        <v>0</v>
      </c>
      <c r="BG3248" t="s">
        <v>14810</v>
      </c>
      <c r="BH3248">
        <v>-927</v>
      </c>
      <c r="BI3248" t="s">
        <v>77763</v>
      </c>
      <c r="BJ3248" t="s">
        <v>12605</v>
      </c>
      <c r="BK3248">
        <v>500</v>
      </c>
      <c r="BL3248">
        <v>11000</v>
      </c>
      <c r="BM3248" t="s">
        <v>42502</v>
      </c>
      <c r="BN3248" t="s">
        <v>12605</v>
      </c>
      <c r="BO3248">
        <v>11617.5</v>
      </c>
      <c r="BP3248" t="s">
        <v>45563</v>
      </c>
      <c r="BQ3248">
        <v>0</v>
      </c>
      <c r="BR3248">
        <v>0</v>
      </c>
      <c r="BS3248" t="s">
        <v>14810</v>
      </c>
      <c r="BT3248">
        <v>-617.5</v>
      </c>
      <c r="BU3248" t="s">
        <v>80635</v>
      </c>
      <c r="BV3248" t="s">
        <v>12605</v>
      </c>
      <c r="BW3248">
        <v>200</v>
      </c>
      <c r="BX3248">
        <v>4800</v>
      </c>
      <c r="BY3248" t="s">
        <v>48512</v>
      </c>
      <c r="BZ3248" t="s">
        <v>12605</v>
      </c>
      <c r="CA3248">
        <v>7450</v>
      </c>
      <c r="CB3248" t="s">
        <v>51159</v>
      </c>
      <c r="CC3248">
        <v>0</v>
      </c>
      <c r="CD3248">
        <v>0</v>
      </c>
      <c r="CE3248" t="s">
        <v>14810</v>
      </c>
      <c r="CF3248">
        <v>-2650</v>
      </c>
      <c r="CG3248" t="s">
        <v>84021</v>
      </c>
      <c r="CH3248" t="s">
        <v>12605</v>
      </c>
      <c r="CI3248">
        <v>100</v>
      </c>
      <c r="CJ3248">
        <v>2400</v>
      </c>
      <c r="CK3248" t="s">
        <v>18665</v>
      </c>
      <c r="CL3248" t="s">
        <v>12605</v>
      </c>
      <c r="CM3248">
        <v>2087.5</v>
      </c>
      <c r="CN3248" t="s">
        <v>56195</v>
      </c>
      <c r="CO3248">
        <v>0</v>
      </c>
      <c r="CP3248">
        <v>0</v>
      </c>
      <c r="CQ3248" t="s">
        <v>14810</v>
      </c>
      <c r="CR3248">
        <v>312.5</v>
      </c>
      <c r="CS3248" t="s">
        <v>86989</v>
      </c>
      <c r="CT3248">
        <v>-1344</v>
      </c>
      <c r="CU3248" t="s">
        <v>60572</v>
      </c>
      <c r="CV3248">
        <v>2384.4</v>
      </c>
      <c r="CW3248">
        <v>-0.6</v>
      </c>
    </row>
    <row r="3249" spans="1:101" x14ac:dyDescent="0.3">
      <c r="A3249" t="s">
        <v>3330</v>
      </c>
      <c r="B3249" t="s">
        <v>12606</v>
      </c>
      <c r="C3249">
        <v>6000</v>
      </c>
      <c r="D3249">
        <v>72000</v>
      </c>
      <c r="E3249" t="s">
        <v>16021</v>
      </c>
      <c r="F3249" t="s">
        <v>12606</v>
      </c>
      <c r="G3249">
        <v>44622</v>
      </c>
      <c r="H3249" t="s">
        <v>20567</v>
      </c>
      <c r="I3249">
        <v>0</v>
      </c>
      <c r="J3249">
        <v>0</v>
      </c>
      <c r="K3249" t="s">
        <v>14810</v>
      </c>
      <c r="L3249">
        <v>27378</v>
      </c>
      <c r="M3249" t="s">
        <v>66599</v>
      </c>
      <c r="N3249" t="s">
        <v>12606</v>
      </c>
      <c r="O3249">
        <v>6000</v>
      </c>
      <c r="P3249">
        <v>72000</v>
      </c>
      <c r="Q3249" t="s">
        <v>16021</v>
      </c>
      <c r="R3249" t="s">
        <v>12606</v>
      </c>
      <c r="S3249">
        <v>39486</v>
      </c>
      <c r="T3249" t="s">
        <v>27741</v>
      </c>
      <c r="U3249">
        <v>0</v>
      </c>
      <c r="V3249">
        <v>0</v>
      </c>
      <c r="W3249" t="s">
        <v>14810</v>
      </c>
      <c r="X3249">
        <v>32514</v>
      </c>
      <c r="Y3249" t="s">
        <v>15272</v>
      </c>
      <c r="Z3249" t="s">
        <v>12606</v>
      </c>
      <c r="AA3249">
        <v>6000</v>
      </c>
      <c r="AB3249">
        <v>84000</v>
      </c>
      <c r="AC3249" t="s">
        <v>30836</v>
      </c>
      <c r="AD3249" t="s">
        <v>12606</v>
      </c>
      <c r="AE3249">
        <v>52584</v>
      </c>
      <c r="AF3249" t="s">
        <v>24124</v>
      </c>
      <c r="AG3249">
        <v>0</v>
      </c>
      <c r="AH3249">
        <v>0</v>
      </c>
      <c r="AI3249" t="s">
        <v>14810</v>
      </c>
      <c r="AJ3249">
        <v>31416</v>
      </c>
      <c r="AK3249" t="s">
        <v>72586</v>
      </c>
      <c r="AL3249">
        <v>0</v>
      </c>
      <c r="AM3249">
        <v>0</v>
      </c>
      <c r="AN3249">
        <v>0</v>
      </c>
      <c r="AO3249" t="s">
        <v>14810</v>
      </c>
      <c r="AP3249" t="s">
        <v>12606</v>
      </c>
      <c r="AQ3249">
        <v>29772</v>
      </c>
      <c r="AR3249">
        <v>1815.66</v>
      </c>
      <c r="AS3249">
        <v>0</v>
      </c>
      <c r="AT3249">
        <v>0</v>
      </c>
      <c r="AU3249" t="s">
        <v>14810</v>
      </c>
      <c r="AV3249">
        <v>-29772</v>
      </c>
      <c r="AW3249" t="s">
        <v>75332</v>
      </c>
      <c r="AX3249">
        <v>0</v>
      </c>
      <c r="AY3249">
        <v>0</v>
      </c>
      <c r="AZ3249">
        <v>0</v>
      </c>
      <c r="BA3249" t="s">
        <v>14810</v>
      </c>
      <c r="BB3249" t="s">
        <v>12606</v>
      </c>
      <c r="BC3249">
        <v>29226</v>
      </c>
      <c r="BD3249" t="s">
        <v>26738</v>
      </c>
      <c r="BE3249">
        <v>0</v>
      </c>
      <c r="BF3249">
        <v>0</v>
      </c>
      <c r="BG3249" t="s">
        <v>14810</v>
      </c>
      <c r="BH3249">
        <v>-29226</v>
      </c>
      <c r="BI3249" t="s">
        <v>68962</v>
      </c>
      <c r="BJ3249" t="s">
        <v>12606</v>
      </c>
      <c r="BK3249">
        <v>5000</v>
      </c>
      <c r="BL3249">
        <v>10000</v>
      </c>
      <c r="BM3249" t="s">
        <v>42503</v>
      </c>
      <c r="BN3249" t="s">
        <v>12606</v>
      </c>
      <c r="BO3249">
        <v>29660</v>
      </c>
      <c r="BP3249" t="s">
        <v>45564</v>
      </c>
      <c r="BQ3249">
        <v>0</v>
      </c>
      <c r="BR3249">
        <v>0</v>
      </c>
      <c r="BS3249" t="s">
        <v>14810</v>
      </c>
      <c r="BT3249">
        <v>-19660</v>
      </c>
      <c r="BU3249" t="s">
        <v>80636</v>
      </c>
      <c r="BV3249" t="s">
        <v>12606</v>
      </c>
      <c r="BW3249">
        <v>2000</v>
      </c>
      <c r="BX3249">
        <v>12000</v>
      </c>
      <c r="BY3249" t="s">
        <v>16253</v>
      </c>
      <c r="BZ3249" t="s">
        <v>12606</v>
      </c>
      <c r="CA3249">
        <v>28604</v>
      </c>
      <c r="CB3249" t="s">
        <v>51160</v>
      </c>
      <c r="CC3249">
        <v>0</v>
      </c>
      <c r="CD3249">
        <v>0</v>
      </c>
      <c r="CE3249" t="s">
        <v>14810</v>
      </c>
      <c r="CF3249">
        <v>-16604</v>
      </c>
      <c r="CG3249" t="s">
        <v>84022</v>
      </c>
      <c r="CH3249" t="s">
        <v>12606</v>
      </c>
      <c r="CI3249">
        <v>1000</v>
      </c>
      <c r="CJ3249">
        <v>13000</v>
      </c>
      <c r="CK3249" t="s">
        <v>53756</v>
      </c>
      <c r="CL3249" t="s">
        <v>12606</v>
      </c>
      <c r="CM3249">
        <v>6439</v>
      </c>
      <c r="CN3249" t="s">
        <v>56196</v>
      </c>
      <c r="CO3249">
        <v>0</v>
      </c>
      <c r="CP3249">
        <v>0</v>
      </c>
      <c r="CQ3249" t="s">
        <v>14810</v>
      </c>
      <c r="CR3249">
        <v>6561</v>
      </c>
      <c r="CS3249" t="s">
        <v>38938</v>
      </c>
      <c r="CT3249">
        <v>2607</v>
      </c>
      <c r="CU3249" t="s">
        <v>60573</v>
      </c>
      <c r="CV3249">
        <v>8760.7999999999993</v>
      </c>
      <c r="CW3249">
        <v>0.3</v>
      </c>
    </row>
    <row r="3250" spans="1:101" x14ac:dyDescent="0.3">
      <c r="A3250" t="s">
        <v>3331</v>
      </c>
      <c r="B3250" t="s">
        <v>12607</v>
      </c>
      <c r="C3250">
        <v>6000</v>
      </c>
      <c r="D3250">
        <v>54000</v>
      </c>
      <c r="E3250" t="s">
        <v>16022</v>
      </c>
      <c r="F3250" t="s">
        <v>12607</v>
      </c>
      <c r="G3250">
        <v>33114</v>
      </c>
      <c r="H3250" t="s">
        <v>20568</v>
      </c>
      <c r="I3250">
        <v>0</v>
      </c>
      <c r="J3250">
        <v>0</v>
      </c>
      <c r="K3250" t="s">
        <v>14810</v>
      </c>
      <c r="L3250">
        <v>20886</v>
      </c>
      <c r="M3250" t="s">
        <v>66600</v>
      </c>
      <c r="N3250">
        <v>0</v>
      </c>
      <c r="O3250">
        <v>0</v>
      </c>
      <c r="P3250">
        <v>0</v>
      </c>
      <c r="Q3250" t="s">
        <v>14810</v>
      </c>
      <c r="R3250" t="s">
        <v>12607</v>
      </c>
      <c r="S3250">
        <v>28878</v>
      </c>
      <c r="T3250" t="s">
        <v>27742</v>
      </c>
      <c r="U3250">
        <v>0</v>
      </c>
      <c r="V3250">
        <v>0</v>
      </c>
      <c r="W3250" t="s">
        <v>14810</v>
      </c>
      <c r="X3250">
        <v>-28878</v>
      </c>
      <c r="Y3250" t="s">
        <v>69751</v>
      </c>
      <c r="Z3250" t="s">
        <v>12607</v>
      </c>
      <c r="AA3250">
        <v>6000</v>
      </c>
      <c r="AB3250">
        <v>54000</v>
      </c>
      <c r="AC3250" t="s">
        <v>16022</v>
      </c>
      <c r="AD3250" t="s">
        <v>12607</v>
      </c>
      <c r="AE3250">
        <v>39078</v>
      </c>
      <c r="AF3250" t="s">
        <v>33821</v>
      </c>
      <c r="AG3250">
        <v>0</v>
      </c>
      <c r="AH3250">
        <v>0</v>
      </c>
      <c r="AI3250" t="s">
        <v>14810</v>
      </c>
      <c r="AJ3250">
        <v>14922</v>
      </c>
      <c r="AK3250" t="s">
        <v>72587</v>
      </c>
      <c r="AL3250" t="s">
        <v>12607</v>
      </c>
      <c r="AM3250">
        <v>6000</v>
      </c>
      <c r="AN3250">
        <v>36000</v>
      </c>
      <c r="AO3250" t="s">
        <v>36599</v>
      </c>
      <c r="AP3250" t="s">
        <v>12607</v>
      </c>
      <c r="AQ3250">
        <v>25350</v>
      </c>
      <c r="AR3250">
        <v>2154.6</v>
      </c>
      <c r="AS3250">
        <v>0</v>
      </c>
      <c r="AT3250">
        <v>0</v>
      </c>
      <c r="AU3250" t="s">
        <v>14810</v>
      </c>
      <c r="AV3250">
        <v>10650</v>
      </c>
      <c r="AW3250" t="s">
        <v>75333</v>
      </c>
      <c r="AX3250">
        <v>0</v>
      </c>
      <c r="AY3250">
        <v>0</v>
      </c>
      <c r="AZ3250">
        <v>0</v>
      </c>
      <c r="BA3250" t="s">
        <v>14810</v>
      </c>
      <c r="BB3250" t="s">
        <v>12607</v>
      </c>
      <c r="BC3250">
        <v>26724</v>
      </c>
      <c r="BD3250" t="s">
        <v>40169</v>
      </c>
      <c r="BE3250">
        <v>0</v>
      </c>
      <c r="BF3250">
        <v>0</v>
      </c>
      <c r="BG3250" t="s">
        <v>14810</v>
      </c>
      <c r="BH3250">
        <v>-26724</v>
      </c>
      <c r="BI3250" t="s">
        <v>77764</v>
      </c>
      <c r="BJ3250" t="s">
        <v>12607</v>
      </c>
      <c r="BK3250">
        <v>5000</v>
      </c>
      <c r="BL3250">
        <v>30000</v>
      </c>
      <c r="BM3250" t="s">
        <v>42504</v>
      </c>
      <c r="BN3250" t="s">
        <v>12607</v>
      </c>
      <c r="BO3250">
        <v>25450</v>
      </c>
      <c r="BP3250" t="s">
        <v>45565</v>
      </c>
      <c r="BQ3250">
        <v>0</v>
      </c>
      <c r="BR3250">
        <v>0</v>
      </c>
      <c r="BS3250" t="s">
        <v>14810</v>
      </c>
      <c r="BT3250">
        <v>4550</v>
      </c>
      <c r="BU3250" t="s">
        <v>80637</v>
      </c>
      <c r="BV3250" t="s">
        <v>12607</v>
      </c>
      <c r="BW3250">
        <v>2000</v>
      </c>
      <c r="BX3250">
        <v>14000</v>
      </c>
      <c r="BY3250" t="s">
        <v>48513</v>
      </c>
      <c r="BZ3250" t="s">
        <v>12607</v>
      </c>
      <c r="CA3250">
        <v>20324</v>
      </c>
      <c r="CB3250" t="s">
        <v>51161</v>
      </c>
      <c r="CC3250">
        <v>0</v>
      </c>
      <c r="CD3250">
        <v>0</v>
      </c>
      <c r="CE3250" t="s">
        <v>14810</v>
      </c>
      <c r="CF3250">
        <v>-6324</v>
      </c>
      <c r="CG3250" t="s">
        <v>84023</v>
      </c>
      <c r="CH3250" t="s">
        <v>12607</v>
      </c>
      <c r="CI3250">
        <v>1000</v>
      </c>
      <c r="CJ3250">
        <v>9000</v>
      </c>
      <c r="CK3250" t="s">
        <v>53757</v>
      </c>
      <c r="CL3250" t="s">
        <v>12607</v>
      </c>
      <c r="CM3250">
        <v>5622</v>
      </c>
      <c r="CN3250" t="s">
        <v>56197</v>
      </c>
      <c r="CO3250">
        <v>0</v>
      </c>
      <c r="CP3250">
        <v>0</v>
      </c>
      <c r="CQ3250" t="s">
        <v>14810</v>
      </c>
      <c r="CR3250">
        <v>3378</v>
      </c>
      <c r="CS3250" t="s">
        <v>86990</v>
      </c>
      <c r="CT3250">
        <v>-7540</v>
      </c>
      <c r="CU3250" t="s">
        <v>60574</v>
      </c>
      <c r="CV3250">
        <v>6486.5</v>
      </c>
      <c r="CW3250">
        <v>-1.2</v>
      </c>
    </row>
    <row r="3251" spans="1:101" x14ac:dyDescent="0.3">
      <c r="A3251" t="s">
        <v>3332</v>
      </c>
      <c r="B3251" t="s">
        <v>12608</v>
      </c>
      <c r="C3251">
        <v>6000</v>
      </c>
      <c r="D3251">
        <v>144000</v>
      </c>
      <c r="E3251" t="s">
        <v>16023</v>
      </c>
      <c r="F3251" t="s">
        <v>12608</v>
      </c>
      <c r="G3251">
        <v>92556</v>
      </c>
      <c r="H3251" t="s">
        <v>20569</v>
      </c>
      <c r="I3251">
        <v>0</v>
      </c>
      <c r="J3251">
        <v>0</v>
      </c>
      <c r="K3251" t="s">
        <v>14810</v>
      </c>
      <c r="L3251">
        <v>51444</v>
      </c>
      <c r="M3251" t="s">
        <v>66601</v>
      </c>
      <c r="N3251">
        <v>0</v>
      </c>
      <c r="O3251">
        <v>0</v>
      </c>
      <c r="P3251">
        <v>0</v>
      </c>
      <c r="Q3251" t="s">
        <v>14810</v>
      </c>
      <c r="R3251" t="s">
        <v>12608</v>
      </c>
      <c r="S3251">
        <v>85755</v>
      </c>
      <c r="T3251" t="s">
        <v>27743</v>
      </c>
      <c r="U3251">
        <v>0</v>
      </c>
      <c r="V3251">
        <v>0</v>
      </c>
      <c r="W3251" t="s">
        <v>14810</v>
      </c>
      <c r="X3251">
        <v>-85755</v>
      </c>
      <c r="Y3251" t="s">
        <v>69752</v>
      </c>
      <c r="Z3251" t="s">
        <v>12608</v>
      </c>
      <c r="AA3251">
        <v>6000</v>
      </c>
      <c r="AB3251">
        <v>144000</v>
      </c>
      <c r="AC3251" t="s">
        <v>16023</v>
      </c>
      <c r="AD3251" t="s">
        <v>12608</v>
      </c>
      <c r="AE3251">
        <v>122931</v>
      </c>
      <c r="AF3251" t="s">
        <v>33822</v>
      </c>
      <c r="AG3251" t="s">
        <v>12608</v>
      </c>
      <c r="AH3251">
        <v>0</v>
      </c>
      <c r="AI3251" t="s">
        <v>14810</v>
      </c>
      <c r="AJ3251">
        <v>21069</v>
      </c>
      <c r="AK3251" t="s">
        <v>72588</v>
      </c>
      <c r="AL3251" t="s">
        <v>12608</v>
      </c>
      <c r="AM3251">
        <v>6000</v>
      </c>
      <c r="AN3251">
        <v>144000</v>
      </c>
      <c r="AO3251" t="s">
        <v>36600</v>
      </c>
      <c r="AP3251" t="s">
        <v>12608</v>
      </c>
      <c r="AQ3251">
        <v>70290</v>
      </c>
      <c r="AR3251">
        <v>28099.38</v>
      </c>
      <c r="AS3251">
        <v>0</v>
      </c>
      <c r="AT3251">
        <v>0</v>
      </c>
      <c r="AU3251" t="s">
        <v>14810</v>
      </c>
      <c r="AV3251">
        <v>73710</v>
      </c>
      <c r="AW3251" t="s">
        <v>75334</v>
      </c>
      <c r="AX3251">
        <v>0</v>
      </c>
      <c r="AY3251">
        <v>0</v>
      </c>
      <c r="AZ3251">
        <v>0</v>
      </c>
      <c r="BA3251" t="s">
        <v>14810</v>
      </c>
      <c r="BB3251" t="s">
        <v>12608</v>
      </c>
      <c r="BC3251">
        <v>74841</v>
      </c>
      <c r="BD3251" t="s">
        <v>40170</v>
      </c>
      <c r="BE3251">
        <v>0</v>
      </c>
      <c r="BF3251">
        <v>0</v>
      </c>
      <c r="BG3251" t="s">
        <v>14810</v>
      </c>
      <c r="BH3251">
        <v>-74841</v>
      </c>
      <c r="BI3251" t="s">
        <v>77765</v>
      </c>
      <c r="BJ3251" t="s">
        <v>12608</v>
      </c>
      <c r="BK3251">
        <v>5000</v>
      </c>
      <c r="BL3251">
        <v>15000</v>
      </c>
      <c r="BM3251" t="s">
        <v>14810</v>
      </c>
      <c r="BN3251" t="s">
        <v>12608</v>
      </c>
      <c r="BO3251">
        <v>66172.5</v>
      </c>
      <c r="BP3251" t="s">
        <v>45566</v>
      </c>
      <c r="BQ3251">
        <v>0</v>
      </c>
      <c r="BR3251">
        <v>0</v>
      </c>
      <c r="BS3251" t="s">
        <v>14810</v>
      </c>
      <c r="BT3251">
        <v>-51172.5</v>
      </c>
      <c r="BU3251" t="s">
        <v>80638</v>
      </c>
      <c r="BV3251">
        <v>0</v>
      </c>
      <c r="BW3251">
        <v>0</v>
      </c>
      <c r="BX3251">
        <v>0</v>
      </c>
      <c r="BY3251" t="s">
        <v>14810</v>
      </c>
      <c r="BZ3251" t="s">
        <v>12608</v>
      </c>
      <c r="CA3251">
        <v>7968</v>
      </c>
      <c r="CB3251" t="s">
        <v>51162</v>
      </c>
      <c r="CC3251" t="s">
        <v>12608</v>
      </c>
      <c r="CD3251">
        <v>0</v>
      </c>
      <c r="CE3251" t="s">
        <v>14810</v>
      </c>
      <c r="CF3251">
        <v>-7968</v>
      </c>
      <c r="CG3251" t="s">
        <v>84024</v>
      </c>
      <c r="CH3251">
        <v>0</v>
      </c>
      <c r="CI3251">
        <v>0</v>
      </c>
      <c r="CJ3251">
        <v>0</v>
      </c>
      <c r="CK3251" t="s">
        <v>14810</v>
      </c>
      <c r="CL3251" t="s">
        <v>12608</v>
      </c>
      <c r="CM3251">
        <v>673</v>
      </c>
      <c r="CN3251" t="s">
        <v>56198</v>
      </c>
      <c r="CO3251">
        <v>0</v>
      </c>
      <c r="CP3251">
        <v>0</v>
      </c>
      <c r="CQ3251" t="s">
        <v>14810</v>
      </c>
      <c r="CR3251">
        <v>-673</v>
      </c>
      <c r="CS3251" t="s">
        <v>86991</v>
      </c>
      <c r="CT3251">
        <v>-74186.5</v>
      </c>
      <c r="CU3251" t="s">
        <v>60575</v>
      </c>
      <c r="CV3251">
        <v>2160.1999999999998</v>
      </c>
      <c r="CW3251">
        <v>-34.299999999999997</v>
      </c>
    </row>
    <row r="3252" spans="1:101" x14ac:dyDescent="0.3">
      <c r="A3252" t="s">
        <v>3333</v>
      </c>
      <c r="B3252" t="s">
        <v>12609</v>
      </c>
      <c r="C3252">
        <v>600</v>
      </c>
      <c r="D3252">
        <v>72000</v>
      </c>
      <c r="E3252" t="s">
        <v>16024</v>
      </c>
      <c r="F3252" t="s">
        <v>12609</v>
      </c>
      <c r="G3252">
        <v>46698</v>
      </c>
      <c r="H3252" t="s">
        <v>20570</v>
      </c>
      <c r="I3252">
        <v>0</v>
      </c>
      <c r="J3252">
        <v>0</v>
      </c>
      <c r="K3252" t="s">
        <v>14810</v>
      </c>
      <c r="L3252">
        <v>25302</v>
      </c>
      <c r="M3252" t="s">
        <v>66602</v>
      </c>
      <c r="N3252">
        <v>0</v>
      </c>
      <c r="O3252">
        <v>0</v>
      </c>
      <c r="P3252">
        <v>0</v>
      </c>
      <c r="Q3252" t="s">
        <v>14810</v>
      </c>
      <c r="R3252" t="s">
        <v>12609</v>
      </c>
      <c r="S3252">
        <v>41076</v>
      </c>
      <c r="T3252" t="s">
        <v>27744</v>
      </c>
      <c r="U3252">
        <v>0</v>
      </c>
      <c r="V3252">
        <v>0</v>
      </c>
      <c r="W3252" t="s">
        <v>14810</v>
      </c>
      <c r="X3252">
        <v>-41076</v>
      </c>
      <c r="Y3252" t="s">
        <v>69753</v>
      </c>
      <c r="Z3252" t="s">
        <v>12609</v>
      </c>
      <c r="AA3252">
        <v>600</v>
      </c>
      <c r="AB3252">
        <v>79200</v>
      </c>
      <c r="AC3252" t="s">
        <v>30837</v>
      </c>
      <c r="AD3252" t="s">
        <v>12609</v>
      </c>
      <c r="AE3252">
        <v>56106</v>
      </c>
      <c r="AF3252" t="s">
        <v>33823</v>
      </c>
      <c r="AG3252" t="s">
        <v>12609</v>
      </c>
      <c r="AH3252">
        <v>0</v>
      </c>
      <c r="AI3252" t="s">
        <v>14810</v>
      </c>
      <c r="AJ3252">
        <v>23094</v>
      </c>
      <c r="AK3252" t="s">
        <v>72589</v>
      </c>
      <c r="AL3252" t="s">
        <v>12609</v>
      </c>
      <c r="AM3252">
        <v>600</v>
      </c>
      <c r="AN3252">
        <v>59400</v>
      </c>
      <c r="AO3252" t="s">
        <v>36601</v>
      </c>
      <c r="AP3252" t="s">
        <v>12609</v>
      </c>
      <c r="AQ3252">
        <v>35088</v>
      </c>
      <c r="AR3252">
        <v>19264.259999999998</v>
      </c>
      <c r="AS3252">
        <v>0</v>
      </c>
      <c r="AT3252">
        <v>0</v>
      </c>
      <c r="AU3252" t="s">
        <v>14810</v>
      </c>
      <c r="AV3252">
        <v>24312</v>
      </c>
      <c r="AW3252" t="s">
        <v>75335</v>
      </c>
      <c r="AX3252" t="s">
        <v>12609</v>
      </c>
      <c r="AY3252">
        <v>600</v>
      </c>
      <c r="AZ3252">
        <v>14400</v>
      </c>
      <c r="BA3252" t="s">
        <v>38045</v>
      </c>
      <c r="BB3252" t="s">
        <v>12609</v>
      </c>
      <c r="BC3252">
        <v>36858</v>
      </c>
      <c r="BD3252" t="s">
        <v>40171</v>
      </c>
      <c r="BE3252">
        <v>0</v>
      </c>
      <c r="BF3252">
        <v>0</v>
      </c>
      <c r="BG3252" t="s">
        <v>14810</v>
      </c>
      <c r="BH3252">
        <v>-22458</v>
      </c>
      <c r="BI3252" t="s">
        <v>77766</v>
      </c>
      <c r="BJ3252" t="s">
        <v>12609</v>
      </c>
      <c r="BK3252">
        <v>500</v>
      </c>
      <c r="BL3252">
        <v>12000</v>
      </c>
      <c r="BM3252" t="s">
        <v>42505</v>
      </c>
      <c r="BN3252" t="s">
        <v>12609</v>
      </c>
      <c r="BO3252">
        <v>25450</v>
      </c>
      <c r="BP3252" t="s">
        <v>45567</v>
      </c>
      <c r="BQ3252" t="s">
        <v>12609</v>
      </c>
      <c r="BR3252">
        <v>0</v>
      </c>
      <c r="BS3252" t="s">
        <v>14810</v>
      </c>
      <c r="BT3252">
        <v>-13450</v>
      </c>
      <c r="BU3252" t="s">
        <v>71845</v>
      </c>
      <c r="BV3252">
        <v>0</v>
      </c>
      <c r="BW3252">
        <v>0</v>
      </c>
      <c r="BX3252">
        <v>0</v>
      </c>
      <c r="BY3252" t="s">
        <v>14810</v>
      </c>
      <c r="BZ3252" t="s">
        <v>12609</v>
      </c>
      <c r="CA3252">
        <v>1440</v>
      </c>
      <c r="CB3252" t="s">
        <v>51163</v>
      </c>
      <c r="CC3252">
        <v>0</v>
      </c>
      <c r="CD3252">
        <v>0</v>
      </c>
      <c r="CE3252" t="s">
        <v>14810</v>
      </c>
      <c r="CF3252">
        <v>-1440</v>
      </c>
      <c r="CG3252" t="s">
        <v>84025</v>
      </c>
      <c r="CH3252">
        <v>0</v>
      </c>
      <c r="CI3252">
        <v>0</v>
      </c>
      <c r="CJ3252">
        <v>0</v>
      </c>
      <c r="CK3252" t="s">
        <v>14810</v>
      </c>
      <c r="CL3252" t="s">
        <v>12609</v>
      </c>
      <c r="CM3252">
        <v>45</v>
      </c>
      <c r="CN3252" t="s">
        <v>56199</v>
      </c>
      <c r="CO3252">
        <v>0</v>
      </c>
      <c r="CP3252">
        <v>0</v>
      </c>
      <c r="CQ3252" t="s">
        <v>14810</v>
      </c>
      <c r="CR3252">
        <v>-45</v>
      </c>
      <c r="CS3252" t="s">
        <v>86992</v>
      </c>
      <c r="CT3252">
        <v>-5761</v>
      </c>
      <c r="CU3252" t="s">
        <v>60576</v>
      </c>
      <c r="CV3252">
        <v>371.2</v>
      </c>
      <c r="CW3252">
        <v>-15.5</v>
      </c>
    </row>
    <row r="3253" spans="1:101" x14ac:dyDescent="0.3">
      <c r="A3253" t="s">
        <v>3334</v>
      </c>
      <c r="B3253" t="s">
        <v>12610</v>
      </c>
      <c r="C3253">
        <v>600</v>
      </c>
      <c r="D3253">
        <v>10800</v>
      </c>
      <c r="E3253" t="s">
        <v>16025</v>
      </c>
      <c r="F3253" t="s">
        <v>12610</v>
      </c>
      <c r="G3253">
        <v>10764</v>
      </c>
      <c r="H3253" t="s">
        <v>20571</v>
      </c>
      <c r="I3253">
        <v>0</v>
      </c>
      <c r="J3253">
        <v>0</v>
      </c>
      <c r="K3253" t="s">
        <v>14810</v>
      </c>
      <c r="L3253">
        <v>36</v>
      </c>
      <c r="M3253" t="s">
        <v>19541</v>
      </c>
      <c r="N3253">
        <v>0</v>
      </c>
      <c r="O3253">
        <v>0</v>
      </c>
      <c r="P3253">
        <v>0</v>
      </c>
      <c r="Q3253" t="s">
        <v>14810</v>
      </c>
      <c r="R3253" t="s">
        <v>12610</v>
      </c>
      <c r="S3253">
        <v>11544</v>
      </c>
      <c r="T3253" t="s">
        <v>27745</v>
      </c>
      <c r="U3253">
        <v>0</v>
      </c>
      <c r="V3253">
        <v>0</v>
      </c>
      <c r="W3253" t="s">
        <v>14810</v>
      </c>
      <c r="X3253">
        <v>-11544</v>
      </c>
      <c r="Y3253" t="s">
        <v>69754</v>
      </c>
      <c r="Z3253" t="s">
        <v>12610</v>
      </c>
      <c r="AA3253">
        <v>600</v>
      </c>
      <c r="AB3253">
        <v>14400</v>
      </c>
      <c r="AC3253" t="s">
        <v>30838</v>
      </c>
      <c r="AD3253" t="s">
        <v>12610</v>
      </c>
      <c r="AE3253">
        <v>17820</v>
      </c>
      <c r="AF3253" t="s">
        <v>33824</v>
      </c>
      <c r="AG3253">
        <v>0</v>
      </c>
      <c r="AH3253">
        <v>0</v>
      </c>
      <c r="AI3253" t="s">
        <v>14810</v>
      </c>
      <c r="AJ3253">
        <v>-3420</v>
      </c>
      <c r="AK3253" t="s">
        <v>72590</v>
      </c>
      <c r="AL3253" t="s">
        <v>12610</v>
      </c>
      <c r="AM3253">
        <v>600</v>
      </c>
      <c r="AN3253">
        <v>25200</v>
      </c>
      <c r="AO3253" t="s">
        <v>36602</v>
      </c>
      <c r="AP3253" t="s">
        <v>12610</v>
      </c>
      <c r="AQ3253">
        <v>7704</v>
      </c>
      <c r="AR3253">
        <v>7789.3200000000006</v>
      </c>
      <c r="AS3253">
        <v>0</v>
      </c>
      <c r="AT3253">
        <v>0</v>
      </c>
      <c r="AU3253" t="s">
        <v>14810</v>
      </c>
      <c r="AV3253">
        <v>17496</v>
      </c>
      <c r="AW3253" t="s">
        <v>75336</v>
      </c>
      <c r="AX3253" t="s">
        <v>12610</v>
      </c>
      <c r="AY3253">
        <v>600</v>
      </c>
      <c r="AZ3253">
        <v>7200</v>
      </c>
      <c r="BA3253" t="s">
        <v>30126</v>
      </c>
      <c r="BB3253" t="s">
        <v>12610</v>
      </c>
      <c r="BC3253">
        <v>7908</v>
      </c>
      <c r="BD3253" t="s">
        <v>40172</v>
      </c>
      <c r="BE3253">
        <v>0</v>
      </c>
      <c r="BF3253">
        <v>0</v>
      </c>
      <c r="BG3253" t="s">
        <v>14810</v>
      </c>
      <c r="BH3253">
        <v>-708</v>
      </c>
      <c r="BI3253" t="s">
        <v>77767</v>
      </c>
      <c r="BJ3253" t="s">
        <v>12610</v>
      </c>
      <c r="BK3253">
        <v>500</v>
      </c>
      <c r="BL3253">
        <v>15000</v>
      </c>
      <c r="BM3253" t="s">
        <v>14810</v>
      </c>
      <c r="BN3253" t="s">
        <v>12610</v>
      </c>
      <c r="BO3253">
        <v>6130</v>
      </c>
      <c r="BP3253" t="s">
        <v>45568</v>
      </c>
      <c r="BQ3253">
        <v>0</v>
      </c>
      <c r="BR3253">
        <v>0</v>
      </c>
      <c r="BS3253" t="s">
        <v>14810</v>
      </c>
      <c r="BT3253">
        <v>8870</v>
      </c>
      <c r="BU3253" t="s">
        <v>80639</v>
      </c>
      <c r="BV3253">
        <v>0</v>
      </c>
      <c r="BW3253">
        <v>0</v>
      </c>
      <c r="BX3253">
        <v>0</v>
      </c>
      <c r="BY3253" t="s">
        <v>14810</v>
      </c>
      <c r="BZ3253" t="s">
        <v>12610</v>
      </c>
      <c r="CA3253">
        <v>5868</v>
      </c>
      <c r="CB3253" t="s">
        <v>51164</v>
      </c>
      <c r="CC3253">
        <v>0</v>
      </c>
      <c r="CD3253">
        <v>0</v>
      </c>
      <c r="CE3253" t="s">
        <v>14810</v>
      </c>
      <c r="CF3253">
        <v>-5868</v>
      </c>
      <c r="CG3253" t="s">
        <v>84026</v>
      </c>
      <c r="CH3253">
        <v>0</v>
      </c>
      <c r="CI3253">
        <v>0</v>
      </c>
      <c r="CJ3253">
        <v>0</v>
      </c>
      <c r="CK3253" t="s">
        <v>14810</v>
      </c>
      <c r="CL3253" t="s">
        <v>12610</v>
      </c>
      <c r="CM3253">
        <v>1526</v>
      </c>
      <c r="CN3253" t="s">
        <v>56200</v>
      </c>
      <c r="CO3253">
        <v>0</v>
      </c>
      <c r="CP3253">
        <v>0</v>
      </c>
      <c r="CQ3253" t="s">
        <v>14810</v>
      </c>
      <c r="CR3253">
        <v>-1526</v>
      </c>
      <c r="CS3253" t="s">
        <v>86993</v>
      </c>
      <c r="CT3253">
        <v>3336</v>
      </c>
      <c r="CU3253" t="s">
        <v>60577</v>
      </c>
      <c r="CV3253">
        <v>1848.5</v>
      </c>
      <c r="CW3253">
        <v>1.8</v>
      </c>
    </row>
    <row r="3254" spans="1:101" x14ac:dyDescent="0.3">
      <c r="A3254" t="s">
        <v>3335</v>
      </c>
      <c r="B3254" t="s">
        <v>12611</v>
      </c>
      <c r="C3254">
        <v>3000</v>
      </c>
      <c r="D3254">
        <v>255000</v>
      </c>
      <c r="E3254" t="s">
        <v>16026</v>
      </c>
      <c r="F3254" t="s">
        <v>12611</v>
      </c>
      <c r="G3254">
        <v>312972</v>
      </c>
      <c r="H3254" t="s">
        <v>20572</v>
      </c>
      <c r="I3254">
        <v>0</v>
      </c>
      <c r="J3254">
        <v>0</v>
      </c>
      <c r="K3254" t="s">
        <v>14810</v>
      </c>
      <c r="L3254">
        <v>-57972</v>
      </c>
      <c r="M3254" t="s">
        <v>66603</v>
      </c>
      <c r="N3254" t="s">
        <v>12611</v>
      </c>
      <c r="O3254">
        <v>3000</v>
      </c>
      <c r="P3254">
        <v>510000</v>
      </c>
      <c r="Q3254" t="s">
        <v>24521</v>
      </c>
      <c r="R3254" t="s">
        <v>12611</v>
      </c>
      <c r="S3254">
        <v>285606</v>
      </c>
      <c r="T3254" t="s">
        <v>27746</v>
      </c>
      <c r="U3254">
        <v>0</v>
      </c>
      <c r="V3254">
        <v>0</v>
      </c>
      <c r="W3254" t="s">
        <v>14810</v>
      </c>
      <c r="X3254">
        <v>224394</v>
      </c>
      <c r="Y3254" t="s">
        <v>69755</v>
      </c>
      <c r="Z3254" t="s">
        <v>12611</v>
      </c>
      <c r="AA3254">
        <v>3000</v>
      </c>
      <c r="AB3254">
        <v>966000</v>
      </c>
      <c r="AC3254" t="s">
        <v>30839</v>
      </c>
      <c r="AD3254" t="s">
        <v>12611</v>
      </c>
      <c r="AE3254">
        <v>376992</v>
      </c>
      <c r="AF3254" t="s">
        <v>33825</v>
      </c>
      <c r="AG3254">
        <v>0</v>
      </c>
      <c r="AH3254">
        <v>0</v>
      </c>
      <c r="AI3254" t="s">
        <v>14810</v>
      </c>
      <c r="AJ3254">
        <v>589008</v>
      </c>
      <c r="AK3254" t="s">
        <v>72591</v>
      </c>
      <c r="AL3254">
        <v>0</v>
      </c>
      <c r="AM3254">
        <v>0</v>
      </c>
      <c r="AN3254">
        <v>0</v>
      </c>
      <c r="AO3254" t="s">
        <v>14810</v>
      </c>
      <c r="AP3254" t="s">
        <v>12611</v>
      </c>
      <c r="AQ3254">
        <v>230484</v>
      </c>
      <c r="AR3254">
        <v>4347.0600000000004</v>
      </c>
      <c r="AS3254">
        <v>0</v>
      </c>
      <c r="AT3254">
        <v>0</v>
      </c>
      <c r="AU3254" t="s">
        <v>14810</v>
      </c>
      <c r="AV3254">
        <v>-230484</v>
      </c>
      <c r="AW3254" t="s">
        <v>75337</v>
      </c>
      <c r="AX3254">
        <v>0</v>
      </c>
      <c r="AY3254">
        <v>0</v>
      </c>
      <c r="AZ3254">
        <v>0</v>
      </c>
      <c r="BA3254" t="s">
        <v>14810</v>
      </c>
      <c r="BB3254" t="s">
        <v>12611</v>
      </c>
      <c r="BC3254">
        <v>229452</v>
      </c>
      <c r="BD3254" t="s">
        <v>40173</v>
      </c>
      <c r="BE3254">
        <v>0</v>
      </c>
      <c r="BF3254">
        <v>0</v>
      </c>
      <c r="BG3254" t="s">
        <v>14810</v>
      </c>
      <c r="BH3254">
        <v>-229452</v>
      </c>
      <c r="BI3254" t="s">
        <v>77768</v>
      </c>
      <c r="BJ3254" t="s">
        <v>12611</v>
      </c>
      <c r="BK3254">
        <v>2500</v>
      </c>
      <c r="BL3254">
        <v>150000</v>
      </c>
      <c r="BM3254" t="s">
        <v>14629</v>
      </c>
      <c r="BN3254" t="s">
        <v>12611</v>
      </c>
      <c r="BO3254">
        <v>206045</v>
      </c>
      <c r="BP3254" t="s">
        <v>45569</v>
      </c>
      <c r="BQ3254">
        <v>0</v>
      </c>
      <c r="BR3254">
        <v>0</v>
      </c>
      <c r="BS3254" t="s">
        <v>14810</v>
      </c>
      <c r="BT3254">
        <v>-56045</v>
      </c>
      <c r="BU3254" t="s">
        <v>80640</v>
      </c>
      <c r="BV3254">
        <v>0</v>
      </c>
      <c r="BW3254">
        <v>0</v>
      </c>
      <c r="BX3254">
        <v>0</v>
      </c>
      <c r="BY3254" t="s">
        <v>14810</v>
      </c>
      <c r="BZ3254" t="s">
        <v>12611</v>
      </c>
      <c r="CA3254">
        <v>173416</v>
      </c>
      <c r="CB3254" t="s">
        <v>51165</v>
      </c>
      <c r="CC3254">
        <v>0</v>
      </c>
      <c r="CD3254">
        <v>0</v>
      </c>
      <c r="CE3254" t="s">
        <v>14810</v>
      </c>
      <c r="CF3254">
        <v>-173416</v>
      </c>
      <c r="CG3254" t="s">
        <v>84027</v>
      </c>
      <c r="CH3254" t="s">
        <v>12611</v>
      </c>
      <c r="CI3254">
        <v>500</v>
      </c>
      <c r="CJ3254">
        <v>66500</v>
      </c>
      <c r="CK3254" t="s">
        <v>53758</v>
      </c>
      <c r="CL3254" t="s">
        <v>12611</v>
      </c>
      <c r="CM3254">
        <v>46147</v>
      </c>
      <c r="CN3254" t="s">
        <v>56201</v>
      </c>
      <c r="CO3254">
        <v>0</v>
      </c>
      <c r="CP3254">
        <v>0</v>
      </c>
      <c r="CQ3254" t="s">
        <v>14810</v>
      </c>
      <c r="CR3254">
        <v>20353</v>
      </c>
      <c r="CS3254" t="s">
        <v>86994</v>
      </c>
      <c r="CT3254">
        <v>86386</v>
      </c>
      <c r="CU3254" t="s">
        <v>60578</v>
      </c>
      <c r="CV3254">
        <v>54890.8</v>
      </c>
      <c r="CW3254">
        <v>1.6</v>
      </c>
    </row>
    <row r="3255" spans="1:101" x14ac:dyDescent="0.3">
      <c r="A3255" t="s">
        <v>3336</v>
      </c>
      <c r="B3255" t="s">
        <v>12612</v>
      </c>
      <c r="C3255">
        <v>3000</v>
      </c>
      <c r="D3255">
        <v>261000</v>
      </c>
      <c r="E3255" t="s">
        <v>16027</v>
      </c>
      <c r="F3255" t="s">
        <v>12612</v>
      </c>
      <c r="G3255">
        <v>281448</v>
      </c>
      <c r="H3255" t="s">
        <v>20573</v>
      </c>
      <c r="I3255">
        <v>0</v>
      </c>
      <c r="J3255">
        <v>0</v>
      </c>
      <c r="K3255" t="s">
        <v>14810</v>
      </c>
      <c r="L3255">
        <v>-20448</v>
      </c>
      <c r="M3255" t="s">
        <v>66223</v>
      </c>
      <c r="N3255" t="s">
        <v>12612</v>
      </c>
      <c r="O3255">
        <v>3000</v>
      </c>
      <c r="P3255">
        <v>450000</v>
      </c>
      <c r="Q3255" t="s">
        <v>24522</v>
      </c>
      <c r="R3255" t="s">
        <v>12612</v>
      </c>
      <c r="S3255">
        <v>273774</v>
      </c>
      <c r="T3255" t="s">
        <v>27747</v>
      </c>
      <c r="U3255">
        <v>0</v>
      </c>
      <c r="V3255">
        <v>0</v>
      </c>
      <c r="W3255" t="s">
        <v>14810</v>
      </c>
      <c r="X3255">
        <v>176226</v>
      </c>
      <c r="Y3255" t="s">
        <v>69756</v>
      </c>
      <c r="Z3255" t="s">
        <v>12612</v>
      </c>
      <c r="AA3255">
        <v>3000</v>
      </c>
      <c r="AB3255">
        <v>957000</v>
      </c>
      <c r="AC3255" t="s">
        <v>30840</v>
      </c>
      <c r="AD3255" t="s">
        <v>12612</v>
      </c>
      <c r="AE3255">
        <v>347586</v>
      </c>
      <c r="AF3255" t="s">
        <v>33826</v>
      </c>
      <c r="AG3255">
        <v>0</v>
      </c>
      <c r="AH3255">
        <v>0</v>
      </c>
      <c r="AI3255" t="s">
        <v>14810</v>
      </c>
      <c r="AJ3255">
        <v>609414</v>
      </c>
      <c r="AK3255" t="s">
        <v>72592</v>
      </c>
      <c r="AL3255">
        <v>0</v>
      </c>
      <c r="AM3255">
        <v>0</v>
      </c>
      <c r="AN3255">
        <v>0</v>
      </c>
      <c r="AO3255" t="s">
        <v>14810</v>
      </c>
      <c r="AP3255" t="s">
        <v>12612</v>
      </c>
      <c r="AQ3255">
        <v>210390</v>
      </c>
      <c r="AR3255">
        <v>4595.04</v>
      </c>
      <c r="AS3255">
        <v>0</v>
      </c>
      <c r="AT3255">
        <v>0</v>
      </c>
      <c r="AU3255" t="s">
        <v>14810</v>
      </c>
      <c r="AV3255">
        <v>-210390</v>
      </c>
      <c r="AW3255" t="s">
        <v>75338</v>
      </c>
      <c r="AX3255">
        <v>0</v>
      </c>
      <c r="AY3255">
        <v>0</v>
      </c>
      <c r="AZ3255">
        <v>0</v>
      </c>
      <c r="BA3255" t="s">
        <v>14810</v>
      </c>
      <c r="BB3255" t="s">
        <v>12612</v>
      </c>
      <c r="BC3255">
        <v>205530</v>
      </c>
      <c r="BD3255" t="s">
        <v>40174</v>
      </c>
      <c r="BE3255">
        <v>0</v>
      </c>
      <c r="BF3255">
        <v>0</v>
      </c>
      <c r="BG3255" t="s">
        <v>14810</v>
      </c>
      <c r="BH3255">
        <v>-205530</v>
      </c>
      <c r="BI3255" t="s">
        <v>77769</v>
      </c>
      <c r="BJ3255" t="s">
        <v>12612</v>
      </c>
      <c r="BK3255">
        <v>2500</v>
      </c>
      <c r="BL3255">
        <v>45000</v>
      </c>
      <c r="BM3255" t="s">
        <v>37768</v>
      </c>
      <c r="BN3255" t="s">
        <v>12612</v>
      </c>
      <c r="BO3255">
        <v>183420</v>
      </c>
      <c r="BP3255" t="s">
        <v>45570</v>
      </c>
      <c r="BQ3255">
        <v>0</v>
      </c>
      <c r="BR3255">
        <v>0</v>
      </c>
      <c r="BS3255" t="s">
        <v>14810</v>
      </c>
      <c r="BT3255">
        <v>-138420</v>
      </c>
      <c r="BU3255" t="s">
        <v>80641</v>
      </c>
      <c r="BV3255">
        <v>0</v>
      </c>
      <c r="BW3255">
        <v>0</v>
      </c>
      <c r="BX3255">
        <v>0</v>
      </c>
      <c r="BY3255" t="s">
        <v>14810</v>
      </c>
      <c r="BZ3255" t="s">
        <v>12612</v>
      </c>
      <c r="CA3255">
        <v>150628</v>
      </c>
      <c r="CB3255" t="s">
        <v>51166</v>
      </c>
      <c r="CC3255">
        <v>0</v>
      </c>
      <c r="CD3255">
        <v>0</v>
      </c>
      <c r="CE3255" t="s">
        <v>14810</v>
      </c>
      <c r="CF3255">
        <v>-150628</v>
      </c>
      <c r="CG3255" t="s">
        <v>84028</v>
      </c>
      <c r="CH3255" t="s">
        <v>12612</v>
      </c>
      <c r="CI3255">
        <v>500</v>
      </c>
      <c r="CJ3255">
        <v>52500</v>
      </c>
      <c r="CK3255" t="s">
        <v>53759</v>
      </c>
      <c r="CL3255" t="s">
        <v>12612</v>
      </c>
      <c r="CM3255">
        <v>37217</v>
      </c>
      <c r="CN3255" t="s">
        <v>56202</v>
      </c>
      <c r="CO3255">
        <v>0</v>
      </c>
      <c r="CP3255">
        <v>0</v>
      </c>
      <c r="CQ3255" t="s">
        <v>14810</v>
      </c>
      <c r="CR3255">
        <v>15283</v>
      </c>
      <c r="CS3255" t="s">
        <v>86995</v>
      </c>
      <c r="CT3255">
        <v>75507</v>
      </c>
      <c r="CU3255" t="s">
        <v>60579</v>
      </c>
      <c r="CV3255">
        <v>46961.2</v>
      </c>
      <c r="CW3255">
        <v>1.6</v>
      </c>
    </row>
    <row r="3256" spans="1:101" x14ac:dyDescent="0.3">
      <c r="A3256" t="s">
        <v>3337</v>
      </c>
      <c r="B3256" t="s">
        <v>12613</v>
      </c>
      <c r="C3256">
        <v>3000</v>
      </c>
      <c r="D3256">
        <v>90000</v>
      </c>
      <c r="E3256" t="s">
        <v>16028</v>
      </c>
      <c r="F3256" t="s">
        <v>12613</v>
      </c>
      <c r="G3256">
        <v>40980</v>
      </c>
      <c r="H3256" t="s">
        <v>20574</v>
      </c>
      <c r="I3256">
        <v>0</v>
      </c>
      <c r="J3256">
        <v>0</v>
      </c>
      <c r="K3256" t="s">
        <v>14810</v>
      </c>
      <c r="L3256">
        <v>49020</v>
      </c>
      <c r="M3256" t="s">
        <v>66604</v>
      </c>
      <c r="N3256">
        <v>0</v>
      </c>
      <c r="O3256">
        <v>0</v>
      </c>
      <c r="P3256">
        <v>0</v>
      </c>
      <c r="Q3256" t="s">
        <v>14810</v>
      </c>
      <c r="R3256" t="s">
        <v>12613</v>
      </c>
      <c r="S3256">
        <v>46398</v>
      </c>
      <c r="T3256" t="s">
        <v>27748</v>
      </c>
      <c r="U3256">
        <v>0</v>
      </c>
      <c r="V3256">
        <v>0</v>
      </c>
      <c r="W3256" t="s">
        <v>14810</v>
      </c>
      <c r="X3256">
        <v>-46398</v>
      </c>
      <c r="Y3256" t="s">
        <v>69757</v>
      </c>
      <c r="Z3256" t="s">
        <v>12613</v>
      </c>
      <c r="AA3256">
        <v>3000</v>
      </c>
      <c r="AB3256">
        <v>306000</v>
      </c>
      <c r="AC3256" t="s">
        <v>30841</v>
      </c>
      <c r="AD3256" t="s">
        <v>12613</v>
      </c>
      <c r="AE3256">
        <v>99354</v>
      </c>
      <c r="AF3256" t="s">
        <v>33827</v>
      </c>
      <c r="AG3256" t="s">
        <v>12613</v>
      </c>
      <c r="AH3256">
        <v>-177000</v>
      </c>
      <c r="AI3256" t="s">
        <v>35417</v>
      </c>
      <c r="AJ3256">
        <v>29646</v>
      </c>
      <c r="AK3256" t="s">
        <v>72593</v>
      </c>
      <c r="AL3256" t="s">
        <v>12613</v>
      </c>
      <c r="AM3256">
        <v>3000</v>
      </c>
      <c r="AN3256">
        <v>72000</v>
      </c>
      <c r="AO3256" t="s">
        <v>36603</v>
      </c>
      <c r="AP3256" t="s">
        <v>12613</v>
      </c>
      <c r="AQ3256">
        <v>101754</v>
      </c>
      <c r="AR3256">
        <v>17257.740000000002</v>
      </c>
      <c r="AS3256">
        <v>0</v>
      </c>
      <c r="AT3256">
        <v>0</v>
      </c>
      <c r="AU3256" t="s">
        <v>14810</v>
      </c>
      <c r="AV3256">
        <v>-29754</v>
      </c>
      <c r="AW3256" t="s">
        <v>75339</v>
      </c>
      <c r="AX3256" t="s">
        <v>12613</v>
      </c>
      <c r="AY3256">
        <v>3000</v>
      </c>
      <c r="AZ3256">
        <v>84000</v>
      </c>
      <c r="BA3256" t="s">
        <v>38046</v>
      </c>
      <c r="BB3256" t="s">
        <v>12613</v>
      </c>
      <c r="BC3256">
        <v>1836</v>
      </c>
      <c r="BD3256" t="s">
        <v>40175</v>
      </c>
      <c r="BE3256" t="s">
        <v>12613</v>
      </c>
      <c r="BF3256">
        <v>-7500</v>
      </c>
      <c r="BG3256" t="s">
        <v>41217</v>
      </c>
      <c r="BH3256">
        <v>74664</v>
      </c>
      <c r="BI3256" t="s">
        <v>77770</v>
      </c>
      <c r="BJ3256" t="s">
        <v>12613</v>
      </c>
      <c r="BK3256">
        <v>2500</v>
      </c>
      <c r="BL3256">
        <v>115000</v>
      </c>
      <c r="BM3256" t="s">
        <v>42506</v>
      </c>
      <c r="BN3256" t="s">
        <v>12613</v>
      </c>
      <c r="BO3256">
        <v>2405</v>
      </c>
      <c r="BP3256" t="s">
        <v>45571</v>
      </c>
      <c r="BQ3256" t="s">
        <v>12613</v>
      </c>
      <c r="BR3256">
        <v>-80000</v>
      </c>
      <c r="BS3256" t="s">
        <v>47379</v>
      </c>
      <c r="BT3256">
        <v>32595</v>
      </c>
      <c r="BU3256" t="s">
        <v>80642</v>
      </c>
      <c r="BV3256" t="s">
        <v>12613</v>
      </c>
      <c r="BW3256">
        <v>1000</v>
      </c>
      <c r="BX3256">
        <v>50000</v>
      </c>
      <c r="BY3256" t="s">
        <v>48514</v>
      </c>
      <c r="BZ3256" t="s">
        <v>12613</v>
      </c>
      <c r="CA3256">
        <v>2204</v>
      </c>
      <c r="CB3256" t="s">
        <v>51167</v>
      </c>
      <c r="CC3256" t="s">
        <v>12613</v>
      </c>
      <c r="CD3256">
        <v>-49500</v>
      </c>
      <c r="CE3256" t="s">
        <v>52750</v>
      </c>
      <c r="CF3256">
        <v>-1704</v>
      </c>
      <c r="CG3256" t="s">
        <v>84029</v>
      </c>
      <c r="CH3256" t="s">
        <v>12613</v>
      </c>
      <c r="CI3256">
        <v>500</v>
      </c>
      <c r="CJ3256">
        <v>36000</v>
      </c>
      <c r="CK3256" t="s">
        <v>36441</v>
      </c>
      <c r="CL3256" t="s">
        <v>12613</v>
      </c>
      <c r="CM3256">
        <v>-8</v>
      </c>
      <c r="CN3256" t="s">
        <v>56203</v>
      </c>
      <c r="CO3256" t="s">
        <v>12613</v>
      </c>
      <c r="CP3256">
        <v>0</v>
      </c>
      <c r="CQ3256" t="s">
        <v>14810</v>
      </c>
      <c r="CR3256">
        <v>36008</v>
      </c>
      <c r="CS3256" t="s">
        <v>86996</v>
      </c>
      <c r="CT3256">
        <v>458077</v>
      </c>
      <c r="CU3256" t="s">
        <v>60580</v>
      </c>
      <c r="CV3256">
        <v>549</v>
      </c>
      <c r="CW3256">
        <v>834.4</v>
      </c>
    </row>
    <row r="3257" spans="1:101" x14ac:dyDescent="0.3">
      <c r="A3257" t="s">
        <v>3338</v>
      </c>
      <c r="B3257" t="s">
        <v>12614</v>
      </c>
      <c r="C3257">
        <v>6000</v>
      </c>
      <c r="D3257">
        <v>72000</v>
      </c>
      <c r="E3257" t="s">
        <v>16029</v>
      </c>
      <c r="F3257" t="s">
        <v>12614</v>
      </c>
      <c r="G3257">
        <v>52206</v>
      </c>
      <c r="H3257" t="s">
        <v>20575</v>
      </c>
      <c r="I3257">
        <v>0</v>
      </c>
      <c r="J3257">
        <v>0</v>
      </c>
      <c r="K3257" t="s">
        <v>14810</v>
      </c>
      <c r="L3257">
        <v>19794</v>
      </c>
      <c r="M3257" t="s">
        <v>66605</v>
      </c>
      <c r="N3257" t="s">
        <v>12614</v>
      </c>
      <c r="O3257">
        <v>6000</v>
      </c>
      <c r="P3257">
        <v>78000</v>
      </c>
      <c r="Q3257" t="s">
        <v>24523</v>
      </c>
      <c r="R3257" t="s">
        <v>12614</v>
      </c>
      <c r="S3257">
        <v>48282</v>
      </c>
      <c r="T3257" t="s">
        <v>27749</v>
      </c>
      <c r="U3257">
        <v>0</v>
      </c>
      <c r="V3257">
        <v>0</v>
      </c>
      <c r="W3257" t="s">
        <v>14810</v>
      </c>
      <c r="X3257">
        <v>29718</v>
      </c>
      <c r="Y3257" t="s">
        <v>69758</v>
      </c>
      <c r="Z3257" t="s">
        <v>12614</v>
      </c>
      <c r="AA3257">
        <v>6000</v>
      </c>
      <c r="AB3257">
        <v>150000</v>
      </c>
      <c r="AC3257" t="s">
        <v>30842</v>
      </c>
      <c r="AD3257" t="s">
        <v>12614</v>
      </c>
      <c r="AE3257">
        <v>64962</v>
      </c>
      <c r="AF3257" t="s">
        <v>33828</v>
      </c>
      <c r="AG3257">
        <v>0</v>
      </c>
      <c r="AH3257">
        <v>0</v>
      </c>
      <c r="AI3257" t="s">
        <v>14810</v>
      </c>
      <c r="AJ3257">
        <v>85038</v>
      </c>
      <c r="AK3257" t="s">
        <v>72594</v>
      </c>
      <c r="AL3257">
        <v>0</v>
      </c>
      <c r="AM3257">
        <v>0</v>
      </c>
      <c r="AN3257">
        <v>0</v>
      </c>
      <c r="AO3257" t="s">
        <v>14810</v>
      </c>
      <c r="AP3257" t="s">
        <v>12614</v>
      </c>
      <c r="AQ3257">
        <v>32700</v>
      </c>
      <c r="AR3257">
        <v>1025.22</v>
      </c>
      <c r="AS3257">
        <v>0</v>
      </c>
      <c r="AT3257">
        <v>0</v>
      </c>
      <c r="AU3257" t="s">
        <v>14810</v>
      </c>
      <c r="AV3257">
        <v>-32700</v>
      </c>
      <c r="AW3257" t="s">
        <v>75340</v>
      </c>
      <c r="AX3257" t="s">
        <v>12614</v>
      </c>
      <c r="AY3257">
        <v>6000</v>
      </c>
      <c r="AZ3257">
        <v>78000</v>
      </c>
      <c r="BA3257" t="s">
        <v>38047</v>
      </c>
      <c r="BB3257" t="s">
        <v>12614</v>
      </c>
      <c r="BC3257">
        <v>35238</v>
      </c>
      <c r="BD3257" t="s">
        <v>40176</v>
      </c>
      <c r="BE3257">
        <v>0</v>
      </c>
      <c r="BF3257">
        <v>0</v>
      </c>
      <c r="BG3257" t="s">
        <v>14810</v>
      </c>
      <c r="BH3257">
        <v>42762</v>
      </c>
      <c r="BI3257" t="s">
        <v>77771</v>
      </c>
      <c r="BJ3257">
        <v>0</v>
      </c>
      <c r="BK3257">
        <v>0</v>
      </c>
      <c r="BL3257">
        <v>0</v>
      </c>
      <c r="BM3257" t="s">
        <v>14810</v>
      </c>
      <c r="BN3257" t="s">
        <v>12614</v>
      </c>
      <c r="BO3257">
        <v>32455</v>
      </c>
      <c r="BP3257" t="s">
        <v>45572</v>
      </c>
      <c r="BQ3257">
        <v>0</v>
      </c>
      <c r="BR3257">
        <v>0</v>
      </c>
      <c r="BS3257" t="s">
        <v>14810</v>
      </c>
      <c r="BT3257">
        <v>-32455</v>
      </c>
      <c r="BU3257" t="s">
        <v>80643</v>
      </c>
      <c r="BV3257">
        <v>0</v>
      </c>
      <c r="BW3257">
        <v>0</v>
      </c>
      <c r="BX3257">
        <v>0</v>
      </c>
      <c r="BY3257" t="s">
        <v>14810</v>
      </c>
      <c r="BZ3257" t="s">
        <v>12614</v>
      </c>
      <c r="CA3257">
        <v>26296</v>
      </c>
      <c r="CB3257" t="s">
        <v>51168</v>
      </c>
      <c r="CC3257">
        <v>0</v>
      </c>
      <c r="CD3257">
        <v>0</v>
      </c>
      <c r="CE3257" t="s">
        <v>14810</v>
      </c>
      <c r="CF3257">
        <v>-26296</v>
      </c>
      <c r="CG3257" t="s">
        <v>84030</v>
      </c>
      <c r="CH3257" t="s">
        <v>12614</v>
      </c>
      <c r="CI3257">
        <v>1000</v>
      </c>
      <c r="CJ3257">
        <v>6000</v>
      </c>
      <c r="CK3257" t="s">
        <v>53760</v>
      </c>
      <c r="CL3257" t="s">
        <v>12614</v>
      </c>
      <c r="CM3257">
        <v>6879</v>
      </c>
      <c r="CN3257" t="s">
        <v>56204</v>
      </c>
      <c r="CO3257">
        <v>0</v>
      </c>
      <c r="CP3257">
        <v>0</v>
      </c>
      <c r="CQ3257" t="s">
        <v>14810</v>
      </c>
      <c r="CR3257">
        <v>-879</v>
      </c>
      <c r="CS3257" t="s">
        <v>86997</v>
      </c>
      <c r="CT3257">
        <v>84982</v>
      </c>
      <c r="CU3257" t="s">
        <v>60581</v>
      </c>
      <c r="CV3257">
        <v>8293.7999999999993</v>
      </c>
      <c r="CW3257">
        <v>10.199999999999999</v>
      </c>
    </row>
    <row r="3258" spans="1:101" x14ac:dyDescent="0.3">
      <c r="A3258" t="s">
        <v>3339</v>
      </c>
      <c r="B3258" t="s">
        <v>12615</v>
      </c>
      <c r="C3258">
        <v>3000</v>
      </c>
      <c r="D3258">
        <v>27000</v>
      </c>
      <c r="E3258" t="s">
        <v>16030</v>
      </c>
      <c r="F3258" t="s">
        <v>12615</v>
      </c>
      <c r="G3258">
        <v>19428</v>
      </c>
      <c r="H3258" t="s">
        <v>20576</v>
      </c>
      <c r="I3258">
        <v>0</v>
      </c>
      <c r="J3258">
        <v>0</v>
      </c>
      <c r="K3258" t="s">
        <v>14810</v>
      </c>
      <c r="L3258">
        <v>7572</v>
      </c>
      <c r="M3258" t="s">
        <v>38906</v>
      </c>
      <c r="N3258" t="s">
        <v>12615</v>
      </c>
      <c r="O3258">
        <v>3000</v>
      </c>
      <c r="P3258">
        <v>51000</v>
      </c>
      <c r="Q3258" t="s">
        <v>24524</v>
      </c>
      <c r="R3258" t="s">
        <v>12615</v>
      </c>
      <c r="S3258">
        <v>19830</v>
      </c>
      <c r="T3258" t="s">
        <v>27750</v>
      </c>
      <c r="U3258">
        <v>0</v>
      </c>
      <c r="V3258">
        <v>0</v>
      </c>
      <c r="W3258" t="s">
        <v>14810</v>
      </c>
      <c r="X3258">
        <v>31170</v>
      </c>
      <c r="Y3258" t="s">
        <v>38362</v>
      </c>
      <c r="Z3258" t="s">
        <v>12615</v>
      </c>
      <c r="AA3258">
        <v>3000</v>
      </c>
      <c r="AB3258">
        <v>60000</v>
      </c>
      <c r="AC3258" t="s">
        <v>30843</v>
      </c>
      <c r="AD3258" t="s">
        <v>12615</v>
      </c>
      <c r="AE3258">
        <v>24564</v>
      </c>
      <c r="AF3258" t="s">
        <v>33829</v>
      </c>
      <c r="AG3258" t="s">
        <v>12615</v>
      </c>
      <c r="AH3258">
        <v>0</v>
      </c>
      <c r="AI3258" t="s">
        <v>14810</v>
      </c>
      <c r="AJ3258">
        <v>35436</v>
      </c>
      <c r="AK3258" t="s">
        <v>36422</v>
      </c>
      <c r="AL3258">
        <v>0</v>
      </c>
      <c r="AM3258">
        <v>0</v>
      </c>
      <c r="AN3258">
        <v>0</v>
      </c>
      <c r="AO3258" t="s">
        <v>14810</v>
      </c>
      <c r="AP3258" t="s">
        <v>12615</v>
      </c>
      <c r="AQ3258">
        <v>14376</v>
      </c>
      <c r="AR3258">
        <v>661.38</v>
      </c>
      <c r="AS3258">
        <v>0</v>
      </c>
      <c r="AT3258">
        <v>0</v>
      </c>
      <c r="AU3258" t="s">
        <v>14810</v>
      </c>
      <c r="AV3258">
        <v>-14376</v>
      </c>
      <c r="AW3258" t="s">
        <v>62686</v>
      </c>
      <c r="AX3258" t="s">
        <v>12615</v>
      </c>
      <c r="AY3258">
        <v>3000</v>
      </c>
      <c r="AZ3258">
        <v>9000</v>
      </c>
      <c r="BA3258" t="s">
        <v>13794</v>
      </c>
      <c r="BB3258" t="s">
        <v>12615</v>
      </c>
      <c r="BC3258">
        <v>15096</v>
      </c>
      <c r="BD3258" t="s">
        <v>16040</v>
      </c>
      <c r="BE3258">
        <v>0</v>
      </c>
      <c r="BF3258">
        <v>0</v>
      </c>
      <c r="BG3258" t="s">
        <v>14810</v>
      </c>
      <c r="BH3258">
        <v>-6096</v>
      </c>
      <c r="BI3258" t="s">
        <v>77772</v>
      </c>
      <c r="BJ3258">
        <v>0</v>
      </c>
      <c r="BK3258">
        <v>0</v>
      </c>
      <c r="BL3258">
        <v>0</v>
      </c>
      <c r="BM3258" t="s">
        <v>14810</v>
      </c>
      <c r="BN3258" t="s">
        <v>12615</v>
      </c>
      <c r="BO3258">
        <v>13660</v>
      </c>
      <c r="BP3258" t="s">
        <v>45573</v>
      </c>
      <c r="BQ3258">
        <v>0</v>
      </c>
      <c r="BR3258">
        <v>0</v>
      </c>
      <c r="BS3258" t="s">
        <v>14810</v>
      </c>
      <c r="BT3258">
        <v>-13660</v>
      </c>
      <c r="BU3258" t="s">
        <v>80644</v>
      </c>
      <c r="BV3258">
        <v>0</v>
      </c>
      <c r="BW3258">
        <v>0</v>
      </c>
      <c r="BX3258">
        <v>0</v>
      </c>
      <c r="BY3258" t="s">
        <v>14810</v>
      </c>
      <c r="BZ3258" t="s">
        <v>12615</v>
      </c>
      <c r="CA3258">
        <v>12476</v>
      </c>
      <c r="CB3258" t="s">
        <v>51169</v>
      </c>
      <c r="CC3258" t="s">
        <v>12615</v>
      </c>
      <c r="CD3258">
        <v>0</v>
      </c>
      <c r="CE3258" t="s">
        <v>14810</v>
      </c>
      <c r="CF3258">
        <v>-12476</v>
      </c>
      <c r="CG3258" t="s">
        <v>84031</v>
      </c>
      <c r="CH3258" t="s">
        <v>12615</v>
      </c>
      <c r="CI3258">
        <v>500</v>
      </c>
      <c r="CJ3258">
        <v>1500</v>
      </c>
      <c r="CK3258" t="s">
        <v>21785</v>
      </c>
      <c r="CL3258" t="s">
        <v>12615</v>
      </c>
      <c r="CM3258">
        <v>3268</v>
      </c>
      <c r="CN3258" t="s">
        <v>56205</v>
      </c>
      <c r="CO3258">
        <v>0</v>
      </c>
      <c r="CP3258">
        <v>0</v>
      </c>
      <c r="CQ3258" t="s">
        <v>14810</v>
      </c>
      <c r="CR3258">
        <v>-1768</v>
      </c>
      <c r="CS3258" t="s">
        <v>86998</v>
      </c>
      <c r="CT3258">
        <v>25802</v>
      </c>
      <c r="CU3258" t="s">
        <v>60582</v>
      </c>
      <c r="CV3258">
        <v>3936</v>
      </c>
      <c r="CW3258">
        <v>6.6</v>
      </c>
    </row>
    <row r="3259" spans="1:101" x14ac:dyDescent="0.3">
      <c r="A3259" t="s">
        <v>3340</v>
      </c>
      <c r="B3259" t="s">
        <v>12616</v>
      </c>
      <c r="C3259">
        <v>6000</v>
      </c>
      <c r="D3259">
        <v>1110000</v>
      </c>
      <c r="E3259" t="s">
        <v>16031</v>
      </c>
      <c r="F3259" t="s">
        <v>12616</v>
      </c>
      <c r="G3259">
        <v>1008282</v>
      </c>
      <c r="H3259" t="s">
        <v>20577</v>
      </c>
      <c r="I3259">
        <v>0</v>
      </c>
      <c r="J3259">
        <v>0</v>
      </c>
      <c r="K3259" t="s">
        <v>14810</v>
      </c>
      <c r="L3259">
        <v>101718</v>
      </c>
      <c r="M3259" t="s">
        <v>66606</v>
      </c>
      <c r="N3259" t="s">
        <v>12616</v>
      </c>
      <c r="O3259">
        <v>6000</v>
      </c>
      <c r="P3259">
        <v>348000</v>
      </c>
      <c r="Q3259" t="s">
        <v>24525</v>
      </c>
      <c r="R3259" t="s">
        <v>12616</v>
      </c>
      <c r="S3259">
        <v>967704</v>
      </c>
      <c r="T3259" t="s">
        <v>27751</v>
      </c>
      <c r="U3259">
        <v>0</v>
      </c>
      <c r="V3259">
        <v>0</v>
      </c>
      <c r="W3259" t="s">
        <v>14810</v>
      </c>
      <c r="X3259">
        <v>-619704</v>
      </c>
      <c r="Y3259" t="s">
        <v>69759</v>
      </c>
      <c r="Z3259" t="s">
        <v>12616</v>
      </c>
      <c r="AA3259">
        <v>6000</v>
      </c>
      <c r="AB3259">
        <v>2448000</v>
      </c>
      <c r="AC3259" t="s">
        <v>30844</v>
      </c>
      <c r="AD3259" t="s">
        <v>12616</v>
      </c>
      <c r="AE3259">
        <v>1335504</v>
      </c>
      <c r="AF3259" t="s">
        <v>33830</v>
      </c>
      <c r="AG3259" t="s">
        <v>12616</v>
      </c>
      <c r="AH3259">
        <v>-108</v>
      </c>
      <c r="AI3259" t="s">
        <v>35418</v>
      </c>
      <c r="AJ3259">
        <v>1112388</v>
      </c>
      <c r="AK3259" t="s">
        <v>72595</v>
      </c>
      <c r="AL3259" t="s">
        <v>12616</v>
      </c>
      <c r="AM3259">
        <v>6000</v>
      </c>
      <c r="AN3259">
        <v>60000</v>
      </c>
      <c r="AO3259" t="s">
        <v>36604</v>
      </c>
      <c r="AP3259" t="s">
        <v>12616</v>
      </c>
      <c r="AQ3259">
        <v>649974</v>
      </c>
      <c r="AR3259">
        <v>135777.60000000001</v>
      </c>
      <c r="AS3259">
        <v>0</v>
      </c>
      <c r="AT3259">
        <v>0</v>
      </c>
      <c r="AU3259" t="s">
        <v>14810</v>
      </c>
      <c r="AV3259">
        <v>-589974</v>
      </c>
      <c r="AW3259" t="s">
        <v>75341</v>
      </c>
      <c r="AX3259" t="s">
        <v>12616</v>
      </c>
      <c r="AY3259">
        <v>6000</v>
      </c>
      <c r="AZ3259">
        <v>282000</v>
      </c>
      <c r="BA3259" t="s">
        <v>38048</v>
      </c>
      <c r="BB3259" t="s">
        <v>12616</v>
      </c>
      <c r="BC3259">
        <v>672126</v>
      </c>
      <c r="BD3259" t="s">
        <v>40177</v>
      </c>
      <c r="BE3259">
        <v>0</v>
      </c>
      <c r="BF3259">
        <v>0</v>
      </c>
      <c r="BG3259" t="s">
        <v>14810</v>
      </c>
      <c r="BH3259">
        <v>-390126</v>
      </c>
      <c r="BI3259" t="s">
        <v>77773</v>
      </c>
      <c r="BJ3259" t="s">
        <v>12616</v>
      </c>
      <c r="BK3259">
        <v>5000</v>
      </c>
      <c r="BL3259">
        <v>940000</v>
      </c>
      <c r="BM3259" t="s">
        <v>42507</v>
      </c>
      <c r="BN3259" t="s">
        <v>12616</v>
      </c>
      <c r="BO3259">
        <v>625905</v>
      </c>
      <c r="BP3259" t="s">
        <v>45574</v>
      </c>
      <c r="BQ3259">
        <v>0</v>
      </c>
      <c r="BR3259">
        <v>0</v>
      </c>
      <c r="BS3259" t="s">
        <v>14810</v>
      </c>
      <c r="BT3259">
        <v>314095</v>
      </c>
      <c r="BU3259" t="s">
        <v>80645</v>
      </c>
      <c r="BV3259">
        <v>0</v>
      </c>
      <c r="BW3259">
        <v>0</v>
      </c>
      <c r="BX3259">
        <v>0</v>
      </c>
      <c r="BY3259" t="s">
        <v>14810</v>
      </c>
      <c r="BZ3259" t="s">
        <v>12616</v>
      </c>
      <c r="CA3259">
        <v>541540</v>
      </c>
      <c r="CB3259" t="s">
        <v>51170</v>
      </c>
      <c r="CC3259" t="s">
        <v>12616</v>
      </c>
      <c r="CD3259">
        <v>-90</v>
      </c>
      <c r="CE3259" t="s">
        <v>52751</v>
      </c>
      <c r="CF3259">
        <v>-541630</v>
      </c>
      <c r="CG3259" t="s">
        <v>84032</v>
      </c>
      <c r="CH3259" t="s">
        <v>12616</v>
      </c>
      <c r="CI3259">
        <v>1000</v>
      </c>
      <c r="CJ3259">
        <v>290000</v>
      </c>
      <c r="CK3259" t="s">
        <v>53761</v>
      </c>
      <c r="CL3259" t="s">
        <v>12616</v>
      </c>
      <c r="CM3259">
        <v>140666</v>
      </c>
      <c r="CN3259" t="s">
        <v>56206</v>
      </c>
      <c r="CO3259" t="s">
        <v>12616</v>
      </c>
      <c r="CP3259">
        <v>-6</v>
      </c>
      <c r="CQ3259" t="s">
        <v>51979</v>
      </c>
      <c r="CR3259">
        <v>149328</v>
      </c>
      <c r="CS3259" t="s">
        <v>86999</v>
      </c>
      <c r="CT3259">
        <v>-463701</v>
      </c>
      <c r="CU3259" t="s">
        <v>60583</v>
      </c>
      <c r="CV3259">
        <v>170551.5</v>
      </c>
      <c r="CW3259">
        <v>-2.7</v>
      </c>
    </row>
    <row r="3260" spans="1:101" x14ac:dyDescent="0.3">
      <c r="A3260" t="s">
        <v>3341</v>
      </c>
      <c r="B3260" t="s">
        <v>12617</v>
      </c>
      <c r="C3260">
        <v>3000</v>
      </c>
      <c r="D3260">
        <v>108000</v>
      </c>
      <c r="E3260" t="s">
        <v>16032</v>
      </c>
      <c r="F3260" t="s">
        <v>12617</v>
      </c>
      <c r="G3260">
        <v>67434</v>
      </c>
      <c r="H3260" t="s">
        <v>20578</v>
      </c>
      <c r="I3260">
        <v>0</v>
      </c>
      <c r="J3260">
        <v>0</v>
      </c>
      <c r="K3260" t="s">
        <v>14810</v>
      </c>
      <c r="L3260">
        <v>40566</v>
      </c>
      <c r="M3260" t="s">
        <v>66607</v>
      </c>
      <c r="N3260" t="s">
        <v>12617</v>
      </c>
      <c r="O3260">
        <v>3000</v>
      </c>
      <c r="P3260">
        <v>84000</v>
      </c>
      <c r="Q3260" t="s">
        <v>24526</v>
      </c>
      <c r="R3260" t="s">
        <v>12617</v>
      </c>
      <c r="S3260">
        <v>59472</v>
      </c>
      <c r="T3260" t="s">
        <v>27752</v>
      </c>
      <c r="U3260">
        <v>0</v>
      </c>
      <c r="V3260">
        <v>0</v>
      </c>
      <c r="W3260" t="s">
        <v>14810</v>
      </c>
      <c r="X3260">
        <v>24528</v>
      </c>
      <c r="Y3260" t="s">
        <v>22463</v>
      </c>
      <c r="Z3260" t="s">
        <v>12617</v>
      </c>
      <c r="AA3260">
        <v>3000</v>
      </c>
      <c r="AB3260">
        <v>195000</v>
      </c>
      <c r="AC3260" t="s">
        <v>30845</v>
      </c>
      <c r="AD3260" t="s">
        <v>12617</v>
      </c>
      <c r="AE3260">
        <v>87444</v>
      </c>
      <c r="AF3260" t="s">
        <v>33831</v>
      </c>
      <c r="AG3260">
        <v>0</v>
      </c>
      <c r="AH3260">
        <v>0</v>
      </c>
      <c r="AI3260" t="s">
        <v>14810</v>
      </c>
      <c r="AJ3260">
        <v>107556</v>
      </c>
      <c r="AK3260" t="s">
        <v>72596</v>
      </c>
      <c r="AL3260">
        <v>0</v>
      </c>
      <c r="AM3260">
        <v>0</v>
      </c>
      <c r="AN3260">
        <v>0</v>
      </c>
      <c r="AO3260" t="s">
        <v>14810</v>
      </c>
      <c r="AP3260" t="s">
        <v>12617</v>
      </c>
      <c r="AQ3260">
        <v>49920</v>
      </c>
      <c r="AR3260">
        <v>2889.78</v>
      </c>
      <c r="AS3260">
        <v>0</v>
      </c>
      <c r="AT3260">
        <v>0</v>
      </c>
      <c r="AU3260" t="s">
        <v>14810</v>
      </c>
      <c r="AV3260">
        <v>-49920</v>
      </c>
      <c r="AW3260" t="s">
        <v>75342</v>
      </c>
      <c r="AX3260">
        <v>0</v>
      </c>
      <c r="AY3260">
        <v>0</v>
      </c>
      <c r="AZ3260">
        <v>0</v>
      </c>
      <c r="BA3260" t="s">
        <v>14810</v>
      </c>
      <c r="BB3260" t="s">
        <v>12617</v>
      </c>
      <c r="BC3260">
        <v>48624</v>
      </c>
      <c r="BD3260" t="s">
        <v>40178</v>
      </c>
      <c r="BE3260">
        <v>0</v>
      </c>
      <c r="BF3260">
        <v>0</v>
      </c>
      <c r="BG3260" t="s">
        <v>14810</v>
      </c>
      <c r="BH3260">
        <v>-48624</v>
      </c>
      <c r="BI3260" t="s">
        <v>77774</v>
      </c>
      <c r="BJ3260">
        <v>0</v>
      </c>
      <c r="BK3260">
        <v>0</v>
      </c>
      <c r="BL3260">
        <v>0</v>
      </c>
      <c r="BM3260" t="s">
        <v>14810</v>
      </c>
      <c r="BN3260" t="s">
        <v>12617</v>
      </c>
      <c r="BO3260">
        <v>43890</v>
      </c>
      <c r="BP3260" t="s">
        <v>45575</v>
      </c>
      <c r="BQ3260">
        <v>0</v>
      </c>
      <c r="BR3260">
        <v>0</v>
      </c>
      <c r="BS3260" t="s">
        <v>14810</v>
      </c>
      <c r="BT3260">
        <v>-43890</v>
      </c>
      <c r="BU3260" t="s">
        <v>80646</v>
      </c>
      <c r="BV3260" t="s">
        <v>12617</v>
      </c>
      <c r="BW3260">
        <v>1000</v>
      </c>
      <c r="BX3260">
        <v>16000</v>
      </c>
      <c r="BY3260" t="s">
        <v>48515</v>
      </c>
      <c r="BZ3260" t="s">
        <v>12617</v>
      </c>
      <c r="CA3260">
        <v>45372</v>
      </c>
      <c r="CB3260" t="s">
        <v>51171</v>
      </c>
      <c r="CC3260">
        <v>0</v>
      </c>
      <c r="CD3260">
        <v>0</v>
      </c>
      <c r="CE3260" t="s">
        <v>14810</v>
      </c>
      <c r="CF3260">
        <v>-29372</v>
      </c>
      <c r="CG3260" t="s">
        <v>84033</v>
      </c>
      <c r="CH3260">
        <v>0</v>
      </c>
      <c r="CI3260">
        <v>0</v>
      </c>
      <c r="CJ3260">
        <v>0</v>
      </c>
      <c r="CK3260" t="s">
        <v>14810</v>
      </c>
      <c r="CL3260" t="s">
        <v>12617</v>
      </c>
      <c r="CM3260">
        <v>9659</v>
      </c>
      <c r="CN3260" t="s">
        <v>56207</v>
      </c>
      <c r="CO3260" t="s">
        <v>12617</v>
      </c>
      <c r="CP3260">
        <v>0</v>
      </c>
      <c r="CQ3260" t="s">
        <v>14810</v>
      </c>
      <c r="CR3260">
        <v>-9659</v>
      </c>
      <c r="CS3260" t="s">
        <v>87000</v>
      </c>
      <c r="CT3260">
        <v>-8815</v>
      </c>
      <c r="CU3260" t="s">
        <v>60584</v>
      </c>
      <c r="CV3260">
        <v>13757.8</v>
      </c>
      <c r="CW3260">
        <v>-0.6</v>
      </c>
    </row>
    <row r="3261" spans="1:101" x14ac:dyDescent="0.3">
      <c r="A3261" t="s">
        <v>3342</v>
      </c>
      <c r="B3261" t="s">
        <v>12618</v>
      </c>
      <c r="C3261">
        <v>600</v>
      </c>
      <c r="D3261">
        <v>2400</v>
      </c>
      <c r="E3261" t="s">
        <v>16033</v>
      </c>
      <c r="F3261" t="s">
        <v>12618</v>
      </c>
      <c r="G3261">
        <v>888</v>
      </c>
      <c r="H3261" t="s">
        <v>20579</v>
      </c>
      <c r="I3261">
        <v>0</v>
      </c>
      <c r="J3261">
        <v>0</v>
      </c>
      <c r="K3261" t="s">
        <v>14810</v>
      </c>
      <c r="L3261">
        <v>1512</v>
      </c>
      <c r="M3261" t="s">
        <v>33040</v>
      </c>
      <c r="N3261">
        <v>0</v>
      </c>
      <c r="O3261">
        <v>0</v>
      </c>
      <c r="P3261">
        <v>0</v>
      </c>
      <c r="Q3261" t="s">
        <v>14810</v>
      </c>
      <c r="R3261" t="s">
        <v>12618</v>
      </c>
      <c r="S3261">
        <v>528</v>
      </c>
      <c r="T3261" t="s">
        <v>18063</v>
      </c>
      <c r="U3261">
        <v>0</v>
      </c>
      <c r="V3261">
        <v>0</v>
      </c>
      <c r="W3261" t="s">
        <v>14810</v>
      </c>
      <c r="X3261">
        <v>-528</v>
      </c>
      <c r="Y3261" t="s">
        <v>64295</v>
      </c>
      <c r="Z3261" t="s">
        <v>12618</v>
      </c>
      <c r="AA3261">
        <v>600</v>
      </c>
      <c r="AB3261">
        <v>4200</v>
      </c>
      <c r="AC3261" t="s">
        <v>30846</v>
      </c>
      <c r="AD3261" t="s">
        <v>12618</v>
      </c>
      <c r="AE3261">
        <v>540</v>
      </c>
      <c r="AF3261" t="s">
        <v>14958</v>
      </c>
      <c r="AG3261">
        <v>0</v>
      </c>
      <c r="AH3261">
        <v>0</v>
      </c>
      <c r="AI3261" t="s">
        <v>14810</v>
      </c>
      <c r="AJ3261">
        <v>3660</v>
      </c>
      <c r="AK3261" t="s">
        <v>21701</v>
      </c>
      <c r="AL3261">
        <v>0</v>
      </c>
      <c r="AM3261">
        <v>0</v>
      </c>
      <c r="AN3261">
        <v>0</v>
      </c>
      <c r="AO3261" t="s">
        <v>14810</v>
      </c>
      <c r="AP3261" t="s">
        <v>12618</v>
      </c>
      <c r="AQ3261">
        <v>360</v>
      </c>
      <c r="AR3261">
        <v>43.02</v>
      </c>
      <c r="AS3261">
        <v>0</v>
      </c>
      <c r="AT3261">
        <v>0</v>
      </c>
      <c r="AU3261" t="s">
        <v>14810</v>
      </c>
      <c r="AV3261">
        <v>-360</v>
      </c>
      <c r="AW3261" t="s">
        <v>70586</v>
      </c>
      <c r="AX3261">
        <v>0</v>
      </c>
      <c r="AY3261">
        <v>0</v>
      </c>
      <c r="AZ3261">
        <v>0</v>
      </c>
      <c r="BA3261" t="s">
        <v>14810</v>
      </c>
      <c r="BB3261" t="s">
        <v>12618</v>
      </c>
      <c r="BC3261">
        <v>348</v>
      </c>
      <c r="BD3261" t="s">
        <v>40179</v>
      </c>
      <c r="BE3261">
        <v>0</v>
      </c>
      <c r="BF3261">
        <v>0</v>
      </c>
      <c r="BG3261" t="s">
        <v>14810</v>
      </c>
      <c r="BH3261">
        <v>-348</v>
      </c>
      <c r="BI3261" t="s">
        <v>72957</v>
      </c>
      <c r="BJ3261">
        <v>0</v>
      </c>
      <c r="BK3261">
        <v>0</v>
      </c>
      <c r="BL3261">
        <v>0</v>
      </c>
      <c r="BM3261" t="s">
        <v>14810</v>
      </c>
      <c r="BN3261" t="s">
        <v>12618</v>
      </c>
      <c r="BO3261">
        <v>70</v>
      </c>
      <c r="BP3261" t="s">
        <v>45576</v>
      </c>
      <c r="BQ3261">
        <v>0</v>
      </c>
      <c r="BR3261">
        <v>0</v>
      </c>
      <c r="BS3261" t="s">
        <v>14810</v>
      </c>
      <c r="BT3261">
        <v>-70</v>
      </c>
      <c r="BU3261" t="s">
        <v>56028</v>
      </c>
      <c r="BV3261">
        <v>0</v>
      </c>
      <c r="BW3261">
        <v>0</v>
      </c>
      <c r="BX3261">
        <v>0</v>
      </c>
      <c r="BY3261" t="s">
        <v>14810</v>
      </c>
      <c r="BZ3261" t="s">
        <v>12618</v>
      </c>
      <c r="CA3261">
        <v>112</v>
      </c>
      <c r="CB3261" t="s">
        <v>41515</v>
      </c>
      <c r="CC3261">
        <v>0</v>
      </c>
      <c r="CD3261">
        <v>0</v>
      </c>
      <c r="CE3261" t="s">
        <v>14810</v>
      </c>
      <c r="CF3261">
        <v>-112</v>
      </c>
      <c r="CG3261" t="s">
        <v>47366</v>
      </c>
      <c r="CH3261">
        <v>0</v>
      </c>
      <c r="CI3261">
        <v>0</v>
      </c>
      <c r="CJ3261">
        <v>0</v>
      </c>
      <c r="CK3261" t="s">
        <v>14810</v>
      </c>
      <c r="CL3261" t="s">
        <v>12618</v>
      </c>
      <c r="CM3261">
        <v>28</v>
      </c>
      <c r="CN3261" t="s">
        <v>56208</v>
      </c>
      <c r="CO3261">
        <v>0</v>
      </c>
      <c r="CP3261">
        <v>0</v>
      </c>
      <c r="CQ3261" t="s">
        <v>14810</v>
      </c>
      <c r="CR3261">
        <v>-28</v>
      </c>
      <c r="CS3261" t="s">
        <v>87001</v>
      </c>
      <c r="CT3261">
        <v>3726</v>
      </c>
      <c r="CU3261" t="s">
        <v>60585</v>
      </c>
      <c r="CV3261">
        <v>35</v>
      </c>
      <c r="CW3261">
        <v>106.5</v>
      </c>
    </row>
    <row r="3262" spans="1:101" x14ac:dyDescent="0.3">
      <c r="A3262" t="s">
        <v>3343</v>
      </c>
      <c r="B3262" t="s">
        <v>12619</v>
      </c>
      <c r="C3262">
        <v>600</v>
      </c>
      <c r="D3262">
        <v>1200</v>
      </c>
      <c r="E3262" t="s">
        <v>14297</v>
      </c>
      <c r="F3262" t="s">
        <v>12619</v>
      </c>
      <c r="G3262">
        <v>1620</v>
      </c>
      <c r="H3262" t="s">
        <v>20580</v>
      </c>
      <c r="I3262">
        <v>0</v>
      </c>
      <c r="J3262">
        <v>0</v>
      </c>
      <c r="K3262" t="s">
        <v>14810</v>
      </c>
      <c r="L3262">
        <v>-420</v>
      </c>
      <c r="M3262" t="s">
        <v>66608</v>
      </c>
      <c r="N3262" t="s">
        <v>12619</v>
      </c>
      <c r="O3262">
        <v>600</v>
      </c>
      <c r="P3262">
        <v>2400</v>
      </c>
      <c r="Q3262" t="s">
        <v>24527</v>
      </c>
      <c r="R3262" t="s">
        <v>12619</v>
      </c>
      <c r="S3262">
        <v>900</v>
      </c>
      <c r="T3262" t="s">
        <v>27753</v>
      </c>
      <c r="U3262">
        <v>0</v>
      </c>
      <c r="V3262">
        <v>0</v>
      </c>
      <c r="W3262" t="s">
        <v>14810</v>
      </c>
      <c r="X3262">
        <v>1500</v>
      </c>
      <c r="Y3262" t="s">
        <v>32366</v>
      </c>
      <c r="Z3262">
        <v>0</v>
      </c>
      <c r="AA3262">
        <v>0</v>
      </c>
      <c r="AB3262">
        <v>0</v>
      </c>
      <c r="AC3262" t="s">
        <v>14810</v>
      </c>
      <c r="AD3262" t="s">
        <v>12619</v>
      </c>
      <c r="AE3262">
        <v>1416</v>
      </c>
      <c r="AF3262" t="s">
        <v>33832</v>
      </c>
      <c r="AG3262">
        <v>0</v>
      </c>
      <c r="AH3262">
        <v>0</v>
      </c>
      <c r="AI3262" t="s">
        <v>14810</v>
      </c>
      <c r="AJ3262">
        <v>-1416</v>
      </c>
      <c r="AK3262" t="s">
        <v>72597</v>
      </c>
      <c r="AL3262" t="s">
        <v>12619</v>
      </c>
      <c r="AM3262">
        <v>600</v>
      </c>
      <c r="AN3262">
        <v>3600</v>
      </c>
      <c r="AO3262" t="s">
        <v>13816</v>
      </c>
      <c r="AP3262" t="s">
        <v>12619</v>
      </c>
      <c r="AQ3262">
        <v>1068</v>
      </c>
      <c r="AR3262">
        <v>138.36000000000001</v>
      </c>
      <c r="AS3262">
        <v>0</v>
      </c>
      <c r="AT3262">
        <v>0</v>
      </c>
      <c r="AU3262" t="s">
        <v>14810</v>
      </c>
      <c r="AV3262">
        <v>2532</v>
      </c>
      <c r="AW3262" t="s">
        <v>20587</v>
      </c>
      <c r="AX3262">
        <v>0</v>
      </c>
      <c r="AY3262">
        <v>0</v>
      </c>
      <c r="AZ3262">
        <v>0</v>
      </c>
      <c r="BA3262" t="s">
        <v>14810</v>
      </c>
      <c r="BB3262" t="s">
        <v>12619</v>
      </c>
      <c r="BC3262">
        <v>1596</v>
      </c>
      <c r="BD3262" t="s">
        <v>40180</v>
      </c>
      <c r="BE3262">
        <v>0</v>
      </c>
      <c r="BF3262">
        <v>0</v>
      </c>
      <c r="BG3262" t="s">
        <v>14810</v>
      </c>
      <c r="BH3262">
        <v>-1596</v>
      </c>
      <c r="BI3262" t="s">
        <v>68389</v>
      </c>
      <c r="BJ3262">
        <v>0</v>
      </c>
      <c r="BK3262">
        <v>0</v>
      </c>
      <c r="BL3262">
        <v>0</v>
      </c>
      <c r="BM3262" t="s">
        <v>14810</v>
      </c>
      <c r="BN3262" t="s">
        <v>12619</v>
      </c>
      <c r="BO3262">
        <v>600</v>
      </c>
      <c r="BP3262" t="s">
        <v>21487</v>
      </c>
      <c r="BQ3262">
        <v>0</v>
      </c>
      <c r="BR3262">
        <v>0</v>
      </c>
      <c r="BS3262" t="s">
        <v>14810</v>
      </c>
      <c r="BT3262">
        <v>-600</v>
      </c>
      <c r="BU3262" t="s">
        <v>61543</v>
      </c>
      <c r="BV3262" t="s">
        <v>12619</v>
      </c>
      <c r="BW3262">
        <v>200</v>
      </c>
      <c r="BX3262">
        <v>600</v>
      </c>
      <c r="BY3262" t="s">
        <v>21487</v>
      </c>
      <c r="BZ3262" t="s">
        <v>12619</v>
      </c>
      <c r="CA3262">
        <v>360</v>
      </c>
      <c r="CB3262" t="s">
        <v>51172</v>
      </c>
      <c r="CC3262">
        <v>0</v>
      </c>
      <c r="CD3262">
        <v>0</v>
      </c>
      <c r="CE3262" t="s">
        <v>14810</v>
      </c>
      <c r="CF3262">
        <v>240</v>
      </c>
      <c r="CG3262" t="s">
        <v>84034</v>
      </c>
      <c r="CH3262">
        <v>0</v>
      </c>
      <c r="CI3262">
        <v>0</v>
      </c>
      <c r="CJ3262">
        <v>0</v>
      </c>
      <c r="CK3262" t="s">
        <v>14810</v>
      </c>
      <c r="CL3262" t="s">
        <v>12619</v>
      </c>
      <c r="CM3262">
        <v>60</v>
      </c>
      <c r="CN3262" t="s">
        <v>56209</v>
      </c>
      <c r="CO3262">
        <v>0</v>
      </c>
      <c r="CP3262">
        <v>0</v>
      </c>
      <c r="CQ3262" t="s">
        <v>14810</v>
      </c>
      <c r="CR3262">
        <v>-60</v>
      </c>
      <c r="CS3262" t="s">
        <v>35394</v>
      </c>
      <c r="CT3262">
        <v>180</v>
      </c>
      <c r="CU3262" t="s">
        <v>46685</v>
      </c>
      <c r="CV3262">
        <v>105</v>
      </c>
      <c r="CW3262">
        <v>1.7</v>
      </c>
    </row>
    <row r="3263" spans="1:101" x14ac:dyDescent="0.3">
      <c r="A3263" t="s">
        <v>3344</v>
      </c>
      <c r="B3263" t="s">
        <v>12620</v>
      </c>
      <c r="C3263">
        <v>600</v>
      </c>
      <c r="D3263">
        <v>1200</v>
      </c>
      <c r="E3263" t="s">
        <v>16034</v>
      </c>
      <c r="F3263" t="s">
        <v>12620</v>
      </c>
      <c r="G3263">
        <v>1212</v>
      </c>
      <c r="H3263" t="s">
        <v>20581</v>
      </c>
      <c r="I3263">
        <v>0</v>
      </c>
      <c r="J3263">
        <v>0</v>
      </c>
      <c r="K3263" t="s">
        <v>14810</v>
      </c>
      <c r="L3263">
        <v>-12</v>
      </c>
      <c r="M3263" t="s">
        <v>34722</v>
      </c>
      <c r="N3263" t="s">
        <v>12620</v>
      </c>
      <c r="O3263">
        <v>600</v>
      </c>
      <c r="P3263">
        <v>2400</v>
      </c>
      <c r="Q3263" t="s">
        <v>24528</v>
      </c>
      <c r="R3263" t="s">
        <v>12620</v>
      </c>
      <c r="S3263">
        <v>1656</v>
      </c>
      <c r="T3263" t="s">
        <v>27754</v>
      </c>
      <c r="U3263">
        <v>0</v>
      </c>
      <c r="V3263">
        <v>0</v>
      </c>
      <c r="W3263" t="s">
        <v>14810</v>
      </c>
      <c r="X3263">
        <v>744</v>
      </c>
      <c r="Y3263" t="s">
        <v>22046</v>
      </c>
      <c r="Z3263" t="s">
        <v>12620</v>
      </c>
      <c r="AA3263">
        <v>600</v>
      </c>
      <c r="AB3263">
        <v>3000</v>
      </c>
      <c r="AC3263" t="s">
        <v>30847</v>
      </c>
      <c r="AD3263" t="s">
        <v>12620</v>
      </c>
      <c r="AE3263">
        <v>3036</v>
      </c>
      <c r="AF3263" t="s">
        <v>33833</v>
      </c>
      <c r="AG3263">
        <v>0</v>
      </c>
      <c r="AH3263">
        <v>0</v>
      </c>
      <c r="AI3263" t="s">
        <v>14810</v>
      </c>
      <c r="AJ3263">
        <v>-36</v>
      </c>
      <c r="AK3263" t="s">
        <v>22086</v>
      </c>
      <c r="AL3263" t="s">
        <v>12620</v>
      </c>
      <c r="AM3263">
        <v>600</v>
      </c>
      <c r="AN3263">
        <v>3600</v>
      </c>
      <c r="AO3263" t="s">
        <v>36605</v>
      </c>
      <c r="AP3263" t="s">
        <v>12620</v>
      </c>
      <c r="AQ3263">
        <v>720</v>
      </c>
      <c r="AR3263">
        <v>82.56</v>
      </c>
      <c r="AS3263">
        <v>0</v>
      </c>
      <c r="AT3263">
        <v>0</v>
      </c>
      <c r="AU3263" t="s">
        <v>14810</v>
      </c>
      <c r="AV3263">
        <v>2880</v>
      </c>
      <c r="AW3263" t="s">
        <v>72095</v>
      </c>
      <c r="AX3263" t="s">
        <v>12620</v>
      </c>
      <c r="AY3263">
        <v>600</v>
      </c>
      <c r="AZ3263">
        <v>1200</v>
      </c>
      <c r="BA3263" t="s">
        <v>16034</v>
      </c>
      <c r="BB3263" t="s">
        <v>12620</v>
      </c>
      <c r="BC3263">
        <v>2160</v>
      </c>
      <c r="BD3263" t="s">
        <v>40181</v>
      </c>
      <c r="BE3263">
        <v>0</v>
      </c>
      <c r="BF3263">
        <v>0</v>
      </c>
      <c r="BG3263" t="s">
        <v>14810</v>
      </c>
      <c r="BH3263">
        <v>-960</v>
      </c>
      <c r="BI3263" t="s">
        <v>77775</v>
      </c>
      <c r="BJ3263" t="s">
        <v>12620</v>
      </c>
      <c r="BK3263">
        <v>500</v>
      </c>
      <c r="BL3263">
        <v>1000</v>
      </c>
      <c r="BM3263" t="s">
        <v>42508</v>
      </c>
      <c r="BN3263" t="s">
        <v>12620</v>
      </c>
      <c r="BO3263">
        <v>1930</v>
      </c>
      <c r="BP3263" t="s">
        <v>44571</v>
      </c>
      <c r="BQ3263">
        <v>0</v>
      </c>
      <c r="BR3263">
        <v>0</v>
      </c>
      <c r="BS3263" t="s">
        <v>14810</v>
      </c>
      <c r="BT3263">
        <v>-930</v>
      </c>
      <c r="BU3263" t="s">
        <v>80647</v>
      </c>
      <c r="BV3263" t="s">
        <v>12620</v>
      </c>
      <c r="BW3263">
        <v>200</v>
      </c>
      <c r="BX3263">
        <v>400</v>
      </c>
      <c r="BY3263" t="s">
        <v>47886</v>
      </c>
      <c r="BZ3263" t="s">
        <v>12620</v>
      </c>
      <c r="CA3263">
        <v>840</v>
      </c>
      <c r="CB3263" t="s">
        <v>51173</v>
      </c>
      <c r="CC3263">
        <v>0</v>
      </c>
      <c r="CD3263">
        <v>0</v>
      </c>
      <c r="CE3263" t="s">
        <v>14810</v>
      </c>
      <c r="CF3263">
        <v>-440</v>
      </c>
      <c r="CG3263" t="s">
        <v>64687</v>
      </c>
      <c r="CH3263" t="s">
        <v>12620</v>
      </c>
      <c r="CI3263">
        <v>100</v>
      </c>
      <c r="CJ3263">
        <v>600</v>
      </c>
      <c r="CK3263" t="s">
        <v>53762</v>
      </c>
      <c r="CL3263" t="s">
        <v>12620</v>
      </c>
      <c r="CM3263">
        <v>360</v>
      </c>
      <c r="CN3263" t="s">
        <v>50250</v>
      </c>
      <c r="CO3263">
        <v>0</v>
      </c>
      <c r="CP3263">
        <v>0</v>
      </c>
      <c r="CQ3263" t="s">
        <v>14810</v>
      </c>
      <c r="CR3263">
        <v>240</v>
      </c>
      <c r="CS3263" t="s">
        <v>20118</v>
      </c>
      <c r="CT3263">
        <v>1486</v>
      </c>
      <c r="CU3263" t="s">
        <v>60586</v>
      </c>
      <c r="CV3263">
        <v>300</v>
      </c>
      <c r="CW3263">
        <v>5</v>
      </c>
    </row>
    <row r="3264" spans="1:101" x14ac:dyDescent="0.3">
      <c r="A3264" t="s">
        <v>3345</v>
      </c>
      <c r="B3264" t="s">
        <v>12621</v>
      </c>
      <c r="C3264">
        <v>180</v>
      </c>
      <c r="D3264">
        <v>10800</v>
      </c>
      <c r="E3264" t="s">
        <v>16035</v>
      </c>
      <c r="F3264" t="s">
        <v>12621</v>
      </c>
      <c r="G3264">
        <v>12288</v>
      </c>
      <c r="H3264" t="s">
        <v>20582</v>
      </c>
      <c r="I3264">
        <v>0</v>
      </c>
      <c r="J3264">
        <v>0</v>
      </c>
      <c r="K3264" t="s">
        <v>14810</v>
      </c>
      <c r="L3264">
        <v>-1488</v>
      </c>
      <c r="M3264" t="s">
        <v>27408</v>
      </c>
      <c r="N3264" t="s">
        <v>12621</v>
      </c>
      <c r="O3264">
        <v>180</v>
      </c>
      <c r="P3264">
        <v>12600</v>
      </c>
      <c r="Q3264" t="s">
        <v>24529</v>
      </c>
      <c r="R3264" t="s">
        <v>12621</v>
      </c>
      <c r="S3264">
        <v>12228</v>
      </c>
      <c r="T3264" t="s">
        <v>27755</v>
      </c>
      <c r="U3264">
        <v>0</v>
      </c>
      <c r="V3264">
        <v>0</v>
      </c>
      <c r="W3264" t="s">
        <v>14810</v>
      </c>
      <c r="X3264">
        <v>372</v>
      </c>
      <c r="Y3264" t="s">
        <v>39017</v>
      </c>
      <c r="Z3264" t="s">
        <v>12621</v>
      </c>
      <c r="AA3264">
        <v>180</v>
      </c>
      <c r="AB3264">
        <v>15120</v>
      </c>
      <c r="AC3264" t="s">
        <v>30848</v>
      </c>
      <c r="AD3264" t="s">
        <v>12621</v>
      </c>
      <c r="AE3264">
        <v>13068</v>
      </c>
      <c r="AF3264" t="s">
        <v>33834</v>
      </c>
      <c r="AG3264">
        <v>0</v>
      </c>
      <c r="AH3264">
        <v>0</v>
      </c>
      <c r="AI3264" t="s">
        <v>14810</v>
      </c>
      <c r="AJ3264">
        <v>2052</v>
      </c>
      <c r="AK3264" t="s">
        <v>72598</v>
      </c>
      <c r="AL3264" t="s">
        <v>12621</v>
      </c>
      <c r="AM3264">
        <v>180</v>
      </c>
      <c r="AN3264">
        <v>12960</v>
      </c>
      <c r="AO3264" t="s">
        <v>14802</v>
      </c>
      <c r="AP3264" t="s">
        <v>12621</v>
      </c>
      <c r="AQ3264">
        <v>10710</v>
      </c>
      <c r="AR3264">
        <v>4812.3599999999997</v>
      </c>
      <c r="AS3264">
        <v>0</v>
      </c>
      <c r="AT3264">
        <v>0</v>
      </c>
      <c r="AU3264" t="s">
        <v>14810</v>
      </c>
      <c r="AV3264">
        <v>2250</v>
      </c>
      <c r="AW3264" t="s">
        <v>29102</v>
      </c>
      <c r="AX3264" t="s">
        <v>12621</v>
      </c>
      <c r="AY3264">
        <v>180</v>
      </c>
      <c r="AZ3264">
        <v>9360</v>
      </c>
      <c r="BA3264" t="s">
        <v>38049</v>
      </c>
      <c r="BB3264" t="s">
        <v>12621</v>
      </c>
      <c r="BC3264">
        <v>9942</v>
      </c>
      <c r="BD3264" t="s">
        <v>40182</v>
      </c>
      <c r="BE3264">
        <v>0</v>
      </c>
      <c r="BF3264">
        <v>0</v>
      </c>
      <c r="BG3264" t="s">
        <v>14810</v>
      </c>
      <c r="BH3264">
        <v>-582</v>
      </c>
      <c r="BI3264" t="s">
        <v>76658</v>
      </c>
      <c r="BJ3264" t="s">
        <v>12621</v>
      </c>
      <c r="BK3264">
        <v>150</v>
      </c>
      <c r="BL3264">
        <v>3600</v>
      </c>
      <c r="BM3264" t="s">
        <v>42509</v>
      </c>
      <c r="BN3264" t="s">
        <v>12621</v>
      </c>
      <c r="BO3264">
        <v>5305</v>
      </c>
      <c r="BP3264" t="s">
        <v>45577</v>
      </c>
      <c r="BQ3264">
        <v>0</v>
      </c>
      <c r="BR3264">
        <v>0</v>
      </c>
      <c r="BS3264" t="s">
        <v>14810</v>
      </c>
      <c r="BT3264">
        <v>-1705</v>
      </c>
      <c r="BU3264" t="s">
        <v>80648</v>
      </c>
      <c r="BV3264" t="s">
        <v>12621</v>
      </c>
      <c r="BW3264">
        <v>60</v>
      </c>
      <c r="BX3264">
        <v>1440</v>
      </c>
      <c r="BY3264" t="s">
        <v>26408</v>
      </c>
      <c r="BZ3264" t="s">
        <v>12621</v>
      </c>
      <c r="CA3264">
        <v>5472</v>
      </c>
      <c r="CB3264" t="s">
        <v>14878</v>
      </c>
      <c r="CC3264">
        <v>0</v>
      </c>
      <c r="CD3264">
        <v>0</v>
      </c>
      <c r="CE3264" t="s">
        <v>14810</v>
      </c>
      <c r="CF3264">
        <v>-4032</v>
      </c>
      <c r="CG3264" t="s">
        <v>84035</v>
      </c>
      <c r="CH3264">
        <v>0</v>
      </c>
      <c r="CI3264">
        <v>0</v>
      </c>
      <c r="CJ3264">
        <v>0</v>
      </c>
      <c r="CK3264" t="s">
        <v>14810</v>
      </c>
      <c r="CL3264" t="s">
        <v>12621</v>
      </c>
      <c r="CM3264">
        <v>529</v>
      </c>
      <c r="CN3264" t="s">
        <v>56210</v>
      </c>
      <c r="CO3264">
        <v>0</v>
      </c>
      <c r="CP3264">
        <v>0</v>
      </c>
      <c r="CQ3264" t="s">
        <v>14810</v>
      </c>
      <c r="CR3264">
        <v>-529</v>
      </c>
      <c r="CS3264" t="s">
        <v>87002</v>
      </c>
      <c r="CT3264">
        <v>-3662</v>
      </c>
      <c r="CU3264" t="s">
        <v>60587</v>
      </c>
      <c r="CV3264">
        <v>1500.2</v>
      </c>
      <c r="CW3264">
        <v>-2.4</v>
      </c>
    </row>
    <row r="3265" spans="1:101" x14ac:dyDescent="0.3">
      <c r="A3265" t="s">
        <v>3346</v>
      </c>
      <c r="B3265" t="s">
        <v>12622</v>
      </c>
      <c r="C3265">
        <v>180</v>
      </c>
      <c r="D3265">
        <v>7740</v>
      </c>
      <c r="E3265" t="s">
        <v>16036</v>
      </c>
      <c r="F3265" t="s">
        <v>12622</v>
      </c>
      <c r="G3265">
        <v>7674</v>
      </c>
      <c r="H3265" t="s">
        <v>20583</v>
      </c>
      <c r="I3265">
        <v>0</v>
      </c>
      <c r="J3265">
        <v>0</v>
      </c>
      <c r="K3265" t="s">
        <v>14810</v>
      </c>
      <c r="L3265">
        <v>66</v>
      </c>
      <c r="M3265" t="s">
        <v>66609</v>
      </c>
      <c r="N3265" t="s">
        <v>12622</v>
      </c>
      <c r="O3265">
        <v>180</v>
      </c>
      <c r="P3265">
        <v>8640</v>
      </c>
      <c r="Q3265" t="s">
        <v>24530</v>
      </c>
      <c r="R3265" t="s">
        <v>12622</v>
      </c>
      <c r="S3265">
        <v>6300</v>
      </c>
      <c r="T3265" t="s">
        <v>27756</v>
      </c>
      <c r="U3265">
        <v>0</v>
      </c>
      <c r="V3265">
        <v>0</v>
      </c>
      <c r="W3265" t="s">
        <v>14810</v>
      </c>
      <c r="X3265">
        <v>2340</v>
      </c>
      <c r="Y3265" t="s">
        <v>69760</v>
      </c>
      <c r="Z3265" t="s">
        <v>12622</v>
      </c>
      <c r="AA3265">
        <v>180</v>
      </c>
      <c r="AB3265">
        <v>6480</v>
      </c>
      <c r="AC3265" t="s">
        <v>30849</v>
      </c>
      <c r="AD3265" t="s">
        <v>12622</v>
      </c>
      <c r="AE3265">
        <v>7866</v>
      </c>
      <c r="AF3265" t="s">
        <v>33835</v>
      </c>
      <c r="AG3265">
        <v>0</v>
      </c>
      <c r="AH3265">
        <v>0</v>
      </c>
      <c r="AI3265" t="s">
        <v>14810</v>
      </c>
      <c r="AJ3265">
        <v>-1386</v>
      </c>
      <c r="AK3265" t="s">
        <v>72599</v>
      </c>
      <c r="AL3265" t="s">
        <v>12622</v>
      </c>
      <c r="AM3265">
        <v>180</v>
      </c>
      <c r="AN3265">
        <v>4320</v>
      </c>
      <c r="AO3265" t="s">
        <v>36606</v>
      </c>
      <c r="AP3265" t="s">
        <v>12622</v>
      </c>
      <c r="AQ3265">
        <v>6174</v>
      </c>
      <c r="AR3265">
        <v>4291.26</v>
      </c>
      <c r="AS3265">
        <v>0</v>
      </c>
      <c r="AT3265">
        <v>0</v>
      </c>
      <c r="AU3265" t="s">
        <v>14810</v>
      </c>
      <c r="AV3265">
        <v>-1854</v>
      </c>
      <c r="AW3265" t="s">
        <v>75343</v>
      </c>
      <c r="AX3265" t="s">
        <v>12622</v>
      </c>
      <c r="AY3265">
        <v>180</v>
      </c>
      <c r="AZ3265">
        <v>6480</v>
      </c>
      <c r="BA3265" t="s">
        <v>38050</v>
      </c>
      <c r="BB3265" t="s">
        <v>12622</v>
      </c>
      <c r="BC3265">
        <v>6474</v>
      </c>
      <c r="BD3265" t="s">
        <v>40183</v>
      </c>
      <c r="BE3265">
        <v>0</v>
      </c>
      <c r="BF3265">
        <v>0</v>
      </c>
      <c r="BG3265" t="s">
        <v>14810</v>
      </c>
      <c r="BH3265">
        <v>6</v>
      </c>
      <c r="BI3265" t="s">
        <v>77776</v>
      </c>
      <c r="BJ3265" t="s">
        <v>12622</v>
      </c>
      <c r="BK3265">
        <v>150</v>
      </c>
      <c r="BL3265">
        <v>5400</v>
      </c>
      <c r="BM3265" t="s">
        <v>42510</v>
      </c>
      <c r="BN3265" t="s">
        <v>12622</v>
      </c>
      <c r="BO3265">
        <v>5505</v>
      </c>
      <c r="BP3265" t="s">
        <v>45578</v>
      </c>
      <c r="BQ3265">
        <v>0</v>
      </c>
      <c r="BR3265">
        <v>0</v>
      </c>
      <c r="BS3265" t="s">
        <v>14810</v>
      </c>
      <c r="BT3265">
        <v>-105</v>
      </c>
      <c r="BU3265" t="s">
        <v>68350</v>
      </c>
      <c r="BV3265" t="s">
        <v>12622</v>
      </c>
      <c r="BW3265">
        <v>60</v>
      </c>
      <c r="BX3265">
        <v>2160</v>
      </c>
      <c r="BY3265" t="s">
        <v>48516</v>
      </c>
      <c r="BZ3265" t="s">
        <v>12622</v>
      </c>
      <c r="CA3265">
        <v>4768</v>
      </c>
      <c r="CB3265" t="s">
        <v>51174</v>
      </c>
      <c r="CC3265">
        <v>0</v>
      </c>
      <c r="CD3265">
        <v>0</v>
      </c>
      <c r="CE3265" t="s">
        <v>14810</v>
      </c>
      <c r="CF3265">
        <v>-2608</v>
      </c>
      <c r="CG3265" t="s">
        <v>84036</v>
      </c>
      <c r="CH3265" t="s">
        <v>12622</v>
      </c>
      <c r="CI3265">
        <v>30</v>
      </c>
      <c r="CJ3265">
        <v>1260</v>
      </c>
      <c r="CK3265" t="s">
        <v>12986</v>
      </c>
      <c r="CL3265" t="s">
        <v>12622</v>
      </c>
      <c r="CM3265">
        <v>1127</v>
      </c>
      <c r="CN3265" t="s">
        <v>48677</v>
      </c>
      <c r="CO3265">
        <v>0</v>
      </c>
      <c r="CP3265">
        <v>0</v>
      </c>
      <c r="CQ3265" t="s">
        <v>14810</v>
      </c>
      <c r="CR3265">
        <v>133</v>
      </c>
      <c r="CS3265" t="s">
        <v>86111</v>
      </c>
      <c r="CT3265">
        <v>-3408</v>
      </c>
      <c r="CU3265" t="s">
        <v>60588</v>
      </c>
      <c r="CV3265">
        <v>1473.8</v>
      </c>
      <c r="CW3265">
        <v>-2.2999999999999998</v>
      </c>
    </row>
    <row r="3266" spans="1:101" x14ac:dyDescent="0.3">
      <c r="A3266" t="s">
        <v>3347</v>
      </c>
      <c r="B3266" t="s">
        <v>12623</v>
      </c>
      <c r="C3266">
        <v>3000</v>
      </c>
      <c r="D3266">
        <v>9000</v>
      </c>
      <c r="E3266" t="s">
        <v>16037</v>
      </c>
      <c r="F3266" t="s">
        <v>12623</v>
      </c>
      <c r="G3266">
        <v>11952</v>
      </c>
      <c r="H3266" t="s">
        <v>20584</v>
      </c>
      <c r="I3266">
        <v>0</v>
      </c>
      <c r="J3266">
        <v>0</v>
      </c>
      <c r="K3266" t="s">
        <v>14810</v>
      </c>
      <c r="L3266">
        <v>-2952</v>
      </c>
      <c r="M3266" t="s">
        <v>66610</v>
      </c>
      <c r="N3266" t="s">
        <v>12623</v>
      </c>
      <c r="O3266">
        <v>3000</v>
      </c>
      <c r="P3266">
        <v>18000</v>
      </c>
      <c r="Q3266" t="s">
        <v>24531</v>
      </c>
      <c r="R3266" t="s">
        <v>12623</v>
      </c>
      <c r="S3266">
        <v>13560</v>
      </c>
      <c r="T3266" t="s">
        <v>27757</v>
      </c>
      <c r="U3266">
        <v>0</v>
      </c>
      <c r="V3266">
        <v>0</v>
      </c>
      <c r="W3266" t="s">
        <v>14810</v>
      </c>
      <c r="X3266">
        <v>4440</v>
      </c>
      <c r="Y3266" t="s">
        <v>20646</v>
      </c>
      <c r="Z3266">
        <v>0</v>
      </c>
      <c r="AA3266">
        <v>0</v>
      </c>
      <c r="AB3266">
        <v>0</v>
      </c>
      <c r="AC3266" t="s">
        <v>14810</v>
      </c>
      <c r="AD3266" t="s">
        <v>12623</v>
      </c>
      <c r="AE3266">
        <v>10806</v>
      </c>
      <c r="AF3266" t="s">
        <v>33836</v>
      </c>
      <c r="AG3266">
        <v>0</v>
      </c>
      <c r="AH3266">
        <v>0</v>
      </c>
      <c r="AI3266" t="s">
        <v>14810</v>
      </c>
      <c r="AJ3266">
        <v>-10806</v>
      </c>
      <c r="AK3266" t="s">
        <v>72600</v>
      </c>
      <c r="AL3266">
        <v>0</v>
      </c>
      <c r="AM3266">
        <v>0</v>
      </c>
      <c r="AN3266">
        <v>0</v>
      </c>
      <c r="AO3266" t="s">
        <v>14810</v>
      </c>
      <c r="AP3266" t="s">
        <v>12623</v>
      </c>
      <c r="AQ3266">
        <v>6882</v>
      </c>
      <c r="AR3266">
        <v>1238.58</v>
      </c>
      <c r="AS3266">
        <v>0</v>
      </c>
      <c r="AT3266">
        <v>0</v>
      </c>
      <c r="AU3266" t="s">
        <v>14810</v>
      </c>
      <c r="AV3266">
        <v>-6882</v>
      </c>
      <c r="AW3266" t="s">
        <v>75344</v>
      </c>
      <c r="AX3266">
        <v>0</v>
      </c>
      <c r="AY3266">
        <v>0</v>
      </c>
      <c r="AZ3266">
        <v>0</v>
      </c>
      <c r="BA3266" t="s">
        <v>14810</v>
      </c>
      <c r="BB3266" t="s">
        <v>12623</v>
      </c>
      <c r="BC3266">
        <v>2340</v>
      </c>
      <c r="BD3266" t="s">
        <v>21900</v>
      </c>
      <c r="BE3266">
        <v>0</v>
      </c>
      <c r="BF3266">
        <v>0</v>
      </c>
      <c r="BG3266" t="s">
        <v>14810</v>
      </c>
      <c r="BH3266">
        <v>-2340</v>
      </c>
      <c r="BI3266" t="s">
        <v>67479</v>
      </c>
      <c r="BJ3266">
        <v>0</v>
      </c>
      <c r="BK3266">
        <v>0</v>
      </c>
      <c r="BL3266">
        <v>0</v>
      </c>
      <c r="BM3266" t="s">
        <v>14810</v>
      </c>
      <c r="BN3266">
        <v>0</v>
      </c>
      <c r="BO3266">
        <v>0</v>
      </c>
      <c r="BP3266" t="s">
        <v>14810</v>
      </c>
      <c r="BQ3266">
        <v>0</v>
      </c>
      <c r="BR3266">
        <v>0</v>
      </c>
      <c r="BS3266" t="s">
        <v>14810</v>
      </c>
      <c r="BT3266">
        <v>0</v>
      </c>
      <c r="BU3266" t="s">
        <v>14810</v>
      </c>
      <c r="BV3266">
        <v>0</v>
      </c>
      <c r="BW3266">
        <v>0</v>
      </c>
      <c r="BX3266">
        <v>0</v>
      </c>
      <c r="BY3266" t="s">
        <v>14810</v>
      </c>
      <c r="BZ3266">
        <v>0</v>
      </c>
      <c r="CA3266">
        <v>0</v>
      </c>
      <c r="CB3266" t="s">
        <v>14810</v>
      </c>
      <c r="CC3266">
        <v>0</v>
      </c>
      <c r="CD3266">
        <v>0</v>
      </c>
      <c r="CE3266" t="s">
        <v>14810</v>
      </c>
      <c r="CF3266">
        <v>0</v>
      </c>
      <c r="CG3266" t="s">
        <v>14810</v>
      </c>
      <c r="CH3266">
        <v>0</v>
      </c>
      <c r="CI3266">
        <v>0</v>
      </c>
      <c r="CJ3266">
        <v>0</v>
      </c>
      <c r="CK3266" t="s">
        <v>14810</v>
      </c>
      <c r="CL3266">
        <v>0</v>
      </c>
      <c r="CM3266">
        <v>0</v>
      </c>
      <c r="CN3266" t="s">
        <v>14810</v>
      </c>
      <c r="CO3266">
        <v>0</v>
      </c>
      <c r="CP3266">
        <v>0</v>
      </c>
      <c r="CQ3266" t="s">
        <v>14810</v>
      </c>
      <c r="CR3266">
        <v>0</v>
      </c>
      <c r="CS3266" t="s">
        <v>14810</v>
      </c>
      <c r="CT3266">
        <v>-18540</v>
      </c>
      <c r="CU3266" t="s">
        <v>60589</v>
      </c>
      <c r="CV3266">
        <v>0</v>
      </c>
      <c r="CW3266">
        <v>0</v>
      </c>
    </row>
    <row r="3267" spans="1:101" x14ac:dyDescent="0.3">
      <c r="A3267" t="s">
        <v>3348</v>
      </c>
      <c r="B3267" t="s">
        <v>12624</v>
      </c>
      <c r="C3267">
        <v>600</v>
      </c>
      <c r="D3267">
        <v>600</v>
      </c>
      <c r="E3267" t="s">
        <v>16038</v>
      </c>
      <c r="F3267" t="s">
        <v>12624</v>
      </c>
      <c r="G3267">
        <v>702</v>
      </c>
      <c r="H3267" t="s">
        <v>20585</v>
      </c>
      <c r="I3267">
        <v>0</v>
      </c>
      <c r="J3267">
        <v>0</v>
      </c>
      <c r="K3267" t="s">
        <v>14810</v>
      </c>
      <c r="L3267">
        <v>-102</v>
      </c>
      <c r="M3267" t="s">
        <v>66611</v>
      </c>
      <c r="N3267">
        <v>0</v>
      </c>
      <c r="O3267">
        <v>0</v>
      </c>
      <c r="P3267">
        <v>0</v>
      </c>
      <c r="Q3267" t="s">
        <v>14810</v>
      </c>
      <c r="R3267" t="s">
        <v>12624</v>
      </c>
      <c r="S3267">
        <v>348</v>
      </c>
      <c r="T3267" t="s">
        <v>27758</v>
      </c>
      <c r="U3267">
        <v>0</v>
      </c>
      <c r="V3267">
        <v>0</v>
      </c>
      <c r="W3267" t="s">
        <v>14810</v>
      </c>
      <c r="X3267">
        <v>-348</v>
      </c>
      <c r="Y3267" t="s">
        <v>69761</v>
      </c>
      <c r="Z3267" t="s">
        <v>12624</v>
      </c>
      <c r="AA3267">
        <v>600</v>
      </c>
      <c r="AB3267">
        <v>1200</v>
      </c>
      <c r="AC3267" t="s">
        <v>30850</v>
      </c>
      <c r="AD3267" t="s">
        <v>12624</v>
      </c>
      <c r="AE3267">
        <v>6</v>
      </c>
      <c r="AF3267" t="s">
        <v>14188</v>
      </c>
      <c r="AG3267">
        <v>0</v>
      </c>
      <c r="AH3267">
        <v>0</v>
      </c>
      <c r="AI3267" t="s">
        <v>14810</v>
      </c>
      <c r="AJ3267">
        <v>1194</v>
      </c>
      <c r="AK3267" t="s">
        <v>72601</v>
      </c>
      <c r="AL3267">
        <v>0</v>
      </c>
      <c r="AM3267">
        <v>0</v>
      </c>
      <c r="AN3267">
        <v>0</v>
      </c>
      <c r="AO3267" t="s">
        <v>14810</v>
      </c>
      <c r="AP3267" t="s">
        <v>12624</v>
      </c>
      <c r="AQ3267">
        <v>-60</v>
      </c>
      <c r="AR3267">
        <v>-252</v>
      </c>
      <c r="AS3267">
        <v>0</v>
      </c>
      <c r="AT3267">
        <v>0</v>
      </c>
      <c r="AU3267" t="s">
        <v>14810</v>
      </c>
      <c r="AV3267">
        <v>60</v>
      </c>
      <c r="AW3267" t="s">
        <v>15762</v>
      </c>
      <c r="AX3267">
        <v>0</v>
      </c>
      <c r="AY3267">
        <v>0</v>
      </c>
      <c r="AZ3267">
        <v>0</v>
      </c>
      <c r="BA3267" t="s">
        <v>14810</v>
      </c>
      <c r="BB3267">
        <v>0</v>
      </c>
      <c r="BC3267">
        <v>0</v>
      </c>
      <c r="BD3267" t="s">
        <v>14810</v>
      </c>
      <c r="BE3267">
        <v>0</v>
      </c>
      <c r="BF3267">
        <v>0</v>
      </c>
      <c r="BG3267" t="s">
        <v>14810</v>
      </c>
      <c r="BH3267">
        <v>0</v>
      </c>
      <c r="BI3267" t="s">
        <v>14810</v>
      </c>
      <c r="BJ3267">
        <v>0</v>
      </c>
      <c r="BK3267">
        <v>0</v>
      </c>
      <c r="BL3267">
        <v>0</v>
      </c>
      <c r="BM3267" t="s">
        <v>14810</v>
      </c>
      <c r="BN3267">
        <v>0</v>
      </c>
      <c r="BO3267">
        <v>0</v>
      </c>
      <c r="BP3267" t="s">
        <v>14810</v>
      </c>
      <c r="BQ3267">
        <v>0</v>
      </c>
      <c r="BR3267">
        <v>0</v>
      </c>
      <c r="BS3267" t="s">
        <v>14810</v>
      </c>
      <c r="BT3267">
        <v>0</v>
      </c>
      <c r="BU3267" t="s">
        <v>14810</v>
      </c>
      <c r="BV3267">
        <v>0</v>
      </c>
      <c r="BW3267">
        <v>0</v>
      </c>
      <c r="BX3267">
        <v>0</v>
      </c>
      <c r="BY3267" t="s">
        <v>14810</v>
      </c>
      <c r="BZ3267" t="s">
        <v>12624</v>
      </c>
      <c r="CA3267">
        <v>224</v>
      </c>
      <c r="CB3267" t="s">
        <v>48613</v>
      </c>
      <c r="CC3267">
        <v>0</v>
      </c>
      <c r="CD3267">
        <v>0</v>
      </c>
      <c r="CE3267" t="s">
        <v>14810</v>
      </c>
      <c r="CF3267">
        <v>-224</v>
      </c>
      <c r="CG3267" t="s">
        <v>84037</v>
      </c>
      <c r="CH3267">
        <v>0</v>
      </c>
      <c r="CI3267">
        <v>0</v>
      </c>
      <c r="CJ3267">
        <v>0</v>
      </c>
      <c r="CK3267" t="s">
        <v>14810</v>
      </c>
      <c r="CL3267" t="s">
        <v>12624</v>
      </c>
      <c r="CM3267">
        <v>74</v>
      </c>
      <c r="CN3267" t="s">
        <v>56211</v>
      </c>
      <c r="CO3267">
        <v>0</v>
      </c>
      <c r="CP3267">
        <v>0</v>
      </c>
      <c r="CQ3267" t="s">
        <v>14810</v>
      </c>
      <c r="CR3267">
        <v>-74</v>
      </c>
      <c r="CS3267" t="s">
        <v>87003</v>
      </c>
      <c r="CT3267">
        <v>506</v>
      </c>
      <c r="CU3267" t="s">
        <v>60590</v>
      </c>
      <c r="CV3267">
        <v>74.5</v>
      </c>
      <c r="CW3267">
        <v>6.8</v>
      </c>
    </row>
    <row r="3268" spans="1:101" x14ac:dyDescent="0.3">
      <c r="A3268" t="s">
        <v>3349</v>
      </c>
      <c r="B3268" t="s">
        <v>11621</v>
      </c>
      <c r="C3268">
        <v>2268</v>
      </c>
      <c r="D3268">
        <v>27216</v>
      </c>
      <c r="E3268" t="s">
        <v>16039</v>
      </c>
      <c r="F3268" t="s">
        <v>11621</v>
      </c>
      <c r="G3268">
        <v>43092</v>
      </c>
      <c r="H3268" t="s">
        <v>20586</v>
      </c>
      <c r="I3268">
        <v>0</v>
      </c>
      <c r="J3268">
        <v>0</v>
      </c>
      <c r="K3268" t="s">
        <v>14810</v>
      </c>
      <c r="L3268">
        <v>-15876</v>
      </c>
      <c r="M3268" t="s">
        <v>66612</v>
      </c>
      <c r="N3268" t="s">
        <v>11621</v>
      </c>
      <c r="O3268">
        <v>2268</v>
      </c>
      <c r="P3268">
        <v>54432</v>
      </c>
      <c r="Q3268" t="s">
        <v>24532</v>
      </c>
      <c r="R3268" t="s">
        <v>11621</v>
      </c>
      <c r="S3268">
        <v>38556</v>
      </c>
      <c r="T3268" t="s">
        <v>27759</v>
      </c>
      <c r="U3268">
        <v>0</v>
      </c>
      <c r="V3268">
        <v>0</v>
      </c>
      <c r="W3268" t="s">
        <v>14810</v>
      </c>
      <c r="X3268">
        <v>15876</v>
      </c>
      <c r="Y3268" t="s">
        <v>69762</v>
      </c>
      <c r="Z3268" t="s">
        <v>11621</v>
      </c>
      <c r="AA3268">
        <v>2268</v>
      </c>
      <c r="AB3268">
        <v>68040</v>
      </c>
      <c r="AC3268" t="s">
        <v>30851</v>
      </c>
      <c r="AD3268" t="s">
        <v>11621</v>
      </c>
      <c r="AE3268">
        <v>54432</v>
      </c>
      <c r="AF3268" t="s">
        <v>33837</v>
      </c>
      <c r="AG3268">
        <v>0</v>
      </c>
      <c r="AH3268">
        <v>0</v>
      </c>
      <c r="AI3268" t="s">
        <v>14810</v>
      </c>
      <c r="AJ3268">
        <v>13608</v>
      </c>
      <c r="AK3268" t="s">
        <v>72602</v>
      </c>
      <c r="AL3268" t="s">
        <v>11621</v>
      </c>
      <c r="AM3268">
        <v>2268</v>
      </c>
      <c r="AN3268">
        <v>45360</v>
      </c>
      <c r="AO3268" t="s">
        <v>36607</v>
      </c>
      <c r="AP3268" t="s">
        <v>11621</v>
      </c>
      <c r="AQ3268">
        <v>40824</v>
      </c>
      <c r="AR3268">
        <v>4345.9799999999996</v>
      </c>
      <c r="AS3268">
        <v>0</v>
      </c>
      <c r="AT3268">
        <v>0</v>
      </c>
      <c r="AU3268" t="s">
        <v>14810</v>
      </c>
      <c r="AV3268">
        <v>4536</v>
      </c>
      <c r="AW3268" t="s">
        <v>34990</v>
      </c>
      <c r="AX3268" t="s">
        <v>11621</v>
      </c>
      <c r="AY3268">
        <v>2268</v>
      </c>
      <c r="AZ3268">
        <v>81648</v>
      </c>
      <c r="BA3268" t="s">
        <v>30959</v>
      </c>
      <c r="BB3268" t="s">
        <v>11621</v>
      </c>
      <c r="BC3268">
        <v>31752</v>
      </c>
      <c r="BD3268" t="s">
        <v>40184</v>
      </c>
      <c r="BE3268">
        <v>0</v>
      </c>
      <c r="BF3268">
        <v>0</v>
      </c>
      <c r="BG3268" t="s">
        <v>14810</v>
      </c>
      <c r="BH3268">
        <v>49896</v>
      </c>
      <c r="BI3268" t="s">
        <v>36083</v>
      </c>
      <c r="BJ3268" t="s">
        <v>11621</v>
      </c>
      <c r="BK3268">
        <v>1890</v>
      </c>
      <c r="BL3268">
        <v>45360</v>
      </c>
      <c r="BM3268" t="s">
        <v>42511</v>
      </c>
      <c r="BN3268" t="s">
        <v>11621</v>
      </c>
      <c r="BO3268">
        <v>17010</v>
      </c>
      <c r="BP3268" t="s">
        <v>25049</v>
      </c>
      <c r="BQ3268">
        <v>0</v>
      </c>
      <c r="BR3268">
        <v>0</v>
      </c>
      <c r="BS3268" t="s">
        <v>14810</v>
      </c>
      <c r="BT3268">
        <v>28350</v>
      </c>
      <c r="BU3268" t="s">
        <v>80649</v>
      </c>
      <c r="BV3268">
        <v>0</v>
      </c>
      <c r="BW3268">
        <v>0</v>
      </c>
      <c r="BX3268">
        <v>0</v>
      </c>
      <c r="BY3268" t="s">
        <v>14810</v>
      </c>
      <c r="BZ3268" t="s">
        <v>11621</v>
      </c>
      <c r="CA3268">
        <v>33264</v>
      </c>
      <c r="CB3268" t="s">
        <v>51175</v>
      </c>
      <c r="CC3268">
        <v>0</v>
      </c>
      <c r="CD3268">
        <v>0</v>
      </c>
      <c r="CE3268" t="s">
        <v>14810</v>
      </c>
      <c r="CF3268">
        <v>-33264</v>
      </c>
      <c r="CG3268" t="s">
        <v>84038</v>
      </c>
      <c r="CH3268" t="s">
        <v>11621</v>
      </c>
      <c r="CI3268">
        <v>378</v>
      </c>
      <c r="CJ3268">
        <v>7560</v>
      </c>
      <c r="CK3268" t="s">
        <v>28616</v>
      </c>
      <c r="CL3268" t="s">
        <v>11621</v>
      </c>
      <c r="CM3268">
        <v>8694</v>
      </c>
      <c r="CN3268" t="s">
        <v>36904</v>
      </c>
      <c r="CO3268">
        <v>0</v>
      </c>
      <c r="CP3268">
        <v>0</v>
      </c>
      <c r="CQ3268" t="s">
        <v>14810</v>
      </c>
      <c r="CR3268">
        <v>-1134</v>
      </c>
      <c r="CS3268" t="s">
        <v>66851</v>
      </c>
      <c r="CT3268">
        <v>61992</v>
      </c>
      <c r="CU3268" t="s">
        <v>60591</v>
      </c>
      <c r="CV3268">
        <v>10489.5</v>
      </c>
      <c r="CW3268">
        <v>5.9</v>
      </c>
    </row>
    <row r="3269" spans="1:101" x14ac:dyDescent="0.3">
      <c r="A3269" t="s">
        <v>3350</v>
      </c>
      <c r="B3269" t="s">
        <v>12625</v>
      </c>
      <c r="C3269">
        <v>1386</v>
      </c>
      <c r="D3269">
        <v>5544</v>
      </c>
      <c r="E3269" t="s">
        <v>16040</v>
      </c>
      <c r="F3269" t="s">
        <v>12625</v>
      </c>
      <c r="G3269">
        <v>2772</v>
      </c>
      <c r="H3269" t="s">
        <v>20587</v>
      </c>
      <c r="I3269">
        <v>0</v>
      </c>
      <c r="J3269">
        <v>0</v>
      </c>
      <c r="K3269" t="s">
        <v>14810</v>
      </c>
      <c r="L3269">
        <v>2772</v>
      </c>
      <c r="M3269" t="s">
        <v>20587</v>
      </c>
      <c r="N3269" t="s">
        <v>12625</v>
      </c>
      <c r="O3269">
        <v>1386</v>
      </c>
      <c r="P3269">
        <v>8316</v>
      </c>
      <c r="Q3269" t="s">
        <v>24533</v>
      </c>
      <c r="R3269" t="s">
        <v>12625</v>
      </c>
      <c r="S3269">
        <v>2940</v>
      </c>
      <c r="T3269" t="s">
        <v>21504</v>
      </c>
      <c r="U3269">
        <v>0</v>
      </c>
      <c r="V3269">
        <v>0</v>
      </c>
      <c r="W3269" t="s">
        <v>14810</v>
      </c>
      <c r="X3269">
        <v>5376</v>
      </c>
      <c r="Y3269" t="s">
        <v>69763</v>
      </c>
      <c r="Z3269" t="s">
        <v>12625</v>
      </c>
      <c r="AA3269">
        <v>1386</v>
      </c>
      <c r="AB3269">
        <v>16632</v>
      </c>
      <c r="AC3269" t="s">
        <v>30852</v>
      </c>
      <c r="AD3269" t="s">
        <v>12625</v>
      </c>
      <c r="AE3269">
        <v>3780</v>
      </c>
      <c r="AF3269" t="s">
        <v>25891</v>
      </c>
      <c r="AG3269">
        <v>0</v>
      </c>
      <c r="AH3269">
        <v>0</v>
      </c>
      <c r="AI3269" t="s">
        <v>14810</v>
      </c>
      <c r="AJ3269">
        <v>12852</v>
      </c>
      <c r="AK3269" t="s">
        <v>52358</v>
      </c>
      <c r="AL3269" t="s">
        <v>12625</v>
      </c>
      <c r="AM3269">
        <v>1386</v>
      </c>
      <c r="AN3269">
        <v>16632</v>
      </c>
      <c r="AO3269" t="s">
        <v>36608</v>
      </c>
      <c r="AP3269" t="s">
        <v>12625</v>
      </c>
      <c r="AQ3269">
        <v>1566</v>
      </c>
      <c r="AR3269">
        <v>185.22</v>
      </c>
      <c r="AS3269">
        <v>0</v>
      </c>
      <c r="AT3269">
        <v>0</v>
      </c>
      <c r="AU3269" t="s">
        <v>14810</v>
      </c>
      <c r="AV3269">
        <v>15066</v>
      </c>
      <c r="AW3269" t="s">
        <v>72936</v>
      </c>
      <c r="AX3269">
        <v>0</v>
      </c>
      <c r="AY3269">
        <v>0</v>
      </c>
      <c r="AZ3269">
        <v>0</v>
      </c>
      <c r="BA3269" t="s">
        <v>14810</v>
      </c>
      <c r="BB3269" t="s">
        <v>12625</v>
      </c>
      <c r="BC3269">
        <v>1386</v>
      </c>
      <c r="BD3269" t="s">
        <v>22066</v>
      </c>
      <c r="BE3269">
        <v>0</v>
      </c>
      <c r="BF3269">
        <v>0</v>
      </c>
      <c r="BG3269" t="s">
        <v>14810</v>
      </c>
      <c r="BH3269">
        <v>-1386</v>
      </c>
      <c r="BI3269" t="s">
        <v>67609</v>
      </c>
      <c r="BJ3269">
        <v>0</v>
      </c>
      <c r="BK3269">
        <v>0</v>
      </c>
      <c r="BL3269">
        <v>0</v>
      </c>
      <c r="BM3269" t="s">
        <v>14810</v>
      </c>
      <c r="BN3269" t="s">
        <v>12625</v>
      </c>
      <c r="BO3269">
        <v>4620</v>
      </c>
      <c r="BP3269" t="s">
        <v>45579</v>
      </c>
      <c r="BQ3269">
        <v>0</v>
      </c>
      <c r="BR3269">
        <v>0</v>
      </c>
      <c r="BS3269" t="s">
        <v>14810</v>
      </c>
      <c r="BT3269">
        <v>-4620</v>
      </c>
      <c r="BU3269" t="s">
        <v>59506</v>
      </c>
      <c r="BV3269">
        <v>0</v>
      </c>
      <c r="BW3269">
        <v>0</v>
      </c>
      <c r="BX3269">
        <v>0</v>
      </c>
      <c r="BY3269" t="s">
        <v>14810</v>
      </c>
      <c r="BZ3269" t="s">
        <v>12625</v>
      </c>
      <c r="CA3269">
        <v>924</v>
      </c>
      <c r="CB3269" t="s">
        <v>51176</v>
      </c>
      <c r="CC3269">
        <v>0</v>
      </c>
      <c r="CD3269">
        <v>0</v>
      </c>
      <c r="CE3269" t="s">
        <v>14810</v>
      </c>
      <c r="CF3269">
        <v>-924</v>
      </c>
      <c r="CG3269" t="s">
        <v>84039</v>
      </c>
      <c r="CH3269">
        <v>0</v>
      </c>
      <c r="CI3269">
        <v>0</v>
      </c>
      <c r="CJ3269">
        <v>0</v>
      </c>
      <c r="CK3269" t="s">
        <v>14810</v>
      </c>
      <c r="CL3269" t="s">
        <v>12625</v>
      </c>
      <c r="CM3269">
        <v>231</v>
      </c>
      <c r="CN3269" t="s">
        <v>54126</v>
      </c>
      <c r="CO3269">
        <v>0</v>
      </c>
      <c r="CP3269">
        <v>0</v>
      </c>
      <c r="CQ3269" t="s">
        <v>14810</v>
      </c>
      <c r="CR3269">
        <v>-231</v>
      </c>
      <c r="CS3269" t="s">
        <v>87004</v>
      </c>
      <c r="CT3269">
        <v>28905</v>
      </c>
      <c r="CU3269" t="s">
        <v>60592</v>
      </c>
      <c r="CV3269">
        <v>288.8</v>
      </c>
      <c r="CW3269">
        <v>100.1</v>
      </c>
    </row>
    <row r="3270" spans="1:101" x14ac:dyDescent="0.3">
      <c r="A3270" t="s">
        <v>3351</v>
      </c>
      <c r="B3270" t="s">
        <v>12625</v>
      </c>
      <c r="C3270">
        <v>360</v>
      </c>
      <c r="D3270">
        <v>4320</v>
      </c>
      <c r="E3270" t="s">
        <v>16041</v>
      </c>
      <c r="F3270" t="s">
        <v>12625</v>
      </c>
      <c r="G3270">
        <v>5292</v>
      </c>
      <c r="H3270" t="s">
        <v>20588</v>
      </c>
      <c r="I3270">
        <v>0</v>
      </c>
      <c r="J3270">
        <v>0</v>
      </c>
      <c r="K3270" t="s">
        <v>14810</v>
      </c>
      <c r="L3270">
        <v>-972</v>
      </c>
      <c r="M3270" t="s">
        <v>66613</v>
      </c>
      <c r="N3270" t="s">
        <v>12625</v>
      </c>
      <c r="O3270">
        <v>360</v>
      </c>
      <c r="P3270">
        <v>6480</v>
      </c>
      <c r="Q3270" t="s">
        <v>24534</v>
      </c>
      <c r="R3270" t="s">
        <v>12625</v>
      </c>
      <c r="S3270">
        <v>4458</v>
      </c>
      <c r="T3270" t="s">
        <v>27760</v>
      </c>
      <c r="U3270">
        <v>0</v>
      </c>
      <c r="V3270">
        <v>0</v>
      </c>
      <c r="W3270" t="s">
        <v>14810</v>
      </c>
      <c r="X3270">
        <v>2022</v>
      </c>
      <c r="Y3270" t="s">
        <v>69764</v>
      </c>
      <c r="Z3270" t="s">
        <v>12625</v>
      </c>
      <c r="AA3270">
        <v>360</v>
      </c>
      <c r="AB3270">
        <v>8640</v>
      </c>
      <c r="AC3270" t="s">
        <v>30853</v>
      </c>
      <c r="AD3270" t="s">
        <v>12625</v>
      </c>
      <c r="AE3270">
        <v>4206</v>
      </c>
      <c r="AF3270" t="s">
        <v>33838</v>
      </c>
      <c r="AG3270">
        <v>0</v>
      </c>
      <c r="AH3270">
        <v>0</v>
      </c>
      <c r="AI3270" t="s">
        <v>14810</v>
      </c>
      <c r="AJ3270">
        <v>4434</v>
      </c>
      <c r="AK3270" t="s">
        <v>72603</v>
      </c>
      <c r="AL3270" t="s">
        <v>12625</v>
      </c>
      <c r="AM3270">
        <v>360</v>
      </c>
      <c r="AN3270">
        <v>4320</v>
      </c>
      <c r="AO3270" t="s">
        <v>16041</v>
      </c>
      <c r="AP3270" t="s">
        <v>12625</v>
      </c>
      <c r="AQ3270">
        <v>3408</v>
      </c>
      <c r="AR3270">
        <v>3026.64</v>
      </c>
      <c r="AS3270">
        <v>0</v>
      </c>
      <c r="AT3270">
        <v>0</v>
      </c>
      <c r="AU3270" t="s">
        <v>14810</v>
      </c>
      <c r="AV3270">
        <v>912</v>
      </c>
      <c r="AW3270" t="s">
        <v>75345</v>
      </c>
      <c r="AX3270" t="s">
        <v>12625</v>
      </c>
      <c r="AY3270">
        <v>360</v>
      </c>
      <c r="AZ3270">
        <v>8640</v>
      </c>
      <c r="BA3270" t="s">
        <v>30853</v>
      </c>
      <c r="BB3270" t="s">
        <v>12625</v>
      </c>
      <c r="BC3270">
        <v>2766</v>
      </c>
      <c r="BD3270" t="s">
        <v>40185</v>
      </c>
      <c r="BE3270">
        <v>0</v>
      </c>
      <c r="BF3270">
        <v>0</v>
      </c>
      <c r="BG3270" t="s">
        <v>14810</v>
      </c>
      <c r="BH3270">
        <v>5874</v>
      </c>
      <c r="BI3270" t="s">
        <v>77777</v>
      </c>
      <c r="BJ3270" t="s">
        <v>12625</v>
      </c>
      <c r="BK3270">
        <v>300</v>
      </c>
      <c r="BL3270">
        <v>1800</v>
      </c>
      <c r="BM3270" t="s">
        <v>42512</v>
      </c>
      <c r="BN3270" t="s">
        <v>12625</v>
      </c>
      <c r="BO3270">
        <v>2395</v>
      </c>
      <c r="BP3270" t="s">
        <v>45580</v>
      </c>
      <c r="BQ3270">
        <v>0</v>
      </c>
      <c r="BR3270">
        <v>0</v>
      </c>
      <c r="BS3270" t="s">
        <v>14810</v>
      </c>
      <c r="BT3270">
        <v>-595</v>
      </c>
      <c r="BU3270" t="s">
        <v>80650</v>
      </c>
      <c r="BV3270" t="s">
        <v>12625</v>
      </c>
      <c r="BW3270">
        <v>120</v>
      </c>
      <c r="BX3270">
        <v>2880</v>
      </c>
      <c r="BY3270" t="s">
        <v>48517</v>
      </c>
      <c r="BZ3270" t="s">
        <v>12625</v>
      </c>
      <c r="CA3270">
        <v>4056</v>
      </c>
      <c r="CB3270" t="s">
        <v>51177</v>
      </c>
      <c r="CC3270">
        <v>0</v>
      </c>
      <c r="CD3270">
        <v>0</v>
      </c>
      <c r="CE3270" t="s">
        <v>14810</v>
      </c>
      <c r="CF3270">
        <v>-1176</v>
      </c>
      <c r="CG3270" t="s">
        <v>84040</v>
      </c>
      <c r="CH3270" t="s">
        <v>12625</v>
      </c>
      <c r="CI3270">
        <v>60</v>
      </c>
      <c r="CJ3270">
        <v>720</v>
      </c>
      <c r="CK3270" t="s">
        <v>26212</v>
      </c>
      <c r="CL3270" t="s">
        <v>12625</v>
      </c>
      <c r="CM3270">
        <v>462</v>
      </c>
      <c r="CN3270" t="s">
        <v>56212</v>
      </c>
      <c r="CO3270">
        <v>0</v>
      </c>
      <c r="CP3270">
        <v>0</v>
      </c>
      <c r="CQ3270" t="s">
        <v>14810</v>
      </c>
      <c r="CR3270">
        <v>258</v>
      </c>
      <c r="CS3270" t="s">
        <v>87005</v>
      </c>
      <c r="CT3270">
        <v>10757</v>
      </c>
      <c r="CU3270" t="s">
        <v>60593</v>
      </c>
      <c r="CV3270">
        <v>1129.5</v>
      </c>
      <c r="CW3270">
        <v>9.5</v>
      </c>
    </row>
    <row r="3271" spans="1:101" x14ac:dyDescent="0.3">
      <c r="A3271" t="s">
        <v>3352</v>
      </c>
      <c r="B3271" t="s">
        <v>12626</v>
      </c>
      <c r="C3271">
        <v>600</v>
      </c>
      <c r="D3271">
        <v>600</v>
      </c>
      <c r="E3271" t="s">
        <v>16042</v>
      </c>
      <c r="F3271" t="s">
        <v>12626</v>
      </c>
      <c r="G3271">
        <v>960</v>
      </c>
      <c r="H3271" t="s">
        <v>20589</v>
      </c>
      <c r="I3271">
        <v>0</v>
      </c>
      <c r="J3271">
        <v>0</v>
      </c>
      <c r="K3271" t="s">
        <v>14810</v>
      </c>
      <c r="L3271">
        <v>-360</v>
      </c>
      <c r="M3271" t="s">
        <v>66614</v>
      </c>
      <c r="N3271" t="s">
        <v>12626</v>
      </c>
      <c r="O3271">
        <v>600</v>
      </c>
      <c r="P3271">
        <v>1200</v>
      </c>
      <c r="Q3271" t="s">
        <v>24535</v>
      </c>
      <c r="R3271" t="s">
        <v>12626</v>
      </c>
      <c r="S3271">
        <v>1440</v>
      </c>
      <c r="T3271" t="s">
        <v>27761</v>
      </c>
      <c r="U3271">
        <v>0</v>
      </c>
      <c r="V3271">
        <v>0</v>
      </c>
      <c r="W3271" t="s">
        <v>14810</v>
      </c>
      <c r="X3271">
        <v>-240</v>
      </c>
      <c r="Y3271" t="s">
        <v>69765</v>
      </c>
      <c r="Z3271">
        <v>0</v>
      </c>
      <c r="AA3271">
        <v>0</v>
      </c>
      <c r="AB3271">
        <v>0</v>
      </c>
      <c r="AC3271" t="s">
        <v>14810</v>
      </c>
      <c r="AD3271" t="s">
        <v>12626</v>
      </c>
      <c r="AE3271">
        <v>540</v>
      </c>
      <c r="AF3271" t="s">
        <v>32581</v>
      </c>
      <c r="AG3271">
        <v>0</v>
      </c>
      <c r="AH3271">
        <v>0</v>
      </c>
      <c r="AI3271" t="s">
        <v>14810</v>
      </c>
      <c r="AJ3271">
        <v>-540</v>
      </c>
      <c r="AK3271" t="s">
        <v>72604</v>
      </c>
      <c r="AL3271" t="s">
        <v>12626</v>
      </c>
      <c r="AM3271">
        <v>600</v>
      </c>
      <c r="AN3271">
        <v>2400</v>
      </c>
      <c r="AO3271" t="s">
        <v>36609</v>
      </c>
      <c r="AP3271" t="s">
        <v>12626</v>
      </c>
      <c r="AQ3271">
        <v>1080</v>
      </c>
      <c r="AR3271">
        <v>454.67999999999989</v>
      </c>
      <c r="AS3271">
        <v>0</v>
      </c>
      <c r="AT3271">
        <v>0</v>
      </c>
      <c r="AU3271" t="s">
        <v>14810</v>
      </c>
      <c r="AV3271">
        <v>1320</v>
      </c>
      <c r="AW3271" t="s">
        <v>75346</v>
      </c>
      <c r="AX3271" t="s">
        <v>12626</v>
      </c>
      <c r="AY3271">
        <v>600</v>
      </c>
      <c r="AZ3271">
        <v>1200</v>
      </c>
      <c r="BA3271" t="s">
        <v>24535</v>
      </c>
      <c r="BB3271" t="s">
        <v>12626</v>
      </c>
      <c r="BC3271">
        <v>1440</v>
      </c>
      <c r="BD3271" t="s">
        <v>27761</v>
      </c>
      <c r="BE3271">
        <v>0</v>
      </c>
      <c r="BF3271">
        <v>0</v>
      </c>
      <c r="BG3271" t="s">
        <v>14810</v>
      </c>
      <c r="BH3271">
        <v>-240</v>
      </c>
      <c r="BI3271" t="s">
        <v>69765</v>
      </c>
      <c r="BJ3271" t="s">
        <v>12626</v>
      </c>
      <c r="BK3271">
        <v>500</v>
      </c>
      <c r="BL3271">
        <v>1000</v>
      </c>
      <c r="BM3271" t="s">
        <v>42513</v>
      </c>
      <c r="BN3271" t="s">
        <v>12626</v>
      </c>
      <c r="BO3271">
        <v>2100</v>
      </c>
      <c r="BP3271" t="s">
        <v>45581</v>
      </c>
      <c r="BQ3271">
        <v>0</v>
      </c>
      <c r="BR3271">
        <v>0</v>
      </c>
      <c r="BS3271" t="s">
        <v>14810</v>
      </c>
      <c r="BT3271">
        <v>-1100</v>
      </c>
      <c r="BU3271" t="s">
        <v>80611</v>
      </c>
      <c r="BV3271" t="s">
        <v>12626</v>
      </c>
      <c r="BW3271">
        <v>200</v>
      </c>
      <c r="BX3271">
        <v>400</v>
      </c>
      <c r="BY3271" t="s">
        <v>48518</v>
      </c>
      <c r="BZ3271" t="s">
        <v>12626</v>
      </c>
      <c r="CA3271">
        <v>648</v>
      </c>
      <c r="CB3271" t="s">
        <v>42904</v>
      </c>
      <c r="CC3271">
        <v>0</v>
      </c>
      <c r="CD3271">
        <v>0</v>
      </c>
      <c r="CE3271" t="s">
        <v>14810</v>
      </c>
      <c r="CF3271">
        <v>-248</v>
      </c>
      <c r="CG3271" t="s">
        <v>62200</v>
      </c>
      <c r="CH3271" t="s">
        <v>12626</v>
      </c>
      <c r="CI3271">
        <v>100</v>
      </c>
      <c r="CJ3271">
        <v>200</v>
      </c>
      <c r="CK3271" t="s">
        <v>53763</v>
      </c>
      <c r="CL3271" t="s">
        <v>12626</v>
      </c>
      <c r="CM3271">
        <v>204</v>
      </c>
      <c r="CN3271" t="s">
        <v>52321</v>
      </c>
      <c r="CO3271">
        <v>0</v>
      </c>
      <c r="CP3271">
        <v>0</v>
      </c>
      <c r="CQ3271" t="s">
        <v>14810</v>
      </c>
      <c r="CR3271">
        <v>-4</v>
      </c>
      <c r="CS3271" t="s">
        <v>35202</v>
      </c>
      <c r="CT3271">
        <v>-1412</v>
      </c>
      <c r="CU3271" t="s">
        <v>60594</v>
      </c>
      <c r="CV3271">
        <v>213</v>
      </c>
      <c r="CW3271">
        <v>-6.6</v>
      </c>
    </row>
    <row r="3272" spans="1:101" x14ac:dyDescent="0.3">
      <c r="A3272" t="s">
        <v>3353</v>
      </c>
      <c r="B3272" t="s">
        <v>12627</v>
      </c>
      <c r="C3272">
        <v>600</v>
      </c>
      <c r="D3272">
        <v>8400</v>
      </c>
      <c r="E3272" t="s">
        <v>16043</v>
      </c>
      <c r="F3272" t="s">
        <v>12627</v>
      </c>
      <c r="G3272">
        <v>7416</v>
      </c>
      <c r="H3272" t="s">
        <v>20590</v>
      </c>
      <c r="I3272">
        <v>0</v>
      </c>
      <c r="J3272">
        <v>0</v>
      </c>
      <c r="K3272" t="s">
        <v>14810</v>
      </c>
      <c r="L3272">
        <v>984</v>
      </c>
      <c r="M3272" t="s">
        <v>66615</v>
      </c>
      <c r="N3272" t="s">
        <v>12627</v>
      </c>
      <c r="O3272">
        <v>600</v>
      </c>
      <c r="P3272">
        <v>4800</v>
      </c>
      <c r="Q3272" t="s">
        <v>24536</v>
      </c>
      <c r="R3272" t="s">
        <v>12627</v>
      </c>
      <c r="S3272">
        <v>4560</v>
      </c>
      <c r="T3272" t="s">
        <v>27762</v>
      </c>
      <c r="U3272">
        <v>0</v>
      </c>
      <c r="V3272">
        <v>0</v>
      </c>
      <c r="W3272" t="s">
        <v>14810</v>
      </c>
      <c r="X3272">
        <v>240</v>
      </c>
      <c r="Y3272" t="s">
        <v>14121</v>
      </c>
      <c r="Z3272" t="s">
        <v>12627</v>
      </c>
      <c r="AA3272">
        <v>600</v>
      </c>
      <c r="AB3272">
        <v>7200</v>
      </c>
      <c r="AC3272" t="s">
        <v>30854</v>
      </c>
      <c r="AD3272" t="s">
        <v>12627</v>
      </c>
      <c r="AE3272">
        <v>7038</v>
      </c>
      <c r="AF3272" t="s">
        <v>33839</v>
      </c>
      <c r="AG3272">
        <v>0</v>
      </c>
      <c r="AH3272">
        <v>0</v>
      </c>
      <c r="AI3272" t="s">
        <v>14810</v>
      </c>
      <c r="AJ3272">
        <v>162</v>
      </c>
      <c r="AK3272" t="s">
        <v>32600</v>
      </c>
      <c r="AL3272" t="s">
        <v>12627</v>
      </c>
      <c r="AM3272">
        <v>600</v>
      </c>
      <c r="AN3272">
        <v>3600</v>
      </c>
      <c r="AO3272" t="s">
        <v>36610</v>
      </c>
      <c r="AP3272" t="s">
        <v>12627</v>
      </c>
      <c r="AQ3272">
        <v>4656</v>
      </c>
      <c r="AR3272">
        <v>2736.66</v>
      </c>
      <c r="AS3272">
        <v>0</v>
      </c>
      <c r="AT3272">
        <v>0</v>
      </c>
      <c r="AU3272" t="s">
        <v>14810</v>
      </c>
      <c r="AV3272">
        <v>-1056</v>
      </c>
      <c r="AW3272" t="s">
        <v>75347</v>
      </c>
      <c r="AX3272" t="s">
        <v>12627</v>
      </c>
      <c r="AY3272">
        <v>600</v>
      </c>
      <c r="AZ3272">
        <v>3600</v>
      </c>
      <c r="BA3272" t="s">
        <v>36610</v>
      </c>
      <c r="BB3272" t="s">
        <v>12627</v>
      </c>
      <c r="BC3272">
        <v>2028</v>
      </c>
      <c r="BD3272" t="s">
        <v>28832</v>
      </c>
      <c r="BE3272">
        <v>0</v>
      </c>
      <c r="BF3272">
        <v>0</v>
      </c>
      <c r="BG3272" t="s">
        <v>14810</v>
      </c>
      <c r="BH3272">
        <v>1572</v>
      </c>
      <c r="BI3272" t="s">
        <v>77778</v>
      </c>
      <c r="BJ3272" t="s">
        <v>12627</v>
      </c>
      <c r="BK3272">
        <v>500</v>
      </c>
      <c r="BL3272">
        <v>2000</v>
      </c>
      <c r="BM3272" t="s">
        <v>42514</v>
      </c>
      <c r="BN3272" t="s">
        <v>12627</v>
      </c>
      <c r="BO3272">
        <v>2700</v>
      </c>
      <c r="BP3272" t="s">
        <v>41667</v>
      </c>
      <c r="BQ3272">
        <v>0</v>
      </c>
      <c r="BR3272">
        <v>0</v>
      </c>
      <c r="BS3272" t="s">
        <v>14810</v>
      </c>
      <c r="BT3272">
        <v>-700</v>
      </c>
      <c r="BU3272" t="s">
        <v>80651</v>
      </c>
      <c r="BV3272" t="s">
        <v>12627</v>
      </c>
      <c r="BW3272">
        <v>200</v>
      </c>
      <c r="BX3272">
        <v>1600</v>
      </c>
      <c r="BY3272" t="s">
        <v>48519</v>
      </c>
      <c r="BZ3272" t="s">
        <v>12627</v>
      </c>
      <c r="CA3272">
        <v>3664</v>
      </c>
      <c r="CB3272" t="s">
        <v>51178</v>
      </c>
      <c r="CC3272">
        <v>0</v>
      </c>
      <c r="CD3272">
        <v>0</v>
      </c>
      <c r="CE3272" t="s">
        <v>14810</v>
      </c>
      <c r="CF3272">
        <v>-2064</v>
      </c>
      <c r="CG3272" t="s">
        <v>84041</v>
      </c>
      <c r="CH3272" t="s">
        <v>12627</v>
      </c>
      <c r="CI3272">
        <v>100</v>
      </c>
      <c r="CJ3272">
        <v>800</v>
      </c>
      <c r="CK3272" t="s">
        <v>53764</v>
      </c>
      <c r="CL3272" t="s">
        <v>12627</v>
      </c>
      <c r="CM3272">
        <v>1207</v>
      </c>
      <c r="CN3272" t="s">
        <v>56213</v>
      </c>
      <c r="CO3272">
        <v>0</v>
      </c>
      <c r="CP3272">
        <v>0</v>
      </c>
      <c r="CQ3272" t="s">
        <v>14810</v>
      </c>
      <c r="CR3272">
        <v>-407</v>
      </c>
      <c r="CS3272" t="s">
        <v>87006</v>
      </c>
      <c r="CT3272">
        <v>-1269</v>
      </c>
      <c r="CU3272" t="s">
        <v>60595</v>
      </c>
      <c r="CV3272">
        <v>1217.8</v>
      </c>
      <c r="CW3272">
        <v>-1</v>
      </c>
    </row>
    <row r="3273" spans="1:101" x14ac:dyDescent="0.3">
      <c r="A3273" t="s">
        <v>3354</v>
      </c>
      <c r="B3273" t="s">
        <v>12628</v>
      </c>
      <c r="C3273">
        <v>600</v>
      </c>
      <c r="D3273">
        <v>2400</v>
      </c>
      <c r="E3273" t="s">
        <v>16044</v>
      </c>
      <c r="F3273" t="s">
        <v>12628</v>
      </c>
      <c r="G3273">
        <v>1452</v>
      </c>
      <c r="H3273" t="s">
        <v>20591</v>
      </c>
      <c r="I3273">
        <v>0</v>
      </c>
      <c r="J3273">
        <v>0</v>
      </c>
      <c r="K3273" t="s">
        <v>14810</v>
      </c>
      <c r="L3273">
        <v>948</v>
      </c>
      <c r="M3273" t="s">
        <v>66616</v>
      </c>
      <c r="N3273" t="s">
        <v>12628</v>
      </c>
      <c r="O3273">
        <v>600</v>
      </c>
      <c r="P3273">
        <v>1200</v>
      </c>
      <c r="Q3273" t="s">
        <v>19307</v>
      </c>
      <c r="R3273" t="s">
        <v>12628</v>
      </c>
      <c r="S3273">
        <v>1956</v>
      </c>
      <c r="T3273" t="s">
        <v>27763</v>
      </c>
      <c r="U3273">
        <v>0</v>
      </c>
      <c r="V3273">
        <v>0</v>
      </c>
      <c r="W3273" t="s">
        <v>14810</v>
      </c>
      <c r="X3273">
        <v>-756</v>
      </c>
      <c r="Y3273" t="s">
        <v>69766</v>
      </c>
      <c r="Z3273" t="s">
        <v>12628</v>
      </c>
      <c r="AA3273">
        <v>600</v>
      </c>
      <c r="AB3273">
        <v>3600</v>
      </c>
      <c r="AC3273" t="s">
        <v>30855</v>
      </c>
      <c r="AD3273" t="s">
        <v>12628</v>
      </c>
      <c r="AE3273">
        <v>3048</v>
      </c>
      <c r="AF3273" t="s">
        <v>33840</v>
      </c>
      <c r="AG3273">
        <v>0</v>
      </c>
      <c r="AH3273">
        <v>0</v>
      </c>
      <c r="AI3273" t="s">
        <v>14810</v>
      </c>
      <c r="AJ3273">
        <v>552</v>
      </c>
      <c r="AK3273" t="s">
        <v>72605</v>
      </c>
      <c r="AL3273" t="s">
        <v>12628</v>
      </c>
      <c r="AM3273">
        <v>600</v>
      </c>
      <c r="AN3273">
        <v>1200</v>
      </c>
      <c r="AO3273" t="s">
        <v>19307</v>
      </c>
      <c r="AP3273" t="s">
        <v>12628</v>
      </c>
      <c r="AQ3273">
        <v>2340</v>
      </c>
      <c r="AR3273">
        <v>3107.52</v>
      </c>
      <c r="AS3273">
        <v>0</v>
      </c>
      <c r="AT3273">
        <v>0</v>
      </c>
      <c r="AU3273" t="s">
        <v>14810</v>
      </c>
      <c r="AV3273">
        <v>-1140</v>
      </c>
      <c r="AW3273" t="s">
        <v>75348</v>
      </c>
      <c r="AX3273" t="s">
        <v>12628</v>
      </c>
      <c r="AY3273">
        <v>600</v>
      </c>
      <c r="AZ3273">
        <v>1200</v>
      </c>
      <c r="BA3273" t="s">
        <v>19307</v>
      </c>
      <c r="BB3273" t="s">
        <v>12628</v>
      </c>
      <c r="BC3273">
        <v>2256</v>
      </c>
      <c r="BD3273" t="s">
        <v>40186</v>
      </c>
      <c r="BE3273">
        <v>0</v>
      </c>
      <c r="BF3273">
        <v>0</v>
      </c>
      <c r="BG3273" t="s">
        <v>14810</v>
      </c>
      <c r="BH3273">
        <v>-1056</v>
      </c>
      <c r="BI3273" t="s">
        <v>77779</v>
      </c>
      <c r="BJ3273" t="s">
        <v>12628</v>
      </c>
      <c r="BK3273">
        <v>500</v>
      </c>
      <c r="BL3273">
        <v>2000</v>
      </c>
      <c r="BM3273" t="s">
        <v>42515</v>
      </c>
      <c r="BN3273" t="s">
        <v>12628</v>
      </c>
      <c r="BO3273">
        <v>1595</v>
      </c>
      <c r="BP3273" t="s">
        <v>45582</v>
      </c>
      <c r="BQ3273">
        <v>0</v>
      </c>
      <c r="BR3273">
        <v>0</v>
      </c>
      <c r="BS3273" t="s">
        <v>14810</v>
      </c>
      <c r="BT3273">
        <v>405</v>
      </c>
      <c r="BU3273" t="s">
        <v>80652</v>
      </c>
      <c r="BV3273" t="s">
        <v>12628</v>
      </c>
      <c r="BW3273">
        <v>200</v>
      </c>
      <c r="BX3273">
        <v>800</v>
      </c>
      <c r="BY3273" t="s">
        <v>48520</v>
      </c>
      <c r="BZ3273" t="s">
        <v>12628</v>
      </c>
      <c r="CA3273">
        <v>1088</v>
      </c>
      <c r="CB3273" t="s">
        <v>51179</v>
      </c>
      <c r="CC3273">
        <v>0</v>
      </c>
      <c r="CD3273">
        <v>0</v>
      </c>
      <c r="CE3273" t="s">
        <v>14810</v>
      </c>
      <c r="CF3273">
        <v>-288</v>
      </c>
      <c r="CG3273" t="s">
        <v>84042</v>
      </c>
      <c r="CH3273" t="s">
        <v>12628</v>
      </c>
      <c r="CI3273">
        <v>100</v>
      </c>
      <c r="CJ3273">
        <v>200</v>
      </c>
      <c r="CK3273" t="s">
        <v>53765</v>
      </c>
      <c r="CL3273" t="s">
        <v>12628</v>
      </c>
      <c r="CM3273">
        <v>344</v>
      </c>
      <c r="CN3273" t="s">
        <v>56214</v>
      </c>
      <c r="CO3273">
        <v>0</v>
      </c>
      <c r="CP3273">
        <v>0</v>
      </c>
      <c r="CQ3273" t="s">
        <v>14810</v>
      </c>
      <c r="CR3273">
        <v>-144</v>
      </c>
      <c r="CS3273" t="s">
        <v>58672</v>
      </c>
      <c r="CT3273">
        <v>-1479</v>
      </c>
      <c r="CU3273" t="s">
        <v>60596</v>
      </c>
      <c r="CV3273">
        <v>358</v>
      </c>
      <c r="CW3273">
        <v>-4.0999999999999996</v>
      </c>
    </row>
    <row r="3274" spans="1:101" x14ac:dyDescent="0.3">
      <c r="A3274" t="s">
        <v>3355</v>
      </c>
      <c r="B3274" t="s">
        <v>12629</v>
      </c>
      <c r="C3274">
        <v>1080</v>
      </c>
      <c r="D3274">
        <v>6480</v>
      </c>
      <c r="E3274" t="s">
        <v>16045</v>
      </c>
      <c r="F3274" t="s">
        <v>12629</v>
      </c>
      <c r="G3274">
        <v>5724</v>
      </c>
      <c r="H3274" t="s">
        <v>20592</v>
      </c>
      <c r="I3274">
        <v>0</v>
      </c>
      <c r="J3274">
        <v>0</v>
      </c>
      <c r="K3274" t="s">
        <v>14810</v>
      </c>
      <c r="L3274">
        <v>756</v>
      </c>
      <c r="M3274" t="s">
        <v>66617</v>
      </c>
      <c r="N3274" t="s">
        <v>12629</v>
      </c>
      <c r="O3274">
        <v>1080</v>
      </c>
      <c r="P3274">
        <v>4320</v>
      </c>
      <c r="Q3274" t="s">
        <v>24537</v>
      </c>
      <c r="R3274" t="s">
        <v>12629</v>
      </c>
      <c r="S3274">
        <v>6300</v>
      </c>
      <c r="T3274" t="s">
        <v>27764</v>
      </c>
      <c r="U3274">
        <v>0</v>
      </c>
      <c r="V3274">
        <v>0</v>
      </c>
      <c r="W3274" t="s">
        <v>14810</v>
      </c>
      <c r="X3274">
        <v>-1980</v>
      </c>
      <c r="Y3274" t="s">
        <v>69767</v>
      </c>
      <c r="Z3274" t="s">
        <v>12629</v>
      </c>
      <c r="AA3274">
        <v>1080</v>
      </c>
      <c r="AB3274">
        <v>21600</v>
      </c>
      <c r="AC3274" t="s">
        <v>30856</v>
      </c>
      <c r="AD3274" t="s">
        <v>12629</v>
      </c>
      <c r="AE3274">
        <v>10080</v>
      </c>
      <c r="AF3274" t="s">
        <v>33841</v>
      </c>
      <c r="AG3274">
        <v>0</v>
      </c>
      <c r="AH3274">
        <v>0</v>
      </c>
      <c r="AI3274" t="s">
        <v>14810</v>
      </c>
      <c r="AJ3274">
        <v>11520</v>
      </c>
      <c r="AK3274" t="s">
        <v>72606</v>
      </c>
      <c r="AL3274">
        <v>0</v>
      </c>
      <c r="AM3274">
        <v>0</v>
      </c>
      <c r="AN3274">
        <v>0</v>
      </c>
      <c r="AO3274" t="s">
        <v>14810</v>
      </c>
      <c r="AP3274" t="s">
        <v>12629</v>
      </c>
      <c r="AQ3274">
        <v>5760</v>
      </c>
      <c r="AR3274">
        <v>3518.28</v>
      </c>
      <c r="AS3274">
        <v>0</v>
      </c>
      <c r="AT3274">
        <v>0</v>
      </c>
      <c r="AU3274" t="s">
        <v>14810</v>
      </c>
      <c r="AV3274">
        <v>-5760</v>
      </c>
      <c r="AW3274" t="s">
        <v>75349</v>
      </c>
      <c r="AX3274">
        <v>0</v>
      </c>
      <c r="AY3274">
        <v>0</v>
      </c>
      <c r="AZ3274">
        <v>0</v>
      </c>
      <c r="BA3274" t="s">
        <v>14810</v>
      </c>
      <c r="BB3274" t="s">
        <v>12629</v>
      </c>
      <c r="BC3274">
        <v>7920</v>
      </c>
      <c r="BD3274" t="s">
        <v>40187</v>
      </c>
      <c r="BE3274">
        <v>0</v>
      </c>
      <c r="BF3274">
        <v>0</v>
      </c>
      <c r="BG3274" t="s">
        <v>14810</v>
      </c>
      <c r="BH3274">
        <v>-7920</v>
      </c>
      <c r="BI3274" t="s">
        <v>77780</v>
      </c>
      <c r="BJ3274" t="s">
        <v>12629</v>
      </c>
      <c r="BK3274">
        <v>900</v>
      </c>
      <c r="BL3274">
        <v>4500</v>
      </c>
      <c r="BM3274" t="s">
        <v>42516</v>
      </c>
      <c r="BN3274" t="s">
        <v>12629</v>
      </c>
      <c r="BO3274">
        <v>900</v>
      </c>
      <c r="BP3274" t="s">
        <v>45583</v>
      </c>
      <c r="BQ3274">
        <v>0</v>
      </c>
      <c r="BR3274">
        <v>0</v>
      </c>
      <c r="BS3274" t="s">
        <v>14810</v>
      </c>
      <c r="BT3274">
        <v>3600</v>
      </c>
      <c r="BU3274" t="s">
        <v>80653</v>
      </c>
      <c r="BV3274">
        <v>0</v>
      </c>
      <c r="BW3274">
        <v>0</v>
      </c>
      <c r="BX3274">
        <v>0</v>
      </c>
      <c r="BY3274" t="s">
        <v>14810</v>
      </c>
      <c r="BZ3274" t="s">
        <v>12629</v>
      </c>
      <c r="CA3274">
        <v>3480</v>
      </c>
      <c r="CB3274" t="s">
        <v>51180</v>
      </c>
      <c r="CC3274">
        <v>0</v>
      </c>
      <c r="CD3274">
        <v>0</v>
      </c>
      <c r="CE3274" t="s">
        <v>14810</v>
      </c>
      <c r="CF3274">
        <v>-3480</v>
      </c>
      <c r="CG3274" t="s">
        <v>84043</v>
      </c>
      <c r="CH3274">
        <v>0</v>
      </c>
      <c r="CI3274">
        <v>0</v>
      </c>
      <c r="CJ3274">
        <v>0</v>
      </c>
      <c r="CK3274" t="s">
        <v>14810</v>
      </c>
      <c r="CL3274">
        <v>0</v>
      </c>
      <c r="CM3274">
        <v>0</v>
      </c>
      <c r="CN3274" t="s">
        <v>14810</v>
      </c>
      <c r="CO3274">
        <v>0</v>
      </c>
      <c r="CP3274">
        <v>0</v>
      </c>
      <c r="CQ3274" t="s">
        <v>14810</v>
      </c>
      <c r="CR3274">
        <v>0</v>
      </c>
      <c r="CS3274" t="s">
        <v>14810</v>
      </c>
      <c r="CT3274">
        <v>-3264</v>
      </c>
      <c r="CU3274" t="s">
        <v>60597</v>
      </c>
      <c r="CV3274">
        <v>870</v>
      </c>
      <c r="CW3274">
        <v>-3.8</v>
      </c>
    </row>
    <row r="3275" spans="1:101" x14ac:dyDescent="0.3">
      <c r="A3275" t="s">
        <v>3356</v>
      </c>
      <c r="B3275" t="s">
        <v>12630</v>
      </c>
      <c r="C3275">
        <v>300</v>
      </c>
      <c r="D3275">
        <v>10800</v>
      </c>
      <c r="E3275" t="s">
        <v>16046</v>
      </c>
      <c r="F3275" t="s">
        <v>12630</v>
      </c>
      <c r="G3275">
        <v>10650</v>
      </c>
      <c r="H3275" t="s">
        <v>20593</v>
      </c>
      <c r="I3275">
        <v>0</v>
      </c>
      <c r="J3275">
        <v>0</v>
      </c>
      <c r="K3275" t="s">
        <v>14810</v>
      </c>
      <c r="L3275">
        <v>150</v>
      </c>
      <c r="M3275" t="s">
        <v>35241</v>
      </c>
      <c r="N3275" t="s">
        <v>12630</v>
      </c>
      <c r="O3275">
        <v>300</v>
      </c>
      <c r="P3275">
        <v>10800</v>
      </c>
      <c r="Q3275" t="s">
        <v>24538</v>
      </c>
      <c r="R3275" t="s">
        <v>12630</v>
      </c>
      <c r="S3275">
        <v>12612</v>
      </c>
      <c r="T3275" t="s">
        <v>27765</v>
      </c>
      <c r="U3275">
        <v>0</v>
      </c>
      <c r="V3275">
        <v>0</v>
      </c>
      <c r="W3275" t="s">
        <v>14810</v>
      </c>
      <c r="X3275">
        <v>-1812</v>
      </c>
      <c r="Y3275" t="s">
        <v>61095</v>
      </c>
      <c r="Z3275" t="s">
        <v>12630</v>
      </c>
      <c r="AA3275">
        <v>300</v>
      </c>
      <c r="AB3275">
        <v>10800</v>
      </c>
      <c r="AC3275" t="s">
        <v>24538</v>
      </c>
      <c r="AD3275" t="s">
        <v>12630</v>
      </c>
      <c r="AE3275">
        <v>9084</v>
      </c>
      <c r="AF3275" t="s">
        <v>33842</v>
      </c>
      <c r="AG3275">
        <v>0</v>
      </c>
      <c r="AH3275">
        <v>0</v>
      </c>
      <c r="AI3275" t="s">
        <v>14810</v>
      </c>
      <c r="AJ3275">
        <v>1716</v>
      </c>
      <c r="AK3275" t="s">
        <v>20498</v>
      </c>
      <c r="AL3275" t="s">
        <v>12630</v>
      </c>
      <c r="AM3275">
        <v>300</v>
      </c>
      <c r="AN3275">
        <v>19800</v>
      </c>
      <c r="AO3275" t="s">
        <v>36611</v>
      </c>
      <c r="AP3275" t="s">
        <v>12630</v>
      </c>
      <c r="AQ3275">
        <v>22602</v>
      </c>
      <c r="AR3275">
        <v>3703.920000000001</v>
      </c>
      <c r="AS3275">
        <v>0</v>
      </c>
      <c r="AT3275">
        <v>0</v>
      </c>
      <c r="AU3275" t="s">
        <v>14810</v>
      </c>
      <c r="AV3275">
        <v>-2802</v>
      </c>
      <c r="AW3275" t="s">
        <v>75350</v>
      </c>
      <c r="AX3275" t="s">
        <v>12630</v>
      </c>
      <c r="AY3275">
        <v>300</v>
      </c>
      <c r="AZ3275">
        <v>15900</v>
      </c>
      <c r="BA3275" t="s">
        <v>38051</v>
      </c>
      <c r="BB3275" t="s">
        <v>12630</v>
      </c>
      <c r="BC3275">
        <v>12528</v>
      </c>
      <c r="BD3275" t="s">
        <v>40188</v>
      </c>
      <c r="BE3275">
        <v>0</v>
      </c>
      <c r="BF3275">
        <v>0</v>
      </c>
      <c r="BG3275" t="s">
        <v>14810</v>
      </c>
      <c r="BH3275">
        <v>3372</v>
      </c>
      <c r="BI3275" t="s">
        <v>77781</v>
      </c>
      <c r="BJ3275" t="s">
        <v>12630</v>
      </c>
      <c r="BK3275">
        <v>250</v>
      </c>
      <c r="BL3275">
        <v>6000</v>
      </c>
      <c r="BM3275" t="s">
        <v>15922</v>
      </c>
      <c r="BN3275" t="s">
        <v>12630</v>
      </c>
      <c r="BO3275">
        <v>9335</v>
      </c>
      <c r="BP3275" t="s">
        <v>45584</v>
      </c>
      <c r="BQ3275">
        <v>0</v>
      </c>
      <c r="BR3275">
        <v>0</v>
      </c>
      <c r="BS3275" t="s">
        <v>14810</v>
      </c>
      <c r="BT3275">
        <v>-3335</v>
      </c>
      <c r="BU3275" t="s">
        <v>80654</v>
      </c>
      <c r="BV3275" t="s">
        <v>12630</v>
      </c>
      <c r="BW3275">
        <v>100</v>
      </c>
      <c r="BX3275">
        <v>2400</v>
      </c>
      <c r="BY3275" t="s">
        <v>28772</v>
      </c>
      <c r="BZ3275" t="s">
        <v>12630</v>
      </c>
      <c r="CA3275">
        <v>5740</v>
      </c>
      <c r="CB3275" t="s">
        <v>51181</v>
      </c>
      <c r="CC3275">
        <v>0</v>
      </c>
      <c r="CD3275">
        <v>0</v>
      </c>
      <c r="CE3275" t="s">
        <v>14810</v>
      </c>
      <c r="CF3275">
        <v>-3340</v>
      </c>
      <c r="CG3275" t="s">
        <v>84044</v>
      </c>
      <c r="CH3275" t="s">
        <v>12630</v>
      </c>
      <c r="CI3275">
        <v>50</v>
      </c>
      <c r="CJ3275">
        <v>1800</v>
      </c>
      <c r="CK3275" t="s">
        <v>21780</v>
      </c>
      <c r="CL3275" t="s">
        <v>12630</v>
      </c>
      <c r="CM3275">
        <v>1573</v>
      </c>
      <c r="CN3275" t="s">
        <v>14248</v>
      </c>
      <c r="CO3275">
        <v>0</v>
      </c>
      <c r="CP3275">
        <v>0</v>
      </c>
      <c r="CQ3275" t="s">
        <v>14810</v>
      </c>
      <c r="CR3275">
        <v>227</v>
      </c>
      <c r="CS3275" t="s">
        <v>24702</v>
      </c>
      <c r="CT3275">
        <v>-5824</v>
      </c>
      <c r="CU3275" t="s">
        <v>60598</v>
      </c>
      <c r="CV3275">
        <v>1828.2</v>
      </c>
      <c r="CW3275">
        <v>-3.2</v>
      </c>
    </row>
    <row r="3276" spans="1:101" x14ac:dyDescent="0.3">
      <c r="A3276" t="s">
        <v>3357</v>
      </c>
      <c r="B3276" t="s">
        <v>12631</v>
      </c>
      <c r="C3276">
        <v>720</v>
      </c>
      <c r="D3276">
        <v>6480</v>
      </c>
      <c r="E3276" t="s">
        <v>16047</v>
      </c>
      <c r="F3276" t="s">
        <v>12631</v>
      </c>
      <c r="G3276">
        <v>8400</v>
      </c>
      <c r="H3276" t="s">
        <v>20594</v>
      </c>
      <c r="I3276">
        <v>0</v>
      </c>
      <c r="J3276">
        <v>0</v>
      </c>
      <c r="K3276" t="s">
        <v>14810</v>
      </c>
      <c r="L3276">
        <v>-1920</v>
      </c>
      <c r="M3276" t="s">
        <v>66618</v>
      </c>
      <c r="N3276" t="s">
        <v>12631</v>
      </c>
      <c r="O3276">
        <v>720</v>
      </c>
      <c r="P3276">
        <v>11520</v>
      </c>
      <c r="Q3276" t="s">
        <v>24539</v>
      </c>
      <c r="R3276" t="s">
        <v>12631</v>
      </c>
      <c r="S3276">
        <v>11742</v>
      </c>
      <c r="T3276" t="s">
        <v>27766</v>
      </c>
      <c r="U3276">
        <v>0</v>
      </c>
      <c r="V3276">
        <v>0</v>
      </c>
      <c r="W3276" t="s">
        <v>14810</v>
      </c>
      <c r="X3276">
        <v>-222</v>
      </c>
      <c r="Y3276" t="s">
        <v>69768</v>
      </c>
      <c r="Z3276" t="s">
        <v>12631</v>
      </c>
      <c r="AA3276">
        <v>720</v>
      </c>
      <c r="AB3276">
        <v>12960</v>
      </c>
      <c r="AC3276" t="s">
        <v>30857</v>
      </c>
      <c r="AD3276" t="s">
        <v>12631</v>
      </c>
      <c r="AE3276">
        <v>12996</v>
      </c>
      <c r="AF3276" t="s">
        <v>33843</v>
      </c>
      <c r="AG3276">
        <v>0</v>
      </c>
      <c r="AH3276">
        <v>0</v>
      </c>
      <c r="AI3276" t="s">
        <v>14810</v>
      </c>
      <c r="AJ3276">
        <v>-36</v>
      </c>
      <c r="AK3276" t="s">
        <v>71747</v>
      </c>
      <c r="AL3276" t="s">
        <v>12631</v>
      </c>
      <c r="AM3276">
        <v>720</v>
      </c>
      <c r="AN3276">
        <v>11520</v>
      </c>
      <c r="AO3276" t="s">
        <v>24539</v>
      </c>
      <c r="AP3276" t="s">
        <v>12631</v>
      </c>
      <c r="AQ3276">
        <v>9996</v>
      </c>
      <c r="AR3276">
        <v>19987.740000000002</v>
      </c>
      <c r="AS3276">
        <v>0</v>
      </c>
      <c r="AT3276">
        <v>0</v>
      </c>
      <c r="AU3276" t="s">
        <v>14810</v>
      </c>
      <c r="AV3276">
        <v>1524</v>
      </c>
      <c r="AW3276" t="s">
        <v>75351</v>
      </c>
      <c r="AX3276" t="s">
        <v>12631</v>
      </c>
      <c r="AY3276">
        <v>720</v>
      </c>
      <c r="AZ3276">
        <v>10080</v>
      </c>
      <c r="BA3276" t="s">
        <v>38052</v>
      </c>
      <c r="BB3276" t="s">
        <v>12631</v>
      </c>
      <c r="BC3276">
        <v>11202</v>
      </c>
      <c r="BD3276" t="s">
        <v>40189</v>
      </c>
      <c r="BE3276">
        <v>0</v>
      </c>
      <c r="BF3276">
        <v>0</v>
      </c>
      <c r="BG3276" t="s">
        <v>14810</v>
      </c>
      <c r="BH3276">
        <v>-1122</v>
      </c>
      <c r="BI3276" t="s">
        <v>77782</v>
      </c>
      <c r="BJ3276" t="s">
        <v>12631</v>
      </c>
      <c r="BK3276">
        <v>600</v>
      </c>
      <c r="BL3276">
        <v>3600</v>
      </c>
      <c r="BM3276" t="s">
        <v>42517</v>
      </c>
      <c r="BN3276" t="s">
        <v>12631</v>
      </c>
      <c r="BO3276">
        <v>5250</v>
      </c>
      <c r="BP3276" t="s">
        <v>45585</v>
      </c>
      <c r="BQ3276">
        <v>0</v>
      </c>
      <c r="BR3276">
        <v>0</v>
      </c>
      <c r="BS3276" t="s">
        <v>14810</v>
      </c>
      <c r="BT3276">
        <v>-1650</v>
      </c>
      <c r="BU3276" t="s">
        <v>80655</v>
      </c>
      <c r="BV3276">
        <v>0</v>
      </c>
      <c r="BW3276">
        <v>0</v>
      </c>
      <c r="BX3276">
        <v>0</v>
      </c>
      <c r="BY3276" t="s">
        <v>14810</v>
      </c>
      <c r="BZ3276" t="s">
        <v>12631</v>
      </c>
      <c r="CA3276">
        <v>1336</v>
      </c>
      <c r="CB3276" t="s">
        <v>51182</v>
      </c>
      <c r="CC3276">
        <v>0</v>
      </c>
      <c r="CD3276">
        <v>0</v>
      </c>
      <c r="CE3276" t="s">
        <v>14810</v>
      </c>
      <c r="CF3276">
        <v>-1336</v>
      </c>
      <c r="CG3276" t="s">
        <v>84045</v>
      </c>
      <c r="CH3276">
        <v>0</v>
      </c>
      <c r="CI3276">
        <v>0</v>
      </c>
      <c r="CJ3276">
        <v>0</v>
      </c>
      <c r="CK3276" t="s">
        <v>14810</v>
      </c>
      <c r="CL3276" t="s">
        <v>12631</v>
      </c>
      <c r="CM3276">
        <v>-35</v>
      </c>
      <c r="CN3276" t="s">
        <v>56215</v>
      </c>
      <c r="CO3276">
        <v>0</v>
      </c>
      <c r="CP3276">
        <v>0</v>
      </c>
      <c r="CQ3276" t="s">
        <v>14810</v>
      </c>
      <c r="CR3276">
        <v>35</v>
      </c>
      <c r="CS3276" t="s">
        <v>87007</v>
      </c>
      <c r="CT3276">
        <v>-4727</v>
      </c>
      <c r="CU3276" t="s">
        <v>60599</v>
      </c>
      <c r="CV3276">
        <v>325.2</v>
      </c>
      <c r="CW3276">
        <v>-14.5</v>
      </c>
    </row>
    <row r="3277" spans="1:101" x14ac:dyDescent="0.3">
      <c r="A3277" t="s">
        <v>3358</v>
      </c>
      <c r="B3277" t="s">
        <v>12632</v>
      </c>
      <c r="C3277">
        <v>540</v>
      </c>
      <c r="D3277">
        <v>16200</v>
      </c>
      <c r="E3277" t="s">
        <v>16048</v>
      </c>
      <c r="F3277" t="s">
        <v>12632</v>
      </c>
      <c r="G3277">
        <v>9684</v>
      </c>
      <c r="H3277" t="s">
        <v>20595</v>
      </c>
      <c r="I3277">
        <v>0</v>
      </c>
      <c r="J3277">
        <v>0</v>
      </c>
      <c r="K3277" t="s">
        <v>14810</v>
      </c>
      <c r="L3277">
        <v>6516</v>
      </c>
      <c r="M3277" t="s">
        <v>66619</v>
      </c>
      <c r="N3277" t="s">
        <v>12632</v>
      </c>
      <c r="O3277">
        <v>540</v>
      </c>
      <c r="P3277">
        <v>25920</v>
      </c>
      <c r="Q3277" t="s">
        <v>15556</v>
      </c>
      <c r="R3277" t="s">
        <v>12632</v>
      </c>
      <c r="S3277">
        <v>11124</v>
      </c>
      <c r="T3277" t="s">
        <v>27767</v>
      </c>
      <c r="U3277">
        <v>0</v>
      </c>
      <c r="V3277">
        <v>0</v>
      </c>
      <c r="W3277" t="s">
        <v>14810</v>
      </c>
      <c r="X3277">
        <v>14796</v>
      </c>
      <c r="Y3277" t="s">
        <v>69769</v>
      </c>
      <c r="Z3277" t="s">
        <v>12632</v>
      </c>
      <c r="AA3277">
        <v>540</v>
      </c>
      <c r="AB3277">
        <v>32400</v>
      </c>
      <c r="AC3277" t="s">
        <v>30858</v>
      </c>
      <c r="AD3277" t="s">
        <v>12632</v>
      </c>
      <c r="AE3277">
        <v>13554</v>
      </c>
      <c r="AF3277" t="s">
        <v>33844</v>
      </c>
      <c r="AG3277" t="s">
        <v>12632</v>
      </c>
      <c r="AH3277">
        <v>-30</v>
      </c>
      <c r="AI3277" t="s">
        <v>35419</v>
      </c>
      <c r="AJ3277">
        <v>18816</v>
      </c>
      <c r="AK3277" t="s">
        <v>72607</v>
      </c>
      <c r="AL3277">
        <v>0</v>
      </c>
      <c r="AM3277">
        <v>0</v>
      </c>
      <c r="AN3277">
        <v>0</v>
      </c>
      <c r="AO3277" t="s">
        <v>14810</v>
      </c>
      <c r="AP3277" t="s">
        <v>12632</v>
      </c>
      <c r="AQ3277">
        <v>12450</v>
      </c>
      <c r="AR3277">
        <v>1935.36</v>
      </c>
      <c r="AS3277">
        <v>0</v>
      </c>
      <c r="AT3277">
        <v>0</v>
      </c>
      <c r="AU3277" t="s">
        <v>14810</v>
      </c>
      <c r="AV3277">
        <v>-12450</v>
      </c>
      <c r="AW3277" t="s">
        <v>75352</v>
      </c>
      <c r="AX3277" t="s">
        <v>12632</v>
      </c>
      <c r="AY3277">
        <v>540</v>
      </c>
      <c r="AZ3277">
        <v>12960</v>
      </c>
      <c r="BA3277" t="s">
        <v>30262</v>
      </c>
      <c r="BB3277" t="s">
        <v>12632</v>
      </c>
      <c r="BC3277">
        <v>13896</v>
      </c>
      <c r="BD3277" t="s">
        <v>40190</v>
      </c>
      <c r="BE3277">
        <v>0</v>
      </c>
      <c r="BF3277">
        <v>0</v>
      </c>
      <c r="BG3277" t="s">
        <v>14810</v>
      </c>
      <c r="BH3277">
        <v>-936</v>
      </c>
      <c r="BI3277" t="s">
        <v>59915</v>
      </c>
      <c r="BJ3277" t="s">
        <v>12632</v>
      </c>
      <c r="BK3277">
        <v>450</v>
      </c>
      <c r="BL3277">
        <v>12600</v>
      </c>
      <c r="BM3277" t="s">
        <v>42518</v>
      </c>
      <c r="BN3277" t="s">
        <v>12632</v>
      </c>
      <c r="BO3277">
        <v>9750</v>
      </c>
      <c r="BP3277" t="s">
        <v>45586</v>
      </c>
      <c r="BQ3277">
        <v>0</v>
      </c>
      <c r="BR3277">
        <v>0</v>
      </c>
      <c r="BS3277" t="s">
        <v>14810</v>
      </c>
      <c r="BT3277">
        <v>2850</v>
      </c>
      <c r="BU3277" t="s">
        <v>80656</v>
      </c>
      <c r="BV3277">
        <v>0</v>
      </c>
      <c r="BW3277">
        <v>0</v>
      </c>
      <c r="BX3277">
        <v>0</v>
      </c>
      <c r="BY3277" t="s">
        <v>14810</v>
      </c>
      <c r="BZ3277" t="s">
        <v>12632</v>
      </c>
      <c r="CA3277">
        <v>5816</v>
      </c>
      <c r="CB3277" t="s">
        <v>51183</v>
      </c>
      <c r="CC3277" t="s">
        <v>12632</v>
      </c>
      <c r="CD3277">
        <v>-30</v>
      </c>
      <c r="CE3277" t="s">
        <v>35419</v>
      </c>
      <c r="CF3277">
        <v>-5846</v>
      </c>
      <c r="CG3277" t="s">
        <v>84046</v>
      </c>
      <c r="CH3277" t="s">
        <v>12632</v>
      </c>
      <c r="CI3277">
        <v>90</v>
      </c>
      <c r="CJ3277">
        <v>2700</v>
      </c>
      <c r="CK3277" t="s">
        <v>13920</v>
      </c>
      <c r="CL3277" t="s">
        <v>12632</v>
      </c>
      <c r="CM3277">
        <v>2267</v>
      </c>
      <c r="CN3277" t="s">
        <v>56216</v>
      </c>
      <c r="CO3277">
        <v>0</v>
      </c>
      <c r="CP3277">
        <v>0</v>
      </c>
      <c r="CQ3277" t="s">
        <v>14810</v>
      </c>
      <c r="CR3277">
        <v>433</v>
      </c>
      <c r="CS3277" t="s">
        <v>87008</v>
      </c>
      <c r="CT3277">
        <v>24239</v>
      </c>
      <c r="CU3277" t="s">
        <v>60600</v>
      </c>
      <c r="CV3277">
        <v>2020.8</v>
      </c>
      <c r="CW3277">
        <v>12</v>
      </c>
    </row>
    <row r="3278" spans="1:101" x14ac:dyDescent="0.3">
      <c r="A3278" t="s">
        <v>3359</v>
      </c>
      <c r="B3278" t="s">
        <v>12633</v>
      </c>
      <c r="C3278">
        <v>540</v>
      </c>
      <c r="D3278">
        <v>16200</v>
      </c>
      <c r="E3278" t="s">
        <v>16049</v>
      </c>
      <c r="F3278" t="s">
        <v>12633</v>
      </c>
      <c r="G3278">
        <v>15516</v>
      </c>
      <c r="H3278" t="s">
        <v>20596</v>
      </c>
      <c r="I3278">
        <v>0</v>
      </c>
      <c r="J3278">
        <v>0</v>
      </c>
      <c r="K3278" t="s">
        <v>14810</v>
      </c>
      <c r="L3278">
        <v>684</v>
      </c>
      <c r="M3278" t="s">
        <v>66620</v>
      </c>
      <c r="N3278" t="s">
        <v>12633</v>
      </c>
      <c r="O3278">
        <v>540</v>
      </c>
      <c r="P3278">
        <v>17280</v>
      </c>
      <c r="Q3278" t="s">
        <v>24540</v>
      </c>
      <c r="R3278" t="s">
        <v>12633</v>
      </c>
      <c r="S3278">
        <v>16224</v>
      </c>
      <c r="T3278" t="s">
        <v>27768</v>
      </c>
      <c r="U3278">
        <v>0</v>
      </c>
      <c r="V3278">
        <v>0</v>
      </c>
      <c r="W3278" t="s">
        <v>14810</v>
      </c>
      <c r="X3278">
        <v>1056</v>
      </c>
      <c r="Y3278" t="s">
        <v>66630</v>
      </c>
      <c r="Z3278" t="s">
        <v>12633</v>
      </c>
      <c r="AA3278">
        <v>540</v>
      </c>
      <c r="AB3278">
        <v>34020</v>
      </c>
      <c r="AC3278" t="s">
        <v>30859</v>
      </c>
      <c r="AD3278" t="s">
        <v>12633</v>
      </c>
      <c r="AE3278">
        <v>22596</v>
      </c>
      <c r="AF3278" t="s">
        <v>33845</v>
      </c>
      <c r="AG3278">
        <v>0</v>
      </c>
      <c r="AH3278">
        <v>0</v>
      </c>
      <c r="AI3278" t="s">
        <v>14810</v>
      </c>
      <c r="AJ3278">
        <v>11424</v>
      </c>
      <c r="AK3278" t="s">
        <v>72608</v>
      </c>
      <c r="AL3278">
        <v>0</v>
      </c>
      <c r="AM3278">
        <v>0</v>
      </c>
      <c r="AN3278">
        <v>0</v>
      </c>
      <c r="AO3278" t="s">
        <v>14810</v>
      </c>
      <c r="AP3278" t="s">
        <v>12633</v>
      </c>
      <c r="AQ3278">
        <v>13056</v>
      </c>
      <c r="AR3278">
        <v>2756.52</v>
      </c>
      <c r="AS3278">
        <v>0</v>
      </c>
      <c r="AT3278">
        <v>0</v>
      </c>
      <c r="AU3278" t="s">
        <v>14810</v>
      </c>
      <c r="AV3278">
        <v>-13056</v>
      </c>
      <c r="AW3278" t="s">
        <v>75353</v>
      </c>
      <c r="AX3278" t="s">
        <v>12633</v>
      </c>
      <c r="AY3278">
        <v>540</v>
      </c>
      <c r="AZ3278">
        <v>19440</v>
      </c>
      <c r="BA3278" t="s">
        <v>38053</v>
      </c>
      <c r="BB3278" t="s">
        <v>12633</v>
      </c>
      <c r="BC3278">
        <v>13392</v>
      </c>
      <c r="BD3278" t="s">
        <v>40191</v>
      </c>
      <c r="BE3278">
        <v>0</v>
      </c>
      <c r="BF3278">
        <v>0</v>
      </c>
      <c r="BG3278" t="s">
        <v>14810</v>
      </c>
      <c r="BH3278">
        <v>6048</v>
      </c>
      <c r="BI3278" t="s">
        <v>77783</v>
      </c>
      <c r="BJ3278" t="s">
        <v>12633</v>
      </c>
      <c r="BK3278">
        <v>450</v>
      </c>
      <c r="BL3278">
        <v>5400</v>
      </c>
      <c r="BM3278" t="s">
        <v>13178</v>
      </c>
      <c r="BN3278" t="s">
        <v>12633</v>
      </c>
      <c r="BO3278">
        <v>9690</v>
      </c>
      <c r="BP3278" t="s">
        <v>45587</v>
      </c>
      <c r="BQ3278">
        <v>0</v>
      </c>
      <c r="BR3278">
        <v>0</v>
      </c>
      <c r="BS3278" t="s">
        <v>14810</v>
      </c>
      <c r="BT3278">
        <v>-4290</v>
      </c>
      <c r="BU3278" t="s">
        <v>80657</v>
      </c>
      <c r="BV3278">
        <v>0</v>
      </c>
      <c r="BW3278">
        <v>0</v>
      </c>
      <c r="BX3278">
        <v>0</v>
      </c>
      <c r="BY3278" t="s">
        <v>14810</v>
      </c>
      <c r="BZ3278" t="s">
        <v>12633</v>
      </c>
      <c r="CA3278">
        <v>7248</v>
      </c>
      <c r="CB3278" t="s">
        <v>32530</v>
      </c>
      <c r="CC3278">
        <v>0</v>
      </c>
      <c r="CD3278">
        <v>0</v>
      </c>
      <c r="CE3278" t="s">
        <v>14810</v>
      </c>
      <c r="CF3278">
        <v>-7248</v>
      </c>
      <c r="CG3278" t="s">
        <v>84047</v>
      </c>
      <c r="CH3278" t="s">
        <v>12633</v>
      </c>
      <c r="CI3278">
        <v>90</v>
      </c>
      <c r="CJ3278">
        <v>540</v>
      </c>
      <c r="CK3278" t="s">
        <v>15174</v>
      </c>
      <c r="CL3278" t="s">
        <v>12633</v>
      </c>
      <c r="CM3278">
        <v>1485</v>
      </c>
      <c r="CN3278" t="s">
        <v>56217</v>
      </c>
      <c r="CO3278">
        <v>0</v>
      </c>
      <c r="CP3278">
        <v>0</v>
      </c>
      <c r="CQ3278" t="s">
        <v>14810</v>
      </c>
      <c r="CR3278">
        <v>-945</v>
      </c>
      <c r="CS3278" t="s">
        <v>87009</v>
      </c>
      <c r="CT3278">
        <v>-6327</v>
      </c>
      <c r="CU3278" t="s">
        <v>60601</v>
      </c>
      <c r="CV3278">
        <v>2183.1999999999998</v>
      </c>
      <c r="CW3278">
        <v>-2.9</v>
      </c>
    </row>
    <row r="3279" spans="1:101" x14ac:dyDescent="0.3">
      <c r="A3279" t="s">
        <v>3360</v>
      </c>
      <c r="B3279" t="s">
        <v>12634</v>
      </c>
      <c r="C3279">
        <v>6000</v>
      </c>
      <c r="D3279">
        <v>216000</v>
      </c>
      <c r="E3279" t="s">
        <v>16050</v>
      </c>
      <c r="F3279" t="s">
        <v>12634</v>
      </c>
      <c r="G3279">
        <v>139002</v>
      </c>
      <c r="H3279" t="s">
        <v>20597</v>
      </c>
      <c r="I3279">
        <v>0</v>
      </c>
      <c r="J3279">
        <v>0</v>
      </c>
      <c r="K3279" t="s">
        <v>14810</v>
      </c>
      <c r="L3279">
        <v>76998</v>
      </c>
      <c r="M3279" t="s">
        <v>66621</v>
      </c>
      <c r="N3279">
        <v>0</v>
      </c>
      <c r="O3279">
        <v>0</v>
      </c>
      <c r="P3279">
        <v>0</v>
      </c>
      <c r="Q3279" t="s">
        <v>14810</v>
      </c>
      <c r="R3279" t="s">
        <v>12634</v>
      </c>
      <c r="S3279">
        <v>127650</v>
      </c>
      <c r="T3279" t="s">
        <v>27769</v>
      </c>
      <c r="U3279">
        <v>0</v>
      </c>
      <c r="V3279">
        <v>0</v>
      </c>
      <c r="W3279" t="s">
        <v>14810</v>
      </c>
      <c r="X3279">
        <v>-127650</v>
      </c>
      <c r="Y3279" t="s">
        <v>69770</v>
      </c>
      <c r="Z3279" t="s">
        <v>12634</v>
      </c>
      <c r="AA3279">
        <v>6000</v>
      </c>
      <c r="AB3279">
        <v>216000</v>
      </c>
      <c r="AC3279" t="s">
        <v>16050</v>
      </c>
      <c r="AD3279" t="s">
        <v>12634</v>
      </c>
      <c r="AE3279">
        <v>173364</v>
      </c>
      <c r="AF3279" t="s">
        <v>33846</v>
      </c>
      <c r="AG3279">
        <v>0</v>
      </c>
      <c r="AH3279">
        <v>0</v>
      </c>
      <c r="AI3279" t="s">
        <v>14810</v>
      </c>
      <c r="AJ3279">
        <v>42636</v>
      </c>
      <c r="AK3279" t="s">
        <v>69550</v>
      </c>
      <c r="AL3279" t="s">
        <v>12634</v>
      </c>
      <c r="AM3279">
        <v>6000</v>
      </c>
      <c r="AN3279">
        <v>180000</v>
      </c>
      <c r="AO3279" t="s">
        <v>36612</v>
      </c>
      <c r="AP3279" t="s">
        <v>12634</v>
      </c>
      <c r="AQ3279">
        <v>104634</v>
      </c>
      <c r="AR3279">
        <v>4288.5</v>
      </c>
      <c r="AS3279">
        <v>0</v>
      </c>
      <c r="AT3279">
        <v>0</v>
      </c>
      <c r="AU3279" t="s">
        <v>14810</v>
      </c>
      <c r="AV3279">
        <v>75366</v>
      </c>
      <c r="AW3279" t="s">
        <v>75354</v>
      </c>
      <c r="AX3279">
        <v>0</v>
      </c>
      <c r="AY3279">
        <v>0</v>
      </c>
      <c r="AZ3279">
        <v>0</v>
      </c>
      <c r="BA3279" t="s">
        <v>14810</v>
      </c>
      <c r="BB3279" t="s">
        <v>12634</v>
      </c>
      <c r="BC3279">
        <v>105120</v>
      </c>
      <c r="BD3279" t="s">
        <v>40192</v>
      </c>
      <c r="BE3279">
        <v>0</v>
      </c>
      <c r="BF3279">
        <v>0</v>
      </c>
      <c r="BG3279" t="s">
        <v>14810</v>
      </c>
      <c r="BH3279">
        <v>-105120</v>
      </c>
      <c r="BI3279" t="s">
        <v>77784</v>
      </c>
      <c r="BJ3279" t="s">
        <v>12634</v>
      </c>
      <c r="BK3279">
        <v>5000</v>
      </c>
      <c r="BL3279">
        <v>150000</v>
      </c>
      <c r="BM3279" t="s">
        <v>38143</v>
      </c>
      <c r="BN3279" t="s">
        <v>12634</v>
      </c>
      <c r="BO3279">
        <v>99710</v>
      </c>
      <c r="BP3279" t="s">
        <v>45588</v>
      </c>
      <c r="BQ3279">
        <v>0</v>
      </c>
      <c r="BR3279">
        <v>0</v>
      </c>
      <c r="BS3279" t="s">
        <v>14810</v>
      </c>
      <c r="BT3279">
        <v>50290</v>
      </c>
      <c r="BU3279" t="s">
        <v>80658</v>
      </c>
      <c r="BV3279" t="s">
        <v>12634</v>
      </c>
      <c r="BW3279">
        <v>2000</v>
      </c>
      <c r="BX3279">
        <v>36000</v>
      </c>
      <c r="BY3279" t="s">
        <v>48521</v>
      </c>
      <c r="BZ3279" t="s">
        <v>12634</v>
      </c>
      <c r="CA3279">
        <v>85264</v>
      </c>
      <c r="CB3279" t="s">
        <v>51184</v>
      </c>
      <c r="CC3279">
        <v>0</v>
      </c>
      <c r="CD3279">
        <v>0</v>
      </c>
      <c r="CE3279" t="s">
        <v>14810</v>
      </c>
      <c r="CF3279">
        <v>-49264</v>
      </c>
      <c r="CG3279" t="s">
        <v>84048</v>
      </c>
      <c r="CH3279" t="s">
        <v>12634</v>
      </c>
      <c r="CI3279">
        <v>1000</v>
      </c>
      <c r="CJ3279">
        <v>32000</v>
      </c>
      <c r="CK3279" t="s">
        <v>53766</v>
      </c>
      <c r="CL3279" t="s">
        <v>12634</v>
      </c>
      <c r="CM3279">
        <v>21436</v>
      </c>
      <c r="CN3279" t="s">
        <v>56218</v>
      </c>
      <c r="CO3279">
        <v>0</v>
      </c>
      <c r="CP3279">
        <v>0</v>
      </c>
      <c r="CQ3279" t="s">
        <v>14810</v>
      </c>
      <c r="CR3279">
        <v>10564</v>
      </c>
      <c r="CS3279" t="s">
        <v>87010</v>
      </c>
      <c r="CT3279">
        <v>-26180</v>
      </c>
      <c r="CU3279" t="s">
        <v>60602</v>
      </c>
      <c r="CV3279">
        <v>26675</v>
      </c>
      <c r="CW3279">
        <v>-1</v>
      </c>
    </row>
    <row r="3280" spans="1:101" x14ac:dyDescent="0.3">
      <c r="A3280" t="s">
        <v>3361</v>
      </c>
      <c r="B3280" t="s">
        <v>12635</v>
      </c>
      <c r="C3280">
        <v>3000</v>
      </c>
      <c r="D3280">
        <v>66000</v>
      </c>
      <c r="E3280" t="s">
        <v>16051</v>
      </c>
      <c r="F3280" t="s">
        <v>12635</v>
      </c>
      <c r="G3280">
        <v>48024</v>
      </c>
      <c r="H3280" t="s">
        <v>20598</v>
      </c>
      <c r="I3280">
        <v>0</v>
      </c>
      <c r="J3280">
        <v>0</v>
      </c>
      <c r="K3280" t="s">
        <v>14810</v>
      </c>
      <c r="L3280">
        <v>17976</v>
      </c>
      <c r="M3280" t="s">
        <v>66622</v>
      </c>
      <c r="N3280">
        <v>0</v>
      </c>
      <c r="O3280">
        <v>0</v>
      </c>
      <c r="P3280">
        <v>0</v>
      </c>
      <c r="Q3280" t="s">
        <v>14810</v>
      </c>
      <c r="R3280" t="s">
        <v>12635</v>
      </c>
      <c r="S3280">
        <v>42774</v>
      </c>
      <c r="T3280" t="s">
        <v>27770</v>
      </c>
      <c r="U3280">
        <v>0</v>
      </c>
      <c r="V3280">
        <v>0</v>
      </c>
      <c r="W3280" t="s">
        <v>14810</v>
      </c>
      <c r="X3280">
        <v>-42774</v>
      </c>
      <c r="Y3280" t="s">
        <v>69771</v>
      </c>
      <c r="Z3280" t="s">
        <v>12635</v>
      </c>
      <c r="AA3280">
        <v>3000</v>
      </c>
      <c r="AB3280">
        <v>75000</v>
      </c>
      <c r="AC3280" t="s">
        <v>30860</v>
      </c>
      <c r="AD3280" t="s">
        <v>12635</v>
      </c>
      <c r="AE3280">
        <v>59637</v>
      </c>
      <c r="AF3280" t="s">
        <v>33847</v>
      </c>
      <c r="AG3280">
        <v>0</v>
      </c>
      <c r="AH3280">
        <v>0</v>
      </c>
      <c r="AI3280" t="s">
        <v>14810</v>
      </c>
      <c r="AJ3280">
        <v>15363</v>
      </c>
      <c r="AK3280" t="s">
        <v>72609</v>
      </c>
      <c r="AL3280" t="s">
        <v>12635</v>
      </c>
      <c r="AM3280">
        <v>3000</v>
      </c>
      <c r="AN3280">
        <v>54000</v>
      </c>
      <c r="AO3280" t="s">
        <v>36613</v>
      </c>
      <c r="AP3280" t="s">
        <v>12635</v>
      </c>
      <c r="AQ3280">
        <v>35904</v>
      </c>
      <c r="AR3280">
        <v>2968.62</v>
      </c>
      <c r="AS3280">
        <v>0</v>
      </c>
      <c r="AT3280">
        <v>0</v>
      </c>
      <c r="AU3280" t="s">
        <v>14810</v>
      </c>
      <c r="AV3280">
        <v>18096</v>
      </c>
      <c r="AW3280" t="s">
        <v>75355</v>
      </c>
      <c r="AX3280">
        <v>0</v>
      </c>
      <c r="AY3280">
        <v>0</v>
      </c>
      <c r="AZ3280">
        <v>0</v>
      </c>
      <c r="BA3280" t="s">
        <v>14810</v>
      </c>
      <c r="BB3280" t="s">
        <v>12635</v>
      </c>
      <c r="BC3280">
        <v>40446</v>
      </c>
      <c r="BD3280" t="s">
        <v>13902</v>
      </c>
      <c r="BE3280">
        <v>0</v>
      </c>
      <c r="BF3280">
        <v>0</v>
      </c>
      <c r="BG3280" t="s">
        <v>14810</v>
      </c>
      <c r="BH3280">
        <v>-40446</v>
      </c>
      <c r="BI3280" t="s">
        <v>77785</v>
      </c>
      <c r="BJ3280" t="s">
        <v>12635</v>
      </c>
      <c r="BK3280">
        <v>2500</v>
      </c>
      <c r="BL3280">
        <v>60000</v>
      </c>
      <c r="BM3280" t="s">
        <v>23832</v>
      </c>
      <c r="BN3280" t="s">
        <v>12635</v>
      </c>
      <c r="BO3280">
        <v>35635</v>
      </c>
      <c r="BP3280" t="s">
        <v>45589</v>
      </c>
      <c r="BQ3280">
        <v>0</v>
      </c>
      <c r="BR3280">
        <v>0</v>
      </c>
      <c r="BS3280" t="s">
        <v>14810</v>
      </c>
      <c r="BT3280">
        <v>24365</v>
      </c>
      <c r="BU3280" t="s">
        <v>80659</v>
      </c>
      <c r="BV3280" t="s">
        <v>12635</v>
      </c>
      <c r="BW3280">
        <v>1000</v>
      </c>
      <c r="BX3280">
        <v>20000</v>
      </c>
      <c r="BY3280" t="s">
        <v>48522</v>
      </c>
      <c r="BZ3280" t="s">
        <v>12635</v>
      </c>
      <c r="CA3280">
        <v>30770</v>
      </c>
      <c r="CB3280" t="s">
        <v>51185</v>
      </c>
      <c r="CC3280">
        <v>0</v>
      </c>
      <c r="CD3280">
        <v>0</v>
      </c>
      <c r="CE3280" t="s">
        <v>14810</v>
      </c>
      <c r="CF3280">
        <v>-10770</v>
      </c>
      <c r="CG3280" t="s">
        <v>84049</v>
      </c>
      <c r="CH3280" t="s">
        <v>12635</v>
      </c>
      <c r="CI3280">
        <v>500</v>
      </c>
      <c r="CJ3280">
        <v>11000</v>
      </c>
      <c r="CK3280" t="s">
        <v>44240</v>
      </c>
      <c r="CL3280" t="s">
        <v>12635</v>
      </c>
      <c r="CM3280">
        <v>7367</v>
      </c>
      <c r="CN3280" t="s">
        <v>56219</v>
      </c>
      <c r="CO3280">
        <v>0</v>
      </c>
      <c r="CP3280">
        <v>0</v>
      </c>
      <c r="CQ3280" t="s">
        <v>14810</v>
      </c>
      <c r="CR3280">
        <v>3633</v>
      </c>
      <c r="CS3280" t="s">
        <v>87011</v>
      </c>
      <c r="CT3280">
        <v>-14557</v>
      </c>
      <c r="CU3280" t="s">
        <v>60603</v>
      </c>
      <c r="CV3280">
        <v>9534.2000000000007</v>
      </c>
      <c r="CW3280">
        <v>-1.5</v>
      </c>
    </row>
    <row r="3281" spans="1:101" x14ac:dyDescent="0.3">
      <c r="A3281" t="s">
        <v>3362</v>
      </c>
      <c r="B3281" t="s">
        <v>12636</v>
      </c>
      <c r="C3281">
        <v>60</v>
      </c>
      <c r="D3281">
        <v>180</v>
      </c>
      <c r="E3281" t="s">
        <v>16052</v>
      </c>
      <c r="F3281" t="s">
        <v>12636</v>
      </c>
      <c r="G3281">
        <v>180</v>
      </c>
      <c r="H3281" t="s">
        <v>16052</v>
      </c>
      <c r="I3281">
        <v>0</v>
      </c>
      <c r="J3281">
        <v>0</v>
      </c>
      <c r="K3281" t="s">
        <v>14810</v>
      </c>
      <c r="L3281">
        <v>0</v>
      </c>
      <c r="M3281" t="s">
        <v>14810</v>
      </c>
      <c r="N3281" t="s">
        <v>12636</v>
      </c>
      <c r="O3281">
        <v>60</v>
      </c>
      <c r="P3281">
        <v>60</v>
      </c>
      <c r="Q3281" t="s">
        <v>24541</v>
      </c>
      <c r="R3281" t="s">
        <v>12636</v>
      </c>
      <c r="S3281">
        <v>30</v>
      </c>
      <c r="T3281" t="s">
        <v>27771</v>
      </c>
      <c r="U3281">
        <v>0</v>
      </c>
      <c r="V3281">
        <v>0</v>
      </c>
      <c r="W3281" t="s">
        <v>14810</v>
      </c>
      <c r="X3281">
        <v>30</v>
      </c>
      <c r="Y3281" t="s">
        <v>27771</v>
      </c>
      <c r="Z3281">
        <v>0</v>
      </c>
      <c r="AA3281">
        <v>0</v>
      </c>
      <c r="AB3281">
        <v>0</v>
      </c>
      <c r="AC3281" t="s">
        <v>14810</v>
      </c>
      <c r="AD3281">
        <v>0</v>
      </c>
      <c r="AE3281">
        <v>0</v>
      </c>
      <c r="AF3281" t="s">
        <v>14810</v>
      </c>
      <c r="AG3281">
        <v>0</v>
      </c>
      <c r="AH3281">
        <v>0</v>
      </c>
      <c r="AI3281" t="s">
        <v>14810</v>
      </c>
      <c r="AJ3281">
        <v>0</v>
      </c>
      <c r="AK3281" t="s">
        <v>14810</v>
      </c>
      <c r="AL3281">
        <v>0</v>
      </c>
      <c r="AM3281">
        <v>0</v>
      </c>
      <c r="AN3281">
        <v>0</v>
      </c>
      <c r="AO3281" t="s">
        <v>1481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 t="s">
        <v>14810</v>
      </c>
      <c r="AV3281">
        <v>0</v>
      </c>
      <c r="AW3281" t="s">
        <v>14810</v>
      </c>
      <c r="AX3281">
        <v>0</v>
      </c>
      <c r="AY3281">
        <v>0</v>
      </c>
      <c r="AZ3281">
        <v>0</v>
      </c>
      <c r="BA3281" t="s">
        <v>14810</v>
      </c>
      <c r="BB3281">
        <v>0</v>
      </c>
      <c r="BC3281">
        <v>0</v>
      </c>
      <c r="BD3281" t="s">
        <v>14810</v>
      </c>
      <c r="BE3281">
        <v>0</v>
      </c>
      <c r="BF3281">
        <v>0</v>
      </c>
      <c r="BG3281" t="s">
        <v>14810</v>
      </c>
      <c r="BH3281">
        <v>0</v>
      </c>
      <c r="BI3281" t="s">
        <v>14810</v>
      </c>
      <c r="BJ3281">
        <v>0</v>
      </c>
      <c r="BK3281">
        <v>0</v>
      </c>
      <c r="BL3281">
        <v>0</v>
      </c>
      <c r="BM3281" t="s">
        <v>14810</v>
      </c>
      <c r="BN3281">
        <v>0</v>
      </c>
      <c r="BO3281">
        <v>0</v>
      </c>
      <c r="BP3281" t="s">
        <v>14810</v>
      </c>
      <c r="BQ3281">
        <v>0</v>
      </c>
      <c r="BR3281">
        <v>0</v>
      </c>
      <c r="BS3281" t="s">
        <v>14810</v>
      </c>
      <c r="BT3281">
        <v>0</v>
      </c>
      <c r="BU3281" t="s">
        <v>14810</v>
      </c>
      <c r="BV3281">
        <v>0</v>
      </c>
      <c r="BW3281">
        <v>0</v>
      </c>
      <c r="BX3281">
        <v>0</v>
      </c>
      <c r="BY3281" t="s">
        <v>14810</v>
      </c>
      <c r="BZ3281">
        <v>0</v>
      </c>
      <c r="CA3281">
        <v>0</v>
      </c>
      <c r="CB3281" t="s">
        <v>14810</v>
      </c>
      <c r="CC3281">
        <v>0</v>
      </c>
      <c r="CD3281">
        <v>0</v>
      </c>
      <c r="CE3281" t="s">
        <v>14810</v>
      </c>
      <c r="CF3281">
        <v>0</v>
      </c>
      <c r="CG3281" t="s">
        <v>14810</v>
      </c>
      <c r="CH3281">
        <v>0</v>
      </c>
      <c r="CI3281">
        <v>0</v>
      </c>
      <c r="CJ3281">
        <v>0</v>
      </c>
      <c r="CK3281" t="s">
        <v>14810</v>
      </c>
      <c r="CL3281">
        <v>0</v>
      </c>
      <c r="CM3281">
        <v>0</v>
      </c>
      <c r="CN3281" t="s">
        <v>14810</v>
      </c>
      <c r="CO3281">
        <v>0</v>
      </c>
      <c r="CP3281">
        <v>0</v>
      </c>
      <c r="CQ3281" t="s">
        <v>14810</v>
      </c>
      <c r="CR3281">
        <v>0</v>
      </c>
      <c r="CS3281" t="s">
        <v>14810</v>
      </c>
      <c r="CT3281">
        <v>30</v>
      </c>
      <c r="CU3281" t="s">
        <v>27771</v>
      </c>
      <c r="CV3281">
        <v>0</v>
      </c>
      <c r="CW3281">
        <v>0</v>
      </c>
    </row>
    <row r="3282" spans="1:101" x14ac:dyDescent="0.3">
      <c r="A3282" t="s">
        <v>3363</v>
      </c>
      <c r="B3282" t="s">
        <v>12637</v>
      </c>
      <c r="C3282">
        <v>60</v>
      </c>
      <c r="D3282">
        <v>2280</v>
      </c>
      <c r="E3282" t="s">
        <v>16053</v>
      </c>
      <c r="F3282" t="s">
        <v>12637</v>
      </c>
      <c r="G3282">
        <v>1020</v>
      </c>
      <c r="H3282" t="s">
        <v>20599</v>
      </c>
      <c r="I3282">
        <v>0</v>
      </c>
      <c r="J3282">
        <v>0</v>
      </c>
      <c r="K3282" t="s">
        <v>14810</v>
      </c>
      <c r="L3282">
        <v>1260</v>
      </c>
      <c r="M3282" t="s">
        <v>66623</v>
      </c>
      <c r="N3282" t="s">
        <v>12637</v>
      </c>
      <c r="O3282">
        <v>60</v>
      </c>
      <c r="P3282">
        <v>480</v>
      </c>
      <c r="Q3282" t="s">
        <v>24542</v>
      </c>
      <c r="R3282" t="s">
        <v>12637</v>
      </c>
      <c r="S3282">
        <v>1464</v>
      </c>
      <c r="T3282" t="s">
        <v>27772</v>
      </c>
      <c r="U3282">
        <v>0</v>
      </c>
      <c r="V3282">
        <v>0</v>
      </c>
      <c r="W3282" t="s">
        <v>14810</v>
      </c>
      <c r="X3282">
        <v>-984</v>
      </c>
      <c r="Y3282" t="s">
        <v>69772</v>
      </c>
      <c r="Z3282" t="s">
        <v>12637</v>
      </c>
      <c r="AA3282">
        <v>60</v>
      </c>
      <c r="AB3282">
        <v>3240</v>
      </c>
      <c r="AC3282" t="s">
        <v>30861</v>
      </c>
      <c r="AD3282" t="s">
        <v>12637</v>
      </c>
      <c r="AE3282">
        <v>840</v>
      </c>
      <c r="AF3282" t="s">
        <v>33848</v>
      </c>
      <c r="AG3282">
        <v>0</v>
      </c>
      <c r="AH3282">
        <v>0</v>
      </c>
      <c r="AI3282" t="s">
        <v>14810</v>
      </c>
      <c r="AJ3282">
        <v>2400</v>
      </c>
      <c r="AK3282" t="s">
        <v>72610</v>
      </c>
      <c r="AL3282" t="s">
        <v>12637</v>
      </c>
      <c r="AM3282">
        <v>60</v>
      </c>
      <c r="AN3282">
        <v>720</v>
      </c>
      <c r="AO3282" t="s">
        <v>36614</v>
      </c>
      <c r="AP3282" t="s">
        <v>12637</v>
      </c>
      <c r="AQ3282">
        <v>1260</v>
      </c>
      <c r="AR3282">
        <v>12215.7</v>
      </c>
      <c r="AS3282">
        <v>0</v>
      </c>
      <c r="AT3282">
        <v>0</v>
      </c>
      <c r="AU3282" t="s">
        <v>14810</v>
      </c>
      <c r="AV3282">
        <v>-540</v>
      </c>
      <c r="AW3282" t="s">
        <v>75356</v>
      </c>
      <c r="AX3282" t="s">
        <v>12637</v>
      </c>
      <c r="AY3282">
        <v>60</v>
      </c>
      <c r="AZ3282">
        <v>720</v>
      </c>
      <c r="BA3282" t="s">
        <v>36614</v>
      </c>
      <c r="BB3282" t="s">
        <v>12637</v>
      </c>
      <c r="BC3282">
        <v>1626</v>
      </c>
      <c r="BD3282" t="s">
        <v>40193</v>
      </c>
      <c r="BE3282">
        <v>0</v>
      </c>
      <c r="BF3282">
        <v>0</v>
      </c>
      <c r="BG3282" t="s">
        <v>14810</v>
      </c>
      <c r="BH3282">
        <v>-906</v>
      </c>
      <c r="BI3282" t="s">
        <v>77786</v>
      </c>
      <c r="BJ3282">
        <v>0</v>
      </c>
      <c r="BK3282">
        <v>0</v>
      </c>
      <c r="BL3282">
        <v>0</v>
      </c>
      <c r="BM3282" t="s">
        <v>14810</v>
      </c>
      <c r="BN3282" t="s">
        <v>12637</v>
      </c>
      <c r="BO3282">
        <v>555</v>
      </c>
      <c r="BP3282" t="s">
        <v>45590</v>
      </c>
      <c r="BQ3282">
        <v>0</v>
      </c>
      <c r="BR3282">
        <v>0</v>
      </c>
      <c r="BS3282" t="s">
        <v>14810</v>
      </c>
      <c r="BT3282">
        <v>-555</v>
      </c>
      <c r="BU3282" t="s">
        <v>80660</v>
      </c>
      <c r="BV3282" t="s">
        <v>12637</v>
      </c>
      <c r="BW3282">
        <v>20</v>
      </c>
      <c r="BX3282">
        <v>360</v>
      </c>
      <c r="BY3282" t="s">
        <v>48523</v>
      </c>
      <c r="BZ3282" t="s">
        <v>12637</v>
      </c>
      <c r="CA3282">
        <v>880</v>
      </c>
      <c r="CB3282" t="s">
        <v>51186</v>
      </c>
      <c r="CC3282">
        <v>0</v>
      </c>
      <c r="CD3282">
        <v>0</v>
      </c>
      <c r="CE3282" t="s">
        <v>14810</v>
      </c>
      <c r="CF3282">
        <v>-520</v>
      </c>
      <c r="CG3282" t="s">
        <v>84050</v>
      </c>
      <c r="CH3282" t="s">
        <v>12637</v>
      </c>
      <c r="CI3282">
        <v>10</v>
      </c>
      <c r="CJ3282">
        <v>240</v>
      </c>
      <c r="CK3282" t="s">
        <v>53767</v>
      </c>
      <c r="CL3282" t="s">
        <v>12637</v>
      </c>
      <c r="CM3282">
        <v>210</v>
      </c>
      <c r="CN3282" t="s">
        <v>56220</v>
      </c>
      <c r="CO3282">
        <v>0</v>
      </c>
      <c r="CP3282">
        <v>0</v>
      </c>
      <c r="CQ3282" t="s">
        <v>14810</v>
      </c>
      <c r="CR3282">
        <v>30</v>
      </c>
      <c r="CS3282" t="s">
        <v>55158</v>
      </c>
      <c r="CT3282">
        <v>185</v>
      </c>
      <c r="CU3282" t="s">
        <v>60604</v>
      </c>
      <c r="CV3282">
        <v>272.5</v>
      </c>
      <c r="CW3282">
        <v>0.7</v>
      </c>
    </row>
    <row r="3283" spans="1:101" x14ac:dyDescent="0.3">
      <c r="A3283" t="s">
        <v>3364</v>
      </c>
      <c r="B3283" t="s">
        <v>12638</v>
      </c>
      <c r="C3283">
        <v>120</v>
      </c>
      <c r="D3283">
        <v>1320</v>
      </c>
      <c r="E3283" t="s">
        <v>16054</v>
      </c>
      <c r="F3283" t="s">
        <v>12638</v>
      </c>
      <c r="G3283">
        <v>588</v>
      </c>
      <c r="H3283" t="s">
        <v>20600</v>
      </c>
      <c r="I3283">
        <v>0</v>
      </c>
      <c r="J3283">
        <v>0</v>
      </c>
      <c r="K3283" t="s">
        <v>14810</v>
      </c>
      <c r="L3283">
        <v>732</v>
      </c>
      <c r="M3283" t="s">
        <v>66624</v>
      </c>
      <c r="N3283" t="s">
        <v>12638</v>
      </c>
      <c r="O3283">
        <v>120</v>
      </c>
      <c r="P3283">
        <v>1440</v>
      </c>
      <c r="Q3283" t="s">
        <v>24543</v>
      </c>
      <c r="R3283" t="s">
        <v>12638</v>
      </c>
      <c r="S3283">
        <v>660</v>
      </c>
      <c r="T3283" t="s">
        <v>27773</v>
      </c>
      <c r="U3283">
        <v>0</v>
      </c>
      <c r="V3283">
        <v>0</v>
      </c>
      <c r="W3283" t="s">
        <v>14810</v>
      </c>
      <c r="X3283">
        <v>780</v>
      </c>
      <c r="Y3283" t="s">
        <v>69773</v>
      </c>
      <c r="Z3283" t="s">
        <v>12638</v>
      </c>
      <c r="AA3283">
        <v>120</v>
      </c>
      <c r="AB3283">
        <v>120</v>
      </c>
      <c r="AC3283" t="s">
        <v>30862</v>
      </c>
      <c r="AD3283" t="s">
        <v>12638</v>
      </c>
      <c r="AE3283">
        <v>564</v>
      </c>
      <c r="AF3283" t="s">
        <v>33849</v>
      </c>
      <c r="AG3283">
        <v>0</v>
      </c>
      <c r="AH3283">
        <v>0</v>
      </c>
      <c r="AI3283" t="s">
        <v>14810</v>
      </c>
      <c r="AJ3283">
        <v>-444</v>
      </c>
      <c r="AK3283" t="s">
        <v>72611</v>
      </c>
      <c r="AL3283">
        <v>0</v>
      </c>
      <c r="AM3283">
        <v>0</v>
      </c>
      <c r="AN3283">
        <v>0</v>
      </c>
      <c r="AO3283" t="s">
        <v>14810</v>
      </c>
      <c r="AP3283" t="s">
        <v>12638</v>
      </c>
      <c r="AQ3283">
        <v>180</v>
      </c>
      <c r="AR3283">
        <v>762.41999999999985</v>
      </c>
      <c r="AS3283">
        <v>0</v>
      </c>
      <c r="AT3283">
        <v>0</v>
      </c>
      <c r="AU3283" t="s">
        <v>14810</v>
      </c>
      <c r="AV3283">
        <v>-180</v>
      </c>
      <c r="AW3283" t="s">
        <v>75357</v>
      </c>
      <c r="AX3283" t="s">
        <v>12638</v>
      </c>
      <c r="AY3283">
        <v>120</v>
      </c>
      <c r="AZ3283">
        <v>720</v>
      </c>
      <c r="BA3283" t="s">
        <v>38054</v>
      </c>
      <c r="BB3283" t="s">
        <v>12638</v>
      </c>
      <c r="BC3283">
        <v>678</v>
      </c>
      <c r="BD3283" t="s">
        <v>40194</v>
      </c>
      <c r="BE3283">
        <v>0</v>
      </c>
      <c r="BF3283">
        <v>0</v>
      </c>
      <c r="BG3283" t="s">
        <v>14810</v>
      </c>
      <c r="BH3283">
        <v>42</v>
      </c>
      <c r="BI3283" t="s">
        <v>48428</v>
      </c>
      <c r="BJ3283" t="s">
        <v>12638</v>
      </c>
      <c r="BK3283">
        <v>100</v>
      </c>
      <c r="BL3283">
        <v>200</v>
      </c>
      <c r="BM3283" t="s">
        <v>42519</v>
      </c>
      <c r="BN3283" t="s">
        <v>12638</v>
      </c>
      <c r="BO3283">
        <v>120</v>
      </c>
      <c r="BP3283" t="s">
        <v>45591</v>
      </c>
      <c r="BQ3283">
        <v>0</v>
      </c>
      <c r="BR3283">
        <v>0</v>
      </c>
      <c r="BS3283" t="s">
        <v>14810</v>
      </c>
      <c r="BT3283">
        <v>80</v>
      </c>
      <c r="BU3283" t="s">
        <v>80661</v>
      </c>
      <c r="BV3283" t="s">
        <v>12638</v>
      </c>
      <c r="BW3283">
        <v>40</v>
      </c>
      <c r="BX3283">
        <v>40</v>
      </c>
      <c r="BY3283" t="s">
        <v>48524</v>
      </c>
      <c r="BZ3283" t="s">
        <v>12638</v>
      </c>
      <c r="CA3283">
        <v>296</v>
      </c>
      <c r="CB3283" t="s">
        <v>51187</v>
      </c>
      <c r="CC3283">
        <v>0</v>
      </c>
      <c r="CD3283">
        <v>0</v>
      </c>
      <c r="CE3283" t="s">
        <v>14810</v>
      </c>
      <c r="CF3283">
        <v>-256</v>
      </c>
      <c r="CG3283" t="s">
        <v>84051</v>
      </c>
      <c r="CH3283" t="s">
        <v>12638</v>
      </c>
      <c r="CI3283">
        <v>20</v>
      </c>
      <c r="CJ3283">
        <v>40</v>
      </c>
      <c r="CK3283" t="s">
        <v>48524</v>
      </c>
      <c r="CL3283" t="s">
        <v>12638</v>
      </c>
      <c r="CM3283">
        <v>72</v>
      </c>
      <c r="CN3283" t="s">
        <v>56221</v>
      </c>
      <c r="CO3283">
        <v>0</v>
      </c>
      <c r="CP3283">
        <v>0</v>
      </c>
      <c r="CQ3283" t="s">
        <v>14810</v>
      </c>
      <c r="CR3283">
        <v>-32</v>
      </c>
      <c r="CS3283" t="s">
        <v>87012</v>
      </c>
      <c r="CT3283">
        <v>722</v>
      </c>
      <c r="CU3283" t="s">
        <v>60605</v>
      </c>
      <c r="CV3283">
        <v>92</v>
      </c>
      <c r="CW3283">
        <v>7.8</v>
      </c>
    </row>
    <row r="3284" spans="1:101" x14ac:dyDescent="0.3">
      <c r="A3284" t="s">
        <v>3365</v>
      </c>
      <c r="B3284" t="s">
        <v>12639</v>
      </c>
      <c r="C3284">
        <v>30</v>
      </c>
      <c r="D3284">
        <v>180</v>
      </c>
      <c r="E3284" t="s">
        <v>16055</v>
      </c>
      <c r="F3284" t="s">
        <v>12639</v>
      </c>
      <c r="G3284">
        <v>120</v>
      </c>
      <c r="H3284" t="s">
        <v>20601</v>
      </c>
      <c r="I3284">
        <v>0</v>
      </c>
      <c r="J3284">
        <v>0</v>
      </c>
      <c r="K3284" t="s">
        <v>14810</v>
      </c>
      <c r="L3284">
        <v>60</v>
      </c>
      <c r="M3284" t="s">
        <v>27774</v>
      </c>
      <c r="N3284">
        <v>0</v>
      </c>
      <c r="O3284">
        <v>0</v>
      </c>
      <c r="P3284">
        <v>0</v>
      </c>
      <c r="Q3284" t="s">
        <v>14810</v>
      </c>
      <c r="R3284" t="s">
        <v>12639</v>
      </c>
      <c r="S3284">
        <v>60</v>
      </c>
      <c r="T3284" t="s">
        <v>27774</v>
      </c>
      <c r="U3284">
        <v>0</v>
      </c>
      <c r="V3284">
        <v>0</v>
      </c>
      <c r="W3284" t="s">
        <v>14810</v>
      </c>
      <c r="X3284">
        <v>-60</v>
      </c>
      <c r="Y3284" t="s">
        <v>69774</v>
      </c>
      <c r="Z3284">
        <v>0</v>
      </c>
      <c r="AA3284">
        <v>0</v>
      </c>
      <c r="AB3284">
        <v>0</v>
      </c>
      <c r="AC3284" t="s">
        <v>14810</v>
      </c>
      <c r="AD3284" t="s">
        <v>12639</v>
      </c>
      <c r="AE3284">
        <v>132</v>
      </c>
      <c r="AF3284" t="s">
        <v>33850</v>
      </c>
      <c r="AG3284">
        <v>0</v>
      </c>
      <c r="AH3284">
        <v>0</v>
      </c>
      <c r="AI3284" t="s">
        <v>14810</v>
      </c>
      <c r="AJ3284">
        <v>-132</v>
      </c>
      <c r="AK3284" t="s">
        <v>72612</v>
      </c>
      <c r="AL3284" t="s">
        <v>12639</v>
      </c>
      <c r="AM3284">
        <v>30</v>
      </c>
      <c r="AN3284">
        <v>180</v>
      </c>
      <c r="AO3284" t="s">
        <v>16055</v>
      </c>
      <c r="AP3284" t="s">
        <v>12639</v>
      </c>
      <c r="AQ3284">
        <v>240</v>
      </c>
      <c r="AR3284">
        <v>2257.44</v>
      </c>
      <c r="AS3284">
        <v>0</v>
      </c>
      <c r="AT3284">
        <v>0</v>
      </c>
      <c r="AU3284" t="s">
        <v>14810</v>
      </c>
      <c r="AV3284">
        <v>-60</v>
      </c>
      <c r="AW3284" t="s">
        <v>69774</v>
      </c>
      <c r="AX3284" t="s">
        <v>12639</v>
      </c>
      <c r="AY3284">
        <v>30</v>
      </c>
      <c r="AZ3284">
        <v>120</v>
      </c>
      <c r="BA3284" t="s">
        <v>20601</v>
      </c>
      <c r="BB3284" t="s">
        <v>12639</v>
      </c>
      <c r="BC3284">
        <v>120</v>
      </c>
      <c r="BD3284" t="s">
        <v>20601</v>
      </c>
      <c r="BE3284">
        <v>0</v>
      </c>
      <c r="BF3284">
        <v>0</v>
      </c>
      <c r="BG3284" t="s">
        <v>14810</v>
      </c>
      <c r="BH3284">
        <v>0</v>
      </c>
      <c r="BI3284" t="s">
        <v>14810</v>
      </c>
      <c r="BJ3284" t="s">
        <v>12639</v>
      </c>
      <c r="BK3284">
        <v>25</v>
      </c>
      <c r="BL3284">
        <v>175</v>
      </c>
      <c r="BM3284" t="s">
        <v>42520</v>
      </c>
      <c r="BN3284" t="s">
        <v>12639</v>
      </c>
      <c r="BO3284">
        <v>125</v>
      </c>
      <c r="BP3284" t="s">
        <v>45592</v>
      </c>
      <c r="BQ3284">
        <v>0</v>
      </c>
      <c r="BR3284">
        <v>0</v>
      </c>
      <c r="BS3284" t="s">
        <v>14810</v>
      </c>
      <c r="BT3284">
        <v>50</v>
      </c>
      <c r="BU3284" t="s">
        <v>80662</v>
      </c>
      <c r="BV3284" t="s">
        <v>12639</v>
      </c>
      <c r="BW3284">
        <v>10</v>
      </c>
      <c r="BX3284">
        <v>30</v>
      </c>
      <c r="BY3284" t="s">
        <v>27716</v>
      </c>
      <c r="BZ3284" t="s">
        <v>12639</v>
      </c>
      <c r="CA3284">
        <v>80</v>
      </c>
      <c r="CB3284" t="s">
        <v>51188</v>
      </c>
      <c r="CC3284">
        <v>0</v>
      </c>
      <c r="CD3284">
        <v>0</v>
      </c>
      <c r="CE3284" t="s">
        <v>14810</v>
      </c>
      <c r="CF3284">
        <v>-50</v>
      </c>
      <c r="CG3284" t="s">
        <v>84052</v>
      </c>
      <c r="CH3284">
        <v>0</v>
      </c>
      <c r="CI3284">
        <v>0</v>
      </c>
      <c r="CJ3284">
        <v>0</v>
      </c>
      <c r="CK3284" t="s">
        <v>14810</v>
      </c>
      <c r="CL3284" t="s">
        <v>12639</v>
      </c>
      <c r="CM3284">
        <v>20</v>
      </c>
      <c r="CN3284" t="s">
        <v>15851</v>
      </c>
      <c r="CO3284">
        <v>0</v>
      </c>
      <c r="CP3284">
        <v>0</v>
      </c>
      <c r="CQ3284" t="s">
        <v>14810</v>
      </c>
      <c r="CR3284">
        <v>-20</v>
      </c>
      <c r="CS3284" t="s">
        <v>70674</v>
      </c>
      <c r="CT3284">
        <v>-212</v>
      </c>
      <c r="CU3284" t="s">
        <v>60606</v>
      </c>
      <c r="CV3284">
        <v>25</v>
      </c>
      <c r="CW3284">
        <v>-8.5</v>
      </c>
    </row>
    <row r="3285" spans="1:101" x14ac:dyDescent="0.3">
      <c r="A3285" t="s">
        <v>3366</v>
      </c>
      <c r="B3285" t="s">
        <v>12640</v>
      </c>
      <c r="C3285">
        <v>120</v>
      </c>
      <c r="D3285">
        <v>240</v>
      </c>
      <c r="E3285" t="s">
        <v>16056</v>
      </c>
      <c r="F3285" t="s">
        <v>12640</v>
      </c>
      <c r="G3285">
        <v>120</v>
      </c>
      <c r="H3285" t="s">
        <v>20602</v>
      </c>
      <c r="I3285">
        <v>0</v>
      </c>
      <c r="J3285">
        <v>0</v>
      </c>
      <c r="K3285" t="s">
        <v>14810</v>
      </c>
      <c r="L3285">
        <v>120</v>
      </c>
      <c r="M3285" t="s">
        <v>22535</v>
      </c>
      <c r="N3285">
        <v>0</v>
      </c>
      <c r="O3285">
        <v>0</v>
      </c>
      <c r="P3285">
        <v>0</v>
      </c>
      <c r="Q3285" t="s">
        <v>14810</v>
      </c>
      <c r="R3285" t="s">
        <v>12640</v>
      </c>
      <c r="S3285">
        <v>168</v>
      </c>
      <c r="T3285" t="s">
        <v>27775</v>
      </c>
      <c r="U3285">
        <v>0</v>
      </c>
      <c r="V3285">
        <v>0</v>
      </c>
      <c r="W3285" t="s">
        <v>14810</v>
      </c>
      <c r="X3285">
        <v>-168</v>
      </c>
      <c r="Y3285" t="s">
        <v>69775</v>
      </c>
      <c r="Z3285">
        <v>0</v>
      </c>
      <c r="AA3285">
        <v>0</v>
      </c>
      <c r="AB3285">
        <v>0</v>
      </c>
      <c r="AC3285" t="s">
        <v>14810</v>
      </c>
      <c r="AD3285">
        <v>0</v>
      </c>
      <c r="AE3285">
        <v>0</v>
      </c>
      <c r="AF3285" t="s">
        <v>14810</v>
      </c>
      <c r="AG3285">
        <v>0</v>
      </c>
      <c r="AH3285">
        <v>0</v>
      </c>
      <c r="AI3285" t="s">
        <v>14810</v>
      </c>
      <c r="AJ3285">
        <v>0</v>
      </c>
      <c r="AK3285" t="s">
        <v>14810</v>
      </c>
      <c r="AL3285">
        <v>0</v>
      </c>
      <c r="AM3285">
        <v>0</v>
      </c>
      <c r="AN3285">
        <v>0</v>
      </c>
      <c r="AO3285" t="s">
        <v>1481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 t="s">
        <v>14810</v>
      </c>
      <c r="AV3285">
        <v>0</v>
      </c>
      <c r="AW3285" t="s">
        <v>14810</v>
      </c>
      <c r="AX3285">
        <v>0</v>
      </c>
      <c r="AY3285">
        <v>0</v>
      </c>
      <c r="AZ3285">
        <v>0</v>
      </c>
      <c r="BA3285" t="s">
        <v>14810</v>
      </c>
      <c r="BB3285">
        <v>0</v>
      </c>
      <c r="BC3285">
        <v>0</v>
      </c>
      <c r="BD3285" t="s">
        <v>14810</v>
      </c>
      <c r="BE3285">
        <v>0</v>
      </c>
      <c r="BF3285">
        <v>0</v>
      </c>
      <c r="BG3285" t="s">
        <v>14810</v>
      </c>
      <c r="BH3285">
        <v>0</v>
      </c>
      <c r="BI3285" t="s">
        <v>14810</v>
      </c>
      <c r="BJ3285">
        <v>0</v>
      </c>
      <c r="BK3285">
        <v>0</v>
      </c>
      <c r="BL3285">
        <v>0</v>
      </c>
      <c r="BM3285" t="s">
        <v>14810</v>
      </c>
      <c r="BN3285">
        <v>0</v>
      </c>
      <c r="BO3285">
        <v>0</v>
      </c>
      <c r="BP3285" t="s">
        <v>14810</v>
      </c>
      <c r="BQ3285">
        <v>0</v>
      </c>
      <c r="BR3285">
        <v>0</v>
      </c>
      <c r="BS3285" t="s">
        <v>14810</v>
      </c>
      <c r="BT3285">
        <v>0</v>
      </c>
      <c r="BU3285" t="s">
        <v>14810</v>
      </c>
      <c r="BV3285">
        <v>0</v>
      </c>
      <c r="BW3285">
        <v>0</v>
      </c>
      <c r="BX3285">
        <v>0</v>
      </c>
      <c r="BY3285" t="s">
        <v>14810</v>
      </c>
      <c r="BZ3285">
        <v>0</v>
      </c>
      <c r="CA3285">
        <v>0</v>
      </c>
      <c r="CB3285" t="s">
        <v>14810</v>
      </c>
      <c r="CC3285">
        <v>0</v>
      </c>
      <c r="CD3285">
        <v>0</v>
      </c>
      <c r="CE3285" t="s">
        <v>14810</v>
      </c>
      <c r="CF3285">
        <v>0</v>
      </c>
      <c r="CG3285" t="s">
        <v>14810</v>
      </c>
      <c r="CH3285">
        <v>0</v>
      </c>
      <c r="CI3285">
        <v>0</v>
      </c>
      <c r="CJ3285">
        <v>0</v>
      </c>
      <c r="CK3285" t="s">
        <v>14810</v>
      </c>
      <c r="CL3285">
        <v>0</v>
      </c>
      <c r="CM3285">
        <v>0</v>
      </c>
      <c r="CN3285" t="s">
        <v>14810</v>
      </c>
      <c r="CO3285">
        <v>0</v>
      </c>
      <c r="CP3285">
        <v>0</v>
      </c>
      <c r="CQ3285" t="s">
        <v>14810</v>
      </c>
      <c r="CR3285">
        <v>0</v>
      </c>
      <c r="CS3285" t="s">
        <v>14810</v>
      </c>
      <c r="CT3285">
        <v>-48</v>
      </c>
      <c r="CU3285" t="s">
        <v>60607</v>
      </c>
      <c r="CV3285">
        <v>0</v>
      </c>
      <c r="CW3285">
        <v>0</v>
      </c>
    </row>
    <row r="3286" spans="1:101" x14ac:dyDescent="0.3">
      <c r="A3286" t="s">
        <v>3367</v>
      </c>
      <c r="B3286" t="s">
        <v>12641</v>
      </c>
      <c r="C3286">
        <v>120</v>
      </c>
      <c r="D3286">
        <v>240</v>
      </c>
      <c r="E3286" t="s">
        <v>16057</v>
      </c>
      <c r="F3286" t="s">
        <v>12641</v>
      </c>
      <c r="G3286">
        <v>120</v>
      </c>
      <c r="H3286" t="s">
        <v>20603</v>
      </c>
      <c r="I3286">
        <v>0</v>
      </c>
      <c r="J3286">
        <v>0</v>
      </c>
      <c r="K3286" t="s">
        <v>14810</v>
      </c>
      <c r="L3286">
        <v>120</v>
      </c>
      <c r="M3286" t="s">
        <v>20603</v>
      </c>
      <c r="N3286" t="s">
        <v>12641</v>
      </c>
      <c r="O3286">
        <v>120</v>
      </c>
      <c r="P3286">
        <v>480</v>
      </c>
      <c r="Q3286" t="s">
        <v>24544</v>
      </c>
      <c r="R3286" t="s">
        <v>12641</v>
      </c>
      <c r="S3286">
        <v>120</v>
      </c>
      <c r="T3286" t="s">
        <v>20603</v>
      </c>
      <c r="U3286">
        <v>0</v>
      </c>
      <c r="V3286">
        <v>0</v>
      </c>
      <c r="W3286" t="s">
        <v>14810</v>
      </c>
      <c r="X3286">
        <v>360</v>
      </c>
      <c r="Y3286" t="s">
        <v>69776</v>
      </c>
      <c r="Z3286">
        <v>0</v>
      </c>
      <c r="AA3286">
        <v>0</v>
      </c>
      <c r="AB3286">
        <v>0</v>
      </c>
      <c r="AC3286" t="s">
        <v>14810</v>
      </c>
      <c r="AD3286">
        <v>0</v>
      </c>
      <c r="AE3286">
        <v>0</v>
      </c>
      <c r="AF3286" t="s">
        <v>14810</v>
      </c>
      <c r="AG3286">
        <v>0</v>
      </c>
      <c r="AH3286">
        <v>0</v>
      </c>
      <c r="AI3286" t="s">
        <v>14810</v>
      </c>
      <c r="AJ3286">
        <v>0</v>
      </c>
      <c r="AK3286" t="s">
        <v>14810</v>
      </c>
      <c r="AL3286">
        <v>0</v>
      </c>
      <c r="AM3286">
        <v>0</v>
      </c>
      <c r="AN3286">
        <v>0</v>
      </c>
      <c r="AO3286" t="s">
        <v>1481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 t="s">
        <v>14810</v>
      </c>
      <c r="AV3286">
        <v>0</v>
      </c>
      <c r="AW3286" t="s">
        <v>14810</v>
      </c>
      <c r="AX3286">
        <v>0</v>
      </c>
      <c r="AY3286">
        <v>0</v>
      </c>
      <c r="AZ3286">
        <v>0</v>
      </c>
      <c r="BA3286" t="s">
        <v>14810</v>
      </c>
      <c r="BB3286">
        <v>0</v>
      </c>
      <c r="BC3286">
        <v>0</v>
      </c>
      <c r="BD3286" t="s">
        <v>14810</v>
      </c>
      <c r="BE3286">
        <v>0</v>
      </c>
      <c r="BF3286">
        <v>0</v>
      </c>
      <c r="BG3286" t="s">
        <v>14810</v>
      </c>
      <c r="BH3286">
        <v>0</v>
      </c>
      <c r="BI3286" t="s">
        <v>14810</v>
      </c>
      <c r="BJ3286">
        <v>0</v>
      </c>
      <c r="BK3286">
        <v>0</v>
      </c>
      <c r="BL3286">
        <v>0</v>
      </c>
      <c r="BM3286" t="s">
        <v>14810</v>
      </c>
      <c r="BN3286" t="s">
        <v>12641</v>
      </c>
      <c r="BO3286">
        <v>50</v>
      </c>
      <c r="BP3286" t="s">
        <v>28366</v>
      </c>
      <c r="BQ3286">
        <v>0</v>
      </c>
      <c r="BR3286">
        <v>0</v>
      </c>
      <c r="BS3286" t="s">
        <v>14810</v>
      </c>
      <c r="BT3286">
        <v>-50</v>
      </c>
      <c r="BU3286" t="s">
        <v>70274</v>
      </c>
      <c r="BV3286">
        <v>0</v>
      </c>
      <c r="BW3286">
        <v>0</v>
      </c>
      <c r="BX3286">
        <v>0</v>
      </c>
      <c r="BY3286" t="s">
        <v>14810</v>
      </c>
      <c r="BZ3286">
        <v>0</v>
      </c>
      <c r="CA3286">
        <v>0</v>
      </c>
      <c r="CB3286" t="s">
        <v>14810</v>
      </c>
      <c r="CC3286">
        <v>0</v>
      </c>
      <c r="CD3286">
        <v>0</v>
      </c>
      <c r="CE3286" t="s">
        <v>14810</v>
      </c>
      <c r="CF3286">
        <v>0</v>
      </c>
      <c r="CG3286" t="s">
        <v>14810</v>
      </c>
      <c r="CH3286">
        <v>0</v>
      </c>
      <c r="CI3286">
        <v>0</v>
      </c>
      <c r="CJ3286">
        <v>0</v>
      </c>
      <c r="CK3286" t="s">
        <v>14810</v>
      </c>
      <c r="CL3286">
        <v>0</v>
      </c>
      <c r="CM3286">
        <v>0</v>
      </c>
      <c r="CN3286" t="s">
        <v>14810</v>
      </c>
      <c r="CO3286">
        <v>0</v>
      </c>
      <c r="CP3286">
        <v>0</v>
      </c>
      <c r="CQ3286" t="s">
        <v>14810</v>
      </c>
      <c r="CR3286">
        <v>0</v>
      </c>
      <c r="CS3286" t="s">
        <v>14810</v>
      </c>
      <c r="CT3286">
        <v>430</v>
      </c>
      <c r="CU3286" t="s">
        <v>60608</v>
      </c>
      <c r="CV3286">
        <v>0</v>
      </c>
      <c r="CW3286">
        <v>0</v>
      </c>
    </row>
    <row r="3287" spans="1:101" x14ac:dyDescent="0.3">
      <c r="A3287" t="s">
        <v>3368</v>
      </c>
      <c r="B3287" t="s">
        <v>12642</v>
      </c>
      <c r="C3287">
        <v>60</v>
      </c>
      <c r="D3287">
        <v>60</v>
      </c>
      <c r="E3287" t="s">
        <v>16058</v>
      </c>
      <c r="F3287" t="s">
        <v>12642</v>
      </c>
      <c r="G3287">
        <v>60</v>
      </c>
      <c r="H3287" t="s">
        <v>16058</v>
      </c>
      <c r="I3287">
        <v>0</v>
      </c>
      <c r="J3287">
        <v>0</v>
      </c>
      <c r="K3287" t="s">
        <v>14810</v>
      </c>
      <c r="L3287">
        <v>0</v>
      </c>
      <c r="M3287" t="s">
        <v>14810</v>
      </c>
      <c r="N3287" t="s">
        <v>12642</v>
      </c>
      <c r="O3287">
        <v>60</v>
      </c>
      <c r="P3287">
        <v>300</v>
      </c>
      <c r="Q3287" t="s">
        <v>24545</v>
      </c>
      <c r="R3287">
        <v>0</v>
      </c>
      <c r="S3287">
        <v>0</v>
      </c>
      <c r="T3287" t="s">
        <v>14810</v>
      </c>
      <c r="U3287">
        <v>0</v>
      </c>
      <c r="V3287">
        <v>0</v>
      </c>
      <c r="W3287" t="s">
        <v>14810</v>
      </c>
      <c r="X3287">
        <v>300</v>
      </c>
      <c r="Y3287" t="s">
        <v>24545</v>
      </c>
      <c r="Z3287">
        <v>0</v>
      </c>
      <c r="AA3287">
        <v>0</v>
      </c>
      <c r="AB3287">
        <v>0</v>
      </c>
      <c r="AC3287" t="s">
        <v>14810</v>
      </c>
      <c r="AD3287" t="s">
        <v>12642</v>
      </c>
      <c r="AE3287">
        <v>60</v>
      </c>
      <c r="AF3287" t="s">
        <v>20155</v>
      </c>
      <c r="AG3287">
        <v>0</v>
      </c>
      <c r="AH3287">
        <v>0</v>
      </c>
      <c r="AI3287" t="s">
        <v>14810</v>
      </c>
      <c r="AJ3287">
        <v>-60</v>
      </c>
      <c r="AK3287" t="s">
        <v>70822</v>
      </c>
      <c r="AL3287" t="s">
        <v>12642</v>
      </c>
      <c r="AM3287">
        <v>60</v>
      </c>
      <c r="AN3287">
        <v>360</v>
      </c>
      <c r="AO3287" t="s">
        <v>36615</v>
      </c>
      <c r="AP3287" t="s">
        <v>12642</v>
      </c>
      <c r="AQ3287">
        <v>60</v>
      </c>
      <c r="AR3287">
        <v>113.1</v>
      </c>
      <c r="AS3287">
        <v>0</v>
      </c>
      <c r="AT3287">
        <v>0</v>
      </c>
      <c r="AU3287" t="s">
        <v>14810</v>
      </c>
      <c r="AV3287">
        <v>300</v>
      </c>
      <c r="AW3287" t="s">
        <v>75358</v>
      </c>
      <c r="AX3287" t="s">
        <v>12642</v>
      </c>
      <c r="AY3287">
        <v>60</v>
      </c>
      <c r="AZ3287">
        <v>60</v>
      </c>
      <c r="BA3287" t="s">
        <v>16058</v>
      </c>
      <c r="BB3287" t="s">
        <v>12642</v>
      </c>
      <c r="BC3287">
        <v>60</v>
      </c>
      <c r="BD3287" t="s">
        <v>16058</v>
      </c>
      <c r="BE3287">
        <v>0</v>
      </c>
      <c r="BF3287">
        <v>0</v>
      </c>
      <c r="BG3287" t="s">
        <v>14810</v>
      </c>
      <c r="BH3287">
        <v>0</v>
      </c>
      <c r="BI3287" t="s">
        <v>14810</v>
      </c>
      <c r="BJ3287">
        <v>0</v>
      </c>
      <c r="BK3287">
        <v>0</v>
      </c>
      <c r="BL3287">
        <v>0</v>
      </c>
      <c r="BM3287" t="s">
        <v>14810</v>
      </c>
      <c r="BN3287" t="s">
        <v>12642</v>
      </c>
      <c r="BO3287">
        <v>150</v>
      </c>
      <c r="BP3287" t="s">
        <v>45593</v>
      </c>
      <c r="BQ3287">
        <v>0</v>
      </c>
      <c r="BR3287">
        <v>0</v>
      </c>
      <c r="BS3287" t="s">
        <v>14810</v>
      </c>
      <c r="BT3287">
        <v>-150</v>
      </c>
      <c r="BU3287" t="s">
        <v>80663</v>
      </c>
      <c r="BV3287">
        <v>0</v>
      </c>
      <c r="BW3287">
        <v>0</v>
      </c>
      <c r="BX3287">
        <v>0</v>
      </c>
      <c r="BY3287" t="s">
        <v>14810</v>
      </c>
      <c r="BZ3287" t="s">
        <v>12642</v>
      </c>
      <c r="CA3287">
        <v>120</v>
      </c>
      <c r="CB3287" t="s">
        <v>21137</v>
      </c>
      <c r="CC3287">
        <v>0</v>
      </c>
      <c r="CD3287">
        <v>0</v>
      </c>
      <c r="CE3287" t="s">
        <v>14810</v>
      </c>
      <c r="CF3287">
        <v>-120</v>
      </c>
      <c r="CG3287" t="s">
        <v>66959</v>
      </c>
      <c r="CH3287">
        <v>0</v>
      </c>
      <c r="CI3287">
        <v>0</v>
      </c>
      <c r="CJ3287">
        <v>0</v>
      </c>
      <c r="CK3287" t="s">
        <v>14810</v>
      </c>
      <c r="CL3287">
        <v>0</v>
      </c>
      <c r="CM3287">
        <v>0</v>
      </c>
      <c r="CN3287" t="s">
        <v>14810</v>
      </c>
      <c r="CO3287">
        <v>0</v>
      </c>
      <c r="CP3287">
        <v>0</v>
      </c>
      <c r="CQ3287" t="s">
        <v>14810</v>
      </c>
      <c r="CR3287">
        <v>0</v>
      </c>
      <c r="CS3287" t="s">
        <v>14810</v>
      </c>
      <c r="CT3287">
        <v>270</v>
      </c>
      <c r="CU3287" t="s">
        <v>60609</v>
      </c>
      <c r="CV3287">
        <v>30</v>
      </c>
      <c r="CW3287">
        <v>9</v>
      </c>
    </row>
    <row r="3288" spans="1:101" x14ac:dyDescent="0.3">
      <c r="A3288" t="s">
        <v>3369</v>
      </c>
      <c r="B3288" t="s">
        <v>12643</v>
      </c>
      <c r="C3288">
        <v>60</v>
      </c>
      <c r="D3288">
        <v>60</v>
      </c>
      <c r="E3288" t="s">
        <v>16059</v>
      </c>
      <c r="F3288">
        <v>0</v>
      </c>
      <c r="G3288">
        <v>0</v>
      </c>
      <c r="H3288" t="s">
        <v>14810</v>
      </c>
      <c r="I3288">
        <v>0</v>
      </c>
      <c r="J3288">
        <v>0</v>
      </c>
      <c r="K3288" t="s">
        <v>14810</v>
      </c>
      <c r="L3288">
        <v>60</v>
      </c>
      <c r="M3288" t="s">
        <v>16059</v>
      </c>
      <c r="N3288">
        <v>0</v>
      </c>
      <c r="O3288">
        <v>0</v>
      </c>
      <c r="P3288">
        <v>0</v>
      </c>
      <c r="Q3288" t="s">
        <v>14810</v>
      </c>
      <c r="R3288">
        <v>0</v>
      </c>
      <c r="S3288">
        <v>0</v>
      </c>
      <c r="T3288" t="s">
        <v>14810</v>
      </c>
      <c r="U3288">
        <v>0</v>
      </c>
      <c r="V3288">
        <v>0</v>
      </c>
      <c r="W3288" t="s">
        <v>14810</v>
      </c>
      <c r="X3288">
        <v>0</v>
      </c>
      <c r="Y3288" t="s">
        <v>14810</v>
      </c>
      <c r="Z3288">
        <v>0</v>
      </c>
      <c r="AA3288">
        <v>0</v>
      </c>
      <c r="AB3288">
        <v>0</v>
      </c>
      <c r="AC3288" t="s">
        <v>14810</v>
      </c>
      <c r="AD3288">
        <v>0</v>
      </c>
      <c r="AE3288">
        <v>0</v>
      </c>
      <c r="AF3288" t="s">
        <v>14810</v>
      </c>
      <c r="AG3288">
        <v>0</v>
      </c>
      <c r="AH3288">
        <v>0</v>
      </c>
      <c r="AI3288" t="s">
        <v>14810</v>
      </c>
      <c r="AJ3288">
        <v>0</v>
      </c>
      <c r="AK3288" t="s">
        <v>14810</v>
      </c>
      <c r="AL3288" t="s">
        <v>12643</v>
      </c>
      <c r="AM3288">
        <v>60</v>
      </c>
      <c r="AN3288">
        <v>240</v>
      </c>
      <c r="AO3288" t="s">
        <v>15725</v>
      </c>
      <c r="AP3288" t="s">
        <v>12643</v>
      </c>
      <c r="AQ3288">
        <v>60</v>
      </c>
      <c r="AR3288">
        <v>387.17999999999989</v>
      </c>
      <c r="AS3288">
        <v>0</v>
      </c>
      <c r="AT3288">
        <v>0</v>
      </c>
      <c r="AU3288" t="s">
        <v>14810</v>
      </c>
      <c r="AV3288">
        <v>180</v>
      </c>
      <c r="AW3288" t="s">
        <v>75359</v>
      </c>
      <c r="AX3288" t="s">
        <v>12643</v>
      </c>
      <c r="AY3288">
        <v>60</v>
      </c>
      <c r="AZ3288">
        <v>60</v>
      </c>
      <c r="BA3288" t="s">
        <v>16059</v>
      </c>
      <c r="BB3288" t="s">
        <v>12643</v>
      </c>
      <c r="BC3288">
        <v>120</v>
      </c>
      <c r="BD3288" t="s">
        <v>20301</v>
      </c>
      <c r="BE3288">
        <v>0</v>
      </c>
      <c r="BF3288">
        <v>0</v>
      </c>
      <c r="BG3288" t="s">
        <v>14810</v>
      </c>
      <c r="BH3288">
        <v>-60</v>
      </c>
      <c r="BI3288" t="s">
        <v>77787</v>
      </c>
      <c r="BJ3288">
        <v>0</v>
      </c>
      <c r="BK3288">
        <v>0</v>
      </c>
      <c r="BL3288">
        <v>0</v>
      </c>
      <c r="BM3288" t="s">
        <v>14810</v>
      </c>
      <c r="BN3288" t="s">
        <v>12643</v>
      </c>
      <c r="BO3288">
        <v>-50</v>
      </c>
      <c r="BP3288" t="s">
        <v>45594</v>
      </c>
      <c r="BQ3288">
        <v>0</v>
      </c>
      <c r="BR3288">
        <v>0</v>
      </c>
      <c r="BS3288" t="s">
        <v>14810</v>
      </c>
      <c r="BT3288">
        <v>50</v>
      </c>
      <c r="BU3288" t="s">
        <v>44263</v>
      </c>
      <c r="BV3288">
        <v>0</v>
      </c>
      <c r="BW3288">
        <v>0</v>
      </c>
      <c r="BX3288">
        <v>0</v>
      </c>
      <c r="BY3288" t="s">
        <v>14810</v>
      </c>
      <c r="BZ3288" t="s">
        <v>12643</v>
      </c>
      <c r="CA3288">
        <v>120</v>
      </c>
      <c r="CB3288" t="s">
        <v>20301</v>
      </c>
      <c r="CC3288">
        <v>0</v>
      </c>
      <c r="CD3288">
        <v>0</v>
      </c>
      <c r="CE3288" t="s">
        <v>14810</v>
      </c>
      <c r="CF3288">
        <v>-120</v>
      </c>
      <c r="CG3288" t="s">
        <v>72386</v>
      </c>
      <c r="CH3288">
        <v>0</v>
      </c>
      <c r="CI3288">
        <v>0</v>
      </c>
      <c r="CJ3288">
        <v>0</v>
      </c>
      <c r="CK3288" t="s">
        <v>14810</v>
      </c>
      <c r="CL3288" t="s">
        <v>12643</v>
      </c>
      <c r="CM3288">
        <v>30</v>
      </c>
      <c r="CN3288" t="s">
        <v>56222</v>
      </c>
      <c r="CO3288">
        <v>0</v>
      </c>
      <c r="CP3288">
        <v>0</v>
      </c>
      <c r="CQ3288" t="s">
        <v>14810</v>
      </c>
      <c r="CR3288">
        <v>-30</v>
      </c>
      <c r="CS3288" t="s">
        <v>87013</v>
      </c>
      <c r="CT3288">
        <v>80</v>
      </c>
      <c r="CU3288" t="s">
        <v>29902</v>
      </c>
      <c r="CV3288">
        <v>37.5</v>
      </c>
      <c r="CW3288">
        <v>2.1</v>
      </c>
    </row>
    <row r="3289" spans="1:101" x14ac:dyDescent="0.3">
      <c r="A3289" t="s">
        <v>3370</v>
      </c>
      <c r="B3289" t="s">
        <v>12639</v>
      </c>
      <c r="C3289">
        <v>60</v>
      </c>
      <c r="D3289">
        <v>120</v>
      </c>
      <c r="E3289" t="s">
        <v>16060</v>
      </c>
      <c r="F3289">
        <v>0</v>
      </c>
      <c r="G3289">
        <v>0</v>
      </c>
      <c r="H3289" t="s">
        <v>14810</v>
      </c>
      <c r="I3289">
        <v>0</v>
      </c>
      <c r="J3289">
        <v>0</v>
      </c>
      <c r="K3289" t="s">
        <v>14810</v>
      </c>
      <c r="L3289">
        <v>120</v>
      </c>
      <c r="M3289" t="s">
        <v>16060</v>
      </c>
      <c r="N3289" t="s">
        <v>12639</v>
      </c>
      <c r="O3289">
        <v>60</v>
      </c>
      <c r="P3289">
        <v>900</v>
      </c>
      <c r="Q3289" t="s">
        <v>24546</v>
      </c>
      <c r="R3289" t="s">
        <v>12639</v>
      </c>
      <c r="S3289">
        <v>-60</v>
      </c>
      <c r="T3289" t="s">
        <v>27776</v>
      </c>
      <c r="U3289">
        <v>0</v>
      </c>
      <c r="V3289">
        <v>0</v>
      </c>
      <c r="W3289" t="s">
        <v>14810</v>
      </c>
      <c r="X3289">
        <v>960</v>
      </c>
      <c r="Y3289" t="s">
        <v>69777</v>
      </c>
      <c r="Z3289">
        <v>0</v>
      </c>
      <c r="AA3289">
        <v>0</v>
      </c>
      <c r="AB3289">
        <v>0</v>
      </c>
      <c r="AC3289" t="s">
        <v>14810</v>
      </c>
      <c r="AD3289" t="s">
        <v>12639</v>
      </c>
      <c r="AE3289">
        <v>60</v>
      </c>
      <c r="AF3289" t="s">
        <v>33203</v>
      </c>
      <c r="AG3289">
        <v>0</v>
      </c>
      <c r="AH3289">
        <v>0</v>
      </c>
      <c r="AI3289" t="s">
        <v>14810</v>
      </c>
      <c r="AJ3289">
        <v>-60</v>
      </c>
      <c r="AK3289" t="s">
        <v>27776</v>
      </c>
      <c r="AL3289">
        <v>0</v>
      </c>
      <c r="AM3289">
        <v>0</v>
      </c>
      <c r="AN3289">
        <v>0</v>
      </c>
      <c r="AO3289" t="s">
        <v>1481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 t="s">
        <v>14810</v>
      </c>
      <c r="AV3289">
        <v>0</v>
      </c>
      <c r="AW3289" t="s">
        <v>14810</v>
      </c>
      <c r="AX3289">
        <v>0</v>
      </c>
      <c r="AY3289">
        <v>0</v>
      </c>
      <c r="AZ3289">
        <v>0</v>
      </c>
      <c r="BA3289" t="s">
        <v>14810</v>
      </c>
      <c r="BB3289">
        <v>0</v>
      </c>
      <c r="BC3289">
        <v>0</v>
      </c>
      <c r="BD3289" t="s">
        <v>14810</v>
      </c>
      <c r="BE3289">
        <v>0</v>
      </c>
      <c r="BF3289">
        <v>0</v>
      </c>
      <c r="BG3289" t="s">
        <v>14810</v>
      </c>
      <c r="BH3289">
        <v>0</v>
      </c>
      <c r="BI3289" t="s">
        <v>14810</v>
      </c>
      <c r="BJ3289" t="s">
        <v>12639</v>
      </c>
      <c r="BK3289">
        <v>50</v>
      </c>
      <c r="BL3289">
        <v>300</v>
      </c>
      <c r="BM3289" t="s">
        <v>42521</v>
      </c>
      <c r="BN3289">
        <v>0</v>
      </c>
      <c r="BO3289">
        <v>0</v>
      </c>
      <c r="BP3289" t="s">
        <v>14810</v>
      </c>
      <c r="BQ3289">
        <v>0</v>
      </c>
      <c r="BR3289">
        <v>0</v>
      </c>
      <c r="BS3289" t="s">
        <v>14810</v>
      </c>
      <c r="BT3289">
        <v>300</v>
      </c>
      <c r="BU3289" t="s">
        <v>42521</v>
      </c>
      <c r="BV3289" t="s">
        <v>12639</v>
      </c>
      <c r="BW3289">
        <v>20</v>
      </c>
      <c r="BX3289">
        <v>140</v>
      </c>
      <c r="BY3289" t="s">
        <v>48525</v>
      </c>
      <c r="BZ3289" t="s">
        <v>12639</v>
      </c>
      <c r="CA3289">
        <v>40</v>
      </c>
      <c r="CB3289" t="s">
        <v>28408</v>
      </c>
      <c r="CC3289">
        <v>0</v>
      </c>
      <c r="CD3289">
        <v>0</v>
      </c>
      <c r="CE3289" t="s">
        <v>14810</v>
      </c>
      <c r="CF3289">
        <v>100</v>
      </c>
      <c r="CG3289" t="s">
        <v>21268</v>
      </c>
      <c r="CH3289" t="s">
        <v>12639</v>
      </c>
      <c r="CI3289">
        <v>10</v>
      </c>
      <c r="CJ3289">
        <v>40</v>
      </c>
      <c r="CK3289" t="s">
        <v>53768</v>
      </c>
      <c r="CL3289" t="s">
        <v>12639</v>
      </c>
      <c r="CM3289">
        <v>20</v>
      </c>
      <c r="CN3289" t="s">
        <v>20996</v>
      </c>
      <c r="CO3289">
        <v>0</v>
      </c>
      <c r="CP3289">
        <v>0</v>
      </c>
      <c r="CQ3289" t="s">
        <v>14810</v>
      </c>
      <c r="CR3289">
        <v>20</v>
      </c>
      <c r="CS3289" t="s">
        <v>20996</v>
      </c>
      <c r="CT3289">
        <v>1440</v>
      </c>
      <c r="CU3289" t="s">
        <v>60610</v>
      </c>
      <c r="CV3289">
        <v>15</v>
      </c>
      <c r="CW3289">
        <v>96</v>
      </c>
    </row>
    <row r="3290" spans="1:101" x14ac:dyDescent="0.3">
      <c r="A3290" t="s">
        <v>3371</v>
      </c>
      <c r="B3290" t="s">
        <v>12638</v>
      </c>
      <c r="C3290">
        <v>30</v>
      </c>
      <c r="D3290">
        <v>360</v>
      </c>
      <c r="E3290" t="s">
        <v>16061</v>
      </c>
      <c r="F3290" t="s">
        <v>12638</v>
      </c>
      <c r="G3290">
        <v>420</v>
      </c>
      <c r="H3290" t="s">
        <v>20604</v>
      </c>
      <c r="I3290">
        <v>0</v>
      </c>
      <c r="J3290">
        <v>0</v>
      </c>
      <c r="K3290" t="s">
        <v>14810</v>
      </c>
      <c r="L3290">
        <v>-60</v>
      </c>
      <c r="M3290" t="s">
        <v>66625</v>
      </c>
      <c r="N3290">
        <v>0</v>
      </c>
      <c r="O3290">
        <v>0</v>
      </c>
      <c r="P3290">
        <v>0</v>
      </c>
      <c r="Q3290" t="s">
        <v>14810</v>
      </c>
      <c r="R3290" t="s">
        <v>12638</v>
      </c>
      <c r="S3290">
        <v>240</v>
      </c>
      <c r="T3290" t="s">
        <v>27777</v>
      </c>
      <c r="U3290">
        <v>0</v>
      </c>
      <c r="V3290">
        <v>0</v>
      </c>
      <c r="W3290" t="s">
        <v>14810</v>
      </c>
      <c r="X3290">
        <v>-240</v>
      </c>
      <c r="Y3290" t="s">
        <v>69778</v>
      </c>
      <c r="Z3290">
        <v>0</v>
      </c>
      <c r="AA3290">
        <v>0</v>
      </c>
      <c r="AB3290">
        <v>0</v>
      </c>
      <c r="AC3290" t="s">
        <v>14810</v>
      </c>
      <c r="AD3290" t="s">
        <v>12638</v>
      </c>
      <c r="AE3290">
        <v>240</v>
      </c>
      <c r="AF3290" t="s">
        <v>27777</v>
      </c>
      <c r="AG3290">
        <v>0</v>
      </c>
      <c r="AH3290">
        <v>0</v>
      </c>
      <c r="AI3290" t="s">
        <v>14810</v>
      </c>
      <c r="AJ3290">
        <v>-240</v>
      </c>
      <c r="AK3290" t="s">
        <v>69778</v>
      </c>
      <c r="AL3290" t="s">
        <v>12638</v>
      </c>
      <c r="AM3290">
        <v>30</v>
      </c>
      <c r="AN3290">
        <v>180</v>
      </c>
      <c r="AO3290" t="s">
        <v>36616</v>
      </c>
      <c r="AP3290" t="s">
        <v>12638</v>
      </c>
      <c r="AQ3290">
        <v>330</v>
      </c>
      <c r="AR3290">
        <v>1444.08</v>
      </c>
      <c r="AS3290">
        <v>0</v>
      </c>
      <c r="AT3290">
        <v>0</v>
      </c>
      <c r="AU3290" t="s">
        <v>14810</v>
      </c>
      <c r="AV3290">
        <v>-150</v>
      </c>
      <c r="AW3290" t="s">
        <v>75360</v>
      </c>
      <c r="AX3290" t="s">
        <v>12638</v>
      </c>
      <c r="AY3290">
        <v>30</v>
      </c>
      <c r="AZ3290">
        <v>180</v>
      </c>
      <c r="BA3290" t="s">
        <v>36616</v>
      </c>
      <c r="BB3290">
        <v>0</v>
      </c>
      <c r="BC3290">
        <v>0</v>
      </c>
      <c r="BD3290" t="s">
        <v>14810</v>
      </c>
      <c r="BE3290">
        <v>0</v>
      </c>
      <c r="BF3290">
        <v>0</v>
      </c>
      <c r="BG3290" t="s">
        <v>14810</v>
      </c>
      <c r="BH3290">
        <v>180</v>
      </c>
      <c r="BI3290" t="s">
        <v>36616</v>
      </c>
      <c r="BJ3290">
        <v>0</v>
      </c>
      <c r="BK3290">
        <v>0</v>
      </c>
      <c r="BL3290">
        <v>0</v>
      </c>
      <c r="BM3290" t="s">
        <v>14810</v>
      </c>
      <c r="BN3290">
        <v>0</v>
      </c>
      <c r="BO3290">
        <v>0</v>
      </c>
      <c r="BP3290" t="s">
        <v>14810</v>
      </c>
      <c r="BQ3290">
        <v>0</v>
      </c>
      <c r="BR3290">
        <v>0</v>
      </c>
      <c r="BS3290" t="s">
        <v>14810</v>
      </c>
      <c r="BT3290">
        <v>0</v>
      </c>
      <c r="BU3290" t="s">
        <v>14810</v>
      </c>
      <c r="BV3290" t="s">
        <v>12638</v>
      </c>
      <c r="BW3290">
        <v>10</v>
      </c>
      <c r="BX3290">
        <v>180</v>
      </c>
      <c r="BY3290" t="s">
        <v>48526</v>
      </c>
      <c r="BZ3290" t="s">
        <v>12638</v>
      </c>
      <c r="CA3290">
        <v>160</v>
      </c>
      <c r="CB3290" t="s">
        <v>51189</v>
      </c>
      <c r="CC3290">
        <v>0</v>
      </c>
      <c r="CD3290">
        <v>0</v>
      </c>
      <c r="CE3290" t="s">
        <v>14810</v>
      </c>
      <c r="CF3290">
        <v>20</v>
      </c>
      <c r="CG3290" t="s">
        <v>36769</v>
      </c>
      <c r="CH3290">
        <v>0</v>
      </c>
      <c r="CI3290">
        <v>0</v>
      </c>
      <c r="CJ3290">
        <v>0</v>
      </c>
      <c r="CK3290" t="s">
        <v>14810</v>
      </c>
      <c r="CL3290">
        <v>0</v>
      </c>
      <c r="CM3290">
        <v>0</v>
      </c>
      <c r="CN3290" t="s">
        <v>14810</v>
      </c>
      <c r="CO3290">
        <v>0</v>
      </c>
      <c r="CP3290">
        <v>0</v>
      </c>
      <c r="CQ3290" t="s">
        <v>14810</v>
      </c>
      <c r="CR3290">
        <v>0</v>
      </c>
      <c r="CS3290" t="s">
        <v>14810</v>
      </c>
      <c r="CT3290">
        <v>-490</v>
      </c>
      <c r="CU3290" t="s">
        <v>60611</v>
      </c>
      <c r="CV3290">
        <v>40</v>
      </c>
      <c r="CW3290">
        <v>-12.2</v>
      </c>
    </row>
    <row r="3291" spans="1:101" x14ac:dyDescent="0.3">
      <c r="A3291" t="s">
        <v>3372</v>
      </c>
      <c r="B3291" t="s">
        <v>12644</v>
      </c>
      <c r="C3291">
        <v>90</v>
      </c>
      <c r="D3291">
        <v>1620</v>
      </c>
      <c r="E3291" t="s">
        <v>16062</v>
      </c>
      <c r="F3291">
        <v>0</v>
      </c>
      <c r="G3291">
        <v>0</v>
      </c>
      <c r="H3291" t="s">
        <v>14810</v>
      </c>
      <c r="I3291">
        <v>0</v>
      </c>
      <c r="J3291">
        <v>0</v>
      </c>
      <c r="K3291" t="s">
        <v>14810</v>
      </c>
      <c r="L3291">
        <v>1620</v>
      </c>
      <c r="M3291" t="s">
        <v>16062</v>
      </c>
      <c r="N3291" t="s">
        <v>12644</v>
      </c>
      <c r="O3291">
        <v>90</v>
      </c>
      <c r="P3291">
        <v>720</v>
      </c>
      <c r="Q3291" t="s">
        <v>24547</v>
      </c>
      <c r="R3291">
        <v>0</v>
      </c>
      <c r="S3291">
        <v>0</v>
      </c>
      <c r="T3291" t="s">
        <v>14810</v>
      </c>
      <c r="U3291">
        <v>0</v>
      </c>
      <c r="V3291">
        <v>0</v>
      </c>
      <c r="W3291" t="s">
        <v>14810</v>
      </c>
      <c r="X3291">
        <v>720</v>
      </c>
      <c r="Y3291" t="s">
        <v>24547</v>
      </c>
      <c r="Z3291" t="s">
        <v>12644</v>
      </c>
      <c r="AA3291">
        <v>90</v>
      </c>
      <c r="AB3291">
        <v>1080</v>
      </c>
      <c r="AC3291" t="s">
        <v>30863</v>
      </c>
      <c r="AD3291">
        <v>0</v>
      </c>
      <c r="AE3291">
        <v>0</v>
      </c>
      <c r="AF3291" t="s">
        <v>14810</v>
      </c>
      <c r="AG3291">
        <v>0</v>
      </c>
      <c r="AH3291">
        <v>0</v>
      </c>
      <c r="AI3291" t="s">
        <v>14810</v>
      </c>
      <c r="AJ3291">
        <v>1080</v>
      </c>
      <c r="AK3291" t="s">
        <v>30863</v>
      </c>
      <c r="AL3291" t="s">
        <v>12644</v>
      </c>
      <c r="AM3291">
        <v>90</v>
      </c>
      <c r="AN3291">
        <v>360</v>
      </c>
      <c r="AO3291" t="s">
        <v>36617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 t="s">
        <v>14810</v>
      </c>
      <c r="AV3291">
        <v>360</v>
      </c>
      <c r="AW3291" t="s">
        <v>36617</v>
      </c>
      <c r="AX3291" t="s">
        <v>12644</v>
      </c>
      <c r="AY3291">
        <v>90</v>
      </c>
      <c r="AZ3291">
        <v>720</v>
      </c>
      <c r="BA3291" t="s">
        <v>24547</v>
      </c>
      <c r="BB3291">
        <v>0</v>
      </c>
      <c r="BC3291">
        <v>0</v>
      </c>
      <c r="BD3291" t="s">
        <v>14810</v>
      </c>
      <c r="BE3291">
        <v>0</v>
      </c>
      <c r="BF3291">
        <v>0</v>
      </c>
      <c r="BG3291" t="s">
        <v>14810</v>
      </c>
      <c r="BH3291">
        <v>720</v>
      </c>
      <c r="BI3291" t="s">
        <v>24547</v>
      </c>
      <c r="BJ3291" t="s">
        <v>12644</v>
      </c>
      <c r="BK3291">
        <v>75</v>
      </c>
      <c r="BL3291">
        <v>1500</v>
      </c>
      <c r="BM3291" t="s">
        <v>42522</v>
      </c>
      <c r="BN3291">
        <v>0</v>
      </c>
      <c r="BO3291">
        <v>0</v>
      </c>
      <c r="BP3291" t="s">
        <v>14810</v>
      </c>
      <c r="BQ3291">
        <v>0</v>
      </c>
      <c r="BR3291">
        <v>0</v>
      </c>
      <c r="BS3291" t="s">
        <v>14810</v>
      </c>
      <c r="BT3291">
        <v>1500</v>
      </c>
      <c r="BU3291" t="s">
        <v>42522</v>
      </c>
      <c r="BV3291" t="s">
        <v>12644</v>
      </c>
      <c r="BW3291">
        <v>30</v>
      </c>
      <c r="BX3291">
        <v>150</v>
      </c>
      <c r="BY3291" t="s">
        <v>24832</v>
      </c>
      <c r="BZ3291">
        <v>0</v>
      </c>
      <c r="CA3291">
        <v>0</v>
      </c>
      <c r="CB3291" t="s">
        <v>14810</v>
      </c>
      <c r="CC3291">
        <v>0</v>
      </c>
      <c r="CD3291">
        <v>0</v>
      </c>
      <c r="CE3291" t="s">
        <v>14810</v>
      </c>
      <c r="CF3291">
        <v>150</v>
      </c>
      <c r="CG3291" t="s">
        <v>24832</v>
      </c>
      <c r="CH3291" t="s">
        <v>12644</v>
      </c>
      <c r="CI3291">
        <v>15</v>
      </c>
      <c r="CJ3291">
        <v>30</v>
      </c>
      <c r="CK3291" t="s">
        <v>38395</v>
      </c>
      <c r="CL3291">
        <v>0</v>
      </c>
      <c r="CM3291">
        <v>0</v>
      </c>
      <c r="CN3291" t="s">
        <v>14810</v>
      </c>
      <c r="CO3291">
        <v>0</v>
      </c>
      <c r="CP3291">
        <v>0</v>
      </c>
      <c r="CQ3291" t="s">
        <v>14810</v>
      </c>
      <c r="CR3291">
        <v>30</v>
      </c>
      <c r="CS3291" t="s">
        <v>38395</v>
      </c>
      <c r="CT3291">
        <v>6180</v>
      </c>
      <c r="CU3291" t="s">
        <v>60612</v>
      </c>
      <c r="CV3291">
        <v>0</v>
      </c>
      <c r="CW3291">
        <v>0</v>
      </c>
    </row>
    <row r="3292" spans="1:101" x14ac:dyDescent="0.3">
      <c r="A3292" t="s">
        <v>3373</v>
      </c>
      <c r="B3292" t="s">
        <v>12645</v>
      </c>
      <c r="C3292">
        <v>540</v>
      </c>
      <c r="D3292">
        <v>540</v>
      </c>
      <c r="E3292" t="s">
        <v>16063</v>
      </c>
      <c r="F3292" t="s">
        <v>12645</v>
      </c>
      <c r="G3292">
        <v>1440</v>
      </c>
      <c r="H3292" t="s">
        <v>20605</v>
      </c>
      <c r="I3292">
        <v>0</v>
      </c>
      <c r="J3292">
        <v>0</v>
      </c>
      <c r="K3292" t="s">
        <v>14810</v>
      </c>
      <c r="L3292">
        <v>-900</v>
      </c>
      <c r="M3292" t="s">
        <v>60613</v>
      </c>
      <c r="N3292" t="s">
        <v>12645</v>
      </c>
      <c r="O3292">
        <v>540</v>
      </c>
      <c r="P3292">
        <v>540</v>
      </c>
      <c r="Q3292" t="s">
        <v>16063</v>
      </c>
      <c r="R3292" t="s">
        <v>12645</v>
      </c>
      <c r="S3292">
        <v>540</v>
      </c>
      <c r="T3292" t="s">
        <v>16063</v>
      </c>
      <c r="U3292">
        <v>0</v>
      </c>
      <c r="V3292">
        <v>0</v>
      </c>
      <c r="W3292" t="s">
        <v>14810</v>
      </c>
      <c r="X3292">
        <v>0</v>
      </c>
      <c r="Y3292" t="s">
        <v>14810</v>
      </c>
      <c r="Z3292">
        <v>0</v>
      </c>
      <c r="AA3292">
        <v>0</v>
      </c>
      <c r="AB3292">
        <v>0</v>
      </c>
      <c r="AC3292" t="s">
        <v>14810</v>
      </c>
      <c r="AD3292">
        <v>0</v>
      </c>
      <c r="AE3292">
        <v>0</v>
      </c>
      <c r="AF3292" t="s">
        <v>14810</v>
      </c>
      <c r="AG3292">
        <v>0</v>
      </c>
      <c r="AH3292">
        <v>0</v>
      </c>
      <c r="AI3292" t="s">
        <v>14810</v>
      </c>
      <c r="AJ3292">
        <v>0</v>
      </c>
      <c r="AK3292" t="s">
        <v>14810</v>
      </c>
      <c r="AL3292">
        <v>0</v>
      </c>
      <c r="AM3292">
        <v>0</v>
      </c>
      <c r="AN3292">
        <v>0</v>
      </c>
      <c r="AO3292" t="s">
        <v>1481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 t="s">
        <v>14810</v>
      </c>
      <c r="AV3292">
        <v>0</v>
      </c>
      <c r="AW3292" t="s">
        <v>14810</v>
      </c>
      <c r="AX3292" t="s">
        <v>12645</v>
      </c>
      <c r="AY3292">
        <v>540</v>
      </c>
      <c r="AZ3292">
        <v>540</v>
      </c>
      <c r="BA3292" t="s">
        <v>16063</v>
      </c>
      <c r="BB3292" t="s">
        <v>12645</v>
      </c>
      <c r="BC3292">
        <v>540</v>
      </c>
      <c r="BD3292" t="s">
        <v>16063</v>
      </c>
      <c r="BE3292">
        <v>0</v>
      </c>
      <c r="BF3292">
        <v>0</v>
      </c>
      <c r="BG3292" t="s">
        <v>14810</v>
      </c>
      <c r="BH3292">
        <v>0</v>
      </c>
      <c r="BI3292" t="s">
        <v>14810</v>
      </c>
      <c r="BJ3292">
        <v>0</v>
      </c>
      <c r="BK3292">
        <v>0</v>
      </c>
      <c r="BL3292">
        <v>0</v>
      </c>
      <c r="BM3292" t="s">
        <v>14810</v>
      </c>
      <c r="BN3292">
        <v>0</v>
      </c>
      <c r="BO3292">
        <v>0</v>
      </c>
      <c r="BP3292" t="s">
        <v>14810</v>
      </c>
      <c r="BQ3292">
        <v>0</v>
      </c>
      <c r="BR3292">
        <v>0</v>
      </c>
      <c r="BS3292" t="s">
        <v>14810</v>
      </c>
      <c r="BT3292">
        <v>0</v>
      </c>
      <c r="BU3292" t="s">
        <v>14810</v>
      </c>
      <c r="BV3292">
        <v>0</v>
      </c>
      <c r="BW3292">
        <v>0</v>
      </c>
      <c r="BX3292">
        <v>0</v>
      </c>
      <c r="BY3292" t="s">
        <v>14810</v>
      </c>
      <c r="BZ3292">
        <v>0</v>
      </c>
      <c r="CA3292">
        <v>0</v>
      </c>
      <c r="CB3292" t="s">
        <v>14810</v>
      </c>
      <c r="CC3292">
        <v>0</v>
      </c>
      <c r="CD3292">
        <v>0</v>
      </c>
      <c r="CE3292" t="s">
        <v>14810</v>
      </c>
      <c r="CF3292">
        <v>0</v>
      </c>
      <c r="CG3292" t="s">
        <v>14810</v>
      </c>
      <c r="CH3292">
        <v>0</v>
      </c>
      <c r="CI3292">
        <v>0</v>
      </c>
      <c r="CJ3292">
        <v>0</v>
      </c>
      <c r="CK3292" t="s">
        <v>14810</v>
      </c>
      <c r="CL3292">
        <v>0</v>
      </c>
      <c r="CM3292">
        <v>0</v>
      </c>
      <c r="CN3292" t="s">
        <v>14810</v>
      </c>
      <c r="CO3292">
        <v>0</v>
      </c>
      <c r="CP3292">
        <v>0</v>
      </c>
      <c r="CQ3292" t="s">
        <v>14810</v>
      </c>
      <c r="CR3292">
        <v>0</v>
      </c>
      <c r="CS3292" t="s">
        <v>14810</v>
      </c>
      <c r="CT3292">
        <v>-900</v>
      </c>
      <c r="CU3292" t="s">
        <v>60613</v>
      </c>
      <c r="CV3292">
        <v>0</v>
      </c>
      <c r="CW3292">
        <v>0</v>
      </c>
    </row>
    <row r="3293" spans="1:101" x14ac:dyDescent="0.3">
      <c r="A3293" t="s">
        <v>3374</v>
      </c>
      <c r="B3293" t="s">
        <v>12646</v>
      </c>
      <c r="C3293">
        <v>169.8</v>
      </c>
      <c r="D3293">
        <v>1528.2</v>
      </c>
      <c r="E3293" t="s">
        <v>16064</v>
      </c>
      <c r="F3293" t="s">
        <v>12646</v>
      </c>
      <c r="G3293">
        <v>1358.4</v>
      </c>
      <c r="H3293" t="s">
        <v>20606</v>
      </c>
      <c r="I3293">
        <v>0</v>
      </c>
      <c r="J3293">
        <v>0</v>
      </c>
      <c r="K3293" t="s">
        <v>14810</v>
      </c>
      <c r="L3293">
        <v>169.8</v>
      </c>
      <c r="M3293" t="s">
        <v>21632</v>
      </c>
      <c r="N3293" t="s">
        <v>12646</v>
      </c>
      <c r="O3293">
        <v>169.8</v>
      </c>
      <c r="P3293">
        <v>1867.8</v>
      </c>
      <c r="Q3293" t="s">
        <v>24548</v>
      </c>
      <c r="R3293" t="s">
        <v>12646</v>
      </c>
      <c r="S3293">
        <v>1698</v>
      </c>
      <c r="T3293" t="s">
        <v>27778</v>
      </c>
      <c r="U3293">
        <v>0</v>
      </c>
      <c r="V3293">
        <v>0</v>
      </c>
      <c r="W3293" t="s">
        <v>14810</v>
      </c>
      <c r="X3293">
        <v>169.8</v>
      </c>
      <c r="Y3293" t="s">
        <v>21632</v>
      </c>
      <c r="Z3293" t="s">
        <v>12646</v>
      </c>
      <c r="AA3293">
        <v>169.8</v>
      </c>
      <c r="AB3293">
        <v>1018.8</v>
      </c>
      <c r="AC3293" t="s">
        <v>23512</v>
      </c>
      <c r="AD3293" t="s">
        <v>12646</v>
      </c>
      <c r="AE3293">
        <v>509.4</v>
      </c>
      <c r="AF3293" t="s">
        <v>19909</v>
      </c>
      <c r="AG3293">
        <v>0</v>
      </c>
      <c r="AH3293">
        <v>0</v>
      </c>
      <c r="AI3293" t="s">
        <v>14810</v>
      </c>
      <c r="AJ3293">
        <v>509.4</v>
      </c>
      <c r="AK3293" t="s">
        <v>19909</v>
      </c>
      <c r="AL3293">
        <v>0</v>
      </c>
      <c r="AM3293">
        <v>0</v>
      </c>
      <c r="AN3293">
        <v>0</v>
      </c>
      <c r="AO3293" t="s">
        <v>14810</v>
      </c>
      <c r="AP3293" t="s">
        <v>12646</v>
      </c>
      <c r="AQ3293">
        <v>339.6</v>
      </c>
      <c r="AR3293">
        <v>64.44</v>
      </c>
      <c r="AS3293">
        <v>0</v>
      </c>
      <c r="AT3293">
        <v>0</v>
      </c>
      <c r="AU3293" t="s">
        <v>14810</v>
      </c>
      <c r="AV3293">
        <v>-339.6</v>
      </c>
      <c r="AW3293" t="s">
        <v>67345</v>
      </c>
      <c r="AX3293" t="s">
        <v>12646</v>
      </c>
      <c r="AY3293">
        <v>169.8</v>
      </c>
      <c r="AZ3293">
        <v>849</v>
      </c>
      <c r="BA3293" t="s">
        <v>14942</v>
      </c>
      <c r="BB3293" t="s">
        <v>12646</v>
      </c>
      <c r="BC3293">
        <v>1528.2</v>
      </c>
      <c r="BD3293" t="s">
        <v>16064</v>
      </c>
      <c r="BE3293">
        <v>0</v>
      </c>
      <c r="BF3293">
        <v>0</v>
      </c>
      <c r="BG3293" t="s">
        <v>14810</v>
      </c>
      <c r="BH3293">
        <v>-679.2</v>
      </c>
      <c r="BI3293" t="s">
        <v>77788</v>
      </c>
      <c r="BJ3293" t="s">
        <v>12646</v>
      </c>
      <c r="BK3293">
        <v>141.5</v>
      </c>
      <c r="BL3293">
        <v>566</v>
      </c>
      <c r="BM3293" t="s">
        <v>19580</v>
      </c>
      <c r="BN3293" t="s">
        <v>12646</v>
      </c>
      <c r="BO3293">
        <v>283</v>
      </c>
      <c r="BP3293" t="s">
        <v>24839</v>
      </c>
      <c r="BQ3293">
        <v>0</v>
      </c>
      <c r="BR3293">
        <v>0</v>
      </c>
      <c r="BS3293" t="s">
        <v>14810</v>
      </c>
      <c r="BT3293">
        <v>283</v>
      </c>
      <c r="BU3293" t="s">
        <v>24839</v>
      </c>
      <c r="BV3293" t="s">
        <v>12646</v>
      </c>
      <c r="BW3293">
        <v>56.6</v>
      </c>
      <c r="BX3293">
        <v>509.4</v>
      </c>
      <c r="BY3293" t="s">
        <v>22029</v>
      </c>
      <c r="BZ3293" t="s">
        <v>12646</v>
      </c>
      <c r="CA3293">
        <v>1132</v>
      </c>
      <c r="CB3293" t="s">
        <v>21533</v>
      </c>
      <c r="CC3293">
        <v>0</v>
      </c>
      <c r="CD3293">
        <v>0</v>
      </c>
      <c r="CE3293" t="s">
        <v>14810</v>
      </c>
      <c r="CF3293">
        <v>-622.6</v>
      </c>
      <c r="CG3293" t="s">
        <v>66566</v>
      </c>
      <c r="CH3293" t="s">
        <v>12646</v>
      </c>
      <c r="CI3293">
        <v>28.3</v>
      </c>
      <c r="CJ3293">
        <v>169.8</v>
      </c>
      <c r="CK3293" t="s">
        <v>28898</v>
      </c>
      <c r="CL3293" t="s">
        <v>12646</v>
      </c>
      <c r="CM3293">
        <v>113.2</v>
      </c>
      <c r="CN3293" t="s">
        <v>21157</v>
      </c>
      <c r="CO3293">
        <v>0</v>
      </c>
      <c r="CP3293">
        <v>0</v>
      </c>
      <c r="CQ3293" t="s">
        <v>14810</v>
      </c>
      <c r="CR3293">
        <v>56.6</v>
      </c>
      <c r="CS3293" t="s">
        <v>21561</v>
      </c>
      <c r="CT3293">
        <v>-452.8</v>
      </c>
      <c r="CU3293" t="s">
        <v>60614</v>
      </c>
      <c r="CV3293">
        <v>311.3</v>
      </c>
      <c r="CW3293">
        <v>-1.5</v>
      </c>
    </row>
    <row r="3294" spans="1:101" x14ac:dyDescent="0.3">
      <c r="A3294" t="s">
        <v>3375</v>
      </c>
      <c r="B3294" t="s">
        <v>12647</v>
      </c>
      <c r="C3294">
        <v>16272</v>
      </c>
      <c r="D3294">
        <v>2034</v>
      </c>
      <c r="E3294" t="s">
        <v>16065</v>
      </c>
      <c r="F3294" t="s">
        <v>12647</v>
      </c>
      <c r="G3294">
        <v>2034</v>
      </c>
      <c r="H3294" t="s">
        <v>16065</v>
      </c>
      <c r="I3294">
        <v>0</v>
      </c>
      <c r="J3294">
        <v>0</v>
      </c>
      <c r="K3294" t="s">
        <v>14810</v>
      </c>
      <c r="L3294">
        <v>0</v>
      </c>
      <c r="M3294" t="s">
        <v>14810</v>
      </c>
      <c r="N3294">
        <v>0</v>
      </c>
      <c r="O3294">
        <v>0</v>
      </c>
      <c r="P3294">
        <v>0</v>
      </c>
      <c r="Q3294" t="s">
        <v>14810</v>
      </c>
      <c r="R3294" t="s">
        <v>12647</v>
      </c>
      <c r="S3294">
        <v>2034</v>
      </c>
      <c r="T3294" t="s">
        <v>16065</v>
      </c>
      <c r="U3294">
        <v>0</v>
      </c>
      <c r="V3294">
        <v>0</v>
      </c>
      <c r="W3294" t="s">
        <v>14810</v>
      </c>
      <c r="X3294">
        <v>-2034</v>
      </c>
      <c r="Y3294" t="s">
        <v>34224</v>
      </c>
      <c r="Z3294" t="s">
        <v>12647</v>
      </c>
      <c r="AA3294">
        <v>16272</v>
      </c>
      <c r="AB3294">
        <v>2034</v>
      </c>
      <c r="AC3294" t="s">
        <v>16065</v>
      </c>
      <c r="AD3294">
        <v>0</v>
      </c>
      <c r="AE3294">
        <v>0</v>
      </c>
      <c r="AF3294" t="s">
        <v>14810</v>
      </c>
      <c r="AG3294">
        <v>0</v>
      </c>
      <c r="AH3294">
        <v>0</v>
      </c>
      <c r="AI3294" t="s">
        <v>14810</v>
      </c>
      <c r="AJ3294">
        <v>2034</v>
      </c>
      <c r="AK3294" t="s">
        <v>16065</v>
      </c>
      <c r="AL3294">
        <v>0</v>
      </c>
      <c r="AM3294">
        <v>0</v>
      </c>
      <c r="AN3294">
        <v>0</v>
      </c>
      <c r="AO3294" t="s">
        <v>1481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 t="s">
        <v>14810</v>
      </c>
      <c r="AV3294">
        <v>0</v>
      </c>
      <c r="AW3294" t="s">
        <v>14810</v>
      </c>
      <c r="AX3294">
        <v>0</v>
      </c>
      <c r="AY3294">
        <v>0</v>
      </c>
      <c r="AZ3294">
        <v>0</v>
      </c>
      <c r="BA3294" t="s">
        <v>14810</v>
      </c>
      <c r="BB3294" t="s">
        <v>12647</v>
      </c>
      <c r="BC3294">
        <v>678</v>
      </c>
      <c r="BD3294" t="s">
        <v>21222</v>
      </c>
      <c r="BE3294">
        <v>0</v>
      </c>
      <c r="BF3294">
        <v>0</v>
      </c>
      <c r="BG3294" t="s">
        <v>14810</v>
      </c>
      <c r="BH3294">
        <v>-678</v>
      </c>
      <c r="BI3294" t="s">
        <v>60615</v>
      </c>
      <c r="BJ3294">
        <v>0</v>
      </c>
      <c r="BK3294">
        <v>0</v>
      </c>
      <c r="BL3294">
        <v>0</v>
      </c>
      <c r="BM3294" t="s">
        <v>14810</v>
      </c>
      <c r="BN3294">
        <v>0</v>
      </c>
      <c r="BO3294">
        <v>0</v>
      </c>
      <c r="BP3294" t="s">
        <v>14810</v>
      </c>
      <c r="BQ3294">
        <v>0</v>
      </c>
      <c r="BR3294">
        <v>0</v>
      </c>
      <c r="BS3294" t="s">
        <v>14810</v>
      </c>
      <c r="BT3294">
        <v>0</v>
      </c>
      <c r="BU3294" t="s">
        <v>14810</v>
      </c>
      <c r="BV3294">
        <v>0</v>
      </c>
      <c r="BW3294">
        <v>0</v>
      </c>
      <c r="BX3294">
        <v>0</v>
      </c>
      <c r="BY3294" t="s">
        <v>14810</v>
      </c>
      <c r="BZ3294">
        <v>0</v>
      </c>
      <c r="CA3294">
        <v>0</v>
      </c>
      <c r="CB3294" t="s">
        <v>14810</v>
      </c>
      <c r="CC3294">
        <v>0</v>
      </c>
      <c r="CD3294">
        <v>0</v>
      </c>
      <c r="CE3294" t="s">
        <v>14810</v>
      </c>
      <c r="CF3294">
        <v>0</v>
      </c>
      <c r="CG3294" t="s">
        <v>14810</v>
      </c>
      <c r="CH3294">
        <v>0</v>
      </c>
      <c r="CI3294">
        <v>0</v>
      </c>
      <c r="CJ3294">
        <v>0</v>
      </c>
      <c r="CK3294" t="s">
        <v>14810</v>
      </c>
      <c r="CL3294">
        <v>0</v>
      </c>
      <c r="CM3294">
        <v>0</v>
      </c>
      <c r="CN3294" t="s">
        <v>14810</v>
      </c>
      <c r="CO3294">
        <v>0</v>
      </c>
      <c r="CP3294">
        <v>0</v>
      </c>
      <c r="CQ3294" t="s">
        <v>14810</v>
      </c>
      <c r="CR3294">
        <v>0</v>
      </c>
      <c r="CS3294" t="s">
        <v>14810</v>
      </c>
      <c r="CT3294">
        <v>-678</v>
      </c>
      <c r="CU3294" t="s">
        <v>60615</v>
      </c>
      <c r="CV3294">
        <v>0</v>
      </c>
      <c r="CW3294">
        <v>0</v>
      </c>
    </row>
    <row r="3295" spans="1:101" x14ac:dyDescent="0.3">
      <c r="A3295" t="s">
        <v>3376</v>
      </c>
      <c r="B3295" t="s">
        <v>12648</v>
      </c>
      <c r="C3295">
        <v>30</v>
      </c>
      <c r="D3295">
        <v>360</v>
      </c>
      <c r="E3295" t="s">
        <v>16066</v>
      </c>
      <c r="F3295" t="s">
        <v>12648</v>
      </c>
      <c r="G3295">
        <v>174</v>
      </c>
      <c r="H3295" t="s">
        <v>20607</v>
      </c>
      <c r="I3295">
        <v>0</v>
      </c>
      <c r="J3295">
        <v>0</v>
      </c>
      <c r="K3295" t="s">
        <v>14810</v>
      </c>
      <c r="L3295">
        <v>186</v>
      </c>
      <c r="M3295" t="s">
        <v>39169</v>
      </c>
      <c r="N3295">
        <v>0</v>
      </c>
      <c r="O3295">
        <v>0</v>
      </c>
      <c r="P3295">
        <v>0</v>
      </c>
      <c r="Q3295" t="s">
        <v>14810</v>
      </c>
      <c r="R3295" t="s">
        <v>12648</v>
      </c>
      <c r="S3295">
        <v>222</v>
      </c>
      <c r="T3295" t="s">
        <v>27779</v>
      </c>
      <c r="U3295">
        <v>0</v>
      </c>
      <c r="V3295">
        <v>0</v>
      </c>
      <c r="W3295" t="s">
        <v>14810</v>
      </c>
      <c r="X3295">
        <v>-222</v>
      </c>
      <c r="Y3295" t="s">
        <v>69779</v>
      </c>
      <c r="Z3295">
        <v>0</v>
      </c>
      <c r="AA3295">
        <v>0</v>
      </c>
      <c r="AB3295">
        <v>0</v>
      </c>
      <c r="AC3295" t="s">
        <v>14810</v>
      </c>
      <c r="AD3295" t="s">
        <v>12648</v>
      </c>
      <c r="AE3295">
        <v>60</v>
      </c>
      <c r="AF3295" t="s">
        <v>19849</v>
      </c>
      <c r="AG3295">
        <v>0</v>
      </c>
      <c r="AH3295">
        <v>0</v>
      </c>
      <c r="AI3295" t="s">
        <v>14810</v>
      </c>
      <c r="AJ3295">
        <v>-60</v>
      </c>
      <c r="AK3295" t="s">
        <v>72613</v>
      </c>
      <c r="AL3295">
        <v>0</v>
      </c>
      <c r="AM3295">
        <v>0</v>
      </c>
      <c r="AN3295">
        <v>0</v>
      </c>
      <c r="AO3295" t="s">
        <v>14810</v>
      </c>
      <c r="AP3295" t="s">
        <v>12648</v>
      </c>
      <c r="AQ3295">
        <v>150</v>
      </c>
      <c r="AR3295">
        <v>1867.5</v>
      </c>
      <c r="AS3295">
        <v>0</v>
      </c>
      <c r="AT3295">
        <v>0</v>
      </c>
      <c r="AU3295" t="s">
        <v>14810</v>
      </c>
      <c r="AV3295">
        <v>-150</v>
      </c>
      <c r="AW3295" t="s">
        <v>75361</v>
      </c>
      <c r="AX3295" t="s">
        <v>12648</v>
      </c>
      <c r="AY3295">
        <v>30</v>
      </c>
      <c r="AZ3295">
        <v>180</v>
      </c>
      <c r="BA3295" t="s">
        <v>38055</v>
      </c>
      <c r="BB3295" t="s">
        <v>12648</v>
      </c>
      <c r="BC3295">
        <v>210</v>
      </c>
      <c r="BD3295" t="s">
        <v>40195</v>
      </c>
      <c r="BE3295">
        <v>0</v>
      </c>
      <c r="BF3295">
        <v>0</v>
      </c>
      <c r="BG3295" t="s">
        <v>14810</v>
      </c>
      <c r="BH3295">
        <v>-30</v>
      </c>
      <c r="BI3295" t="s">
        <v>77789</v>
      </c>
      <c r="BJ3295" t="s">
        <v>12648</v>
      </c>
      <c r="BK3295">
        <v>25</v>
      </c>
      <c r="BL3295">
        <v>250</v>
      </c>
      <c r="BM3295" t="s">
        <v>42523</v>
      </c>
      <c r="BN3295" t="s">
        <v>12648</v>
      </c>
      <c r="BO3295">
        <v>50</v>
      </c>
      <c r="BP3295" t="s">
        <v>24861</v>
      </c>
      <c r="BQ3295">
        <v>0</v>
      </c>
      <c r="BR3295">
        <v>0</v>
      </c>
      <c r="BS3295" t="s">
        <v>14810</v>
      </c>
      <c r="BT3295">
        <v>200</v>
      </c>
      <c r="BU3295" t="s">
        <v>32603</v>
      </c>
      <c r="BV3295" t="s">
        <v>12648</v>
      </c>
      <c r="BW3295">
        <v>10</v>
      </c>
      <c r="BX3295">
        <v>120</v>
      </c>
      <c r="BY3295" t="s">
        <v>48527</v>
      </c>
      <c r="BZ3295" t="s">
        <v>12648</v>
      </c>
      <c r="CA3295">
        <v>160</v>
      </c>
      <c r="CB3295" t="s">
        <v>51190</v>
      </c>
      <c r="CC3295">
        <v>0</v>
      </c>
      <c r="CD3295">
        <v>0</v>
      </c>
      <c r="CE3295" t="s">
        <v>14810</v>
      </c>
      <c r="CF3295">
        <v>-40</v>
      </c>
      <c r="CG3295" t="s">
        <v>67068</v>
      </c>
      <c r="CH3295">
        <v>0</v>
      </c>
      <c r="CI3295">
        <v>0</v>
      </c>
      <c r="CJ3295">
        <v>0</v>
      </c>
      <c r="CK3295" t="s">
        <v>14810</v>
      </c>
      <c r="CL3295" t="s">
        <v>12648</v>
      </c>
      <c r="CM3295">
        <v>42</v>
      </c>
      <c r="CN3295" t="s">
        <v>56223</v>
      </c>
      <c r="CO3295">
        <v>0</v>
      </c>
      <c r="CP3295">
        <v>0</v>
      </c>
      <c r="CQ3295" t="s">
        <v>14810</v>
      </c>
      <c r="CR3295">
        <v>-42</v>
      </c>
      <c r="CS3295" t="s">
        <v>87014</v>
      </c>
      <c r="CT3295">
        <v>-158</v>
      </c>
      <c r="CU3295" t="s">
        <v>60616</v>
      </c>
      <c r="CV3295">
        <v>50.5</v>
      </c>
      <c r="CW3295">
        <v>-3.1</v>
      </c>
    </row>
    <row r="3296" spans="1:101" x14ac:dyDescent="0.3">
      <c r="A3296" t="s">
        <v>3377</v>
      </c>
      <c r="B3296" t="s">
        <v>12649</v>
      </c>
      <c r="C3296">
        <v>60</v>
      </c>
      <c r="D3296">
        <v>720</v>
      </c>
      <c r="E3296" t="s">
        <v>16067</v>
      </c>
      <c r="F3296" t="s">
        <v>12649</v>
      </c>
      <c r="G3296">
        <v>180</v>
      </c>
      <c r="H3296" t="s">
        <v>20608</v>
      </c>
      <c r="I3296">
        <v>0</v>
      </c>
      <c r="J3296">
        <v>0</v>
      </c>
      <c r="K3296" t="s">
        <v>14810</v>
      </c>
      <c r="L3296">
        <v>540</v>
      </c>
      <c r="M3296" t="s">
        <v>16248</v>
      </c>
      <c r="N3296">
        <v>0</v>
      </c>
      <c r="O3296">
        <v>0</v>
      </c>
      <c r="P3296">
        <v>0</v>
      </c>
      <c r="Q3296" t="s">
        <v>14810</v>
      </c>
      <c r="R3296" t="s">
        <v>12649</v>
      </c>
      <c r="S3296">
        <v>360</v>
      </c>
      <c r="T3296" t="s">
        <v>27780</v>
      </c>
      <c r="U3296">
        <v>0</v>
      </c>
      <c r="V3296">
        <v>0</v>
      </c>
      <c r="W3296" t="s">
        <v>14810</v>
      </c>
      <c r="X3296">
        <v>-360</v>
      </c>
      <c r="Y3296" t="s">
        <v>69780</v>
      </c>
      <c r="Z3296">
        <v>0</v>
      </c>
      <c r="AA3296">
        <v>0</v>
      </c>
      <c r="AB3296">
        <v>0</v>
      </c>
      <c r="AC3296" t="s">
        <v>14810</v>
      </c>
      <c r="AD3296">
        <v>0</v>
      </c>
      <c r="AE3296">
        <v>0</v>
      </c>
      <c r="AF3296" t="s">
        <v>14810</v>
      </c>
      <c r="AG3296">
        <v>0</v>
      </c>
      <c r="AH3296">
        <v>0</v>
      </c>
      <c r="AI3296" t="s">
        <v>14810</v>
      </c>
      <c r="AJ3296">
        <v>0</v>
      </c>
      <c r="AK3296" t="s">
        <v>14810</v>
      </c>
      <c r="AL3296">
        <v>0</v>
      </c>
      <c r="AM3296">
        <v>0</v>
      </c>
      <c r="AN3296">
        <v>0</v>
      </c>
      <c r="AO3296" t="s">
        <v>1481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 t="s">
        <v>14810</v>
      </c>
      <c r="AV3296">
        <v>0</v>
      </c>
      <c r="AW3296" t="s">
        <v>14810</v>
      </c>
      <c r="AX3296" t="s">
        <v>12649</v>
      </c>
      <c r="AY3296">
        <v>60</v>
      </c>
      <c r="AZ3296">
        <v>180</v>
      </c>
      <c r="BA3296" t="s">
        <v>20608</v>
      </c>
      <c r="BB3296" t="s">
        <v>12649</v>
      </c>
      <c r="BC3296">
        <v>60</v>
      </c>
      <c r="BD3296" t="s">
        <v>40196</v>
      </c>
      <c r="BE3296">
        <v>0</v>
      </c>
      <c r="BF3296">
        <v>0</v>
      </c>
      <c r="BG3296" t="s">
        <v>14810</v>
      </c>
      <c r="BH3296">
        <v>120</v>
      </c>
      <c r="BI3296" t="s">
        <v>77790</v>
      </c>
      <c r="BJ3296">
        <v>0</v>
      </c>
      <c r="BK3296">
        <v>0</v>
      </c>
      <c r="BL3296">
        <v>0</v>
      </c>
      <c r="BM3296" t="s">
        <v>14810</v>
      </c>
      <c r="BN3296">
        <v>0</v>
      </c>
      <c r="BO3296">
        <v>0</v>
      </c>
      <c r="BP3296" t="s">
        <v>14810</v>
      </c>
      <c r="BQ3296">
        <v>0</v>
      </c>
      <c r="BR3296">
        <v>0</v>
      </c>
      <c r="BS3296" t="s">
        <v>14810</v>
      </c>
      <c r="BT3296">
        <v>0</v>
      </c>
      <c r="BU3296" t="s">
        <v>14810</v>
      </c>
      <c r="BV3296">
        <v>0</v>
      </c>
      <c r="BW3296">
        <v>0</v>
      </c>
      <c r="BX3296">
        <v>0</v>
      </c>
      <c r="BY3296" t="s">
        <v>14810</v>
      </c>
      <c r="BZ3296">
        <v>0</v>
      </c>
      <c r="CA3296">
        <v>0</v>
      </c>
      <c r="CB3296" t="s">
        <v>14810</v>
      </c>
      <c r="CC3296">
        <v>0</v>
      </c>
      <c r="CD3296">
        <v>0</v>
      </c>
      <c r="CE3296" t="s">
        <v>14810</v>
      </c>
      <c r="CF3296">
        <v>0</v>
      </c>
      <c r="CG3296" t="s">
        <v>14810</v>
      </c>
      <c r="CH3296">
        <v>0</v>
      </c>
      <c r="CI3296">
        <v>0</v>
      </c>
      <c r="CJ3296">
        <v>0</v>
      </c>
      <c r="CK3296" t="s">
        <v>14810</v>
      </c>
      <c r="CL3296" t="s">
        <v>12649</v>
      </c>
      <c r="CM3296">
        <v>10</v>
      </c>
      <c r="CN3296" t="s">
        <v>56224</v>
      </c>
      <c r="CO3296">
        <v>0</v>
      </c>
      <c r="CP3296">
        <v>0</v>
      </c>
      <c r="CQ3296" t="s">
        <v>14810</v>
      </c>
      <c r="CR3296">
        <v>-10</v>
      </c>
      <c r="CS3296" t="s">
        <v>87015</v>
      </c>
      <c r="CT3296">
        <v>290</v>
      </c>
      <c r="CU3296" t="s">
        <v>60617</v>
      </c>
      <c r="CV3296">
        <v>2.5</v>
      </c>
      <c r="CW3296">
        <v>116</v>
      </c>
    </row>
    <row r="3297" spans="1:101" x14ac:dyDescent="0.3">
      <c r="A3297" t="s">
        <v>3378</v>
      </c>
      <c r="B3297" t="s">
        <v>12650</v>
      </c>
      <c r="C3297">
        <v>60</v>
      </c>
      <c r="D3297">
        <v>2160</v>
      </c>
      <c r="E3297" t="s">
        <v>16068</v>
      </c>
      <c r="F3297" t="s">
        <v>12650</v>
      </c>
      <c r="G3297">
        <v>2772</v>
      </c>
      <c r="H3297" t="s">
        <v>20609</v>
      </c>
      <c r="I3297">
        <v>0</v>
      </c>
      <c r="J3297">
        <v>0</v>
      </c>
      <c r="K3297" t="s">
        <v>14810</v>
      </c>
      <c r="L3297">
        <v>-612</v>
      </c>
      <c r="M3297" t="s">
        <v>66626</v>
      </c>
      <c r="N3297" t="s">
        <v>12650</v>
      </c>
      <c r="O3297">
        <v>60</v>
      </c>
      <c r="P3297">
        <v>2160</v>
      </c>
      <c r="Q3297" t="s">
        <v>24549</v>
      </c>
      <c r="R3297" t="s">
        <v>12650</v>
      </c>
      <c r="S3297">
        <v>1104</v>
      </c>
      <c r="T3297" t="s">
        <v>27781</v>
      </c>
      <c r="U3297">
        <v>0</v>
      </c>
      <c r="V3297">
        <v>0</v>
      </c>
      <c r="W3297" t="s">
        <v>14810</v>
      </c>
      <c r="X3297">
        <v>1056</v>
      </c>
      <c r="Y3297" t="s">
        <v>69781</v>
      </c>
      <c r="Z3297" t="s">
        <v>12650</v>
      </c>
      <c r="AA3297">
        <v>60</v>
      </c>
      <c r="AB3297">
        <v>2160</v>
      </c>
      <c r="AC3297" t="s">
        <v>30864</v>
      </c>
      <c r="AD3297" t="s">
        <v>12650</v>
      </c>
      <c r="AE3297">
        <v>558</v>
      </c>
      <c r="AF3297" t="s">
        <v>33851</v>
      </c>
      <c r="AG3297">
        <v>0</v>
      </c>
      <c r="AH3297">
        <v>0</v>
      </c>
      <c r="AI3297" t="s">
        <v>14810</v>
      </c>
      <c r="AJ3297">
        <v>1602</v>
      </c>
      <c r="AK3297" t="s">
        <v>72614</v>
      </c>
      <c r="AL3297" t="s">
        <v>12650</v>
      </c>
      <c r="AM3297">
        <v>60</v>
      </c>
      <c r="AN3297">
        <v>1440</v>
      </c>
      <c r="AO3297" t="s">
        <v>16353</v>
      </c>
      <c r="AP3297" t="s">
        <v>12650</v>
      </c>
      <c r="AQ3297">
        <v>558</v>
      </c>
      <c r="AR3297">
        <v>6138</v>
      </c>
      <c r="AS3297">
        <v>0</v>
      </c>
      <c r="AT3297">
        <v>0</v>
      </c>
      <c r="AU3297" t="s">
        <v>14810</v>
      </c>
      <c r="AV3297">
        <v>882</v>
      </c>
      <c r="AW3297" t="s">
        <v>37735</v>
      </c>
      <c r="AX3297">
        <v>0</v>
      </c>
      <c r="AY3297">
        <v>0</v>
      </c>
      <c r="AZ3297">
        <v>0</v>
      </c>
      <c r="BA3297" t="s">
        <v>14810</v>
      </c>
      <c r="BB3297" t="s">
        <v>12650</v>
      </c>
      <c r="BC3297">
        <v>1596</v>
      </c>
      <c r="BD3297" t="s">
        <v>40197</v>
      </c>
      <c r="BE3297">
        <v>0</v>
      </c>
      <c r="BF3297">
        <v>0</v>
      </c>
      <c r="BG3297" t="s">
        <v>14810</v>
      </c>
      <c r="BH3297">
        <v>-1596</v>
      </c>
      <c r="BI3297" t="s">
        <v>77791</v>
      </c>
      <c r="BJ3297">
        <v>0</v>
      </c>
      <c r="BK3297">
        <v>0</v>
      </c>
      <c r="BL3297">
        <v>0</v>
      </c>
      <c r="BM3297" t="s">
        <v>14810</v>
      </c>
      <c r="BN3297" t="s">
        <v>12650</v>
      </c>
      <c r="BO3297">
        <v>990</v>
      </c>
      <c r="BP3297" t="s">
        <v>45595</v>
      </c>
      <c r="BQ3297">
        <v>0</v>
      </c>
      <c r="BR3297">
        <v>0</v>
      </c>
      <c r="BS3297" t="s">
        <v>14810</v>
      </c>
      <c r="BT3297">
        <v>-990</v>
      </c>
      <c r="BU3297" t="s">
        <v>80664</v>
      </c>
      <c r="BV3297" t="s">
        <v>12650</v>
      </c>
      <c r="BW3297">
        <v>20</v>
      </c>
      <c r="BX3297">
        <v>240</v>
      </c>
      <c r="BY3297" t="s">
        <v>23753</v>
      </c>
      <c r="BZ3297" t="s">
        <v>12650</v>
      </c>
      <c r="CA3297">
        <v>960</v>
      </c>
      <c r="CB3297" t="s">
        <v>13528</v>
      </c>
      <c r="CC3297">
        <v>0</v>
      </c>
      <c r="CD3297">
        <v>0</v>
      </c>
      <c r="CE3297" t="s">
        <v>14810</v>
      </c>
      <c r="CF3297">
        <v>-720</v>
      </c>
      <c r="CG3297" t="s">
        <v>84053</v>
      </c>
      <c r="CH3297" t="s">
        <v>12650</v>
      </c>
      <c r="CI3297">
        <v>10</v>
      </c>
      <c r="CJ3297">
        <v>360</v>
      </c>
      <c r="CK3297" t="s">
        <v>34197</v>
      </c>
      <c r="CL3297" t="s">
        <v>12650</v>
      </c>
      <c r="CM3297">
        <v>281</v>
      </c>
      <c r="CN3297" t="s">
        <v>56225</v>
      </c>
      <c r="CO3297">
        <v>0</v>
      </c>
      <c r="CP3297">
        <v>0</v>
      </c>
      <c r="CQ3297" t="s">
        <v>14810</v>
      </c>
      <c r="CR3297">
        <v>79</v>
      </c>
      <c r="CS3297" t="s">
        <v>87016</v>
      </c>
      <c r="CT3297">
        <v>-299</v>
      </c>
      <c r="CU3297" t="s">
        <v>60618</v>
      </c>
      <c r="CV3297">
        <v>310.2</v>
      </c>
      <c r="CW3297">
        <v>-1</v>
      </c>
    </row>
    <row r="3298" spans="1:101" x14ac:dyDescent="0.3">
      <c r="A3298" t="s">
        <v>3379</v>
      </c>
      <c r="B3298" t="s">
        <v>12651</v>
      </c>
      <c r="C3298">
        <v>30</v>
      </c>
      <c r="D3298">
        <v>240</v>
      </c>
      <c r="E3298" t="s">
        <v>16069</v>
      </c>
      <c r="F3298" t="s">
        <v>12651</v>
      </c>
      <c r="G3298">
        <v>390</v>
      </c>
      <c r="H3298" t="s">
        <v>20610</v>
      </c>
      <c r="I3298">
        <v>0</v>
      </c>
      <c r="J3298">
        <v>0</v>
      </c>
      <c r="K3298" t="s">
        <v>14810</v>
      </c>
      <c r="L3298">
        <v>-150</v>
      </c>
      <c r="M3298" t="s">
        <v>66627</v>
      </c>
      <c r="N3298" t="s">
        <v>12651</v>
      </c>
      <c r="O3298">
        <v>30</v>
      </c>
      <c r="P3298">
        <v>180</v>
      </c>
      <c r="Q3298" t="s">
        <v>21806</v>
      </c>
      <c r="R3298" t="s">
        <v>12651</v>
      </c>
      <c r="S3298">
        <v>54</v>
      </c>
      <c r="T3298" t="s">
        <v>25039</v>
      </c>
      <c r="U3298">
        <v>0</v>
      </c>
      <c r="V3298">
        <v>0</v>
      </c>
      <c r="W3298" t="s">
        <v>14810</v>
      </c>
      <c r="X3298">
        <v>126</v>
      </c>
      <c r="Y3298" t="s">
        <v>69782</v>
      </c>
      <c r="Z3298">
        <v>0</v>
      </c>
      <c r="AA3298">
        <v>0</v>
      </c>
      <c r="AB3298">
        <v>0</v>
      </c>
      <c r="AC3298" t="s">
        <v>14810</v>
      </c>
      <c r="AD3298" t="s">
        <v>12651</v>
      </c>
      <c r="AE3298">
        <v>210</v>
      </c>
      <c r="AF3298" t="s">
        <v>26387</v>
      </c>
      <c r="AG3298">
        <v>0</v>
      </c>
      <c r="AH3298">
        <v>0</v>
      </c>
      <c r="AI3298" t="s">
        <v>14810</v>
      </c>
      <c r="AJ3298">
        <v>-210</v>
      </c>
      <c r="AK3298" t="s">
        <v>72615</v>
      </c>
      <c r="AL3298" t="s">
        <v>12651</v>
      </c>
      <c r="AM3298">
        <v>30</v>
      </c>
      <c r="AN3298">
        <v>180</v>
      </c>
      <c r="AO3298" t="s">
        <v>21806</v>
      </c>
      <c r="AP3298" t="s">
        <v>12651</v>
      </c>
      <c r="AQ3298">
        <v>150</v>
      </c>
      <c r="AR3298">
        <v>3000</v>
      </c>
      <c r="AS3298">
        <v>0</v>
      </c>
      <c r="AT3298">
        <v>0</v>
      </c>
      <c r="AU3298" t="s">
        <v>14810</v>
      </c>
      <c r="AV3298">
        <v>30</v>
      </c>
      <c r="AW3298" t="s">
        <v>13856</v>
      </c>
      <c r="AX3298" t="s">
        <v>12651</v>
      </c>
      <c r="AY3298">
        <v>30</v>
      </c>
      <c r="AZ3298">
        <v>120</v>
      </c>
      <c r="BA3298" t="s">
        <v>14629</v>
      </c>
      <c r="BB3298" t="s">
        <v>12651</v>
      </c>
      <c r="BC3298">
        <v>120</v>
      </c>
      <c r="BD3298" t="s">
        <v>14629</v>
      </c>
      <c r="BE3298">
        <v>0</v>
      </c>
      <c r="BF3298">
        <v>0</v>
      </c>
      <c r="BG3298" t="s">
        <v>14810</v>
      </c>
      <c r="BH3298">
        <v>0</v>
      </c>
      <c r="BI3298" t="s">
        <v>14810</v>
      </c>
      <c r="BJ3298" t="s">
        <v>12651</v>
      </c>
      <c r="BK3298">
        <v>25</v>
      </c>
      <c r="BL3298">
        <v>200</v>
      </c>
      <c r="BM3298" t="s">
        <v>42524</v>
      </c>
      <c r="BN3298" t="s">
        <v>12651</v>
      </c>
      <c r="BO3298">
        <v>175</v>
      </c>
      <c r="BP3298" t="s">
        <v>45596</v>
      </c>
      <c r="BQ3298">
        <v>0</v>
      </c>
      <c r="BR3298">
        <v>0</v>
      </c>
      <c r="BS3298" t="s">
        <v>14810</v>
      </c>
      <c r="BT3298">
        <v>25</v>
      </c>
      <c r="BU3298" t="s">
        <v>46657</v>
      </c>
      <c r="BV3298">
        <v>0</v>
      </c>
      <c r="BW3298">
        <v>0</v>
      </c>
      <c r="BX3298">
        <v>0</v>
      </c>
      <c r="BY3298" t="s">
        <v>14810</v>
      </c>
      <c r="BZ3298" t="s">
        <v>12651</v>
      </c>
      <c r="CA3298">
        <v>20</v>
      </c>
      <c r="CB3298" t="s">
        <v>42068</v>
      </c>
      <c r="CC3298">
        <v>0</v>
      </c>
      <c r="CD3298">
        <v>0</v>
      </c>
      <c r="CE3298" t="s">
        <v>14810</v>
      </c>
      <c r="CF3298">
        <v>-20</v>
      </c>
      <c r="CG3298" t="s">
        <v>80291</v>
      </c>
      <c r="CH3298" t="s">
        <v>12651</v>
      </c>
      <c r="CI3298">
        <v>5</v>
      </c>
      <c r="CJ3298">
        <v>50</v>
      </c>
      <c r="CK3298" t="s">
        <v>43253</v>
      </c>
      <c r="CL3298" t="s">
        <v>12651</v>
      </c>
      <c r="CM3298">
        <v>5</v>
      </c>
      <c r="CN3298" t="s">
        <v>47262</v>
      </c>
      <c r="CO3298">
        <v>0</v>
      </c>
      <c r="CP3298">
        <v>0</v>
      </c>
      <c r="CQ3298" t="s">
        <v>14810</v>
      </c>
      <c r="CR3298">
        <v>45</v>
      </c>
      <c r="CS3298" t="s">
        <v>13364</v>
      </c>
      <c r="CT3298">
        <v>-154</v>
      </c>
      <c r="CU3298" t="s">
        <v>60619</v>
      </c>
      <c r="CV3298">
        <v>6.2</v>
      </c>
      <c r="CW3298">
        <v>-24.6</v>
      </c>
    </row>
    <row r="3299" spans="1:101" x14ac:dyDescent="0.3">
      <c r="A3299" t="s">
        <v>3380</v>
      </c>
      <c r="B3299" t="s">
        <v>12652</v>
      </c>
      <c r="C3299">
        <v>600</v>
      </c>
      <c r="D3299">
        <v>33000</v>
      </c>
      <c r="E3299" t="s">
        <v>16070</v>
      </c>
      <c r="F3299" t="s">
        <v>12652</v>
      </c>
      <c r="G3299">
        <v>33060</v>
      </c>
      <c r="H3299" t="s">
        <v>14366</v>
      </c>
      <c r="I3299">
        <v>0</v>
      </c>
      <c r="J3299">
        <v>0</v>
      </c>
      <c r="K3299" t="s">
        <v>14810</v>
      </c>
      <c r="L3299">
        <v>-60</v>
      </c>
      <c r="M3299" t="s">
        <v>39229</v>
      </c>
      <c r="N3299">
        <v>0</v>
      </c>
      <c r="O3299">
        <v>0</v>
      </c>
      <c r="P3299">
        <v>0</v>
      </c>
      <c r="Q3299" t="s">
        <v>14810</v>
      </c>
      <c r="R3299" t="s">
        <v>12652</v>
      </c>
      <c r="S3299">
        <v>27660</v>
      </c>
      <c r="T3299" t="s">
        <v>27782</v>
      </c>
      <c r="U3299">
        <v>0</v>
      </c>
      <c r="V3299">
        <v>0</v>
      </c>
      <c r="W3299" t="s">
        <v>14810</v>
      </c>
      <c r="X3299">
        <v>-27660</v>
      </c>
      <c r="Y3299" t="s">
        <v>69783</v>
      </c>
      <c r="Z3299" t="s">
        <v>12652</v>
      </c>
      <c r="AA3299">
        <v>600</v>
      </c>
      <c r="AB3299">
        <v>104400</v>
      </c>
      <c r="AC3299" t="s">
        <v>30865</v>
      </c>
      <c r="AD3299" t="s">
        <v>12652</v>
      </c>
      <c r="AE3299">
        <v>37386</v>
      </c>
      <c r="AF3299" t="s">
        <v>33852</v>
      </c>
      <c r="AG3299">
        <v>0</v>
      </c>
      <c r="AH3299">
        <v>0</v>
      </c>
      <c r="AI3299" t="s">
        <v>14810</v>
      </c>
      <c r="AJ3299">
        <v>67014</v>
      </c>
      <c r="AK3299" t="s">
        <v>72616</v>
      </c>
      <c r="AL3299" t="s">
        <v>12652</v>
      </c>
      <c r="AM3299">
        <v>600</v>
      </c>
      <c r="AN3299">
        <v>7200</v>
      </c>
      <c r="AO3299" t="s">
        <v>36100</v>
      </c>
      <c r="AP3299" t="s">
        <v>12652</v>
      </c>
      <c r="AQ3299">
        <v>21540</v>
      </c>
      <c r="AR3299">
        <v>2049.6</v>
      </c>
      <c r="AS3299">
        <v>0</v>
      </c>
      <c r="AT3299">
        <v>0</v>
      </c>
      <c r="AU3299" t="s">
        <v>14810</v>
      </c>
      <c r="AV3299">
        <v>-14340</v>
      </c>
      <c r="AW3299" t="s">
        <v>75362</v>
      </c>
      <c r="AX3299">
        <v>0</v>
      </c>
      <c r="AY3299">
        <v>0</v>
      </c>
      <c r="AZ3299">
        <v>0</v>
      </c>
      <c r="BA3299" t="s">
        <v>14810</v>
      </c>
      <c r="BB3299" t="s">
        <v>12652</v>
      </c>
      <c r="BC3299">
        <v>19128</v>
      </c>
      <c r="BD3299" t="s">
        <v>40198</v>
      </c>
      <c r="BE3299">
        <v>0</v>
      </c>
      <c r="BF3299">
        <v>0</v>
      </c>
      <c r="BG3299" t="s">
        <v>14810</v>
      </c>
      <c r="BH3299">
        <v>-19128</v>
      </c>
      <c r="BI3299" t="s">
        <v>77792</v>
      </c>
      <c r="BJ3299">
        <v>0</v>
      </c>
      <c r="BK3299">
        <v>0</v>
      </c>
      <c r="BL3299">
        <v>0</v>
      </c>
      <c r="BM3299" t="s">
        <v>14810</v>
      </c>
      <c r="BN3299" t="s">
        <v>12652</v>
      </c>
      <c r="BO3299">
        <v>18475</v>
      </c>
      <c r="BP3299" t="s">
        <v>45597</v>
      </c>
      <c r="BQ3299">
        <v>0</v>
      </c>
      <c r="BR3299">
        <v>0</v>
      </c>
      <c r="BS3299" t="s">
        <v>14810</v>
      </c>
      <c r="BT3299">
        <v>-18475</v>
      </c>
      <c r="BU3299" t="s">
        <v>80665</v>
      </c>
      <c r="BV3299" t="s">
        <v>12652</v>
      </c>
      <c r="BW3299">
        <v>200</v>
      </c>
      <c r="BX3299">
        <v>4800</v>
      </c>
      <c r="BY3299" t="s">
        <v>28634</v>
      </c>
      <c r="BZ3299" t="s">
        <v>12652</v>
      </c>
      <c r="CA3299">
        <v>14544</v>
      </c>
      <c r="CB3299" t="s">
        <v>51191</v>
      </c>
      <c r="CC3299">
        <v>0</v>
      </c>
      <c r="CD3299">
        <v>0</v>
      </c>
      <c r="CE3299" t="s">
        <v>14810</v>
      </c>
      <c r="CF3299">
        <v>-9744</v>
      </c>
      <c r="CG3299" t="s">
        <v>84054</v>
      </c>
      <c r="CH3299" t="s">
        <v>12652</v>
      </c>
      <c r="CI3299">
        <v>100</v>
      </c>
      <c r="CJ3299">
        <v>6000</v>
      </c>
      <c r="CK3299" t="s">
        <v>51863</v>
      </c>
      <c r="CL3299" t="s">
        <v>12652</v>
      </c>
      <c r="CM3299">
        <v>4131</v>
      </c>
      <c r="CN3299" t="s">
        <v>56226</v>
      </c>
      <c r="CO3299">
        <v>0</v>
      </c>
      <c r="CP3299">
        <v>0</v>
      </c>
      <c r="CQ3299" t="s">
        <v>14810</v>
      </c>
      <c r="CR3299">
        <v>1869</v>
      </c>
      <c r="CS3299" t="s">
        <v>87017</v>
      </c>
      <c r="CT3299">
        <v>-20524</v>
      </c>
      <c r="CU3299" t="s">
        <v>60620</v>
      </c>
      <c r="CV3299">
        <v>4668.8</v>
      </c>
      <c r="CW3299">
        <v>-4.4000000000000004</v>
      </c>
    </row>
    <row r="3300" spans="1:101" x14ac:dyDescent="0.3">
      <c r="A3300" t="s">
        <v>3381</v>
      </c>
      <c r="B3300" t="s">
        <v>12653</v>
      </c>
      <c r="C3300">
        <v>600</v>
      </c>
      <c r="D3300">
        <v>36000</v>
      </c>
      <c r="E3300" t="s">
        <v>16071</v>
      </c>
      <c r="F3300" t="s">
        <v>12653</v>
      </c>
      <c r="G3300">
        <v>37656</v>
      </c>
      <c r="H3300" t="s">
        <v>20611</v>
      </c>
      <c r="I3300">
        <v>0</v>
      </c>
      <c r="J3300">
        <v>0</v>
      </c>
      <c r="K3300" t="s">
        <v>14810</v>
      </c>
      <c r="L3300">
        <v>-1656</v>
      </c>
      <c r="M3300" t="s">
        <v>66628</v>
      </c>
      <c r="N3300" t="s">
        <v>12653</v>
      </c>
      <c r="O3300">
        <v>600</v>
      </c>
      <c r="P3300">
        <v>57600</v>
      </c>
      <c r="Q3300" t="s">
        <v>24550</v>
      </c>
      <c r="R3300" t="s">
        <v>12653</v>
      </c>
      <c r="S3300">
        <v>38646</v>
      </c>
      <c r="T3300" t="s">
        <v>27783</v>
      </c>
      <c r="U3300">
        <v>0</v>
      </c>
      <c r="V3300">
        <v>0</v>
      </c>
      <c r="W3300" t="s">
        <v>14810</v>
      </c>
      <c r="X3300">
        <v>18954</v>
      </c>
      <c r="Y3300" t="s">
        <v>69784</v>
      </c>
      <c r="Z3300" t="s">
        <v>12653</v>
      </c>
      <c r="AA3300">
        <v>600</v>
      </c>
      <c r="AB3300">
        <v>108000</v>
      </c>
      <c r="AC3300" t="s">
        <v>30866</v>
      </c>
      <c r="AD3300" t="s">
        <v>12653</v>
      </c>
      <c r="AE3300">
        <v>49080</v>
      </c>
      <c r="AF3300" t="s">
        <v>33853</v>
      </c>
      <c r="AG3300" t="s">
        <v>12653</v>
      </c>
      <c r="AH3300">
        <v>-54</v>
      </c>
      <c r="AI3300" t="s">
        <v>22509</v>
      </c>
      <c r="AJ3300">
        <v>58866</v>
      </c>
      <c r="AK3300" t="s">
        <v>72617</v>
      </c>
      <c r="AL3300">
        <v>0</v>
      </c>
      <c r="AM3300">
        <v>0</v>
      </c>
      <c r="AN3300">
        <v>0</v>
      </c>
      <c r="AO3300" t="s">
        <v>14810</v>
      </c>
      <c r="AP3300" t="s">
        <v>12653</v>
      </c>
      <c r="AQ3300">
        <v>26928</v>
      </c>
      <c r="AR3300">
        <v>2455.62</v>
      </c>
      <c r="AS3300">
        <v>0</v>
      </c>
      <c r="AT3300">
        <v>0</v>
      </c>
      <c r="AU3300" t="s">
        <v>14810</v>
      </c>
      <c r="AV3300">
        <v>-26928</v>
      </c>
      <c r="AW3300" t="s">
        <v>75363</v>
      </c>
      <c r="AX3300" t="s">
        <v>12653</v>
      </c>
      <c r="AY3300">
        <v>600</v>
      </c>
      <c r="AZ3300">
        <v>7200</v>
      </c>
      <c r="BA3300" t="s">
        <v>33485</v>
      </c>
      <c r="BB3300" t="s">
        <v>12653</v>
      </c>
      <c r="BC3300">
        <v>27276</v>
      </c>
      <c r="BD3300" t="s">
        <v>40199</v>
      </c>
      <c r="BE3300">
        <v>0</v>
      </c>
      <c r="BF3300">
        <v>0</v>
      </c>
      <c r="BG3300" t="s">
        <v>14810</v>
      </c>
      <c r="BH3300">
        <v>-20076</v>
      </c>
      <c r="BI3300" t="s">
        <v>75460</v>
      </c>
      <c r="BJ3300" t="s">
        <v>12653</v>
      </c>
      <c r="BK3300">
        <v>500</v>
      </c>
      <c r="BL3300">
        <v>31500</v>
      </c>
      <c r="BM3300" t="s">
        <v>42525</v>
      </c>
      <c r="BN3300" t="s">
        <v>12653</v>
      </c>
      <c r="BO3300">
        <v>30170</v>
      </c>
      <c r="BP3300" t="s">
        <v>34325</v>
      </c>
      <c r="BQ3300">
        <v>0</v>
      </c>
      <c r="BR3300">
        <v>0</v>
      </c>
      <c r="BS3300" t="s">
        <v>14810</v>
      </c>
      <c r="BT3300">
        <v>1330</v>
      </c>
      <c r="BU3300" t="s">
        <v>80666</v>
      </c>
      <c r="BV3300">
        <v>0</v>
      </c>
      <c r="BW3300">
        <v>0</v>
      </c>
      <c r="BX3300">
        <v>0</v>
      </c>
      <c r="BY3300" t="s">
        <v>14810</v>
      </c>
      <c r="BZ3300" t="s">
        <v>12653</v>
      </c>
      <c r="CA3300">
        <v>28128</v>
      </c>
      <c r="CB3300" t="s">
        <v>51192</v>
      </c>
      <c r="CC3300" t="s">
        <v>12653</v>
      </c>
      <c r="CD3300">
        <v>-54</v>
      </c>
      <c r="CE3300" t="s">
        <v>22509</v>
      </c>
      <c r="CF3300">
        <v>-28182</v>
      </c>
      <c r="CG3300" t="s">
        <v>84055</v>
      </c>
      <c r="CH3300" t="s">
        <v>12653</v>
      </c>
      <c r="CI3300">
        <v>100</v>
      </c>
      <c r="CJ3300">
        <v>6000</v>
      </c>
      <c r="CK3300" t="s">
        <v>53769</v>
      </c>
      <c r="CL3300" t="s">
        <v>12653</v>
      </c>
      <c r="CM3300">
        <v>6256.5</v>
      </c>
      <c r="CN3300" t="s">
        <v>56227</v>
      </c>
      <c r="CO3300">
        <v>0</v>
      </c>
      <c r="CP3300">
        <v>0</v>
      </c>
      <c r="CQ3300" t="s">
        <v>14810</v>
      </c>
      <c r="CR3300">
        <v>-256.5</v>
      </c>
      <c r="CS3300" t="s">
        <v>87018</v>
      </c>
      <c r="CT3300">
        <v>2159.5</v>
      </c>
      <c r="CU3300" t="s">
        <v>60621</v>
      </c>
      <c r="CV3300">
        <v>8596.1</v>
      </c>
      <c r="CW3300">
        <v>0.3</v>
      </c>
    </row>
    <row r="3301" spans="1:101" x14ac:dyDescent="0.3">
      <c r="A3301" t="s">
        <v>3382</v>
      </c>
      <c r="B3301" t="s">
        <v>12654</v>
      </c>
      <c r="C3301">
        <v>600</v>
      </c>
      <c r="D3301">
        <v>60000</v>
      </c>
      <c r="E3301" t="s">
        <v>16072</v>
      </c>
      <c r="F3301" t="s">
        <v>12654</v>
      </c>
      <c r="G3301">
        <v>68346</v>
      </c>
      <c r="H3301" t="s">
        <v>20612</v>
      </c>
      <c r="I3301">
        <v>0</v>
      </c>
      <c r="J3301">
        <v>0</v>
      </c>
      <c r="K3301" t="s">
        <v>14810</v>
      </c>
      <c r="L3301">
        <v>-8346</v>
      </c>
      <c r="M3301" t="s">
        <v>66629</v>
      </c>
      <c r="N3301" t="s">
        <v>12654</v>
      </c>
      <c r="O3301">
        <v>600</v>
      </c>
      <c r="P3301">
        <v>86400</v>
      </c>
      <c r="Q3301" t="s">
        <v>24551</v>
      </c>
      <c r="R3301" t="s">
        <v>12654</v>
      </c>
      <c r="S3301">
        <v>67188</v>
      </c>
      <c r="T3301" t="s">
        <v>27784</v>
      </c>
      <c r="U3301">
        <v>0</v>
      </c>
      <c r="V3301">
        <v>0</v>
      </c>
      <c r="W3301" t="s">
        <v>14810</v>
      </c>
      <c r="X3301">
        <v>19212</v>
      </c>
      <c r="Y3301" t="s">
        <v>69785</v>
      </c>
      <c r="Z3301" t="s">
        <v>12654</v>
      </c>
      <c r="AA3301">
        <v>600</v>
      </c>
      <c r="AB3301">
        <v>210000</v>
      </c>
      <c r="AC3301" t="s">
        <v>30867</v>
      </c>
      <c r="AD3301" t="s">
        <v>12654</v>
      </c>
      <c r="AE3301">
        <v>89820</v>
      </c>
      <c r="AF3301" t="s">
        <v>33854</v>
      </c>
      <c r="AG3301">
        <v>0</v>
      </c>
      <c r="AH3301">
        <v>0</v>
      </c>
      <c r="AI3301" t="s">
        <v>14810</v>
      </c>
      <c r="AJ3301">
        <v>120180</v>
      </c>
      <c r="AK3301" t="s">
        <v>72618</v>
      </c>
      <c r="AL3301">
        <v>0</v>
      </c>
      <c r="AM3301">
        <v>0</v>
      </c>
      <c r="AN3301">
        <v>0</v>
      </c>
      <c r="AO3301" t="s">
        <v>14810</v>
      </c>
      <c r="AP3301" t="s">
        <v>12654</v>
      </c>
      <c r="AQ3301">
        <v>56436</v>
      </c>
      <c r="AR3301">
        <v>8258.2800000000007</v>
      </c>
      <c r="AS3301">
        <v>0</v>
      </c>
      <c r="AT3301">
        <v>0</v>
      </c>
      <c r="AU3301" t="s">
        <v>14810</v>
      </c>
      <c r="AV3301">
        <v>-56436</v>
      </c>
      <c r="AW3301" t="s">
        <v>75364</v>
      </c>
      <c r="AX3301" t="s">
        <v>12654</v>
      </c>
      <c r="AY3301">
        <v>600</v>
      </c>
      <c r="AZ3301">
        <v>43200</v>
      </c>
      <c r="BA3301" t="s">
        <v>38056</v>
      </c>
      <c r="BB3301" t="s">
        <v>12654</v>
      </c>
      <c r="BC3301">
        <v>54312</v>
      </c>
      <c r="BD3301" t="s">
        <v>40200</v>
      </c>
      <c r="BE3301">
        <v>0</v>
      </c>
      <c r="BF3301">
        <v>0</v>
      </c>
      <c r="BG3301" t="s">
        <v>14810</v>
      </c>
      <c r="BH3301">
        <v>-11112</v>
      </c>
      <c r="BI3301" t="s">
        <v>77793</v>
      </c>
      <c r="BJ3301">
        <v>0</v>
      </c>
      <c r="BK3301">
        <v>0</v>
      </c>
      <c r="BL3301">
        <v>0</v>
      </c>
      <c r="BM3301" t="s">
        <v>14810</v>
      </c>
      <c r="BN3301" t="s">
        <v>12654</v>
      </c>
      <c r="BO3301">
        <v>46050</v>
      </c>
      <c r="BP3301" t="s">
        <v>45598</v>
      </c>
      <c r="BQ3301">
        <v>0</v>
      </c>
      <c r="BR3301">
        <v>0</v>
      </c>
      <c r="BS3301" t="s">
        <v>14810</v>
      </c>
      <c r="BT3301">
        <v>-46050</v>
      </c>
      <c r="BU3301" t="s">
        <v>80667</v>
      </c>
      <c r="BV3301">
        <v>0</v>
      </c>
      <c r="BW3301">
        <v>0</v>
      </c>
      <c r="BX3301">
        <v>0</v>
      </c>
      <c r="BY3301" t="s">
        <v>14810</v>
      </c>
      <c r="BZ3301" t="s">
        <v>12654</v>
      </c>
      <c r="CA3301">
        <v>41860</v>
      </c>
      <c r="CB3301" t="s">
        <v>51193</v>
      </c>
      <c r="CC3301">
        <v>0</v>
      </c>
      <c r="CD3301">
        <v>0</v>
      </c>
      <c r="CE3301" t="s">
        <v>14810</v>
      </c>
      <c r="CF3301">
        <v>-41860</v>
      </c>
      <c r="CG3301" t="s">
        <v>84056</v>
      </c>
      <c r="CH3301">
        <v>0</v>
      </c>
      <c r="CI3301">
        <v>0</v>
      </c>
      <c r="CJ3301">
        <v>0</v>
      </c>
      <c r="CK3301" t="s">
        <v>14810</v>
      </c>
      <c r="CL3301" t="s">
        <v>12654</v>
      </c>
      <c r="CM3301">
        <v>1347</v>
      </c>
      <c r="CN3301" t="s">
        <v>56228</v>
      </c>
      <c r="CO3301">
        <v>0</v>
      </c>
      <c r="CP3301">
        <v>0</v>
      </c>
      <c r="CQ3301" t="s">
        <v>14810</v>
      </c>
      <c r="CR3301">
        <v>-1347</v>
      </c>
      <c r="CS3301" t="s">
        <v>87019</v>
      </c>
      <c r="CT3301">
        <v>-25759</v>
      </c>
      <c r="CU3301" t="s">
        <v>60622</v>
      </c>
      <c r="CV3301">
        <v>10801.8</v>
      </c>
      <c r="CW3301">
        <v>-2.4</v>
      </c>
    </row>
    <row r="3302" spans="1:101" x14ac:dyDescent="0.3">
      <c r="A3302" t="s">
        <v>3383</v>
      </c>
      <c r="B3302" t="s">
        <v>12655</v>
      </c>
      <c r="C3302">
        <v>3000</v>
      </c>
      <c r="D3302">
        <v>18000</v>
      </c>
      <c r="E3302" t="s">
        <v>14213</v>
      </c>
      <c r="F3302" t="s">
        <v>12655</v>
      </c>
      <c r="G3302">
        <v>18942</v>
      </c>
      <c r="H3302" t="s">
        <v>20613</v>
      </c>
      <c r="I3302">
        <v>0</v>
      </c>
      <c r="J3302">
        <v>0</v>
      </c>
      <c r="K3302" t="s">
        <v>14810</v>
      </c>
      <c r="L3302">
        <v>-942</v>
      </c>
      <c r="M3302" t="s">
        <v>66630</v>
      </c>
      <c r="N3302" t="s">
        <v>12655</v>
      </c>
      <c r="O3302">
        <v>3000</v>
      </c>
      <c r="P3302">
        <v>39000</v>
      </c>
      <c r="Q3302" t="s">
        <v>24552</v>
      </c>
      <c r="R3302" t="s">
        <v>12655</v>
      </c>
      <c r="S3302">
        <v>16926</v>
      </c>
      <c r="T3302" t="s">
        <v>27785</v>
      </c>
      <c r="U3302">
        <v>0</v>
      </c>
      <c r="V3302">
        <v>0</v>
      </c>
      <c r="W3302" t="s">
        <v>14810</v>
      </c>
      <c r="X3302">
        <v>22074</v>
      </c>
      <c r="Y3302" t="s">
        <v>69786</v>
      </c>
      <c r="Z3302" t="s">
        <v>12655</v>
      </c>
      <c r="AA3302">
        <v>3000</v>
      </c>
      <c r="AB3302">
        <v>54000</v>
      </c>
      <c r="AC3302" t="s">
        <v>14517</v>
      </c>
      <c r="AD3302" t="s">
        <v>12655</v>
      </c>
      <c r="AE3302">
        <v>24324</v>
      </c>
      <c r="AF3302" t="s">
        <v>33855</v>
      </c>
      <c r="AG3302">
        <v>0</v>
      </c>
      <c r="AH3302">
        <v>0</v>
      </c>
      <c r="AI3302" t="s">
        <v>14810</v>
      </c>
      <c r="AJ3302">
        <v>29676</v>
      </c>
      <c r="AK3302" t="s">
        <v>39581</v>
      </c>
      <c r="AL3302">
        <v>0</v>
      </c>
      <c r="AM3302">
        <v>0</v>
      </c>
      <c r="AN3302">
        <v>0</v>
      </c>
      <c r="AO3302" t="s">
        <v>14810</v>
      </c>
      <c r="AP3302" t="s">
        <v>12655</v>
      </c>
      <c r="AQ3302">
        <v>11082</v>
      </c>
      <c r="AR3302">
        <v>447.17999999999989</v>
      </c>
      <c r="AS3302">
        <v>0</v>
      </c>
      <c r="AT3302">
        <v>0</v>
      </c>
      <c r="AU3302" t="s">
        <v>14810</v>
      </c>
      <c r="AV3302">
        <v>-11082</v>
      </c>
      <c r="AW3302" t="s">
        <v>63927</v>
      </c>
      <c r="AX3302" t="s">
        <v>12655</v>
      </c>
      <c r="AY3302">
        <v>3000</v>
      </c>
      <c r="AZ3302">
        <v>12000</v>
      </c>
      <c r="BA3302" t="s">
        <v>38057</v>
      </c>
      <c r="BB3302" t="s">
        <v>12655</v>
      </c>
      <c r="BC3302">
        <v>15660</v>
      </c>
      <c r="BD3302" t="s">
        <v>40201</v>
      </c>
      <c r="BE3302">
        <v>0</v>
      </c>
      <c r="BF3302">
        <v>0</v>
      </c>
      <c r="BG3302" t="s">
        <v>14810</v>
      </c>
      <c r="BH3302">
        <v>-3660</v>
      </c>
      <c r="BI3302" t="s">
        <v>66861</v>
      </c>
      <c r="BJ3302" t="s">
        <v>12655</v>
      </c>
      <c r="BK3302">
        <v>2500</v>
      </c>
      <c r="BL3302">
        <v>7500</v>
      </c>
      <c r="BM3302" t="s">
        <v>34488</v>
      </c>
      <c r="BN3302" t="s">
        <v>12655</v>
      </c>
      <c r="BO3302">
        <v>16185</v>
      </c>
      <c r="BP3302" t="s">
        <v>45599</v>
      </c>
      <c r="BQ3302">
        <v>0</v>
      </c>
      <c r="BR3302">
        <v>0</v>
      </c>
      <c r="BS3302" t="s">
        <v>14810</v>
      </c>
      <c r="BT3302">
        <v>-8685</v>
      </c>
      <c r="BU3302" t="s">
        <v>62542</v>
      </c>
      <c r="BV3302">
        <v>0</v>
      </c>
      <c r="BW3302">
        <v>0</v>
      </c>
      <c r="BX3302">
        <v>0</v>
      </c>
      <c r="BY3302" t="s">
        <v>14810</v>
      </c>
      <c r="BZ3302" t="s">
        <v>12655</v>
      </c>
      <c r="CA3302">
        <v>11908</v>
      </c>
      <c r="CB3302" t="s">
        <v>51194</v>
      </c>
      <c r="CC3302">
        <v>0</v>
      </c>
      <c r="CD3302">
        <v>0</v>
      </c>
      <c r="CE3302" t="s">
        <v>14810</v>
      </c>
      <c r="CF3302">
        <v>-11908</v>
      </c>
      <c r="CG3302" t="s">
        <v>84057</v>
      </c>
      <c r="CH3302" t="s">
        <v>12655</v>
      </c>
      <c r="CI3302">
        <v>500</v>
      </c>
      <c r="CJ3302">
        <v>4500</v>
      </c>
      <c r="CK3302" t="s">
        <v>28387</v>
      </c>
      <c r="CL3302" t="s">
        <v>12655</v>
      </c>
      <c r="CM3302">
        <v>3271</v>
      </c>
      <c r="CN3302" t="s">
        <v>56229</v>
      </c>
      <c r="CO3302">
        <v>0</v>
      </c>
      <c r="CP3302">
        <v>0</v>
      </c>
      <c r="CQ3302" t="s">
        <v>14810</v>
      </c>
      <c r="CR3302">
        <v>1229</v>
      </c>
      <c r="CS3302" t="s">
        <v>55744</v>
      </c>
      <c r="CT3302">
        <v>16702</v>
      </c>
      <c r="CU3302" t="s">
        <v>60623</v>
      </c>
      <c r="CV3302">
        <v>3794.8</v>
      </c>
      <c r="CW3302">
        <v>4.4000000000000004</v>
      </c>
    </row>
    <row r="3303" spans="1:101" x14ac:dyDescent="0.3">
      <c r="A3303" t="s">
        <v>3384</v>
      </c>
      <c r="B3303" t="s">
        <v>12656</v>
      </c>
      <c r="C3303">
        <v>3000</v>
      </c>
      <c r="D3303">
        <v>12000</v>
      </c>
      <c r="E3303" t="s">
        <v>15901</v>
      </c>
      <c r="F3303" t="s">
        <v>12656</v>
      </c>
      <c r="G3303">
        <v>9168</v>
      </c>
      <c r="H3303" t="s">
        <v>20614</v>
      </c>
      <c r="I3303">
        <v>0</v>
      </c>
      <c r="J3303">
        <v>0</v>
      </c>
      <c r="K3303" t="s">
        <v>14810</v>
      </c>
      <c r="L3303">
        <v>2832</v>
      </c>
      <c r="M3303" t="s">
        <v>38721</v>
      </c>
      <c r="N3303">
        <v>0</v>
      </c>
      <c r="O3303">
        <v>0</v>
      </c>
      <c r="P3303">
        <v>0</v>
      </c>
      <c r="Q3303" t="s">
        <v>14810</v>
      </c>
      <c r="R3303" t="s">
        <v>12656</v>
      </c>
      <c r="S3303">
        <v>8232</v>
      </c>
      <c r="T3303" t="s">
        <v>27786</v>
      </c>
      <c r="U3303">
        <v>0</v>
      </c>
      <c r="V3303">
        <v>0</v>
      </c>
      <c r="W3303" t="s">
        <v>14810</v>
      </c>
      <c r="X3303">
        <v>-8232</v>
      </c>
      <c r="Y3303" t="s">
        <v>69787</v>
      </c>
      <c r="Z3303" t="s">
        <v>12656</v>
      </c>
      <c r="AA3303">
        <v>3000</v>
      </c>
      <c r="AB3303">
        <v>12000</v>
      </c>
      <c r="AC3303" t="s">
        <v>15901</v>
      </c>
      <c r="AD3303" t="s">
        <v>12656</v>
      </c>
      <c r="AE3303">
        <v>8736</v>
      </c>
      <c r="AF3303" t="s">
        <v>22248</v>
      </c>
      <c r="AG3303">
        <v>0</v>
      </c>
      <c r="AH3303">
        <v>0</v>
      </c>
      <c r="AI3303" t="s">
        <v>14810</v>
      </c>
      <c r="AJ3303">
        <v>3264</v>
      </c>
      <c r="AK3303" t="s">
        <v>36101</v>
      </c>
      <c r="AL3303" t="s">
        <v>12656</v>
      </c>
      <c r="AM3303">
        <v>3000</v>
      </c>
      <c r="AN3303">
        <v>12000</v>
      </c>
      <c r="AO3303" t="s">
        <v>15901</v>
      </c>
      <c r="AP3303" t="s">
        <v>12656</v>
      </c>
      <c r="AQ3303">
        <v>4932</v>
      </c>
      <c r="AR3303">
        <v>336.95999999999992</v>
      </c>
      <c r="AS3303">
        <v>0</v>
      </c>
      <c r="AT3303">
        <v>0</v>
      </c>
      <c r="AU3303" t="s">
        <v>14810</v>
      </c>
      <c r="AV3303">
        <v>7068</v>
      </c>
      <c r="AW3303" t="s">
        <v>65724</v>
      </c>
      <c r="AX3303">
        <v>0</v>
      </c>
      <c r="AY3303">
        <v>0</v>
      </c>
      <c r="AZ3303">
        <v>0</v>
      </c>
      <c r="BA3303" t="s">
        <v>14810</v>
      </c>
      <c r="BB3303" t="s">
        <v>12656</v>
      </c>
      <c r="BC3303">
        <v>3780</v>
      </c>
      <c r="BD3303" t="s">
        <v>38355</v>
      </c>
      <c r="BE3303">
        <v>0</v>
      </c>
      <c r="BF3303">
        <v>0</v>
      </c>
      <c r="BG3303" t="s">
        <v>14810</v>
      </c>
      <c r="BH3303">
        <v>-3780</v>
      </c>
      <c r="BI3303" t="s">
        <v>74737</v>
      </c>
      <c r="BJ3303">
        <v>0</v>
      </c>
      <c r="BK3303">
        <v>0</v>
      </c>
      <c r="BL3303">
        <v>0</v>
      </c>
      <c r="BM3303" t="s">
        <v>14810</v>
      </c>
      <c r="BN3303" t="s">
        <v>12656</v>
      </c>
      <c r="BO3303">
        <v>3315</v>
      </c>
      <c r="BP3303" t="s">
        <v>45600</v>
      </c>
      <c r="BQ3303">
        <v>0</v>
      </c>
      <c r="BR3303">
        <v>0</v>
      </c>
      <c r="BS3303" t="s">
        <v>14810</v>
      </c>
      <c r="BT3303">
        <v>-3315</v>
      </c>
      <c r="BU3303" t="s">
        <v>80668</v>
      </c>
      <c r="BV3303" t="s">
        <v>12656</v>
      </c>
      <c r="BW3303">
        <v>1000</v>
      </c>
      <c r="BX3303">
        <v>4000</v>
      </c>
      <c r="BY3303" t="s">
        <v>48528</v>
      </c>
      <c r="BZ3303" t="s">
        <v>12656</v>
      </c>
      <c r="CA3303">
        <v>3960</v>
      </c>
      <c r="CB3303" t="s">
        <v>51195</v>
      </c>
      <c r="CC3303">
        <v>0</v>
      </c>
      <c r="CD3303">
        <v>0</v>
      </c>
      <c r="CE3303" t="s">
        <v>14810</v>
      </c>
      <c r="CF3303">
        <v>40</v>
      </c>
      <c r="CG3303" t="s">
        <v>40532</v>
      </c>
      <c r="CH3303">
        <v>0</v>
      </c>
      <c r="CI3303">
        <v>0</v>
      </c>
      <c r="CJ3303">
        <v>0</v>
      </c>
      <c r="CK3303" t="s">
        <v>14810</v>
      </c>
      <c r="CL3303" t="s">
        <v>12656</v>
      </c>
      <c r="CM3303">
        <v>1286</v>
      </c>
      <c r="CN3303" t="s">
        <v>18240</v>
      </c>
      <c r="CO3303">
        <v>0</v>
      </c>
      <c r="CP3303">
        <v>0</v>
      </c>
      <c r="CQ3303" t="s">
        <v>14810</v>
      </c>
      <c r="CR3303">
        <v>-1286</v>
      </c>
      <c r="CS3303" t="s">
        <v>66977</v>
      </c>
      <c r="CT3303">
        <v>-3409</v>
      </c>
      <c r="CU3303" t="s">
        <v>60624</v>
      </c>
      <c r="CV3303">
        <v>1311.5</v>
      </c>
      <c r="CW3303">
        <v>-2.6</v>
      </c>
    </row>
    <row r="3304" spans="1:101" x14ac:dyDescent="0.3">
      <c r="A3304" t="s">
        <v>3385</v>
      </c>
      <c r="B3304" t="s">
        <v>12657</v>
      </c>
      <c r="C3304">
        <v>3000</v>
      </c>
      <c r="D3304">
        <v>21000</v>
      </c>
      <c r="E3304" t="s">
        <v>15754</v>
      </c>
      <c r="F3304" t="s">
        <v>12657</v>
      </c>
      <c r="G3304">
        <v>50340</v>
      </c>
      <c r="H3304" t="s">
        <v>20615</v>
      </c>
      <c r="I3304">
        <v>0</v>
      </c>
      <c r="J3304">
        <v>0</v>
      </c>
      <c r="K3304" t="s">
        <v>14810</v>
      </c>
      <c r="L3304">
        <v>-29340</v>
      </c>
      <c r="M3304" t="s">
        <v>66631</v>
      </c>
      <c r="N3304" t="s">
        <v>12657</v>
      </c>
      <c r="O3304">
        <v>3000</v>
      </c>
      <c r="P3304">
        <v>84000</v>
      </c>
      <c r="Q3304" t="s">
        <v>24553</v>
      </c>
      <c r="R3304" t="s">
        <v>12657</v>
      </c>
      <c r="S3304">
        <v>46644</v>
      </c>
      <c r="T3304" t="s">
        <v>27787</v>
      </c>
      <c r="U3304">
        <v>0</v>
      </c>
      <c r="V3304">
        <v>0</v>
      </c>
      <c r="W3304" t="s">
        <v>14810</v>
      </c>
      <c r="X3304">
        <v>37356</v>
      </c>
      <c r="Y3304" t="s">
        <v>69788</v>
      </c>
      <c r="Z3304" t="s">
        <v>12657</v>
      </c>
      <c r="AA3304">
        <v>3000</v>
      </c>
      <c r="AB3304">
        <v>144000</v>
      </c>
      <c r="AC3304" t="s">
        <v>30868</v>
      </c>
      <c r="AD3304" t="s">
        <v>12657</v>
      </c>
      <c r="AE3304">
        <v>62988</v>
      </c>
      <c r="AF3304" t="s">
        <v>33856</v>
      </c>
      <c r="AG3304">
        <v>0</v>
      </c>
      <c r="AH3304">
        <v>0</v>
      </c>
      <c r="AI3304" t="s">
        <v>14810</v>
      </c>
      <c r="AJ3304">
        <v>81012</v>
      </c>
      <c r="AK3304" t="s">
        <v>24342</v>
      </c>
      <c r="AL3304">
        <v>0</v>
      </c>
      <c r="AM3304">
        <v>0</v>
      </c>
      <c r="AN3304">
        <v>0</v>
      </c>
      <c r="AO3304" t="s">
        <v>14810</v>
      </c>
      <c r="AP3304" t="s">
        <v>12657</v>
      </c>
      <c r="AQ3304">
        <v>35082</v>
      </c>
      <c r="AR3304">
        <v>1646.22</v>
      </c>
      <c r="AS3304">
        <v>0</v>
      </c>
      <c r="AT3304">
        <v>0</v>
      </c>
      <c r="AU3304" t="s">
        <v>14810</v>
      </c>
      <c r="AV3304">
        <v>-35082</v>
      </c>
      <c r="AW3304" t="s">
        <v>75365</v>
      </c>
      <c r="AX3304">
        <v>0</v>
      </c>
      <c r="AY3304">
        <v>0</v>
      </c>
      <c r="AZ3304">
        <v>0</v>
      </c>
      <c r="BA3304" t="s">
        <v>14810</v>
      </c>
      <c r="BB3304" t="s">
        <v>12657</v>
      </c>
      <c r="BC3304">
        <v>35052</v>
      </c>
      <c r="BD3304" t="s">
        <v>39189</v>
      </c>
      <c r="BE3304">
        <v>0</v>
      </c>
      <c r="BF3304">
        <v>0</v>
      </c>
      <c r="BG3304" t="s">
        <v>14810</v>
      </c>
      <c r="BH3304">
        <v>-35052</v>
      </c>
      <c r="BI3304" t="s">
        <v>77794</v>
      </c>
      <c r="BJ3304" t="s">
        <v>12657</v>
      </c>
      <c r="BK3304">
        <v>2500</v>
      </c>
      <c r="BL3304">
        <v>60000</v>
      </c>
      <c r="BM3304" t="s">
        <v>42526</v>
      </c>
      <c r="BN3304" t="s">
        <v>12657</v>
      </c>
      <c r="BO3304">
        <v>29700</v>
      </c>
      <c r="BP3304" t="s">
        <v>45601</v>
      </c>
      <c r="BQ3304">
        <v>0</v>
      </c>
      <c r="BR3304">
        <v>0</v>
      </c>
      <c r="BS3304" t="s">
        <v>14810</v>
      </c>
      <c r="BT3304">
        <v>30300</v>
      </c>
      <c r="BU3304" t="s">
        <v>80669</v>
      </c>
      <c r="BV3304">
        <v>0</v>
      </c>
      <c r="BW3304">
        <v>0</v>
      </c>
      <c r="BX3304">
        <v>0</v>
      </c>
      <c r="BY3304" t="s">
        <v>14810</v>
      </c>
      <c r="BZ3304" t="s">
        <v>12657</v>
      </c>
      <c r="CA3304">
        <v>27532</v>
      </c>
      <c r="CB3304" t="s">
        <v>51196</v>
      </c>
      <c r="CC3304">
        <v>0</v>
      </c>
      <c r="CD3304">
        <v>0</v>
      </c>
      <c r="CE3304" t="s">
        <v>14810</v>
      </c>
      <c r="CF3304">
        <v>-27532</v>
      </c>
      <c r="CG3304" t="s">
        <v>84058</v>
      </c>
      <c r="CH3304" t="s">
        <v>12657</v>
      </c>
      <c r="CI3304">
        <v>500</v>
      </c>
      <c r="CJ3304">
        <v>11000</v>
      </c>
      <c r="CK3304" t="s">
        <v>45874</v>
      </c>
      <c r="CL3304" t="s">
        <v>12657</v>
      </c>
      <c r="CM3304">
        <v>6702</v>
      </c>
      <c r="CN3304" t="s">
        <v>56230</v>
      </c>
      <c r="CO3304">
        <v>0</v>
      </c>
      <c r="CP3304">
        <v>0</v>
      </c>
      <c r="CQ3304" t="s">
        <v>14810</v>
      </c>
      <c r="CR3304">
        <v>4298</v>
      </c>
      <c r="CS3304" t="s">
        <v>45352</v>
      </c>
      <c r="CT3304">
        <v>25960</v>
      </c>
      <c r="CU3304" t="s">
        <v>60625</v>
      </c>
      <c r="CV3304">
        <v>8558.5</v>
      </c>
      <c r="CW3304">
        <v>3</v>
      </c>
    </row>
    <row r="3305" spans="1:101" x14ac:dyDescent="0.3">
      <c r="A3305" t="s">
        <v>3386</v>
      </c>
      <c r="B3305" t="s">
        <v>12658</v>
      </c>
      <c r="C3305">
        <v>90</v>
      </c>
      <c r="D3305">
        <v>4950</v>
      </c>
      <c r="E3305" t="s">
        <v>16073</v>
      </c>
      <c r="F3305" t="s">
        <v>12658</v>
      </c>
      <c r="G3305">
        <v>5490</v>
      </c>
      <c r="H3305" t="s">
        <v>20213</v>
      </c>
      <c r="I3305">
        <v>0</v>
      </c>
      <c r="J3305">
        <v>0</v>
      </c>
      <c r="K3305" t="s">
        <v>14810</v>
      </c>
      <c r="L3305">
        <v>-540</v>
      </c>
      <c r="M3305" t="s">
        <v>33104</v>
      </c>
      <c r="N3305">
        <v>0</v>
      </c>
      <c r="O3305">
        <v>0</v>
      </c>
      <c r="P3305">
        <v>0</v>
      </c>
      <c r="Q3305" t="s">
        <v>14810</v>
      </c>
      <c r="R3305" t="s">
        <v>12658</v>
      </c>
      <c r="S3305">
        <v>2610</v>
      </c>
      <c r="T3305" t="s">
        <v>27788</v>
      </c>
      <c r="U3305">
        <v>0</v>
      </c>
      <c r="V3305">
        <v>0</v>
      </c>
      <c r="W3305" t="s">
        <v>14810</v>
      </c>
      <c r="X3305">
        <v>-2610</v>
      </c>
      <c r="Y3305" t="s">
        <v>69789</v>
      </c>
      <c r="Z3305">
        <v>0</v>
      </c>
      <c r="AA3305">
        <v>0</v>
      </c>
      <c r="AB3305">
        <v>0</v>
      </c>
      <c r="AC3305" t="s">
        <v>14810</v>
      </c>
      <c r="AD3305" t="s">
        <v>12658</v>
      </c>
      <c r="AE3305">
        <v>360</v>
      </c>
      <c r="AF3305" t="s">
        <v>14584</v>
      </c>
      <c r="AG3305">
        <v>0</v>
      </c>
      <c r="AH3305">
        <v>0</v>
      </c>
      <c r="AI3305" t="s">
        <v>14810</v>
      </c>
      <c r="AJ3305">
        <v>-360</v>
      </c>
      <c r="AK3305" t="s">
        <v>72619</v>
      </c>
      <c r="AL3305">
        <v>0</v>
      </c>
      <c r="AM3305">
        <v>0</v>
      </c>
      <c r="AN3305">
        <v>0</v>
      </c>
      <c r="AO3305" t="s">
        <v>14810</v>
      </c>
      <c r="AP3305" t="s">
        <v>12658</v>
      </c>
      <c r="AQ3305">
        <v>270</v>
      </c>
      <c r="AR3305">
        <v>213.3</v>
      </c>
      <c r="AS3305">
        <v>0</v>
      </c>
      <c r="AT3305">
        <v>0</v>
      </c>
      <c r="AU3305" t="s">
        <v>14810</v>
      </c>
      <c r="AV3305">
        <v>-270</v>
      </c>
      <c r="AW3305" t="s">
        <v>66871</v>
      </c>
      <c r="AX3305">
        <v>0</v>
      </c>
      <c r="AY3305">
        <v>0</v>
      </c>
      <c r="AZ3305">
        <v>0</v>
      </c>
      <c r="BA3305" t="s">
        <v>14810</v>
      </c>
      <c r="BB3305">
        <v>0</v>
      </c>
      <c r="BC3305">
        <v>0</v>
      </c>
      <c r="BD3305" t="s">
        <v>14810</v>
      </c>
      <c r="BE3305">
        <v>0</v>
      </c>
      <c r="BF3305">
        <v>0</v>
      </c>
      <c r="BG3305" t="s">
        <v>14810</v>
      </c>
      <c r="BH3305">
        <v>0</v>
      </c>
      <c r="BI3305" t="s">
        <v>14810</v>
      </c>
      <c r="BJ3305">
        <v>0</v>
      </c>
      <c r="BK3305">
        <v>0</v>
      </c>
      <c r="BL3305">
        <v>0</v>
      </c>
      <c r="BM3305" t="s">
        <v>14810</v>
      </c>
      <c r="BN3305">
        <v>0</v>
      </c>
      <c r="BO3305">
        <v>0</v>
      </c>
      <c r="BP3305" t="s">
        <v>14810</v>
      </c>
      <c r="BQ3305">
        <v>0</v>
      </c>
      <c r="BR3305">
        <v>0</v>
      </c>
      <c r="BS3305" t="s">
        <v>14810</v>
      </c>
      <c r="BT3305">
        <v>0</v>
      </c>
      <c r="BU3305" t="s">
        <v>14810</v>
      </c>
      <c r="BV3305">
        <v>0</v>
      </c>
      <c r="BW3305">
        <v>0</v>
      </c>
      <c r="BX3305">
        <v>0</v>
      </c>
      <c r="BY3305" t="s">
        <v>14810</v>
      </c>
      <c r="BZ3305">
        <v>0</v>
      </c>
      <c r="CA3305">
        <v>0</v>
      </c>
      <c r="CB3305" t="s">
        <v>14810</v>
      </c>
      <c r="CC3305">
        <v>0</v>
      </c>
      <c r="CD3305">
        <v>0</v>
      </c>
      <c r="CE3305" t="s">
        <v>14810</v>
      </c>
      <c r="CF3305">
        <v>0</v>
      </c>
      <c r="CG3305" t="s">
        <v>14810</v>
      </c>
      <c r="CH3305">
        <v>0</v>
      </c>
      <c r="CI3305">
        <v>0</v>
      </c>
      <c r="CJ3305">
        <v>0</v>
      </c>
      <c r="CK3305" t="s">
        <v>14810</v>
      </c>
      <c r="CL3305">
        <v>0</v>
      </c>
      <c r="CM3305">
        <v>0</v>
      </c>
      <c r="CN3305" t="s">
        <v>14810</v>
      </c>
      <c r="CO3305">
        <v>0</v>
      </c>
      <c r="CP3305">
        <v>0</v>
      </c>
      <c r="CQ3305" t="s">
        <v>14810</v>
      </c>
      <c r="CR3305">
        <v>0</v>
      </c>
      <c r="CS3305" t="s">
        <v>14810</v>
      </c>
      <c r="CT3305">
        <v>-3780</v>
      </c>
      <c r="CU3305" t="s">
        <v>60626</v>
      </c>
      <c r="CV3305">
        <v>0</v>
      </c>
      <c r="CW3305">
        <v>0</v>
      </c>
    </row>
    <row r="3306" spans="1:101" x14ac:dyDescent="0.3">
      <c r="A3306" t="s">
        <v>3387</v>
      </c>
      <c r="B3306" t="s">
        <v>12658</v>
      </c>
      <c r="C3306">
        <v>270</v>
      </c>
      <c r="D3306">
        <v>6480</v>
      </c>
      <c r="E3306" t="s">
        <v>16074</v>
      </c>
      <c r="F3306" t="s">
        <v>12658</v>
      </c>
      <c r="G3306">
        <v>7020</v>
      </c>
      <c r="H3306" t="s">
        <v>20616</v>
      </c>
      <c r="I3306">
        <v>0</v>
      </c>
      <c r="J3306">
        <v>0</v>
      </c>
      <c r="K3306" t="s">
        <v>14810</v>
      </c>
      <c r="L3306">
        <v>-540</v>
      </c>
      <c r="M3306" t="s">
        <v>33039</v>
      </c>
      <c r="N3306" t="s">
        <v>12658</v>
      </c>
      <c r="O3306">
        <v>270</v>
      </c>
      <c r="P3306">
        <v>7290</v>
      </c>
      <c r="Q3306" t="s">
        <v>24554</v>
      </c>
      <c r="R3306" t="s">
        <v>12658</v>
      </c>
      <c r="S3306">
        <v>5130</v>
      </c>
      <c r="T3306" t="s">
        <v>27789</v>
      </c>
      <c r="U3306">
        <v>0</v>
      </c>
      <c r="V3306">
        <v>0</v>
      </c>
      <c r="W3306" t="s">
        <v>14810</v>
      </c>
      <c r="X3306">
        <v>2160</v>
      </c>
      <c r="Y3306" t="s">
        <v>29019</v>
      </c>
      <c r="Z3306" t="s">
        <v>12658</v>
      </c>
      <c r="AA3306">
        <v>270</v>
      </c>
      <c r="AB3306">
        <v>6480</v>
      </c>
      <c r="AC3306" t="s">
        <v>24056</v>
      </c>
      <c r="AD3306" t="s">
        <v>12658</v>
      </c>
      <c r="AE3306">
        <v>5130</v>
      </c>
      <c r="AF3306" t="s">
        <v>22317</v>
      </c>
      <c r="AG3306">
        <v>0</v>
      </c>
      <c r="AH3306">
        <v>0</v>
      </c>
      <c r="AI3306" t="s">
        <v>14810</v>
      </c>
      <c r="AJ3306">
        <v>1350</v>
      </c>
      <c r="AK3306" t="s">
        <v>72620</v>
      </c>
      <c r="AL3306">
        <v>0</v>
      </c>
      <c r="AM3306">
        <v>0</v>
      </c>
      <c r="AN3306">
        <v>0</v>
      </c>
      <c r="AO3306" t="s">
        <v>14810</v>
      </c>
      <c r="AP3306" t="s">
        <v>12658</v>
      </c>
      <c r="AQ3306">
        <v>2970</v>
      </c>
      <c r="AR3306">
        <v>775.5</v>
      </c>
      <c r="AS3306">
        <v>0</v>
      </c>
      <c r="AT3306">
        <v>0</v>
      </c>
      <c r="AU3306" t="s">
        <v>14810</v>
      </c>
      <c r="AV3306">
        <v>-2970</v>
      </c>
      <c r="AW3306" t="s">
        <v>75366</v>
      </c>
      <c r="AX3306" t="s">
        <v>12658</v>
      </c>
      <c r="AY3306">
        <v>270</v>
      </c>
      <c r="AZ3306">
        <v>3240</v>
      </c>
      <c r="BA3306" t="s">
        <v>22002</v>
      </c>
      <c r="BB3306" t="s">
        <v>12658</v>
      </c>
      <c r="BC3306">
        <v>3780</v>
      </c>
      <c r="BD3306" t="s">
        <v>40202</v>
      </c>
      <c r="BE3306">
        <v>0</v>
      </c>
      <c r="BF3306">
        <v>0</v>
      </c>
      <c r="BG3306" t="s">
        <v>14810</v>
      </c>
      <c r="BH3306">
        <v>-540</v>
      </c>
      <c r="BI3306" t="s">
        <v>68817</v>
      </c>
      <c r="BJ3306" t="s">
        <v>12658</v>
      </c>
      <c r="BK3306">
        <v>225</v>
      </c>
      <c r="BL3306">
        <v>4050</v>
      </c>
      <c r="BM3306" t="s">
        <v>37649</v>
      </c>
      <c r="BN3306" t="s">
        <v>12658</v>
      </c>
      <c r="BO3306">
        <v>4275</v>
      </c>
      <c r="BP3306" t="s">
        <v>45602</v>
      </c>
      <c r="BQ3306">
        <v>0</v>
      </c>
      <c r="BR3306">
        <v>0</v>
      </c>
      <c r="BS3306" t="s">
        <v>14810</v>
      </c>
      <c r="BT3306">
        <v>-225</v>
      </c>
      <c r="BU3306" t="s">
        <v>80670</v>
      </c>
      <c r="BV3306" t="s">
        <v>12658</v>
      </c>
      <c r="BW3306">
        <v>90</v>
      </c>
      <c r="BX3306">
        <v>2160</v>
      </c>
      <c r="BY3306" t="s">
        <v>48529</v>
      </c>
      <c r="BZ3306" t="s">
        <v>12658</v>
      </c>
      <c r="CA3306">
        <v>3240</v>
      </c>
      <c r="CB3306" t="s">
        <v>34263</v>
      </c>
      <c r="CC3306">
        <v>0</v>
      </c>
      <c r="CD3306">
        <v>0</v>
      </c>
      <c r="CE3306" t="s">
        <v>14810</v>
      </c>
      <c r="CF3306">
        <v>-1080</v>
      </c>
      <c r="CG3306" t="s">
        <v>65088</v>
      </c>
      <c r="CH3306" t="s">
        <v>12658</v>
      </c>
      <c r="CI3306">
        <v>45</v>
      </c>
      <c r="CJ3306">
        <v>1080</v>
      </c>
      <c r="CK3306" t="s">
        <v>50168</v>
      </c>
      <c r="CL3306" t="s">
        <v>12658</v>
      </c>
      <c r="CM3306">
        <v>855</v>
      </c>
      <c r="CN3306" t="s">
        <v>56231</v>
      </c>
      <c r="CO3306">
        <v>0</v>
      </c>
      <c r="CP3306">
        <v>0</v>
      </c>
      <c r="CQ3306" t="s">
        <v>14810</v>
      </c>
      <c r="CR3306">
        <v>225</v>
      </c>
      <c r="CS3306" t="s">
        <v>87020</v>
      </c>
      <c r="CT3306">
        <v>-1620</v>
      </c>
      <c r="CU3306" t="s">
        <v>60627</v>
      </c>
      <c r="CV3306">
        <v>1023.8</v>
      </c>
      <c r="CW3306">
        <v>-1.6</v>
      </c>
    </row>
    <row r="3307" spans="1:101" x14ac:dyDescent="0.3">
      <c r="A3307" t="s">
        <v>3388</v>
      </c>
      <c r="B3307" t="s">
        <v>12659</v>
      </c>
      <c r="C3307">
        <v>180</v>
      </c>
      <c r="D3307">
        <v>2160</v>
      </c>
      <c r="E3307" t="s">
        <v>13280</v>
      </c>
      <c r="F3307" t="s">
        <v>12659</v>
      </c>
      <c r="G3307">
        <v>1428</v>
      </c>
      <c r="H3307" t="s">
        <v>20617</v>
      </c>
      <c r="I3307">
        <v>0</v>
      </c>
      <c r="J3307">
        <v>0</v>
      </c>
      <c r="K3307" t="s">
        <v>14810</v>
      </c>
      <c r="L3307">
        <v>732</v>
      </c>
      <c r="M3307" t="s">
        <v>35080</v>
      </c>
      <c r="N3307" t="s">
        <v>12659</v>
      </c>
      <c r="O3307">
        <v>180</v>
      </c>
      <c r="P3307">
        <v>1080</v>
      </c>
      <c r="Q3307" t="s">
        <v>24555</v>
      </c>
      <c r="R3307" t="s">
        <v>12659</v>
      </c>
      <c r="S3307">
        <v>2238</v>
      </c>
      <c r="T3307" t="s">
        <v>27790</v>
      </c>
      <c r="U3307">
        <v>0</v>
      </c>
      <c r="V3307">
        <v>0</v>
      </c>
      <c r="W3307" t="s">
        <v>14810</v>
      </c>
      <c r="X3307">
        <v>-1158</v>
      </c>
      <c r="Y3307" t="s">
        <v>69790</v>
      </c>
      <c r="Z3307" t="s">
        <v>12659</v>
      </c>
      <c r="AA3307">
        <v>180</v>
      </c>
      <c r="AB3307">
        <v>3240</v>
      </c>
      <c r="AC3307" t="s">
        <v>14779</v>
      </c>
      <c r="AD3307" t="s">
        <v>12659</v>
      </c>
      <c r="AE3307">
        <v>2856</v>
      </c>
      <c r="AF3307" t="s">
        <v>32433</v>
      </c>
      <c r="AG3307">
        <v>0</v>
      </c>
      <c r="AH3307">
        <v>0</v>
      </c>
      <c r="AI3307" t="s">
        <v>14810</v>
      </c>
      <c r="AJ3307">
        <v>384</v>
      </c>
      <c r="AK3307" t="s">
        <v>14159</v>
      </c>
      <c r="AL3307" t="s">
        <v>12659</v>
      </c>
      <c r="AM3307">
        <v>180</v>
      </c>
      <c r="AN3307">
        <v>2340</v>
      </c>
      <c r="AO3307" t="s">
        <v>36618</v>
      </c>
      <c r="AP3307" t="s">
        <v>12659</v>
      </c>
      <c r="AQ3307">
        <v>2508</v>
      </c>
      <c r="AR3307">
        <v>467.28</v>
      </c>
      <c r="AS3307">
        <v>0</v>
      </c>
      <c r="AT3307">
        <v>0</v>
      </c>
      <c r="AU3307" t="s">
        <v>14810</v>
      </c>
      <c r="AV3307">
        <v>-168</v>
      </c>
      <c r="AW3307" t="s">
        <v>75367</v>
      </c>
      <c r="AX3307" t="s">
        <v>12659</v>
      </c>
      <c r="AY3307">
        <v>180</v>
      </c>
      <c r="AZ3307">
        <v>3240</v>
      </c>
      <c r="BA3307" t="s">
        <v>14779</v>
      </c>
      <c r="BB3307" t="s">
        <v>12659</v>
      </c>
      <c r="BC3307">
        <v>2514</v>
      </c>
      <c r="BD3307" t="s">
        <v>40203</v>
      </c>
      <c r="BE3307">
        <v>0</v>
      </c>
      <c r="BF3307">
        <v>0</v>
      </c>
      <c r="BG3307" t="s">
        <v>14810</v>
      </c>
      <c r="BH3307">
        <v>726</v>
      </c>
      <c r="BI3307" t="s">
        <v>64974</v>
      </c>
      <c r="BJ3307" t="s">
        <v>12659</v>
      </c>
      <c r="BK3307">
        <v>150</v>
      </c>
      <c r="BL3307">
        <v>3000</v>
      </c>
      <c r="BM3307" t="s">
        <v>42527</v>
      </c>
      <c r="BN3307" t="s">
        <v>12659</v>
      </c>
      <c r="BO3307">
        <v>2015</v>
      </c>
      <c r="BP3307" t="s">
        <v>45603</v>
      </c>
      <c r="BQ3307">
        <v>0</v>
      </c>
      <c r="BR3307">
        <v>0</v>
      </c>
      <c r="BS3307" t="s">
        <v>14810</v>
      </c>
      <c r="BT3307">
        <v>985</v>
      </c>
      <c r="BU3307" t="s">
        <v>43865</v>
      </c>
      <c r="BV3307" t="s">
        <v>12659</v>
      </c>
      <c r="BW3307">
        <v>60</v>
      </c>
      <c r="BX3307">
        <v>360</v>
      </c>
      <c r="BY3307" t="s">
        <v>26621</v>
      </c>
      <c r="BZ3307" t="s">
        <v>12659</v>
      </c>
      <c r="CA3307">
        <v>1312</v>
      </c>
      <c r="CB3307" t="s">
        <v>33531</v>
      </c>
      <c r="CC3307">
        <v>0</v>
      </c>
      <c r="CD3307">
        <v>0</v>
      </c>
      <c r="CE3307" t="s">
        <v>14810</v>
      </c>
      <c r="CF3307">
        <v>-952</v>
      </c>
      <c r="CG3307" t="s">
        <v>70103</v>
      </c>
      <c r="CH3307" t="s">
        <v>12659</v>
      </c>
      <c r="CI3307">
        <v>30</v>
      </c>
      <c r="CJ3307">
        <v>180</v>
      </c>
      <c r="CK3307" t="s">
        <v>32801</v>
      </c>
      <c r="CL3307" t="s">
        <v>12659</v>
      </c>
      <c r="CM3307">
        <v>388</v>
      </c>
      <c r="CN3307" t="s">
        <v>25654</v>
      </c>
      <c r="CO3307">
        <v>0</v>
      </c>
      <c r="CP3307">
        <v>0</v>
      </c>
      <c r="CQ3307" t="s">
        <v>14810</v>
      </c>
      <c r="CR3307">
        <v>-208</v>
      </c>
      <c r="CS3307" t="s">
        <v>22602</v>
      </c>
      <c r="CT3307">
        <v>341</v>
      </c>
      <c r="CU3307" t="s">
        <v>43992</v>
      </c>
      <c r="CV3307">
        <v>425</v>
      </c>
      <c r="CW3307">
        <v>0.8</v>
      </c>
    </row>
    <row r="3308" spans="1:101" x14ac:dyDescent="0.3">
      <c r="A3308" t="s">
        <v>3389</v>
      </c>
      <c r="B3308" t="s">
        <v>12660</v>
      </c>
      <c r="C3308">
        <v>180</v>
      </c>
      <c r="D3308">
        <v>2160</v>
      </c>
      <c r="E3308" t="s">
        <v>13280</v>
      </c>
      <c r="F3308" t="s">
        <v>12660</v>
      </c>
      <c r="G3308">
        <v>2076</v>
      </c>
      <c r="H3308" t="s">
        <v>20618</v>
      </c>
      <c r="I3308">
        <v>0</v>
      </c>
      <c r="J3308">
        <v>0</v>
      </c>
      <c r="K3308" t="s">
        <v>14810</v>
      </c>
      <c r="L3308">
        <v>84</v>
      </c>
      <c r="M3308" t="s">
        <v>26766</v>
      </c>
      <c r="N3308" t="s">
        <v>12660</v>
      </c>
      <c r="O3308">
        <v>180</v>
      </c>
      <c r="P3308">
        <v>2160</v>
      </c>
      <c r="Q3308" t="s">
        <v>13280</v>
      </c>
      <c r="R3308" t="s">
        <v>12660</v>
      </c>
      <c r="S3308">
        <v>1644</v>
      </c>
      <c r="T3308" t="s">
        <v>27791</v>
      </c>
      <c r="U3308">
        <v>0</v>
      </c>
      <c r="V3308">
        <v>0</v>
      </c>
      <c r="W3308" t="s">
        <v>14810</v>
      </c>
      <c r="X3308">
        <v>516</v>
      </c>
      <c r="Y3308" t="s">
        <v>22034</v>
      </c>
      <c r="Z3308" t="s">
        <v>12660</v>
      </c>
      <c r="AA3308">
        <v>180</v>
      </c>
      <c r="AB3308">
        <v>3240</v>
      </c>
      <c r="AC3308" t="s">
        <v>30869</v>
      </c>
      <c r="AD3308" t="s">
        <v>12660</v>
      </c>
      <c r="AE3308">
        <v>2298</v>
      </c>
      <c r="AF3308" t="s">
        <v>33857</v>
      </c>
      <c r="AG3308">
        <v>0</v>
      </c>
      <c r="AH3308">
        <v>0</v>
      </c>
      <c r="AI3308" t="s">
        <v>14810</v>
      </c>
      <c r="AJ3308">
        <v>942</v>
      </c>
      <c r="AK3308" t="s">
        <v>72621</v>
      </c>
      <c r="AL3308" t="s">
        <v>12660</v>
      </c>
      <c r="AM3308">
        <v>180</v>
      </c>
      <c r="AN3308">
        <v>720</v>
      </c>
      <c r="AO3308" t="s">
        <v>13652</v>
      </c>
      <c r="AP3308" t="s">
        <v>12660</v>
      </c>
      <c r="AQ3308">
        <v>1560</v>
      </c>
      <c r="AR3308">
        <v>384.17999999999989</v>
      </c>
      <c r="AS3308">
        <v>0</v>
      </c>
      <c r="AT3308">
        <v>0</v>
      </c>
      <c r="AU3308" t="s">
        <v>14810</v>
      </c>
      <c r="AV3308">
        <v>-840</v>
      </c>
      <c r="AW3308" t="s">
        <v>75368</v>
      </c>
      <c r="AX3308" t="s">
        <v>12660</v>
      </c>
      <c r="AY3308">
        <v>180</v>
      </c>
      <c r="AZ3308">
        <v>1080</v>
      </c>
      <c r="BA3308" t="s">
        <v>24555</v>
      </c>
      <c r="BB3308" t="s">
        <v>12660</v>
      </c>
      <c r="BC3308">
        <v>1932</v>
      </c>
      <c r="BD3308" t="s">
        <v>18028</v>
      </c>
      <c r="BE3308">
        <v>0</v>
      </c>
      <c r="BF3308">
        <v>0</v>
      </c>
      <c r="BG3308" t="s">
        <v>14810</v>
      </c>
      <c r="BH3308">
        <v>-852</v>
      </c>
      <c r="BI3308" t="s">
        <v>77795</v>
      </c>
      <c r="BJ3308" t="s">
        <v>12660</v>
      </c>
      <c r="BK3308">
        <v>150</v>
      </c>
      <c r="BL3308">
        <v>1800</v>
      </c>
      <c r="BM3308" t="s">
        <v>14676</v>
      </c>
      <c r="BN3308" t="s">
        <v>12660</v>
      </c>
      <c r="BO3308">
        <v>1365</v>
      </c>
      <c r="BP3308" t="s">
        <v>45604</v>
      </c>
      <c r="BQ3308">
        <v>0</v>
      </c>
      <c r="BR3308">
        <v>0</v>
      </c>
      <c r="BS3308" t="s">
        <v>14810</v>
      </c>
      <c r="BT3308">
        <v>435</v>
      </c>
      <c r="BU3308" t="s">
        <v>47074</v>
      </c>
      <c r="BV3308" t="s">
        <v>12660</v>
      </c>
      <c r="BW3308">
        <v>60</v>
      </c>
      <c r="BX3308">
        <v>360</v>
      </c>
      <c r="BY3308" t="s">
        <v>26621</v>
      </c>
      <c r="BZ3308" t="s">
        <v>12660</v>
      </c>
      <c r="CA3308">
        <v>1276</v>
      </c>
      <c r="CB3308" t="s">
        <v>26549</v>
      </c>
      <c r="CC3308">
        <v>0</v>
      </c>
      <c r="CD3308">
        <v>0</v>
      </c>
      <c r="CE3308" t="s">
        <v>14810</v>
      </c>
      <c r="CF3308">
        <v>-916</v>
      </c>
      <c r="CG3308" t="s">
        <v>73738</v>
      </c>
      <c r="CH3308" t="s">
        <v>12660</v>
      </c>
      <c r="CI3308">
        <v>30</v>
      </c>
      <c r="CJ3308">
        <v>360</v>
      </c>
      <c r="CK3308" t="s">
        <v>26621</v>
      </c>
      <c r="CL3308" t="s">
        <v>12660</v>
      </c>
      <c r="CM3308">
        <v>404</v>
      </c>
      <c r="CN3308" t="s">
        <v>54132</v>
      </c>
      <c r="CO3308">
        <v>0</v>
      </c>
      <c r="CP3308">
        <v>0</v>
      </c>
      <c r="CQ3308" t="s">
        <v>14810</v>
      </c>
      <c r="CR3308">
        <v>-44</v>
      </c>
      <c r="CS3308" t="s">
        <v>51615</v>
      </c>
      <c r="CT3308">
        <v>-675</v>
      </c>
      <c r="CU3308" t="s">
        <v>60628</v>
      </c>
      <c r="CV3308">
        <v>420</v>
      </c>
      <c r="CW3308">
        <v>-1.6</v>
      </c>
    </row>
    <row r="3309" spans="1:101" x14ac:dyDescent="0.3">
      <c r="A3309" t="s">
        <v>3390</v>
      </c>
      <c r="B3309" t="s">
        <v>12661</v>
      </c>
      <c r="C3309">
        <v>600</v>
      </c>
      <c r="D3309">
        <v>600</v>
      </c>
      <c r="E3309" t="s">
        <v>16075</v>
      </c>
      <c r="F3309" t="s">
        <v>12661</v>
      </c>
      <c r="G3309">
        <v>360</v>
      </c>
      <c r="H3309" t="s">
        <v>20619</v>
      </c>
      <c r="I3309">
        <v>0</v>
      </c>
      <c r="J3309">
        <v>0</v>
      </c>
      <c r="K3309" t="s">
        <v>14810</v>
      </c>
      <c r="L3309">
        <v>240</v>
      </c>
      <c r="M3309" t="s">
        <v>23602</v>
      </c>
      <c r="N3309">
        <v>0</v>
      </c>
      <c r="O3309">
        <v>0</v>
      </c>
      <c r="P3309">
        <v>0</v>
      </c>
      <c r="Q3309" t="s">
        <v>14810</v>
      </c>
      <c r="R3309" t="s">
        <v>12661</v>
      </c>
      <c r="S3309">
        <v>360</v>
      </c>
      <c r="T3309" t="s">
        <v>20619</v>
      </c>
      <c r="U3309">
        <v>0</v>
      </c>
      <c r="V3309">
        <v>0</v>
      </c>
      <c r="W3309" t="s">
        <v>14810</v>
      </c>
      <c r="X3309">
        <v>-360</v>
      </c>
      <c r="Y3309" t="s">
        <v>69791</v>
      </c>
      <c r="Z3309" t="s">
        <v>12661</v>
      </c>
      <c r="AA3309">
        <v>600</v>
      </c>
      <c r="AB3309">
        <v>1200</v>
      </c>
      <c r="AC3309" t="s">
        <v>30870</v>
      </c>
      <c r="AD3309" t="s">
        <v>12661</v>
      </c>
      <c r="AE3309">
        <v>420</v>
      </c>
      <c r="AF3309" t="s">
        <v>30273</v>
      </c>
      <c r="AG3309">
        <v>0</v>
      </c>
      <c r="AH3309">
        <v>0</v>
      </c>
      <c r="AI3309" t="s">
        <v>14810</v>
      </c>
      <c r="AJ3309">
        <v>780</v>
      </c>
      <c r="AK3309" t="s">
        <v>33031</v>
      </c>
      <c r="AL3309">
        <v>0</v>
      </c>
      <c r="AM3309">
        <v>0</v>
      </c>
      <c r="AN3309">
        <v>0</v>
      </c>
      <c r="AO3309" t="s">
        <v>14810</v>
      </c>
      <c r="AP3309" t="s">
        <v>12661</v>
      </c>
      <c r="AQ3309">
        <v>300</v>
      </c>
      <c r="AR3309">
        <v>142.13999999999999</v>
      </c>
      <c r="AS3309">
        <v>0</v>
      </c>
      <c r="AT3309">
        <v>0</v>
      </c>
      <c r="AU3309" t="s">
        <v>14810</v>
      </c>
      <c r="AV3309">
        <v>-300</v>
      </c>
      <c r="AW3309" t="s">
        <v>69791</v>
      </c>
      <c r="AX3309" t="s">
        <v>12661</v>
      </c>
      <c r="AY3309">
        <v>600</v>
      </c>
      <c r="AZ3309">
        <v>600</v>
      </c>
      <c r="BA3309" t="s">
        <v>31429</v>
      </c>
      <c r="BB3309" t="s">
        <v>12661</v>
      </c>
      <c r="BC3309">
        <v>360</v>
      </c>
      <c r="BD3309" t="s">
        <v>20619</v>
      </c>
      <c r="BE3309">
        <v>0</v>
      </c>
      <c r="BF3309">
        <v>0</v>
      </c>
      <c r="BG3309" t="s">
        <v>14810</v>
      </c>
      <c r="BH3309">
        <v>240</v>
      </c>
      <c r="BI3309" t="s">
        <v>34341</v>
      </c>
      <c r="BJ3309" t="s">
        <v>12661</v>
      </c>
      <c r="BK3309">
        <v>500</v>
      </c>
      <c r="BL3309">
        <v>500</v>
      </c>
      <c r="BM3309" t="s">
        <v>42528</v>
      </c>
      <c r="BN3309" t="s">
        <v>12661</v>
      </c>
      <c r="BO3309">
        <v>300</v>
      </c>
      <c r="BP3309" t="s">
        <v>45605</v>
      </c>
      <c r="BQ3309">
        <v>0</v>
      </c>
      <c r="BR3309">
        <v>0</v>
      </c>
      <c r="BS3309" t="s">
        <v>14810</v>
      </c>
      <c r="BT3309">
        <v>200</v>
      </c>
      <c r="BU3309" t="s">
        <v>22147</v>
      </c>
      <c r="BV3309">
        <v>0</v>
      </c>
      <c r="BW3309">
        <v>0</v>
      </c>
      <c r="BX3309">
        <v>0</v>
      </c>
      <c r="BY3309" t="s">
        <v>14810</v>
      </c>
      <c r="BZ3309" t="s">
        <v>12661</v>
      </c>
      <c r="CA3309">
        <v>240</v>
      </c>
      <c r="CB3309" t="s">
        <v>51197</v>
      </c>
      <c r="CC3309">
        <v>0</v>
      </c>
      <c r="CD3309">
        <v>0</v>
      </c>
      <c r="CE3309" t="s">
        <v>14810</v>
      </c>
      <c r="CF3309">
        <v>-240</v>
      </c>
      <c r="CG3309" t="s">
        <v>84059</v>
      </c>
      <c r="CH3309">
        <v>0</v>
      </c>
      <c r="CI3309">
        <v>0</v>
      </c>
      <c r="CJ3309">
        <v>0</v>
      </c>
      <c r="CK3309" t="s">
        <v>14810</v>
      </c>
      <c r="CL3309" t="s">
        <v>12661</v>
      </c>
      <c r="CM3309">
        <v>20</v>
      </c>
      <c r="CN3309" t="s">
        <v>21414</v>
      </c>
      <c r="CO3309">
        <v>0</v>
      </c>
      <c r="CP3309">
        <v>0</v>
      </c>
      <c r="CQ3309" t="s">
        <v>14810</v>
      </c>
      <c r="CR3309">
        <v>-20</v>
      </c>
      <c r="CS3309" t="s">
        <v>35511</v>
      </c>
      <c r="CT3309">
        <v>540</v>
      </c>
      <c r="CU3309" t="s">
        <v>60629</v>
      </c>
      <c r="CV3309">
        <v>65</v>
      </c>
      <c r="CW3309">
        <v>8.3000000000000007</v>
      </c>
    </row>
    <row r="3310" spans="1:101" x14ac:dyDescent="0.3">
      <c r="A3310" t="s">
        <v>3391</v>
      </c>
      <c r="B3310" t="s">
        <v>12662</v>
      </c>
      <c r="C3310">
        <v>600</v>
      </c>
      <c r="D3310">
        <v>4800</v>
      </c>
      <c r="E3310" t="s">
        <v>16076</v>
      </c>
      <c r="F3310" t="s">
        <v>12662</v>
      </c>
      <c r="G3310">
        <v>5376</v>
      </c>
      <c r="H3310" t="s">
        <v>20620</v>
      </c>
      <c r="I3310">
        <v>0</v>
      </c>
      <c r="J3310">
        <v>0</v>
      </c>
      <c r="K3310" t="s">
        <v>14810</v>
      </c>
      <c r="L3310">
        <v>-576</v>
      </c>
      <c r="M3310" t="s">
        <v>66632</v>
      </c>
      <c r="N3310" t="s">
        <v>12662</v>
      </c>
      <c r="O3310">
        <v>600</v>
      </c>
      <c r="P3310">
        <v>4800</v>
      </c>
      <c r="Q3310" t="s">
        <v>16076</v>
      </c>
      <c r="R3310" t="s">
        <v>12662</v>
      </c>
      <c r="S3310">
        <v>5196</v>
      </c>
      <c r="T3310" t="s">
        <v>24078</v>
      </c>
      <c r="U3310">
        <v>0</v>
      </c>
      <c r="V3310">
        <v>0</v>
      </c>
      <c r="W3310" t="s">
        <v>14810</v>
      </c>
      <c r="X3310">
        <v>-396</v>
      </c>
      <c r="Y3310" t="s">
        <v>62060</v>
      </c>
      <c r="Z3310" t="s">
        <v>12662</v>
      </c>
      <c r="AA3310">
        <v>600</v>
      </c>
      <c r="AB3310">
        <v>8400</v>
      </c>
      <c r="AC3310" t="s">
        <v>30871</v>
      </c>
      <c r="AD3310" t="s">
        <v>12662</v>
      </c>
      <c r="AE3310">
        <v>8616</v>
      </c>
      <c r="AF3310" t="s">
        <v>15750</v>
      </c>
      <c r="AG3310">
        <v>0</v>
      </c>
      <c r="AH3310">
        <v>0</v>
      </c>
      <c r="AI3310" t="s">
        <v>14810</v>
      </c>
      <c r="AJ3310">
        <v>-216</v>
      </c>
      <c r="AK3310" t="s">
        <v>62752</v>
      </c>
      <c r="AL3310" t="s">
        <v>12662</v>
      </c>
      <c r="AM3310">
        <v>600</v>
      </c>
      <c r="AN3310">
        <v>3600</v>
      </c>
      <c r="AO3310" t="s">
        <v>36619</v>
      </c>
      <c r="AP3310" t="s">
        <v>12662</v>
      </c>
      <c r="AQ3310">
        <v>4944</v>
      </c>
      <c r="AR3310">
        <v>497.34</v>
      </c>
      <c r="AS3310">
        <v>0</v>
      </c>
      <c r="AT3310">
        <v>0</v>
      </c>
      <c r="AU3310" t="s">
        <v>14810</v>
      </c>
      <c r="AV3310">
        <v>-1344</v>
      </c>
      <c r="AW3310" t="s">
        <v>75369</v>
      </c>
      <c r="AX3310" t="s">
        <v>12662</v>
      </c>
      <c r="AY3310">
        <v>600</v>
      </c>
      <c r="AZ3310">
        <v>6000</v>
      </c>
      <c r="BA3310" t="s">
        <v>30471</v>
      </c>
      <c r="BB3310" t="s">
        <v>12662</v>
      </c>
      <c r="BC3310">
        <v>4584</v>
      </c>
      <c r="BD3310" t="s">
        <v>31143</v>
      </c>
      <c r="BE3310">
        <v>0</v>
      </c>
      <c r="BF3310">
        <v>0</v>
      </c>
      <c r="BG3310" t="s">
        <v>14810</v>
      </c>
      <c r="BH3310">
        <v>1416</v>
      </c>
      <c r="BI3310" t="s">
        <v>25583</v>
      </c>
      <c r="BJ3310" t="s">
        <v>12662</v>
      </c>
      <c r="BK3310">
        <v>500</v>
      </c>
      <c r="BL3310">
        <v>4000</v>
      </c>
      <c r="BM3310" t="s">
        <v>42529</v>
      </c>
      <c r="BN3310" t="s">
        <v>12662</v>
      </c>
      <c r="BO3310">
        <v>3750</v>
      </c>
      <c r="BP3310" t="s">
        <v>45606</v>
      </c>
      <c r="BQ3310">
        <v>0</v>
      </c>
      <c r="BR3310">
        <v>0</v>
      </c>
      <c r="BS3310" t="s">
        <v>14810</v>
      </c>
      <c r="BT3310">
        <v>250</v>
      </c>
      <c r="BU3310" t="s">
        <v>45252</v>
      </c>
      <c r="BV3310" t="s">
        <v>12662</v>
      </c>
      <c r="BW3310">
        <v>200</v>
      </c>
      <c r="BX3310">
        <v>800</v>
      </c>
      <c r="BY3310" t="s">
        <v>48530</v>
      </c>
      <c r="BZ3310" t="s">
        <v>12662</v>
      </c>
      <c r="CA3310">
        <v>2496</v>
      </c>
      <c r="CB3310" t="s">
        <v>34499</v>
      </c>
      <c r="CC3310">
        <v>0</v>
      </c>
      <c r="CD3310">
        <v>0</v>
      </c>
      <c r="CE3310" t="s">
        <v>14810</v>
      </c>
      <c r="CF3310">
        <v>-1696</v>
      </c>
      <c r="CG3310" t="s">
        <v>84060</v>
      </c>
      <c r="CH3310" t="s">
        <v>12662</v>
      </c>
      <c r="CI3310">
        <v>100</v>
      </c>
      <c r="CJ3310">
        <v>800</v>
      </c>
      <c r="CK3310" t="s">
        <v>48530</v>
      </c>
      <c r="CL3310" t="s">
        <v>12662</v>
      </c>
      <c r="CM3310">
        <v>683</v>
      </c>
      <c r="CN3310" t="s">
        <v>56232</v>
      </c>
      <c r="CO3310">
        <v>0</v>
      </c>
      <c r="CP3310">
        <v>0</v>
      </c>
      <c r="CQ3310" t="s">
        <v>14810</v>
      </c>
      <c r="CR3310">
        <v>117</v>
      </c>
      <c r="CS3310" t="s">
        <v>49006</v>
      </c>
      <c r="CT3310">
        <v>-2445</v>
      </c>
      <c r="CU3310" t="s">
        <v>60630</v>
      </c>
      <c r="CV3310">
        <v>794.8</v>
      </c>
      <c r="CW3310">
        <v>-3.1</v>
      </c>
    </row>
    <row r="3311" spans="1:101" x14ac:dyDescent="0.3">
      <c r="A3311" t="s">
        <v>3392</v>
      </c>
      <c r="B3311" t="s">
        <v>12663</v>
      </c>
      <c r="C3311">
        <v>600</v>
      </c>
      <c r="D3311">
        <v>3600</v>
      </c>
      <c r="E3311" t="s">
        <v>16077</v>
      </c>
      <c r="F3311" t="s">
        <v>12663</v>
      </c>
      <c r="G3311">
        <v>4140</v>
      </c>
      <c r="H3311" t="s">
        <v>20621</v>
      </c>
      <c r="I3311">
        <v>0</v>
      </c>
      <c r="J3311">
        <v>0</v>
      </c>
      <c r="K3311" t="s">
        <v>14810</v>
      </c>
      <c r="L3311">
        <v>-540</v>
      </c>
      <c r="M3311" t="s">
        <v>66633</v>
      </c>
      <c r="N3311" t="s">
        <v>12663</v>
      </c>
      <c r="O3311">
        <v>600</v>
      </c>
      <c r="P3311">
        <v>4800</v>
      </c>
      <c r="Q3311" t="s">
        <v>24556</v>
      </c>
      <c r="R3311" t="s">
        <v>12663</v>
      </c>
      <c r="S3311">
        <v>3600</v>
      </c>
      <c r="T3311" t="s">
        <v>27792</v>
      </c>
      <c r="U3311">
        <v>0</v>
      </c>
      <c r="V3311">
        <v>0</v>
      </c>
      <c r="W3311" t="s">
        <v>14810</v>
      </c>
      <c r="X3311">
        <v>1200</v>
      </c>
      <c r="Y3311" t="s">
        <v>69792</v>
      </c>
      <c r="Z3311" t="s">
        <v>12663</v>
      </c>
      <c r="AA3311">
        <v>600</v>
      </c>
      <c r="AB3311">
        <v>10800</v>
      </c>
      <c r="AC3311" t="s">
        <v>30872</v>
      </c>
      <c r="AD3311" t="s">
        <v>12663</v>
      </c>
      <c r="AE3311">
        <v>4128</v>
      </c>
      <c r="AF3311" t="s">
        <v>15173</v>
      </c>
      <c r="AG3311">
        <v>0</v>
      </c>
      <c r="AH3311">
        <v>0</v>
      </c>
      <c r="AI3311" t="s">
        <v>14810</v>
      </c>
      <c r="AJ3311">
        <v>6672</v>
      </c>
      <c r="AK3311" t="s">
        <v>26791</v>
      </c>
      <c r="AL3311">
        <v>0</v>
      </c>
      <c r="AM3311">
        <v>0</v>
      </c>
      <c r="AN3311">
        <v>0</v>
      </c>
      <c r="AO3311" t="s">
        <v>14810</v>
      </c>
      <c r="AP3311" t="s">
        <v>12663</v>
      </c>
      <c r="AQ3311">
        <v>2844</v>
      </c>
      <c r="AR3311">
        <v>184.62</v>
      </c>
      <c r="AS3311">
        <v>0</v>
      </c>
      <c r="AT3311">
        <v>0</v>
      </c>
      <c r="AU3311" t="s">
        <v>14810</v>
      </c>
      <c r="AV3311">
        <v>-2844</v>
      </c>
      <c r="AW3311" t="s">
        <v>39047</v>
      </c>
      <c r="AX3311" t="s">
        <v>12663</v>
      </c>
      <c r="AY3311">
        <v>600</v>
      </c>
      <c r="AZ3311">
        <v>3600</v>
      </c>
      <c r="BA3311" t="s">
        <v>16077</v>
      </c>
      <c r="BB3311" t="s">
        <v>12663</v>
      </c>
      <c r="BC3311">
        <v>5112</v>
      </c>
      <c r="BD3311" t="s">
        <v>40204</v>
      </c>
      <c r="BE3311">
        <v>0</v>
      </c>
      <c r="BF3311">
        <v>0</v>
      </c>
      <c r="BG3311" t="s">
        <v>14810</v>
      </c>
      <c r="BH3311">
        <v>-1512</v>
      </c>
      <c r="BI3311" t="s">
        <v>74068</v>
      </c>
      <c r="BJ3311">
        <v>0</v>
      </c>
      <c r="BK3311">
        <v>0</v>
      </c>
      <c r="BL3311">
        <v>0</v>
      </c>
      <c r="BM3311" t="s">
        <v>14810</v>
      </c>
      <c r="BN3311" t="s">
        <v>12663</v>
      </c>
      <c r="BO3311">
        <v>1950</v>
      </c>
      <c r="BP3311" t="s">
        <v>33721</v>
      </c>
      <c r="BQ3311">
        <v>0</v>
      </c>
      <c r="BR3311">
        <v>0</v>
      </c>
      <c r="BS3311" t="s">
        <v>14810</v>
      </c>
      <c r="BT3311">
        <v>-1950</v>
      </c>
      <c r="BU3311" t="s">
        <v>60451</v>
      </c>
      <c r="BV3311">
        <v>0</v>
      </c>
      <c r="BW3311">
        <v>0</v>
      </c>
      <c r="BX3311">
        <v>0</v>
      </c>
      <c r="BY3311" t="s">
        <v>14810</v>
      </c>
      <c r="BZ3311" t="s">
        <v>12663</v>
      </c>
      <c r="CA3311">
        <v>1440</v>
      </c>
      <c r="CB3311" t="s">
        <v>36015</v>
      </c>
      <c r="CC3311">
        <v>0</v>
      </c>
      <c r="CD3311">
        <v>0</v>
      </c>
      <c r="CE3311" t="s">
        <v>14810</v>
      </c>
      <c r="CF3311">
        <v>-1440</v>
      </c>
      <c r="CG3311" t="s">
        <v>84061</v>
      </c>
      <c r="CH3311" t="s">
        <v>12663</v>
      </c>
      <c r="CI3311">
        <v>100</v>
      </c>
      <c r="CJ3311">
        <v>800</v>
      </c>
      <c r="CK3311" t="s">
        <v>28742</v>
      </c>
      <c r="CL3311" t="s">
        <v>12663</v>
      </c>
      <c r="CM3311">
        <v>600</v>
      </c>
      <c r="CN3311" t="s">
        <v>26003</v>
      </c>
      <c r="CO3311">
        <v>0</v>
      </c>
      <c r="CP3311">
        <v>0</v>
      </c>
      <c r="CQ3311" t="s">
        <v>14810</v>
      </c>
      <c r="CR3311">
        <v>200</v>
      </c>
      <c r="CS3311" t="s">
        <v>21296</v>
      </c>
      <c r="CT3311">
        <v>-214</v>
      </c>
      <c r="CU3311" t="s">
        <v>21652</v>
      </c>
      <c r="CV3311">
        <v>510</v>
      </c>
      <c r="CW3311">
        <v>-0.4</v>
      </c>
    </row>
    <row r="3312" spans="1:101" x14ac:dyDescent="0.3">
      <c r="A3312" t="s">
        <v>3393</v>
      </c>
      <c r="B3312" t="s">
        <v>11488</v>
      </c>
      <c r="C3312">
        <v>90</v>
      </c>
      <c r="D3312">
        <v>3240</v>
      </c>
      <c r="E3312" t="s">
        <v>16078</v>
      </c>
      <c r="F3312" t="s">
        <v>11488</v>
      </c>
      <c r="G3312">
        <v>1260</v>
      </c>
      <c r="H3312" t="s">
        <v>20622</v>
      </c>
      <c r="I3312">
        <v>0</v>
      </c>
      <c r="J3312">
        <v>0</v>
      </c>
      <c r="K3312" t="s">
        <v>14810</v>
      </c>
      <c r="L3312">
        <v>1980</v>
      </c>
      <c r="M3312" t="s">
        <v>66634</v>
      </c>
      <c r="N3312">
        <v>0</v>
      </c>
      <c r="O3312">
        <v>0</v>
      </c>
      <c r="P3312">
        <v>0</v>
      </c>
      <c r="Q3312" t="s">
        <v>14810</v>
      </c>
      <c r="R3312" t="s">
        <v>11488</v>
      </c>
      <c r="S3312">
        <v>810</v>
      </c>
      <c r="T3312" t="s">
        <v>26393</v>
      </c>
      <c r="U3312">
        <v>0</v>
      </c>
      <c r="V3312">
        <v>0</v>
      </c>
      <c r="W3312" t="s">
        <v>14810</v>
      </c>
      <c r="X3312">
        <v>-810</v>
      </c>
      <c r="Y3312" t="s">
        <v>68691</v>
      </c>
      <c r="Z3312">
        <v>0</v>
      </c>
      <c r="AA3312">
        <v>0</v>
      </c>
      <c r="AB3312">
        <v>0</v>
      </c>
      <c r="AC3312" t="s">
        <v>14810</v>
      </c>
      <c r="AD3312" t="s">
        <v>11488</v>
      </c>
      <c r="AE3312">
        <v>90</v>
      </c>
      <c r="AF3312" t="s">
        <v>15388</v>
      </c>
      <c r="AG3312">
        <v>0</v>
      </c>
      <c r="AH3312">
        <v>0</v>
      </c>
      <c r="AI3312" t="s">
        <v>14810</v>
      </c>
      <c r="AJ3312">
        <v>-90</v>
      </c>
      <c r="AK3312" t="s">
        <v>67156</v>
      </c>
      <c r="AL3312">
        <v>0</v>
      </c>
      <c r="AM3312">
        <v>0</v>
      </c>
      <c r="AN3312">
        <v>0</v>
      </c>
      <c r="AO3312" t="s">
        <v>14810</v>
      </c>
      <c r="AP3312" t="s">
        <v>11488</v>
      </c>
      <c r="AQ3312">
        <v>90</v>
      </c>
      <c r="AR3312">
        <v>17.88</v>
      </c>
      <c r="AS3312">
        <v>0</v>
      </c>
      <c r="AT3312">
        <v>0</v>
      </c>
      <c r="AU3312" t="s">
        <v>14810</v>
      </c>
      <c r="AV3312">
        <v>-90</v>
      </c>
      <c r="AW3312" t="s">
        <v>67156</v>
      </c>
      <c r="AX3312">
        <v>0</v>
      </c>
      <c r="AY3312">
        <v>0</v>
      </c>
      <c r="AZ3312">
        <v>0</v>
      </c>
      <c r="BA3312" t="s">
        <v>14810</v>
      </c>
      <c r="BB3312" t="s">
        <v>11488</v>
      </c>
      <c r="BC3312">
        <v>90</v>
      </c>
      <c r="BD3312" t="s">
        <v>15388</v>
      </c>
      <c r="BE3312">
        <v>0</v>
      </c>
      <c r="BF3312">
        <v>0</v>
      </c>
      <c r="BG3312" t="s">
        <v>14810</v>
      </c>
      <c r="BH3312">
        <v>-90</v>
      </c>
      <c r="BI3312" t="s">
        <v>67156</v>
      </c>
      <c r="BJ3312">
        <v>0</v>
      </c>
      <c r="BK3312">
        <v>0</v>
      </c>
      <c r="BL3312">
        <v>0</v>
      </c>
      <c r="BM3312" t="s">
        <v>14810</v>
      </c>
      <c r="BN3312" t="s">
        <v>11488</v>
      </c>
      <c r="BO3312">
        <v>225</v>
      </c>
      <c r="BP3312" t="s">
        <v>19040</v>
      </c>
      <c r="BQ3312">
        <v>0</v>
      </c>
      <c r="BR3312">
        <v>0</v>
      </c>
      <c r="BS3312" t="s">
        <v>14810</v>
      </c>
      <c r="BT3312">
        <v>-225</v>
      </c>
      <c r="BU3312" t="s">
        <v>80671</v>
      </c>
      <c r="BV3312">
        <v>0</v>
      </c>
      <c r="BW3312">
        <v>0</v>
      </c>
      <c r="BX3312">
        <v>0</v>
      </c>
      <c r="BY3312" t="s">
        <v>14810</v>
      </c>
      <c r="BZ3312" t="s">
        <v>11488</v>
      </c>
      <c r="CA3312">
        <v>300</v>
      </c>
      <c r="CB3312" t="s">
        <v>51198</v>
      </c>
      <c r="CC3312">
        <v>0</v>
      </c>
      <c r="CD3312">
        <v>0</v>
      </c>
      <c r="CE3312" t="s">
        <v>14810</v>
      </c>
      <c r="CF3312">
        <v>-300</v>
      </c>
      <c r="CG3312" t="s">
        <v>44529</v>
      </c>
      <c r="CH3312" t="s">
        <v>11488</v>
      </c>
      <c r="CI3312">
        <v>15</v>
      </c>
      <c r="CJ3312">
        <v>180</v>
      </c>
      <c r="CK3312" t="s">
        <v>20438</v>
      </c>
      <c r="CL3312" t="s">
        <v>11488</v>
      </c>
      <c r="CM3312">
        <v>60</v>
      </c>
      <c r="CN3312" t="s">
        <v>56233</v>
      </c>
      <c r="CO3312">
        <v>0</v>
      </c>
      <c r="CP3312">
        <v>0</v>
      </c>
      <c r="CQ3312" t="s">
        <v>14810</v>
      </c>
      <c r="CR3312">
        <v>120</v>
      </c>
      <c r="CS3312" t="s">
        <v>87021</v>
      </c>
      <c r="CT3312">
        <v>495</v>
      </c>
      <c r="CU3312" t="s">
        <v>60631</v>
      </c>
      <c r="CV3312">
        <v>90</v>
      </c>
      <c r="CW3312">
        <v>5.5</v>
      </c>
    </row>
    <row r="3313" spans="1:101" x14ac:dyDescent="0.3">
      <c r="A3313" t="s">
        <v>3394</v>
      </c>
      <c r="B3313" t="s">
        <v>12664</v>
      </c>
      <c r="C3313">
        <v>600</v>
      </c>
      <c r="D3313">
        <v>1200</v>
      </c>
      <c r="E3313" t="s">
        <v>16079</v>
      </c>
      <c r="F3313" t="s">
        <v>12664</v>
      </c>
      <c r="G3313">
        <v>720</v>
      </c>
      <c r="H3313" t="s">
        <v>14266</v>
      </c>
      <c r="I3313">
        <v>0</v>
      </c>
      <c r="J3313">
        <v>0</v>
      </c>
      <c r="K3313" t="s">
        <v>14810</v>
      </c>
      <c r="L3313">
        <v>480</v>
      </c>
      <c r="M3313" t="s">
        <v>34736</v>
      </c>
      <c r="N3313" t="s">
        <v>12664</v>
      </c>
      <c r="O3313">
        <v>600</v>
      </c>
      <c r="P3313">
        <v>2400</v>
      </c>
      <c r="Q3313" t="s">
        <v>14994</v>
      </c>
      <c r="R3313" t="s">
        <v>12664</v>
      </c>
      <c r="S3313">
        <v>1080</v>
      </c>
      <c r="T3313" t="s">
        <v>26860</v>
      </c>
      <c r="U3313">
        <v>0</v>
      </c>
      <c r="V3313">
        <v>0</v>
      </c>
      <c r="W3313" t="s">
        <v>14810</v>
      </c>
      <c r="X3313">
        <v>1320</v>
      </c>
      <c r="Y3313" t="s">
        <v>16075</v>
      </c>
      <c r="Z3313" t="s">
        <v>12664</v>
      </c>
      <c r="AA3313">
        <v>600</v>
      </c>
      <c r="AB3313">
        <v>4200</v>
      </c>
      <c r="AC3313" t="s">
        <v>15346</v>
      </c>
      <c r="AD3313" t="s">
        <v>12664</v>
      </c>
      <c r="AE3313">
        <v>3240</v>
      </c>
      <c r="AF3313" t="s">
        <v>33858</v>
      </c>
      <c r="AG3313">
        <v>0</v>
      </c>
      <c r="AH3313">
        <v>0</v>
      </c>
      <c r="AI3313" t="s">
        <v>14810</v>
      </c>
      <c r="AJ3313">
        <v>960</v>
      </c>
      <c r="AK3313" t="s">
        <v>61439</v>
      </c>
      <c r="AL3313">
        <v>0</v>
      </c>
      <c r="AM3313">
        <v>0</v>
      </c>
      <c r="AN3313">
        <v>0</v>
      </c>
      <c r="AO3313" t="s">
        <v>14810</v>
      </c>
      <c r="AP3313" t="s">
        <v>12664</v>
      </c>
      <c r="AQ3313">
        <v>2160</v>
      </c>
      <c r="AR3313">
        <v>366.12</v>
      </c>
      <c r="AS3313">
        <v>0</v>
      </c>
      <c r="AT3313">
        <v>0</v>
      </c>
      <c r="AU3313" t="s">
        <v>14810</v>
      </c>
      <c r="AV3313">
        <v>-2160</v>
      </c>
      <c r="AW3313" t="s">
        <v>75370</v>
      </c>
      <c r="AX3313" t="s">
        <v>12664</v>
      </c>
      <c r="AY3313">
        <v>600</v>
      </c>
      <c r="AZ3313">
        <v>4800</v>
      </c>
      <c r="BA3313" t="s">
        <v>26733</v>
      </c>
      <c r="BB3313" t="s">
        <v>12664</v>
      </c>
      <c r="BC3313">
        <v>2160</v>
      </c>
      <c r="BD3313" t="s">
        <v>33230</v>
      </c>
      <c r="BE3313">
        <v>0</v>
      </c>
      <c r="BF3313">
        <v>0</v>
      </c>
      <c r="BG3313" t="s">
        <v>14810</v>
      </c>
      <c r="BH3313">
        <v>2640</v>
      </c>
      <c r="BI3313" t="s">
        <v>39234</v>
      </c>
      <c r="BJ3313">
        <v>0</v>
      </c>
      <c r="BK3313">
        <v>0</v>
      </c>
      <c r="BL3313">
        <v>0</v>
      </c>
      <c r="BM3313" t="s">
        <v>14810</v>
      </c>
      <c r="BN3313" t="s">
        <v>12664</v>
      </c>
      <c r="BO3313">
        <v>1800</v>
      </c>
      <c r="BP3313" t="s">
        <v>40545</v>
      </c>
      <c r="BQ3313">
        <v>0</v>
      </c>
      <c r="BR3313">
        <v>0</v>
      </c>
      <c r="BS3313" t="s">
        <v>14810</v>
      </c>
      <c r="BT3313">
        <v>-1800</v>
      </c>
      <c r="BU3313" t="s">
        <v>78092</v>
      </c>
      <c r="BV3313" t="s">
        <v>12664</v>
      </c>
      <c r="BW3313">
        <v>200</v>
      </c>
      <c r="BX3313">
        <v>1200</v>
      </c>
      <c r="BY3313" t="s">
        <v>19360</v>
      </c>
      <c r="BZ3313" t="s">
        <v>12664</v>
      </c>
      <c r="CA3313">
        <v>720</v>
      </c>
      <c r="CB3313" t="s">
        <v>37681</v>
      </c>
      <c r="CC3313">
        <v>0</v>
      </c>
      <c r="CD3313">
        <v>0</v>
      </c>
      <c r="CE3313" t="s">
        <v>14810</v>
      </c>
      <c r="CF3313">
        <v>480</v>
      </c>
      <c r="CG3313" t="s">
        <v>13388</v>
      </c>
      <c r="CH3313" t="s">
        <v>12664</v>
      </c>
      <c r="CI3313">
        <v>100</v>
      </c>
      <c r="CJ3313">
        <v>1200</v>
      </c>
      <c r="CK3313" t="s">
        <v>19360</v>
      </c>
      <c r="CL3313" t="s">
        <v>12664</v>
      </c>
      <c r="CM3313">
        <v>240</v>
      </c>
      <c r="CN3313" t="s">
        <v>18658</v>
      </c>
      <c r="CO3313">
        <v>0</v>
      </c>
      <c r="CP3313">
        <v>0</v>
      </c>
      <c r="CQ3313" t="s">
        <v>14810</v>
      </c>
      <c r="CR3313">
        <v>960</v>
      </c>
      <c r="CS3313" t="s">
        <v>19641</v>
      </c>
      <c r="CT3313">
        <v>2880</v>
      </c>
      <c r="CU3313" t="s">
        <v>36824</v>
      </c>
      <c r="CV3313">
        <v>240</v>
      </c>
      <c r="CW3313">
        <v>12</v>
      </c>
    </row>
    <row r="3314" spans="1:101" x14ac:dyDescent="0.3">
      <c r="A3314" t="s">
        <v>3395</v>
      </c>
      <c r="B3314" t="s">
        <v>12665</v>
      </c>
      <c r="C3314">
        <v>600</v>
      </c>
      <c r="D3314">
        <v>1200</v>
      </c>
      <c r="E3314" t="s">
        <v>15350</v>
      </c>
      <c r="F3314" t="s">
        <v>12665</v>
      </c>
      <c r="G3314">
        <v>2520</v>
      </c>
      <c r="H3314" t="s">
        <v>15269</v>
      </c>
      <c r="I3314">
        <v>0</v>
      </c>
      <c r="J3314">
        <v>0</v>
      </c>
      <c r="K3314" t="s">
        <v>14810</v>
      </c>
      <c r="L3314">
        <v>-1320</v>
      </c>
      <c r="M3314" t="s">
        <v>66068</v>
      </c>
      <c r="N3314" t="s">
        <v>12665</v>
      </c>
      <c r="O3314">
        <v>600</v>
      </c>
      <c r="P3314">
        <v>1200</v>
      </c>
      <c r="Q3314" t="s">
        <v>13678</v>
      </c>
      <c r="R3314" t="s">
        <v>12665</v>
      </c>
      <c r="S3314">
        <v>1260</v>
      </c>
      <c r="T3314" t="s">
        <v>27793</v>
      </c>
      <c r="U3314">
        <v>0</v>
      </c>
      <c r="V3314">
        <v>0</v>
      </c>
      <c r="W3314" t="s">
        <v>14810</v>
      </c>
      <c r="X3314">
        <v>-60</v>
      </c>
      <c r="Y3314" t="s">
        <v>22350</v>
      </c>
      <c r="Z3314" t="s">
        <v>12665</v>
      </c>
      <c r="AA3314">
        <v>600</v>
      </c>
      <c r="AB3314">
        <v>3000</v>
      </c>
      <c r="AC3314" t="s">
        <v>15242</v>
      </c>
      <c r="AD3314" t="s">
        <v>12665</v>
      </c>
      <c r="AE3314">
        <v>2340</v>
      </c>
      <c r="AF3314" t="s">
        <v>33859</v>
      </c>
      <c r="AG3314">
        <v>0</v>
      </c>
      <c r="AH3314">
        <v>0</v>
      </c>
      <c r="AI3314" t="s">
        <v>14810</v>
      </c>
      <c r="AJ3314">
        <v>660</v>
      </c>
      <c r="AK3314" t="s">
        <v>72622</v>
      </c>
      <c r="AL3314" t="s">
        <v>12665</v>
      </c>
      <c r="AM3314">
        <v>600</v>
      </c>
      <c r="AN3314">
        <v>3600</v>
      </c>
      <c r="AO3314" t="s">
        <v>19208</v>
      </c>
      <c r="AP3314" t="s">
        <v>12665</v>
      </c>
      <c r="AQ3314">
        <v>1614</v>
      </c>
      <c r="AR3314">
        <v>255.6</v>
      </c>
      <c r="AS3314">
        <v>0</v>
      </c>
      <c r="AT3314">
        <v>0</v>
      </c>
      <c r="AU3314" t="s">
        <v>14810</v>
      </c>
      <c r="AV3314">
        <v>1986</v>
      </c>
      <c r="AW3314" t="s">
        <v>15581</v>
      </c>
      <c r="AX3314">
        <v>0</v>
      </c>
      <c r="AY3314">
        <v>0</v>
      </c>
      <c r="AZ3314">
        <v>0</v>
      </c>
      <c r="BA3314" t="s">
        <v>14810</v>
      </c>
      <c r="BB3314" t="s">
        <v>12665</v>
      </c>
      <c r="BC3314">
        <v>978</v>
      </c>
      <c r="BD3314" t="s">
        <v>18716</v>
      </c>
      <c r="BE3314">
        <v>0</v>
      </c>
      <c r="BF3314">
        <v>0</v>
      </c>
      <c r="BG3314" t="s">
        <v>14810</v>
      </c>
      <c r="BH3314">
        <v>-978</v>
      </c>
      <c r="BI3314" t="s">
        <v>77796</v>
      </c>
      <c r="BJ3314" t="s">
        <v>12665</v>
      </c>
      <c r="BK3314">
        <v>500</v>
      </c>
      <c r="BL3314">
        <v>2000</v>
      </c>
      <c r="BM3314" t="s">
        <v>15334</v>
      </c>
      <c r="BN3314" t="s">
        <v>12665</v>
      </c>
      <c r="BO3314">
        <v>815</v>
      </c>
      <c r="BP3314" t="s">
        <v>45607</v>
      </c>
      <c r="BQ3314">
        <v>0</v>
      </c>
      <c r="BR3314">
        <v>0</v>
      </c>
      <c r="BS3314" t="s">
        <v>14810</v>
      </c>
      <c r="BT3314">
        <v>1185</v>
      </c>
      <c r="BU3314" t="s">
        <v>80672</v>
      </c>
      <c r="BV3314">
        <v>0</v>
      </c>
      <c r="BW3314">
        <v>0</v>
      </c>
      <c r="BX3314">
        <v>0</v>
      </c>
      <c r="BY3314" t="s">
        <v>14810</v>
      </c>
      <c r="BZ3314" t="s">
        <v>12665</v>
      </c>
      <c r="CA3314">
        <v>1248</v>
      </c>
      <c r="CB3314" t="s">
        <v>51199</v>
      </c>
      <c r="CC3314">
        <v>0</v>
      </c>
      <c r="CD3314">
        <v>0</v>
      </c>
      <c r="CE3314" t="s">
        <v>14810</v>
      </c>
      <c r="CF3314">
        <v>-1248</v>
      </c>
      <c r="CG3314" t="s">
        <v>83873</v>
      </c>
      <c r="CH3314" t="s">
        <v>12665</v>
      </c>
      <c r="CI3314">
        <v>100</v>
      </c>
      <c r="CJ3314">
        <v>400</v>
      </c>
      <c r="CK3314" t="s">
        <v>53770</v>
      </c>
      <c r="CL3314" t="s">
        <v>12665</v>
      </c>
      <c r="CM3314">
        <v>310</v>
      </c>
      <c r="CN3314" t="s">
        <v>40179</v>
      </c>
      <c r="CO3314">
        <v>0</v>
      </c>
      <c r="CP3314">
        <v>0</v>
      </c>
      <c r="CQ3314" t="s">
        <v>14810</v>
      </c>
      <c r="CR3314">
        <v>90</v>
      </c>
      <c r="CS3314" t="s">
        <v>83160</v>
      </c>
      <c r="CT3314">
        <v>315</v>
      </c>
      <c r="CU3314" t="s">
        <v>54235</v>
      </c>
      <c r="CV3314">
        <v>389.5</v>
      </c>
      <c r="CW3314">
        <v>0.8</v>
      </c>
    </row>
    <row r="3315" spans="1:101" x14ac:dyDescent="0.3">
      <c r="A3315" t="s">
        <v>3396</v>
      </c>
      <c r="B3315" t="s">
        <v>12666</v>
      </c>
      <c r="C3315">
        <v>600</v>
      </c>
      <c r="D3315">
        <v>36000</v>
      </c>
      <c r="E3315" t="s">
        <v>16080</v>
      </c>
      <c r="F3315" t="s">
        <v>12666</v>
      </c>
      <c r="G3315">
        <v>30828</v>
      </c>
      <c r="H3315" t="s">
        <v>20623</v>
      </c>
      <c r="I3315">
        <v>0</v>
      </c>
      <c r="J3315">
        <v>0</v>
      </c>
      <c r="K3315" t="s">
        <v>14810</v>
      </c>
      <c r="L3315">
        <v>5172</v>
      </c>
      <c r="M3315" t="s">
        <v>49184</v>
      </c>
      <c r="N3315" t="s">
        <v>12666</v>
      </c>
      <c r="O3315">
        <v>600</v>
      </c>
      <c r="P3315">
        <v>28800</v>
      </c>
      <c r="Q3315" t="s">
        <v>24557</v>
      </c>
      <c r="R3315" t="s">
        <v>12666</v>
      </c>
      <c r="S3315">
        <v>31518</v>
      </c>
      <c r="T3315" t="s">
        <v>27794</v>
      </c>
      <c r="U3315">
        <v>0</v>
      </c>
      <c r="V3315">
        <v>0</v>
      </c>
      <c r="W3315" t="s">
        <v>14810</v>
      </c>
      <c r="X3315">
        <v>-2718</v>
      </c>
      <c r="Y3315" t="s">
        <v>63373</v>
      </c>
      <c r="Z3315" t="s">
        <v>12666</v>
      </c>
      <c r="AA3315">
        <v>600</v>
      </c>
      <c r="AB3315">
        <v>96000</v>
      </c>
      <c r="AC3315" t="s">
        <v>30873</v>
      </c>
      <c r="AD3315" t="s">
        <v>12666</v>
      </c>
      <c r="AE3315">
        <v>39954</v>
      </c>
      <c r="AF3315" t="s">
        <v>33860</v>
      </c>
      <c r="AG3315">
        <v>0</v>
      </c>
      <c r="AH3315">
        <v>0</v>
      </c>
      <c r="AI3315" t="s">
        <v>14810</v>
      </c>
      <c r="AJ3315">
        <v>56046</v>
      </c>
      <c r="AK3315" t="s">
        <v>72623</v>
      </c>
      <c r="AL3315">
        <v>0</v>
      </c>
      <c r="AM3315">
        <v>0</v>
      </c>
      <c r="AN3315">
        <v>0</v>
      </c>
      <c r="AO3315" t="s">
        <v>14810</v>
      </c>
      <c r="AP3315" t="s">
        <v>12666</v>
      </c>
      <c r="AQ3315">
        <v>23856</v>
      </c>
      <c r="AR3315">
        <v>558.29999999999995</v>
      </c>
      <c r="AS3315">
        <v>0</v>
      </c>
      <c r="AT3315">
        <v>0</v>
      </c>
      <c r="AU3315" t="s">
        <v>14810</v>
      </c>
      <c r="AV3315">
        <v>-23856</v>
      </c>
      <c r="AW3315" t="s">
        <v>75371</v>
      </c>
      <c r="AX3315" t="s">
        <v>12666</v>
      </c>
      <c r="AY3315">
        <v>600</v>
      </c>
      <c r="AZ3315">
        <v>36000</v>
      </c>
      <c r="BA3315" t="s">
        <v>23051</v>
      </c>
      <c r="BB3315" t="s">
        <v>12666</v>
      </c>
      <c r="BC3315">
        <v>19770</v>
      </c>
      <c r="BD3315" t="s">
        <v>40205</v>
      </c>
      <c r="BE3315">
        <v>0</v>
      </c>
      <c r="BF3315">
        <v>0</v>
      </c>
      <c r="BG3315" t="s">
        <v>14810</v>
      </c>
      <c r="BH3315">
        <v>16230</v>
      </c>
      <c r="BI3315" t="s">
        <v>77797</v>
      </c>
      <c r="BJ3315">
        <v>0</v>
      </c>
      <c r="BK3315">
        <v>0</v>
      </c>
      <c r="BL3315">
        <v>0</v>
      </c>
      <c r="BM3315" t="s">
        <v>14810</v>
      </c>
      <c r="BN3315" t="s">
        <v>12666</v>
      </c>
      <c r="BO3315">
        <v>19485</v>
      </c>
      <c r="BP3315" t="s">
        <v>45608</v>
      </c>
      <c r="BQ3315">
        <v>0</v>
      </c>
      <c r="BR3315">
        <v>0</v>
      </c>
      <c r="BS3315" t="s">
        <v>14810</v>
      </c>
      <c r="BT3315">
        <v>-19485</v>
      </c>
      <c r="BU3315" t="s">
        <v>80673</v>
      </c>
      <c r="BV3315" t="s">
        <v>12666</v>
      </c>
      <c r="BW3315">
        <v>200</v>
      </c>
      <c r="BX3315">
        <v>3000</v>
      </c>
      <c r="BY3315" t="s">
        <v>15240</v>
      </c>
      <c r="BZ3315" t="s">
        <v>12666</v>
      </c>
      <c r="CA3315">
        <v>16848</v>
      </c>
      <c r="CB3315" t="s">
        <v>51200</v>
      </c>
      <c r="CC3315">
        <v>0</v>
      </c>
      <c r="CD3315">
        <v>0</v>
      </c>
      <c r="CE3315" t="s">
        <v>14810</v>
      </c>
      <c r="CF3315">
        <v>-13848</v>
      </c>
      <c r="CG3315" t="s">
        <v>84062</v>
      </c>
      <c r="CH3315" t="s">
        <v>12666</v>
      </c>
      <c r="CI3315">
        <v>100</v>
      </c>
      <c r="CJ3315">
        <v>3600</v>
      </c>
      <c r="CK3315" t="s">
        <v>19267</v>
      </c>
      <c r="CL3315" t="s">
        <v>12666</v>
      </c>
      <c r="CM3315">
        <v>4549</v>
      </c>
      <c r="CN3315" t="s">
        <v>51527</v>
      </c>
      <c r="CO3315">
        <v>0</v>
      </c>
      <c r="CP3315">
        <v>0</v>
      </c>
      <c r="CQ3315" t="s">
        <v>14810</v>
      </c>
      <c r="CR3315">
        <v>-949</v>
      </c>
      <c r="CS3315" t="s">
        <v>79426</v>
      </c>
      <c r="CT3315">
        <v>16592</v>
      </c>
      <c r="CU3315" t="s">
        <v>60632</v>
      </c>
      <c r="CV3315">
        <v>5349.2</v>
      </c>
      <c r="CW3315">
        <v>3.1</v>
      </c>
    </row>
    <row r="3316" spans="1:101" x14ac:dyDescent="0.3">
      <c r="A3316" t="s">
        <v>3397</v>
      </c>
      <c r="B3316" t="s">
        <v>12667</v>
      </c>
      <c r="C3316">
        <v>600</v>
      </c>
      <c r="D3316">
        <v>2400</v>
      </c>
      <c r="E3316" t="s">
        <v>14819</v>
      </c>
      <c r="F3316" t="s">
        <v>12667</v>
      </c>
      <c r="G3316">
        <v>2250</v>
      </c>
      <c r="H3316" t="s">
        <v>20482</v>
      </c>
      <c r="I3316">
        <v>0</v>
      </c>
      <c r="J3316">
        <v>0</v>
      </c>
      <c r="K3316" t="s">
        <v>14810</v>
      </c>
      <c r="L3316">
        <v>150</v>
      </c>
      <c r="M3316" t="s">
        <v>20960</v>
      </c>
      <c r="N3316" t="s">
        <v>12667</v>
      </c>
      <c r="O3316">
        <v>600</v>
      </c>
      <c r="P3316">
        <v>2400</v>
      </c>
      <c r="Q3316" t="s">
        <v>14819</v>
      </c>
      <c r="R3316" t="s">
        <v>12667</v>
      </c>
      <c r="S3316">
        <v>2334</v>
      </c>
      <c r="T3316" t="s">
        <v>27795</v>
      </c>
      <c r="U3316">
        <v>0</v>
      </c>
      <c r="V3316">
        <v>0</v>
      </c>
      <c r="W3316" t="s">
        <v>14810</v>
      </c>
      <c r="X3316">
        <v>66</v>
      </c>
      <c r="Y3316" t="s">
        <v>18937</v>
      </c>
      <c r="Z3316" t="s">
        <v>12667</v>
      </c>
      <c r="AA3316">
        <v>600</v>
      </c>
      <c r="AB3316">
        <v>8400</v>
      </c>
      <c r="AC3316" t="s">
        <v>30874</v>
      </c>
      <c r="AD3316" t="s">
        <v>12667</v>
      </c>
      <c r="AE3316">
        <v>6294</v>
      </c>
      <c r="AF3316" t="s">
        <v>33861</v>
      </c>
      <c r="AG3316">
        <v>0</v>
      </c>
      <c r="AH3316">
        <v>0</v>
      </c>
      <c r="AI3316" t="s">
        <v>14810</v>
      </c>
      <c r="AJ3316">
        <v>2106</v>
      </c>
      <c r="AK3316" t="s">
        <v>63580</v>
      </c>
      <c r="AL3316">
        <v>0</v>
      </c>
      <c r="AM3316">
        <v>0</v>
      </c>
      <c r="AN3316">
        <v>0</v>
      </c>
      <c r="AO3316" t="s">
        <v>14810</v>
      </c>
      <c r="AP3316" t="s">
        <v>12667</v>
      </c>
      <c r="AQ3316">
        <v>1704</v>
      </c>
      <c r="AR3316">
        <v>81.66</v>
      </c>
      <c r="AS3316">
        <v>0</v>
      </c>
      <c r="AT3316">
        <v>0</v>
      </c>
      <c r="AU3316" t="s">
        <v>14810</v>
      </c>
      <c r="AV3316">
        <v>-1704</v>
      </c>
      <c r="AW3316" t="s">
        <v>75372</v>
      </c>
      <c r="AX3316" t="s">
        <v>12667</v>
      </c>
      <c r="AY3316">
        <v>600</v>
      </c>
      <c r="AZ3316">
        <v>2400</v>
      </c>
      <c r="BA3316" t="s">
        <v>14819</v>
      </c>
      <c r="BB3316" t="s">
        <v>12667</v>
      </c>
      <c r="BC3316">
        <v>1080</v>
      </c>
      <c r="BD3316" t="s">
        <v>28029</v>
      </c>
      <c r="BE3316">
        <v>0</v>
      </c>
      <c r="BF3316">
        <v>0</v>
      </c>
      <c r="BG3316" t="s">
        <v>14810</v>
      </c>
      <c r="BH3316">
        <v>1320</v>
      </c>
      <c r="BI3316" t="s">
        <v>69329</v>
      </c>
      <c r="BJ3316">
        <v>0</v>
      </c>
      <c r="BK3316">
        <v>0</v>
      </c>
      <c r="BL3316">
        <v>0</v>
      </c>
      <c r="BM3316" t="s">
        <v>14810</v>
      </c>
      <c r="BN3316" t="s">
        <v>12667</v>
      </c>
      <c r="BO3316">
        <v>2770</v>
      </c>
      <c r="BP3316" t="s">
        <v>45609</v>
      </c>
      <c r="BQ3316">
        <v>0</v>
      </c>
      <c r="BR3316">
        <v>0</v>
      </c>
      <c r="BS3316" t="s">
        <v>14810</v>
      </c>
      <c r="BT3316">
        <v>-2770</v>
      </c>
      <c r="BU3316" t="s">
        <v>80674</v>
      </c>
      <c r="BV3316" t="s">
        <v>12667</v>
      </c>
      <c r="BW3316">
        <v>200</v>
      </c>
      <c r="BX3316">
        <v>1600</v>
      </c>
      <c r="BY3316" t="s">
        <v>48531</v>
      </c>
      <c r="BZ3316" t="s">
        <v>12667</v>
      </c>
      <c r="CA3316">
        <v>3476</v>
      </c>
      <c r="CB3316" t="s">
        <v>51201</v>
      </c>
      <c r="CC3316">
        <v>0</v>
      </c>
      <c r="CD3316">
        <v>0</v>
      </c>
      <c r="CE3316" t="s">
        <v>14810</v>
      </c>
      <c r="CF3316">
        <v>-1876</v>
      </c>
      <c r="CG3316" t="s">
        <v>62042</v>
      </c>
      <c r="CH3316" t="s">
        <v>12667</v>
      </c>
      <c r="CI3316">
        <v>100</v>
      </c>
      <c r="CJ3316">
        <v>1200</v>
      </c>
      <c r="CK3316" t="s">
        <v>21312</v>
      </c>
      <c r="CL3316" t="s">
        <v>12667</v>
      </c>
      <c r="CM3316">
        <v>1150</v>
      </c>
      <c r="CN3316" t="s">
        <v>16306</v>
      </c>
      <c r="CO3316">
        <v>0</v>
      </c>
      <c r="CP3316">
        <v>0</v>
      </c>
      <c r="CQ3316" t="s">
        <v>14810</v>
      </c>
      <c r="CR3316">
        <v>50</v>
      </c>
      <c r="CS3316" t="s">
        <v>21122</v>
      </c>
      <c r="CT3316">
        <v>-2658</v>
      </c>
      <c r="CU3316" t="s">
        <v>60633</v>
      </c>
      <c r="CV3316">
        <v>1156.5</v>
      </c>
      <c r="CW3316">
        <v>-2.2999999999999998</v>
      </c>
    </row>
    <row r="3317" spans="1:101" x14ac:dyDescent="0.3">
      <c r="A3317" t="s">
        <v>3398</v>
      </c>
      <c r="B3317" t="s">
        <v>12668</v>
      </c>
      <c r="C3317">
        <v>600</v>
      </c>
      <c r="D3317">
        <v>2400</v>
      </c>
      <c r="E3317" t="s">
        <v>16081</v>
      </c>
      <c r="F3317" t="s">
        <v>12668</v>
      </c>
      <c r="G3317">
        <v>1566</v>
      </c>
      <c r="H3317" t="s">
        <v>20624</v>
      </c>
      <c r="I3317">
        <v>0</v>
      </c>
      <c r="J3317">
        <v>0</v>
      </c>
      <c r="K3317" t="s">
        <v>14810</v>
      </c>
      <c r="L3317">
        <v>834</v>
      </c>
      <c r="M3317" t="s">
        <v>24862</v>
      </c>
      <c r="N3317" t="s">
        <v>12668</v>
      </c>
      <c r="O3317">
        <v>600</v>
      </c>
      <c r="P3317">
        <v>3600</v>
      </c>
      <c r="Q3317" t="s">
        <v>24558</v>
      </c>
      <c r="R3317" t="s">
        <v>12668</v>
      </c>
      <c r="S3317">
        <v>1686</v>
      </c>
      <c r="T3317" t="s">
        <v>22057</v>
      </c>
      <c r="U3317">
        <v>0</v>
      </c>
      <c r="V3317">
        <v>0</v>
      </c>
      <c r="W3317" t="s">
        <v>14810</v>
      </c>
      <c r="X3317">
        <v>1914</v>
      </c>
      <c r="Y3317" t="s">
        <v>27877</v>
      </c>
      <c r="Z3317">
        <v>0</v>
      </c>
      <c r="AA3317">
        <v>0</v>
      </c>
      <c r="AB3317">
        <v>0</v>
      </c>
      <c r="AC3317" t="s">
        <v>14810</v>
      </c>
      <c r="AD3317" t="s">
        <v>12668</v>
      </c>
      <c r="AE3317">
        <v>1764</v>
      </c>
      <c r="AF3317" t="s">
        <v>19217</v>
      </c>
      <c r="AG3317">
        <v>0</v>
      </c>
      <c r="AH3317">
        <v>0</v>
      </c>
      <c r="AI3317" t="s">
        <v>14810</v>
      </c>
      <c r="AJ3317">
        <v>-1764</v>
      </c>
      <c r="AK3317" t="s">
        <v>59688</v>
      </c>
      <c r="AL3317" t="s">
        <v>12668</v>
      </c>
      <c r="AM3317">
        <v>600</v>
      </c>
      <c r="AN3317">
        <v>2400</v>
      </c>
      <c r="AO3317" t="s">
        <v>16081</v>
      </c>
      <c r="AP3317" t="s">
        <v>12668</v>
      </c>
      <c r="AQ3317">
        <v>540</v>
      </c>
      <c r="AR3317">
        <v>26.4</v>
      </c>
      <c r="AS3317">
        <v>0</v>
      </c>
      <c r="AT3317">
        <v>0</v>
      </c>
      <c r="AU3317" t="s">
        <v>14810</v>
      </c>
      <c r="AV3317">
        <v>1860</v>
      </c>
      <c r="AW3317" t="s">
        <v>14526</v>
      </c>
      <c r="AX3317" t="s">
        <v>12668</v>
      </c>
      <c r="AY3317">
        <v>600</v>
      </c>
      <c r="AZ3317">
        <v>1800</v>
      </c>
      <c r="BA3317" t="s">
        <v>34211</v>
      </c>
      <c r="BB3317" t="s">
        <v>12668</v>
      </c>
      <c r="BC3317">
        <v>1248</v>
      </c>
      <c r="BD3317" t="s">
        <v>40206</v>
      </c>
      <c r="BE3317">
        <v>0</v>
      </c>
      <c r="BF3317">
        <v>0</v>
      </c>
      <c r="BG3317" t="s">
        <v>14810</v>
      </c>
      <c r="BH3317">
        <v>552</v>
      </c>
      <c r="BI3317" t="s">
        <v>14599</v>
      </c>
      <c r="BJ3317">
        <v>0</v>
      </c>
      <c r="BK3317">
        <v>0</v>
      </c>
      <c r="BL3317">
        <v>0</v>
      </c>
      <c r="BM3317" t="s">
        <v>14810</v>
      </c>
      <c r="BN3317" t="s">
        <v>12668</v>
      </c>
      <c r="BO3317">
        <v>665</v>
      </c>
      <c r="BP3317" t="s">
        <v>45610</v>
      </c>
      <c r="BQ3317">
        <v>0</v>
      </c>
      <c r="BR3317">
        <v>0</v>
      </c>
      <c r="BS3317" t="s">
        <v>14810</v>
      </c>
      <c r="BT3317">
        <v>-665</v>
      </c>
      <c r="BU3317" t="s">
        <v>80675</v>
      </c>
      <c r="BV3317">
        <v>0</v>
      </c>
      <c r="BW3317">
        <v>0</v>
      </c>
      <c r="BX3317">
        <v>0</v>
      </c>
      <c r="BY3317" t="s">
        <v>14810</v>
      </c>
      <c r="BZ3317" t="s">
        <v>12668</v>
      </c>
      <c r="CA3317">
        <v>900</v>
      </c>
      <c r="CB3317" t="s">
        <v>41948</v>
      </c>
      <c r="CC3317">
        <v>0</v>
      </c>
      <c r="CD3317">
        <v>0</v>
      </c>
      <c r="CE3317" t="s">
        <v>14810</v>
      </c>
      <c r="CF3317">
        <v>-900</v>
      </c>
      <c r="CG3317" t="s">
        <v>84063</v>
      </c>
      <c r="CH3317" t="s">
        <v>12668</v>
      </c>
      <c r="CI3317">
        <v>100</v>
      </c>
      <c r="CJ3317">
        <v>200</v>
      </c>
      <c r="CK3317" t="s">
        <v>21779</v>
      </c>
      <c r="CL3317" t="s">
        <v>12668</v>
      </c>
      <c r="CM3317">
        <v>180</v>
      </c>
      <c r="CN3317" t="s">
        <v>56234</v>
      </c>
      <c r="CO3317">
        <v>0</v>
      </c>
      <c r="CP3317">
        <v>0</v>
      </c>
      <c r="CQ3317" t="s">
        <v>14810</v>
      </c>
      <c r="CR3317">
        <v>20</v>
      </c>
      <c r="CS3317" t="s">
        <v>56593</v>
      </c>
      <c r="CT3317">
        <v>1851</v>
      </c>
      <c r="CU3317" t="s">
        <v>60634</v>
      </c>
      <c r="CV3317">
        <v>270</v>
      </c>
      <c r="CW3317">
        <v>6.9</v>
      </c>
    </row>
    <row r="3318" spans="1:101" x14ac:dyDescent="0.3">
      <c r="A3318" t="s">
        <v>3399</v>
      </c>
      <c r="B3318" t="s">
        <v>12669</v>
      </c>
      <c r="C3318">
        <v>3000</v>
      </c>
      <c r="D3318">
        <v>9000</v>
      </c>
      <c r="E3318" t="s">
        <v>16082</v>
      </c>
      <c r="F3318" t="s">
        <v>12669</v>
      </c>
      <c r="G3318">
        <v>7920</v>
      </c>
      <c r="H3318" t="s">
        <v>20625</v>
      </c>
      <c r="I3318">
        <v>0</v>
      </c>
      <c r="J3318">
        <v>0</v>
      </c>
      <c r="K3318" t="s">
        <v>14810</v>
      </c>
      <c r="L3318">
        <v>1080</v>
      </c>
      <c r="M3318" t="s">
        <v>66635</v>
      </c>
      <c r="N3318" t="s">
        <v>12669</v>
      </c>
      <c r="O3318">
        <v>3000</v>
      </c>
      <c r="P3318">
        <v>15000</v>
      </c>
      <c r="Q3318" t="s">
        <v>24559</v>
      </c>
      <c r="R3318" t="s">
        <v>12669</v>
      </c>
      <c r="S3318">
        <v>7008</v>
      </c>
      <c r="T3318" t="s">
        <v>27796</v>
      </c>
      <c r="U3318">
        <v>0</v>
      </c>
      <c r="V3318">
        <v>0</v>
      </c>
      <c r="W3318" t="s">
        <v>14810</v>
      </c>
      <c r="X3318">
        <v>7992</v>
      </c>
      <c r="Y3318" t="s">
        <v>69793</v>
      </c>
      <c r="Z3318">
        <v>0</v>
      </c>
      <c r="AA3318">
        <v>0</v>
      </c>
      <c r="AB3318">
        <v>0</v>
      </c>
      <c r="AC3318" t="s">
        <v>14810</v>
      </c>
      <c r="AD3318" t="s">
        <v>12669</v>
      </c>
      <c r="AE3318">
        <v>10230</v>
      </c>
      <c r="AF3318" t="s">
        <v>33862</v>
      </c>
      <c r="AG3318">
        <v>0</v>
      </c>
      <c r="AH3318">
        <v>0</v>
      </c>
      <c r="AI3318" t="s">
        <v>14810</v>
      </c>
      <c r="AJ3318">
        <v>-10230</v>
      </c>
      <c r="AK3318" t="s">
        <v>72624</v>
      </c>
      <c r="AL3318">
        <v>0</v>
      </c>
      <c r="AM3318">
        <v>0</v>
      </c>
      <c r="AN3318">
        <v>0</v>
      </c>
      <c r="AO3318" t="s">
        <v>14810</v>
      </c>
      <c r="AP3318" t="s">
        <v>12669</v>
      </c>
      <c r="AQ3318">
        <v>1878</v>
      </c>
      <c r="AR3318">
        <v>510.11999999999989</v>
      </c>
      <c r="AS3318">
        <v>0</v>
      </c>
      <c r="AT3318">
        <v>0</v>
      </c>
      <c r="AU3318" t="s">
        <v>14810</v>
      </c>
      <c r="AV3318">
        <v>-1878</v>
      </c>
      <c r="AW3318" t="s">
        <v>75373</v>
      </c>
      <c r="AX3318">
        <v>0</v>
      </c>
      <c r="AY3318">
        <v>0</v>
      </c>
      <c r="AZ3318">
        <v>0</v>
      </c>
      <c r="BA3318" t="s">
        <v>14810</v>
      </c>
      <c r="BB3318" t="s">
        <v>12669</v>
      </c>
      <c r="BC3318">
        <v>0</v>
      </c>
      <c r="BD3318" t="s">
        <v>14810</v>
      </c>
      <c r="BE3318">
        <v>0</v>
      </c>
      <c r="BF3318">
        <v>0</v>
      </c>
      <c r="BG3318" t="s">
        <v>14810</v>
      </c>
      <c r="BH3318">
        <v>0</v>
      </c>
      <c r="BI3318" t="s">
        <v>14810</v>
      </c>
      <c r="BJ3318">
        <v>0</v>
      </c>
      <c r="BK3318">
        <v>0</v>
      </c>
      <c r="BL3318">
        <v>0</v>
      </c>
      <c r="BM3318" t="s">
        <v>14810</v>
      </c>
      <c r="BN3318">
        <v>0</v>
      </c>
      <c r="BO3318">
        <v>0</v>
      </c>
      <c r="BP3318" t="s">
        <v>14810</v>
      </c>
      <c r="BQ3318">
        <v>0</v>
      </c>
      <c r="BR3318">
        <v>0</v>
      </c>
      <c r="BS3318" t="s">
        <v>14810</v>
      </c>
      <c r="BT3318">
        <v>0</v>
      </c>
      <c r="BU3318" t="s">
        <v>14810</v>
      </c>
      <c r="BV3318">
        <v>0</v>
      </c>
      <c r="BW3318">
        <v>0</v>
      </c>
      <c r="BX3318">
        <v>0</v>
      </c>
      <c r="BY3318" t="s">
        <v>14810</v>
      </c>
      <c r="BZ3318">
        <v>0</v>
      </c>
      <c r="CA3318">
        <v>0</v>
      </c>
      <c r="CB3318" t="s">
        <v>14810</v>
      </c>
      <c r="CC3318">
        <v>0</v>
      </c>
      <c r="CD3318">
        <v>0</v>
      </c>
      <c r="CE3318" t="s">
        <v>14810</v>
      </c>
      <c r="CF3318">
        <v>0</v>
      </c>
      <c r="CG3318" t="s">
        <v>14810</v>
      </c>
      <c r="CH3318">
        <v>0</v>
      </c>
      <c r="CI3318">
        <v>0</v>
      </c>
      <c r="CJ3318">
        <v>0</v>
      </c>
      <c r="CK3318" t="s">
        <v>14810</v>
      </c>
      <c r="CL3318">
        <v>0</v>
      </c>
      <c r="CM3318">
        <v>0</v>
      </c>
      <c r="CN3318" t="s">
        <v>14810</v>
      </c>
      <c r="CO3318">
        <v>0</v>
      </c>
      <c r="CP3318">
        <v>0</v>
      </c>
      <c r="CQ3318" t="s">
        <v>14810</v>
      </c>
      <c r="CR3318">
        <v>0</v>
      </c>
      <c r="CS3318" t="s">
        <v>14810</v>
      </c>
      <c r="CT3318">
        <v>-3036</v>
      </c>
      <c r="CU3318" t="s">
        <v>60635</v>
      </c>
      <c r="CV3318">
        <v>0</v>
      </c>
      <c r="CW3318">
        <v>0</v>
      </c>
    </row>
    <row r="3319" spans="1:101" x14ac:dyDescent="0.3">
      <c r="A3319" t="s">
        <v>3400</v>
      </c>
      <c r="B3319" t="s">
        <v>12670</v>
      </c>
      <c r="C3319">
        <v>600</v>
      </c>
      <c r="D3319">
        <v>3600</v>
      </c>
      <c r="E3319" t="s">
        <v>16078</v>
      </c>
      <c r="F3319" t="s">
        <v>12670</v>
      </c>
      <c r="G3319">
        <v>3960</v>
      </c>
      <c r="H3319" t="s">
        <v>20626</v>
      </c>
      <c r="I3319">
        <v>0</v>
      </c>
      <c r="J3319">
        <v>0</v>
      </c>
      <c r="K3319" t="s">
        <v>14810</v>
      </c>
      <c r="L3319">
        <v>-360</v>
      </c>
      <c r="M3319" t="s">
        <v>66636</v>
      </c>
      <c r="N3319" t="s">
        <v>12670</v>
      </c>
      <c r="O3319">
        <v>600</v>
      </c>
      <c r="P3319">
        <v>4200</v>
      </c>
      <c r="Q3319" t="s">
        <v>24560</v>
      </c>
      <c r="R3319" t="s">
        <v>12670</v>
      </c>
      <c r="S3319">
        <v>3600</v>
      </c>
      <c r="T3319" t="s">
        <v>27797</v>
      </c>
      <c r="U3319">
        <v>0</v>
      </c>
      <c r="V3319">
        <v>0</v>
      </c>
      <c r="W3319" t="s">
        <v>14810</v>
      </c>
      <c r="X3319">
        <v>600</v>
      </c>
      <c r="Y3319" t="s">
        <v>38313</v>
      </c>
      <c r="Z3319" t="s">
        <v>12670</v>
      </c>
      <c r="AA3319">
        <v>600</v>
      </c>
      <c r="AB3319">
        <v>4800</v>
      </c>
      <c r="AC3319" t="s">
        <v>30875</v>
      </c>
      <c r="AD3319" t="s">
        <v>12670</v>
      </c>
      <c r="AE3319">
        <v>6120</v>
      </c>
      <c r="AF3319" t="s">
        <v>33863</v>
      </c>
      <c r="AG3319">
        <v>0</v>
      </c>
      <c r="AH3319">
        <v>0</v>
      </c>
      <c r="AI3319" t="s">
        <v>14810</v>
      </c>
      <c r="AJ3319">
        <v>-1320</v>
      </c>
      <c r="AK3319" t="s">
        <v>72625</v>
      </c>
      <c r="AL3319" t="s">
        <v>12670</v>
      </c>
      <c r="AM3319">
        <v>600</v>
      </c>
      <c r="AN3319">
        <v>4800</v>
      </c>
      <c r="AO3319" t="s">
        <v>36620</v>
      </c>
      <c r="AP3319" t="s">
        <v>12670</v>
      </c>
      <c r="AQ3319">
        <v>3324</v>
      </c>
      <c r="AR3319">
        <v>749.1</v>
      </c>
      <c r="AS3319">
        <v>0</v>
      </c>
      <c r="AT3319">
        <v>0</v>
      </c>
      <c r="AU3319" t="s">
        <v>14810</v>
      </c>
      <c r="AV3319">
        <v>1476</v>
      </c>
      <c r="AW3319" t="s">
        <v>75374</v>
      </c>
      <c r="AX3319" t="s">
        <v>12670</v>
      </c>
      <c r="AY3319">
        <v>600</v>
      </c>
      <c r="AZ3319">
        <v>4800</v>
      </c>
      <c r="BA3319" t="s">
        <v>38058</v>
      </c>
      <c r="BB3319" t="s">
        <v>12670</v>
      </c>
      <c r="BC3319">
        <v>3240</v>
      </c>
      <c r="BD3319" t="s">
        <v>37424</v>
      </c>
      <c r="BE3319">
        <v>0</v>
      </c>
      <c r="BF3319">
        <v>0</v>
      </c>
      <c r="BG3319" t="s">
        <v>14810</v>
      </c>
      <c r="BH3319">
        <v>1560</v>
      </c>
      <c r="BI3319" t="s">
        <v>13824</v>
      </c>
      <c r="BJ3319" t="s">
        <v>12670</v>
      </c>
      <c r="BK3319">
        <v>500</v>
      </c>
      <c r="BL3319">
        <v>1000</v>
      </c>
      <c r="BM3319" t="s">
        <v>42530</v>
      </c>
      <c r="BN3319" t="s">
        <v>12670</v>
      </c>
      <c r="BO3319">
        <v>2395</v>
      </c>
      <c r="BP3319" t="s">
        <v>45611</v>
      </c>
      <c r="BQ3319">
        <v>0</v>
      </c>
      <c r="BR3319">
        <v>0</v>
      </c>
      <c r="BS3319" t="s">
        <v>14810</v>
      </c>
      <c r="BT3319">
        <v>-1395</v>
      </c>
      <c r="BU3319" t="s">
        <v>80676</v>
      </c>
      <c r="BV3319" t="s">
        <v>12670</v>
      </c>
      <c r="BW3319">
        <v>200</v>
      </c>
      <c r="BX3319">
        <v>1200</v>
      </c>
      <c r="BY3319" t="s">
        <v>27967</v>
      </c>
      <c r="BZ3319" t="s">
        <v>12670</v>
      </c>
      <c r="CA3319">
        <v>2860</v>
      </c>
      <c r="CB3319" t="s">
        <v>51202</v>
      </c>
      <c r="CC3319">
        <v>0</v>
      </c>
      <c r="CD3319">
        <v>0</v>
      </c>
      <c r="CE3319" t="s">
        <v>14810</v>
      </c>
      <c r="CF3319">
        <v>-1660</v>
      </c>
      <c r="CG3319" t="s">
        <v>84064</v>
      </c>
      <c r="CH3319" t="s">
        <v>12670</v>
      </c>
      <c r="CI3319">
        <v>100</v>
      </c>
      <c r="CJ3319">
        <v>800</v>
      </c>
      <c r="CK3319" t="s">
        <v>53771</v>
      </c>
      <c r="CL3319" t="s">
        <v>12670</v>
      </c>
      <c r="CM3319">
        <v>778</v>
      </c>
      <c r="CN3319" t="s">
        <v>56235</v>
      </c>
      <c r="CO3319">
        <v>0</v>
      </c>
      <c r="CP3319">
        <v>0</v>
      </c>
      <c r="CQ3319" t="s">
        <v>14810</v>
      </c>
      <c r="CR3319">
        <v>22</v>
      </c>
      <c r="CS3319" t="s">
        <v>86609</v>
      </c>
      <c r="CT3319">
        <v>-1077</v>
      </c>
      <c r="CU3319" t="s">
        <v>60636</v>
      </c>
      <c r="CV3319">
        <v>909.5</v>
      </c>
      <c r="CW3319">
        <v>-1.2</v>
      </c>
    </row>
    <row r="3320" spans="1:101" x14ac:dyDescent="0.3">
      <c r="A3320" t="s">
        <v>3401</v>
      </c>
      <c r="B3320" t="s">
        <v>12671</v>
      </c>
      <c r="C3320">
        <v>3000</v>
      </c>
      <c r="D3320">
        <v>12000</v>
      </c>
      <c r="E3320" t="s">
        <v>16083</v>
      </c>
      <c r="F3320" t="s">
        <v>12671</v>
      </c>
      <c r="G3320">
        <v>6840</v>
      </c>
      <c r="H3320" t="s">
        <v>20627</v>
      </c>
      <c r="I3320">
        <v>0</v>
      </c>
      <c r="J3320">
        <v>0</v>
      </c>
      <c r="K3320" t="s">
        <v>14810</v>
      </c>
      <c r="L3320">
        <v>5160</v>
      </c>
      <c r="M3320" t="s">
        <v>66637</v>
      </c>
      <c r="N3320">
        <v>0</v>
      </c>
      <c r="O3320">
        <v>0</v>
      </c>
      <c r="P3320">
        <v>0</v>
      </c>
      <c r="Q3320" t="s">
        <v>14810</v>
      </c>
      <c r="R3320" t="s">
        <v>12671</v>
      </c>
      <c r="S3320">
        <v>6852</v>
      </c>
      <c r="T3320" t="s">
        <v>27798</v>
      </c>
      <c r="U3320">
        <v>0</v>
      </c>
      <c r="V3320">
        <v>0</v>
      </c>
      <c r="W3320" t="s">
        <v>14810</v>
      </c>
      <c r="X3320">
        <v>-6852</v>
      </c>
      <c r="Y3320" t="s">
        <v>69794</v>
      </c>
      <c r="Z3320" t="s">
        <v>12671</v>
      </c>
      <c r="AA3320">
        <v>3000</v>
      </c>
      <c r="AB3320">
        <v>12000</v>
      </c>
      <c r="AC3320" t="s">
        <v>30876</v>
      </c>
      <c r="AD3320" t="s">
        <v>12671</v>
      </c>
      <c r="AE3320">
        <v>10650</v>
      </c>
      <c r="AF3320" t="s">
        <v>33864</v>
      </c>
      <c r="AG3320">
        <v>0</v>
      </c>
      <c r="AH3320">
        <v>0</v>
      </c>
      <c r="AI3320" t="s">
        <v>14810</v>
      </c>
      <c r="AJ3320">
        <v>1350</v>
      </c>
      <c r="AK3320" t="s">
        <v>72626</v>
      </c>
      <c r="AL3320" t="s">
        <v>12671</v>
      </c>
      <c r="AM3320">
        <v>3000</v>
      </c>
      <c r="AN3320">
        <v>18000</v>
      </c>
      <c r="AO3320" t="s">
        <v>36621</v>
      </c>
      <c r="AP3320" t="s">
        <v>12671</v>
      </c>
      <c r="AQ3320">
        <v>5094</v>
      </c>
      <c r="AR3320">
        <v>1478.58</v>
      </c>
      <c r="AS3320">
        <v>0</v>
      </c>
      <c r="AT3320">
        <v>0</v>
      </c>
      <c r="AU3320" t="s">
        <v>14810</v>
      </c>
      <c r="AV3320">
        <v>12906</v>
      </c>
      <c r="AW3320" t="s">
        <v>75375</v>
      </c>
      <c r="AX3320">
        <v>0</v>
      </c>
      <c r="AY3320">
        <v>0</v>
      </c>
      <c r="AZ3320">
        <v>0</v>
      </c>
      <c r="BA3320" t="s">
        <v>14810</v>
      </c>
      <c r="BB3320" t="s">
        <v>12671</v>
      </c>
      <c r="BC3320">
        <v>6006</v>
      </c>
      <c r="BD3320" t="s">
        <v>40207</v>
      </c>
      <c r="BE3320">
        <v>0</v>
      </c>
      <c r="BF3320">
        <v>0</v>
      </c>
      <c r="BG3320" t="s">
        <v>14810</v>
      </c>
      <c r="BH3320">
        <v>-6006</v>
      </c>
      <c r="BI3320" t="s">
        <v>77798</v>
      </c>
      <c r="BJ3320">
        <v>0</v>
      </c>
      <c r="BK3320">
        <v>0</v>
      </c>
      <c r="BL3320">
        <v>0</v>
      </c>
      <c r="BM3320" t="s">
        <v>14810</v>
      </c>
      <c r="BN3320" t="s">
        <v>12671</v>
      </c>
      <c r="BO3320">
        <v>4185</v>
      </c>
      <c r="BP3320" t="s">
        <v>45612</v>
      </c>
      <c r="BQ3320">
        <v>0</v>
      </c>
      <c r="BR3320">
        <v>0</v>
      </c>
      <c r="BS3320" t="s">
        <v>14810</v>
      </c>
      <c r="BT3320">
        <v>-4185</v>
      </c>
      <c r="BU3320" t="s">
        <v>80677</v>
      </c>
      <c r="BV3320" t="s">
        <v>12671</v>
      </c>
      <c r="BW3320">
        <v>1000</v>
      </c>
      <c r="BX3320">
        <v>3000</v>
      </c>
      <c r="BY3320" t="s">
        <v>48532</v>
      </c>
      <c r="BZ3320" t="s">
        <v>12671</v>
      </c>
      <c r="CA3320">
        <v>2992</v>
      </c>
      <c r="CB3320" t="s">
        <v>51203</v>
      </c>
      <c r="CC3320">
        <v>0</v>
      </c>
      <c r="CD3320">
        <v>0</v>
      </c>
      <c r="CE3320" t="s">
        <v>14810</v>
      </c>
      <c r="CF3320">
        <v>8</v>
      </c>
      <c r="CG3320" t="s">
        <v>84065</v>
      </c>
      <c r="CH3320">
        <v>0</v>
      </c>
      <c r="CI3320">
        <v>0</v>
      </c>
      <c r="CJ3320">
        <v>0</v>
      </c>
      <c r="CK3320" t="s">
        <v>14810</v>
      </c>
      <c r="CL3320" t="s">
        <v>12671</v>
      </c>
      <c r="CM3320">
        <v>653</v>
      </c>
      <c r="CN3320" t="s">
        <v>43979</v>
      </c>
      <c r="CO3320">
        <v>0</v>
      </c>
      <c r="CP3320">
        <v>0</v>
      </c>
      <c r="CQ3320" t="s">
        <v>14810</v>
      </c>
      <c r="CR3320">
        <v>-653</v>
      </c>
      <c r="CS3320" t="s">
        <v>83677</v>
      </c>
      <c r="CT3320">
        <v>1728</v>
      </c>
      <c r="CU3320" t="s">
        <v>60637</v>
      </c>
      <c r="CV3320">
        <v>911.2</v>
      </c>
      <c r="CW3320">
        <v>1.9</v>
      </c>
    </row>
    <row r="3321" spans="1:101" x14ac:dyDescent="0.3">
      <c r="A3321" t="s">
        <v>3402</v>
      </c>
      <c r="B3321" t="s">
        <v>12672</v>
      </c>
      <c r="C3321">
        <v>360</v>
      </c>
      <c r="D3321">
        <v>720</v>
      </c>
      <c r="E3321" t="s">
        <v>13711</v>
      </c>
      <c r="F3321">
        <v>0</v>
      </c>
      <c r="G3321">
        <v>0</v>
      </c>
      <c r="H3321" t="s">
        <v>14810</v>
      </c>
      <c r="I3321">
        <v>0</v>
      </c>
      <c r="J3321">
        <v>0</v>
      </c>
      <c r="K3321" t="s">
        <v>14810</v>
      </c>
      <c r="L3321">
        <v>720</v>
      </c>
      <c r="M3321" t="s">
        <v>13711</v>
      </c>
      <c r="N3321">
        <v>0</v>
      </c>
      <c r="O3321">
        <v>0</v>
      </c>
      <c r="P3321">
        <v>0</v>
      </c>
      <c r="Q3321" t="s">
        <v>14810</v>
      </c>
      <c r="R3321">
        <v>0</v>
      </c>
      <c r="S3321">
        <v>0</v>
      </c>
      <c r="T3321" t="s">
        <v>14810</v>
      </c>
      <c r="U3321">
        <v>0</v>
      </c>
      <c r="V3321">
        <v>0</v>
      </c>
      <c r="W3321" t="s">
        <v>14810</v>
      </c>
      <c r="X3321">
        <v>0</v>
      </c>
      <c r="Y3321" t="s">
        <v>14810</v>
      </c>
      <c r="Z3321">
        <v>0</v>
      </c>
      <c r="AA3321">
        <v>0</v>
      </c>
      <c r="AB3321">
        <v>0</v>
      </c>
      <c r="AC3321" t="s">
        <v>14810</v>
      </c>
      <c r="AD3321">
        <v>0</v>
      </c>
      <c r="AE3321">
        <v>0</v>
      </c>
      <c r="AF3321" t="s">
        <v>14810</v>
      </c>
      <c r="AG3321">
        <v>0</v>
      </c>
      <c r="AH3321">
        <v>0</v>
      </c>
      <c r="AI3321" t="s">
        <v>14810</v>
      </c>
      <c r="AJ3321">
        <v>0</v>
      </c>
      <c r="AK3321" t="s">
        <v>14810</v>
      </c>
      <c r="AL3321" t="s">
        <v>12672</v>
      </c>
      <c r="AM3321">
        <v>360</v>
      </c>
      <c r="AN3321">
        <v>360</v>
      </c>
      <c r="AO3321" t="s">
        <v>36622</v>
      </c>
      <c r="AP3321" t="s">
        <v>12672</v>
      </c>
      <c r="AQ3321">
        <v>360</v>
      </c>
      <c r="AR3321">
        <v>239.7</v>
      </c>
      <c r="AS3321">
        <v>0</v>
      </c>
      <c r="AT3321">
        <v>0</v>
      </c>
      <c r="AU3321" t="s">
        <v>14810</v>
      </c>
      <c r="AV3321">
        <v>0</v>
      </c>
      <c r="AW3321" t="s">
        <v>34960</v>
      </c>
      <c r="AX3321">
        <v>0</v>
      </c>
      <c r="AY3321">
        <v>0</v>
      </c>
      <c r="AZ3321">
        <v>0</v>
      </c>
      <c r="BA3321" t="s">
        <v>14810</v>
      </c>
      <c r="BB3321">
        <v>0</v>
      </c>
      <c r="BC3321">
        <v>0</v>
      </c>
      <c r="BD3321" t="s">
        <v>14810</v>
      </c>
      <c r="BE3321">
        <v>0</v>
      </c>
      <c r="BF3321">
        <v>0</v>
      </c>
      <c r="BG3321" t="s">
        <v>14810</v>
      </c>
      <c r="BH3321">
        <v>0</v>
      </c>
      <c r="BI3321" t="s">
        <v>14810</v>
      </c>
      <c r="BJ3321">
        <v>0</v>
      </c>
      <c r="BK3321">
        <v>0</v>
      </c>
      <c r="BL3321">
        <v>0</v>
      </c>
      <c r="BM3321" t="s">
        <v>14810</v>
      </c>
      <c r="BN3321">
        <v>0</v>
      </c>
      <c r="BO3321">
        <v>0</v>
      </c>
      <c r="BP3321" t="s">
        <v>14810</v>
      </c>
      <c r="BQ3321">
        <v>0</v>
      </c>
      <c r="BR3321">
        <v>0</v>
      </c>
      <c r="BS3321" t="s">
        <v>14810</v>
      </c>
      <c r="BT3321">
        <v>0</v>
      </c>
      <c r="BU3321" t="s">
        <v>14810</v>
      </c>
      <c r="BV3321">
        <v>0</v>
      </c>
      <c r="BW3321">
        <v>0</v>
      </c>
      <c r="BX3321">
        <v>0</v>
      </c>
      <c r="BY3321" t="s">
        <v>14810</v>
      </c>
      <c r="BZ3321">
        <v>0</v>
      </c>
      <c r="CA3321">
        <v>0</v>
      </c>
      <c r="CB3321" t="s">
        <v>14810</v>
      </c>
      <c r="CC3321">
        <v>0</v>
      </c>
      <c r="CD3321">
        <v>0</v>
      </c>
      <c r="CE3321" t="s">
        <v>14810</v>
      </c>
      <c r="CF3321">
        <v>0</v>
      </c>
      <c r="CG3321" t="s">
        <v>14810</v>
      </c>
      <c r="CH3321">
        <v>0</v>
      </c>
      <c r="CI3321">
        <v>0</v>
      </c>
      <c r="CJ3321">
        <v>0</v>
      </c>
      <c r="CK3321" t="s">
        <v>14810</v>
      </c>
      <c r="CL3321">
        <v>0</v>
      </c>
      <c r="CM3321">
        <v>0</v>
      </c>
      <c r="CN3321" t="s">
        <v>14810</v>
      </c>
      <c r="CO3321">
        <v>0</v>
      </c>
      <c r="CP3321">
        <v>0</v>
      </c>
      <c r="CQ3321" t="s">
        <v>14810</v>
      </c>
      <c r="CR3321">
        <v>0</v>
      </c>
      <c r="CS3321" t="s">
        <v>14810</v>
      </c>
      <c r="CT3321">
        <v>720</v>
      </c>
      <c r="CU3321" t="s">
        <v>32532</v>
      </c>
      <c r="CV3321">
        <v>0</v>
      </c>
      <c r="CW3321">
        <v>0</v>
      </c>
    </row>
    <row r="3322" spans="1:101" x14ac:dyDescent="0.3">
      <c r="A3322" t="s">
        <v>3403</v>
      </c>
      <c r="B3322" t="s">
        <v>12673</v>
      </c>
      <c r="C3322">
        <v>360</v>
      </c>
      <c r="D3322">
        <v>1800</v>
      </c>
      <c r="E3322" t="s">
        <v>16084</v>
      </c>
      <c r="F3322" t="s">
        <v>12673</v>
      </c>
      <c r="G3322">
        <v>1080</v>
      </c>
      <c r="H3322" t="s">
        <v>20628</v>
      </c>
      <c r="I3322">
        <v>0</v>
      </c>
      <c r="J3322">
        <v>0</v>
      </c>
      <c r="K3322" t="s">
        <v>14810</v>
      </c>
      <c r="L3322">
        <v>720</v>
      </c>
      <c r="M3322" t="s">
        <v>66638</v>
      </c>
      <c r="N3322" t="s">
        <v>12673</v>
      </c>
      <c r="O3322">
        <v>360</v>
      </c>
      <c r="P3322">
        <v>1800</v>
      </c>
      <c r="Q3322" t="s">
        <v>16084</v>
      </c>
      <c r="R3322" t="s">
        <v>12673</v>
      </c>
      <c r="S3322">
        <v>900</v>
      </c>
      <c r="T3322" t="s">
        <v>27799</v>
      </c>
      <c r="U3322">
        <v>0</v>
      </c>
      <c r="V3322">
        <v>0</v>
      </c>
      <c r="W3322" t="s">
        <v>14810</v>
      </c>
      <c r="X3322">
        <v>900</v>
      </c>
      <c r="Y3322" t="s">
        <v>69795</v>
      </c>
      <c r="Z3322">
        <v>0</v>
      </c>
      <c r="AA3322">
        <v>0</v>
      </c>
      <c r="AB3322">
        <v>0</v>
      </c>
      <c r="AC3322" t="s">
        <v>14810</v>
      </c>
      <c r="AD3322" t="s">
        <v>12673</v>
      </c>
      <c r="AE3322">
        <v>540</v>
      </c>
      <c r="AF3322" t="s">
        <v>33865</v>
      </c>
      <c r="AG3322">
        <v>0</v>
      </c>
      <c r="AH3322">
        <v>0</v>
      </c>
      <c r="AI3322" t="s">
        <v>14810</v>
      </c>
      <c r="AJ3322">
        <v>-540</v>
      </c>
      <c r="AK3322" t="s">
        <v>68567</v>
      </c>
      <c r="AL3322">
        <v>0</v>
      </c>
      <c r="AM3322">
        <v>0</v>
      </c>
      <c r="AN3322">
        <v>0</v>
      </c>
      <c r="AO3322" t="s">
        <v>14810</v>
      </c>
      <c r="AP3322" t="s">
        <v>12673</v>
      </c>
      <c r="AQ3322">
        <v>720</v>
      </c>
      <c r="AR3322">
        <v>299.39999999999998</v>
      </c>
      <c r="AS3322">
        <v>0</v>
      </c>
      <c r="AT3322">
        <v>0</v>
      </c>
      <c r="AU3322" t="s">
        <v>14810</v>
      </c>
      <c r="AV3322">
        <v>-720</v>
      </c>
      <c r="AW3322" t="s">
        <v>62215</v>
      </c>
      <c r="AX3322">
        <v>0</v>
      </c>
      <c r="AY3322">
        <v>0</v>
      </c>
      <c r="AZ3322">
        <v>0</v>
      </c>
      <c r="BA3322" t="s">
        <v>14810</v>
      </c>
      <c r="BB3322" t="s">
        <v>12673</v>
      </c>
      <c r="BC3322">
        <v>360</v>
      </c>
      <c r="BD3322" t="s">
        <v>18907</v>
      </c>
      <c r="BE3322">
        <v>0</v>
      </c>
      <c r="BF3322">
        <v>0</v>
      </c>
      <c r="BG3322" t="s">
        <v>14810</v>
      </c>
      <c r="BH3322">
        <v>-360</v>
      </c>
      <c r="BI3322" t="s">
        <v>64361</v>
      </c>
      <c r="BJ3322">
        <v>0</v>
      </c>
      <c r="BK3322">
        <v>0</v>
      </c>
      <c r="BL3322">
        <v>0</v>
      </c>
      <c r="BM3322" t="s">
        <v>14810</v>
      </c>
      <c r="BN3322" t="s">
        <v>12673</v>
      </c>
      <c r="BO3322">
        <v>150</v>
      </c>
      <c r="BP3322" t="s">
        <v>29028</v>
      </c>
      <c r="BQ3322">
        <v>0</v>
      </c>
      <c r="BR3322">
        <v>0</v>
      </c>
      <c r="BS3322" t="s">
        <v>14810</v>
      </c>
      <c r="BT3322">
        <v>-150</v>
      </c>
      <c r="BU3322" t="s">
        <v>70796</v>
      </c>
      <c r="BV3322" t="s">
        <v>12673</v>
      </c>
      <c r="BW3322">
        <v>120</v>
      </c>
      <c r="BX3322">
        <v>360</v>
      </c>
      <c r="BY3322" t="s">
        <v>48533</v>
      </c>
      <c r="BZ3322" t="s">
        <v>12673</v>
      </c>
      <c r="CA3322">
        <v>240</v>
      </c>
      <c r="CB3322" t="s">
        <v>51204</v>
      </c>
      <c r="CC3322">
        <v>0</v>
      </c>
      <c r="CD3322">
        <v>0</v>
      </c>
      <c r="CE3322" t="s">
        <v>14810</v>
      </c>
      <c r="CF3322">
        <v>120</v>
      </c>
      <c r="CG3322" t="s">
        <v>84066</v>
      </c>
      <c r="CH3322" t="s">
        <v>12673</v>
      </c>
      <c r="CI3322">
        <v>60</v>
      </c>
      <c r="CJ3322">
        <v>180</v>
      </c>
      <c r="CK3322" t="s">
        <v>53772</v>
      </c>
      <c r="CL3322" t="s">
        <v>12673</v>
      </c>
      <c r="CM3322">
        <v>180</v>
      </c>
      <c r="CN3322" t="s">
        <v>56236</v>
      </c>
      <c r="CO3322">
        <v>0</v>
      </c>
      <c r="CP3322">
        <v>0</v>
      </c>
      <c r="CQ3322" t="s">
        <v>14810</v>
      </c>
      <c r="CR3322">
        <v>0</v>
      </c>
      <c r="CS3322" t="s">
        <v>52693</v>
      </c>
      <c r="CT3322">
        <v>-30</v>
      </c>
      <c r="CU3322" t="s">
        <v>52621</v>
      </c>
      <c r="CV3322">
        <v>105</v>
      </c>
      <c r="CW3322">
        <v>-0.3</v>
      </c>
    </row>
    <row r="3323" spans="1:101" x14ac:dyDescent="0.3">
      <c r="A3323" t="s">
        <v>3404</v>
      </c>
      <c r="B3323" t="s">
        <v>12674</v>
      </c>
      <c r="C3323">
        <v>300</v>
      </c>
      <c r="D3323">
        <v>1200</v>
      </c>
      <c r="E3323" t="s">
        <v>16085</v>
      </c>
      <c r="F3323" t="s">
        <v>12674</v>
      </c>
      <c r="G3323">
        <v>1560</v>
      </c>
      <c r="H3323" t="s">
        <v>20629</v>
      </c>
      <c r="I3323">
        <v>0</v>
      </c>
      <c r="J3323">
        <v>0</v>
      </c>
      <c r="K3323" t="s">
        <v>14810</v>
      </c>
      <c r="L3323">
        <v>-360</v>
      </c>
      <c r="M3323" t="s">
        <v>66639</v>
      </c>
      <c r="N3323" t="s">
        <v>12674</v>
      </c>
      <c r="O3323">
        <v>300</v>
      </c>
      <c r="P3323">
        <v>3600</v>
      </c>
      <c r="Q3323" t="s">
        <v>24561</v>
      </c>
      <c r="R3323" t="s">
        <v>12674</v>
      </c>
      <c r="S3323">
        <v>2742</v>
      </c>
      <c r="T3323" t="s">
        <v>27800</v>
      </c>
      <c r="U3323">
        <v>0</v>
      </c>
      <c r="V3323">
        <v>0</v>
      </c>
      <c r="W3323" t="s">
        <v>14810</v>
      </c>
      <c r="X3323">
        <v>858</v>
      </c>
      <c r="Y3323" t="s">
        <v>69796</v>
      </c>
      <c r="Z3323" t="s">
        <v>12674</v>
      </c>
      <c r="AA3323">
        <v>300</v>
      </c>
      <c r="AB3323">
        <v>2700</v>
      </c>
      <c r="AC3323" t="s">
        <v>30877</v>
      </c>
      <c r="AD3323" t="s">
        <v>12674</v>
      </c>
      <c r="AE3323">
        <v>2310</v>
      </c>
      <c r="AF3323" t="s">
        <v>33866</v>
      </c>
      <c r="AG3323">
        <v>0</v>
      </c>
      <c r="AH3323">
        <v>0</v>
      </c>
      <c r="AI3323" t="s">
        <v>14810</v>
      </c>
      <c r="AJ3323">
        <v>390</v>
      </c>
      <c r="AK3323" t="s">
        <v>16077</v>
      </c>
      <c r="AL3323" t="s">
        <v>12674</v>
      </c>
      <c r="AM3323">
        <v>300</v>
      </c>
      <c r="AN3323">
        <v>1800</v>
      </c>
      <c r="AO3323" t="s">
        <v>36240</v>
      </c>
      <c r="AP3323" t="s">
        <v>12674</v>
      </c>
      <c r="AQ3323">
        <v>1698</v>
      </c>
      <c r="AR3323">
        <v>1016.94</v>
      </c>
      <c r="AS3323">
        <v>0</v>
      </c>
      <c r="AT3323">
        <v>0</v>
      </c>
      <c r="AU3323" t="s">
        <v>14810</v>
      </c>
      <c r="AV3323">
        <v>102</v>
      </c>
      <c r="AW3323" t="s">
        <v>26480</v>
      </c>
      <c r="AX3323" t="s">
        <v>12674</v>
      </c>
      <c r="AY3323">
        <v>300</v>
      </c>
      <c r="AZ3323">
        <v>2100</v>
      </c>
      <c r="BA3323" t="s">
        <v>38059</v>
      </c>
      <c r="BB3323" t="s">
        <v>12674</v>
      </c>
      <c r="BC3323">
        <v>2682</v>
      </c>
      <c r="BD3323" t="s">
        <v>40208</v>
      </c>
      <c r="BE3323">
        <v>0</v>
      </c>
      <c r="BF3323">
        <v>0</v>
      </c>
      <c r="BG3323" t="s">
        <v>14810</v>
      </c>
      <c r="BH3323">
        <v>-582</v>
      </c>
      <c r="BI3323" t="s">
        <v>67354</v>
      </c>
      <c r="BJ3323" t="s">
        <v>12674</v>
      </c>
      <c r="BK3323">
        <v>250</v>
      </c>
      <c r="BL3323">
        <v>1750</v>
      </c>
      <c r="BM3323" t="s">
        <v>42531</v>
      </c>
      <c r="BN3323" t="s">
        <v>12674</v>
      </c>
      <c r="BO3323">
        <v>1420</v>
      </c>
      <c r="BP3323" t="s">
        <v>45613</v>
      </c>
      <c r="BQ3323">
        <v>0</v>
      </c>
      <c r="BR3323">
        <v>0</v>
      </c>
      <c r="BS3323" t="s">
        <v>14810</v>
      </c>
      <c r="BT3323">
        <v>330</v>
      </c>
      <c r="BU3323" t="s">
        <v>80678</v>
      </c>
      <c r="BV3323">
        <v>0</v>
      </c>
      <c r="BW3323">
        <v>0</v>
      </c>
      <c r="BX3323">
        <v>0</v>
      </c>
      <c r="BY3323" t="s">
        <v>14810</v>
      </c>
      <c r="BZ3323" t="s">
        <v>12674</v>
      </c>
      <c r="CA3323">
        <v>648</v>
      </c>
      <c r="CB3323" t="s">
        <v>51205</v>
      </c>
      <c r="CC3323">
        <v>0</v>
      </c>
      <c r="CD3323">
        <v>0</v>
      </c>
      <c r="CE3323" t="s">
        <v>14810</v>
      </c>
      <c r="CF3323">
        <v>-648</v>
      </c>
      <c r="CG3323" t="s">
        <v>84067</v>
      </c>
      <c r="CH3323">
        <v>0</v>
      </c>
      <c r="CI3323">
        <v>0</v>
      </c>
      <c r="CJ3323">
        <v>0</v>
      </c>
      <c r="CK3323" t="s">
        <v>14810</v>
      </c>
      <c r="CL3323" t="s">
        <v>12674</v>
      </c>
      <c r="CM3323">
        <v>7</v>
      </c>
      <c r="CN3323" t="s">
        <v>46005</v>
      </c>
      <c r="CO3323">
        <v>0</v>
      </c>
      <c r="CP3323">
        <v>0</v>
      </c>
      <c r="CQ3323" t="s">
        <v>14810</v>
      </c>
      <c r="CR3323">
        <v>-7</v>
      </c>
      <c r="CS3323" t="s">
        <v>78855</v>
      </c>
      <c r="CT3323">
        <v>83</v>
      </c>
      <c r="CU3323" t="s">
        <v>60638</v>
      </c>
      <c r="CV3323">
        <v>163.80000000000001</v>
      </c>
      <c r="CW3323">
        <v>0.5</v>
      </c>
    </row>
    <row r="3324" spans="1:101" x14ac:dyDescent="0.3">
      <c r="A3324" t="s">
        <v>3405</v>
      </c>
      <c r="B3324" t="s">
        <v>12675</v>
      </c>
      <c r="C3324">
        <v>360</v>
      </c>
      <c r="D3324">
        <v>2880</v>
      </c>
      <c r="E3324" t="s">
        <v>16086</v>
      </c>
      <c r="F3324" t="s">
        <v>12675</v>
      </c>
      <c r="G3324">
        <v>1800</v>
      </c>
      <c r="H3324" t="s">
        <v>20630</v>
      </c>
      <c r="I3324">
        <v>0</v>
      </c>
      <c r="J3324">
        <v>0</v>
      </c>
      <c r="K3324" t="s">
        <v>14810</v>
      </c>
      <c r="L3324">
        <v>1080</v>
      </c>
      <c r="M3324" t="s">
        <v>66640</v>
      </c>
      <c r="N3324" t="s">
        <v>12675</v>
      </c>
      <c r="O3324">
        <v>360</v>
      </c>
      <c r="P3324">
        <v>2520</v>
      </c>
      <c r="Q3324" t="s">
        <v>24562</v>
      </c>
      <c r="R3324" t="s">
        <v>12675</v>
      </c>
      <c r="S3324">
        <v>3600</v>
      </c>
      <c r="T3324" t="s">
        <v>27801</v>
      </c>
      <c r="U3324">
        <v>0</v>
      </c>
      <c r="V3324">
        <v>0</v>
      </c>
      <c r="W3324" t="s">
        <v>14810</v>
      </c>
      <c r="X3324">
        <v>-1080</v>
      </c>
      <c r="Y3324" t="s">
        <v>69797</v>
      </c>
      <c r="Z3324" t="s">
        <v>12675</v>
      </c>
      <c r="AA3324">
        <v>360</v>
      </c>
      <c r="AB3324">
        <v>5760</v>
      </c>
      <c r="AC3324" t="s">
        <v>30878</v>
      </c>
      <c r="AD3324" t="s">
        <v>12675</v>
      </c>
      <c r="AE3324">
        <v>5400</v>
      </c>
      <c r="AF3324" t="s">
        <v>33867</v>
      </c>
      <c r="AG3324">
        <v>0</v>
      </c>
      <c r="AH3324">
        <v>0</v>
      </c>
      <c r="AI3324" t="s">
        <v>14810</v>
      </c>
      <c r="AJ3324">
        <v>360</v>
      </c>
      <c r="AK3324" t="s">
        <v>72627</v>
      </c>
      <c r="AL3324" t="s">
        <v>12675</v>
      </c>
      <c r="AM3324">
        <v>360</v>
      </c>
      <c r="AN3324">
        <v>2160</v>
      </c>
      <c r="AO3324" t="s">
        <v>36623</v>
      </c>
      <c r="AP3324" t="s">
        <v>12675</v>
      </c>
      <c r="AQ3324">
        <v>1800</v>
      </c>
      <c r="AR3324">
        <v>3806.8200000000011</v>
      </c>
      <c r="AS3324">
        <v>0</v>
      </c>
      <c r="AT3324">
        <v>0</v>
      </c>
      <c r="AU3324" t="s">
        <v>14810</v>
      </c>
      <c r="AV3324">
        <v>360</v>
      </c>
      <c r="AW3324" t="s">
        <v>75376</v>
      </c>
      <c r="AX3324" t="s">
        <v>12675</v>
      </c>
      <c r="AY3324">
        <v>360</v>
      </c>
      <c r="AZ3324">
        <v>1440</v>
      </c>
      <c r="BA3324" t="s">
        <v>38060</v>
      </c>
      <c r="BB3324" t="s">
        <v>12675</v>
      </c>
      <c r="BC3324">
        <v>2520</v>
      </c>
      <c r="BD3324" t="s">
        <v>40209</v>
      </c>
      <c r="BE3324">
        <v>0</v>
      </c>
      <c r="BF3324">
        <v>0</v>
      </c>
      <c r="BG3324" t="s">
        <v>14810</v>
      </c>
      <c r="BH3324">
        <v>-1080</v>
      </c>
      <c r="BI3324" t="s">
        <v>66072</v>
      </c>
      <c r="BJ3324" t="s">
        <v>12675</v>
      </c>
      <c r="BK3324">
        <v>300</v>
      </c>
      <c r="BL3324">
        <v>2100</v>
      </c>
      <c r="BM3324" t="s">
        <v>42532</v>
      </c>
      <c r="BN3324" t="s">
        <v>12675</v>
      </c>
      <c r="BO3324">
        <v>2400</v>
      </c>
      <c r="BP3324" t="s">
        <v>45614</v>
      </c>
      <c r="BQ3324">
        <v>0</v>
      </c>
      <c r="BR3324">
        <v>0</v>
      </c>
      <c r="BS3324" t="s">
        <v>14810</v>
      </c>
      <c r="BT3324">
        <v>-300</v>
      </c>
      <c r="BU3324" t="s">
        <v>80679</v>
      </c>
      <c r="BV3324" t="s">
        <v>12675</v>
      </c>
      <c r="BW3324">
        <v>120</v>
      </c>
      <c r="BX3324">
        <v>1440</v>
      </c>
      <c r="BY3324" t="s">
        <v>38060</v>
      </c>
      <c r="BZ3324" t="s">
        <v>12675</v>
      </c>
      <c r="CA3324">
        <v>2160</v>
      </c>
      <c r="CB3324" t="s">
        <v>36623</v>
      </c>
      <c r="CC3324">
        <v>0</v>
      </c>
      <c r="CD3324">
        <v>0</v>
      </c>
      <c r="CE3324" t="s">
        <v>14810</v>
      </c>
      <c r="CF3324">
        <v>-720</v>
      </c>
      <c r="CG3324" t="s">
        <v>84068</v>
      </c>
      <c r="CH3324" t="s">
        <v>12675</v>
      </c>
      <c r="CI3324">
        <v>60</v>
      </c>
      <c r="CJ3324">
        <v>300</v>
      </c>
      <c r="CK3324" t="s">
        <v>53773</v>
      </c>
      <c r="CL3324" t="s">
        <v>12675</v>
      </c>
      <c r="CM3324">
        <v>240</v>
      </c>
      <c r="CN3324" t="s">
        <v>56237</v>
      </c>
      <c r="CO3324">
        <v>0</v>
      </c>
      <c r="CP3324">
        <v>0</v>
      </c>
      <c r="CQ3324" t="s">
        <v>14810</v>
      </c>
      <c r="CR3324">
        <v>60</v>
      </c>
      <c r="CS3324" t="s">
        <v>87022</v>
      </c>
      <c r="CT3324">
        <v>-1320</v>
      </c>
      <c r="CU3324" t="s">
        <v>60639</v>
      </c>
      <c r="CV3324">
        <v>600</v>
      </c>
      <c r="CW3324">
        <v>-2.2000000000000002</v>
      </c>
    </row>
    <row r="3325" spans="1:101" x14ac:dyDescent="0.3">
      <c r="A3325" t="s">
        <v>3406</v>
      </c>
      <c r="B3325" t="s">
        <v>12676</v>
      </c>
      <c r="C3325">
        <v>540</v>
      </c>
      <c r="D3325">
        <v>12960</v>
      </c>
      <c r="E3325" t="s">
        <v>16087</v>
      </c>
      <c r="F3325" t="s">
        <v>12676</v>
      </c>
      <c r="G3325">
        <v>15882</v>
      </c>
      <c r="H3325" t="s">
        <v>20631</v>
      </c>
      <c r="I3325">
        <v>0</v>
      </c>
      <c r="J3325">
        <v>0</v>
      </c>
      <c r="K3325" t="s">
        <v>14810</v>
      </c>
      <c r="L3325">
        <v>-2922</v>
      </c>
      <c r="M3325" t="s">
        <v>66641</v>
      </c>
      <c r="N3325" t="s">
        <v>12676</v>
      </c>
      <c r="O3325">
        <v>540</v>
      </c>
      <c r="P3325">
        <v>19440</v>
      </c>
      <c r="Q3325" t="s">
        <v>24563</v>
      </c>
      <c r="R3325" t="s">
        <v>12676</v>
      </c>
      <c r="S3325">
        <v>16272</v>
      </c>
      <c r="T3325" t="s">
        <v>27802</v>
      </c>
      <c r="U3325">
        <v>0</v>
      </c>
      <c r="V3325">
        <v>0</v>
      </c>
      <c r="W3325" t="s">
        <v>14810</v>
      </c>
      <c r="X3325">
        <v>3168</v>
      </c>
      <c r="Y3325" t="s">
        <v>21390</v>
      </c>
      <c r="Z3325" t="s">
        <v>12676</v>
      </c>
      <c r="AA3325">
        <v>540</v>
      </c>
      <c r="AB3325">
        <v>12960</v>
      </c>
      <c r="AC3325" t="s">
        <v>15504</v>
      </c>
      <c r="AD3325" t="s">
        <v>12676</v>
      </c>
      <c r="AE3325">
        <v>17946</v>
      </c>
      <c r="AF3325" t="s">
        <v>33868</v>
      </c>
      <c r="AG3325" t="s">
        <v>12676</v>
      </c>
      <c r="AH3325">
        <v>0</v>
      </c>
      <c r="AI3325" t="s">
        <v>14810</v>
      </c>
      <c r="AJ3325">
        <v>-4986</v>
      </c>
      <c r="AK3325" t="s">
        <v>72628</v>
      </c>
      <c r="AL3325" t="s">
        <v>12676</v>
      </c>
      <c r="AM3325">
        <v>540</v>
      </c>
      <c r="AN3325">
        <v>19440</v>
      </c>
      <c r="AO3325" t="s">
        <v>31129</v>
      </c>
      <c r="AP3325" t="s">
        <v>12676</v>
      </c>
      <c r="AQ3325">
        <v>13638</v>
      </c>
      <c r="AR3325">
        <v>620.82000000000005</v>
      </c>
      <c r="AS3325">
        <v>0</v>
      </c>
      <c r="AT3325">
        <v>0</v>
      </c>
      <c r="AU3325" t="s">
        <v>14810</v>
      </c>
      <c r="AV3325">
        <v>5802</v>
      </c>
      <c r="AW3325" t="s">
        <v>38355</v>
      </c>
      <c r="AX3325" t="s">
        <v>12676</v>
      </c>
      <c r="AY3325">
        <v>540</v>
      </c>
      <c r="AZ3325">
        <v>10260</v>
      </c>
      <c r="BA3325" t="s">
        <v>38061</v>
      </c>
      <c r="BB3325" t="s">
        <v>12676</v>
      </c>
      <c r="BC3325">
        <v>10224</v>
      </c>
      <c r="BD3325" t="s">
        <v>38331</v>
      </c>
      <c r="BE3325">
        <v>0</v>
      </c>
      <c r="BF3325">
        <v>0</v>
      </c>
      <c r="BG3325" t="s">
        <v>14810</v>
      </c>
      <c r="BH3325">
        <v>36</v>
      </c>
      <c r="BI3325" t="s">
        <v>21583</v>
      </c>
      <c r="BJ3325" t="s">
        <v>12676</v>
      </c>
      <c r="BK3325">
        <v>450</v>
      </c>
      <c r="BL3325">
        <v>5400</v>
      </c>
      <c r="BM3325" t="s">
        <v>42533</v>
      </c>
      <c r="BN3325" t="s">
        <v>12676</v>
      </c>
      <c r="BO3325">
        <v>11510</v>
      </c>
      <c r="BP3325" t="s">
        <v>45615</v>
      </c>
      <c r="BQ3325">
        <v>0</v>
      </c>
      <c r="BR3325">
        <v>0</v>
      </c>
      <c r="BS3325" t="s">
        <v>14810</v>
      </c>
      <c r="BT3325">
        <v>-6110</v>
      </c>
      <c r="BU3325" t="s">
        <v>80680</v>
      </c>
      <c r="BV3325" t="s">
        <v>12676</v>
      </c>
      <c r="BW3325">
        <v>180</v>
      </c>
      <c r="BX3325">
        <v>1080</v>
      </c>
      <c r="BY3325" t="s">
        <v>14716</v>
      </c>
      <c r="BZ3325" t="s">
        <v>12676</v>
      </c>
      <c r="CA3325">
        <v>1240</v>
      </c>
      <c r="CB3325" t="s">
        <v>43979</v>
      </c>
      <c r="CC3325" t="s">
        <v>12676</v>
      </c>
      <c r="CD3325">
        <v>0</v>
      </c>
      <c r="CE3325" t="s">
        <v>14810</v>
      </c>
      <c r="CF3325">
        <v>-160</v>
      </c>
      <c r="CG3325" t="s">
        <v>84069</v>
      </c>
      <c r="CH3325">
        <v>0</v>
      </c>
      <c r="CI3325">
        <v>0</v>
      </c>
      <c r="CJ3325">
        <v>0</v>
      </c>
      <c r="CK3325" t="s">
        <v>14810</v>
      </c>
      <c r="CL3325" t="s">
        <v>12676</v>
      </c>
      <c r="CM3325">
        <v>30</v>
      </c>
      <c r="CN3325" t="s">
        <v>56031</v>
      </c>
      <c r="CO3325">
        <v>0</v>
      </c>
      <c r="CP3325">
        <v>0</v>
      </c>
      <c r="CQ3325" t="s">
        <v>14810</v>
      </c>
      <c r="CR3325">
        <v>-30</v>
      </c>
      <c r="CS3325" t="s">
        <v>56979</v>
      </c>
      <c r="CT3325">
        <v>-5202</v>
      </c>
      <c r="CU3325" t="s">
        <v>60640</v>
      </c>
      <c r="CV3325">
        <v>317.5</v>
      </c>
      <c r="CW3325">
        <v>-16.399999999999999</v>
      </c>
    </row>
    <row r="3326" spans="1:101" x14ac:dyDescent="0.3">
      <c r="A3326" t="s">
        <v>3407</v>
      </c>
      <c r="B3326" t="s">
        <v>12677</v>
      </c>
      <c r="C3326">
        <v>540</v>
      </c>
      <c r="D3326">
        <v>35640</v>
      </c>
      <c r="E3326" t="s">
        <v>16088</v>
      </c>
      <c r="F3326" t="s">
        <v>12677</v>
      </c>
      <c r="G3326">
        <v>10776</v>
      </c>
      <c r="H3326" t="s">
        <v>20632</v>
      </c>
      <c r="I3326">
        <v>0</v>
      </c>
      <c r="J3326">
        <v>0</v>
      </c>
      <c r="K3326" t="s">
        <v>14810</v>
      </c>
      <c r="L3326">
        <v>24864</v>
      </c>
      <c r="M3326" t="s">
        <v>66642</v>
      </c>
      <c r="N3326">
        <v>0</v>
      </c>
      <c r="O3326">
        <v>0</v>
      </c>
      <c r="P3326">
        <v>0</v>
      </c>
      <c r="Q3326" t="s">
        <v>14810</v>
      </c>
      <c r="R3326" t="s">
        <v>12677</v>
      </c>
      <c r="S3326">
        <v>16122</v>
      </c>
      <c r="T3326" t="s">
        <v>27803</v>
      </c>
      <c r="U3326">
        <v>0</v>
      </c>
      <c r="V3326">
        <v>0</v>
      </c>
      <c r="W3326" t="s">
        <v>14810</v>
      </c>
      <c r="X3326">
        <v>-16122</v>
      </c>
      <c r="Y3326" t="s">
        <v>69798</v>
      </c>
      <c r="Z3326" t="s">
        <v>12677</v>
      </c>
      <c r="AA3326">
        <v>540</v>
      </c>
      <c r="AB3326">
        <v>13500</v>
      </c>
      <c r="AC3326" t="s">
        <v>16159</v>
      </c>
      <c r="AD3326" t="s">
        <v>12677</v>
      </c>
      <c r="AE3326">
        <v>25578</v>
      </c>
      <c r="AF3326" t="s">
        <v>33869</v>
      </c>
      <c r="AG3326">
        <v>0</v>
      </c>
      <c r="AH3326">
        <v>0</v>
      </c>
      <c r="AI3326" t="s">
        <v>14810</v>
      </c>
      <c r="AJ3326">
        <v>-12078</v>
      </c>
      <c r="AK3326" t="s">
        <v>61900</v>
      </c>
      <c r="AL3326" t="s">
        <v>12677</v>
      </c>
      <c r="AM3326">
        <v>540</v>
      </c>
      <c r="AN3326">
        <v>40500</v>
      </c>
      <c r="AO3326" t="s">
        <v>14627</v>
      </c>
      <c r="AP3326" t="s">
        <v>12677</v>
      </c>
      <c r="AQ3326">
        <v>12774</v>
      </c>
      <c r="AR3326">
        <v>728.16</v>
      </c>
      <c r="AS3326">
        <v>0</v>
      </c>
      <c r="AT3326">
        <v>0</v>
      </c>
      <c r="AU3326" t="s">
        <v>14810</v>
      </c>
      <c r="AV3326">
        <v>27726</v>
      </c>
      <c r="AW3326" t="s">
        <v>52385</v>
      </c>
      <c r="AX3326">
        <v>0</v>
      </c>
      <c r="AY3326">
        <v>0</v>
      </c>
      <c r="AZ3326">
        <v>0</v>
      </c>
      <c r="BA3326" t="s">
        <v>14810</v>
      </c>
      <c r="BB3326" t="s">
        <v>12677</v>
      </c>
      <c r="BC3326">
        <v>14184</v>
      </c>
      <c r="BD3326" t="s">
        <v>40210</v>
      </c>
      <c r="BE3326">
        <v>0</v>
      </c>
      <c r="BF3326">
        <v>0</v>
      </c>
      <c r="BG3326" t="s">
        <v>14810</v>
      </c>
      <c r="BH3326">
        <v>-14184</v>
      </c>
      <c r="BI3326" t="s">
        <v>77799</v>
      </c>
      <c r="BJ3326">
        <v>0</v>
      </c>
      <c r="BK3326">
        <v>0</v>
      </c>
      <c r="BL3326">
        <v>0</v>
      </c>
      <c r="BM3326" t="s">
        <v>14810</v>
      </c>
      <c r="BN3326" t="s">
        <v>12677</v>
      </c>
      <c r="BO3326">
        <v>11170</v>
      </c>
      <c r="BP3326" t="s">
        <v>45616</v>
      </c>
      <c r="BQ3326">
        <v>0</v>
      </c>
      <c r="BR3326">
        <v>0</v>
      </c>
      <c r="BS3326" t="s">
        <v>14810</v>
      </c>
      <c r="BT3326">
        <v>-11170</v>
      </c>
      <c r="BU3326" t="s">
        <v>80681</v>
      </c>
      <c r="BV3326" t="s">
        <v>12677</v>
      </c>
      <c r="BW3326">
        <v>180</v>
      </c>
      <c r="BX3326">
        <v>2700</v>
      </c>
      <c r="BY3326" t="s">
        <v>34554</v>
      </c>
      <c r="BZ3326" t="s">
        <v>12677</v>
      </c>
      <c r="CA3326">
        <v>10576</v>
      </c>
      <c r="CB3326" t="s">
        <v>51206</v>
      </c>
      <c r="CC3326">
        <v>0</v>
      </c>
      <c r="CD3326">
        <v>0</v>
      </c>
      <c r="CE3326" t="s">
        <v>14810</v>
      </c>
      <c r="CF3326">
        <v>-7876</v>
      </c>
      <c r="CG3326" t="s">
        <v>84070</v>
      </c>
      <c r="CH3326" t="s">
        <v>12677</v>
      </c>
      <c r="CI3326">
        <v>90</v>
      </c>
      <c r="CJ3326">
        <v>3600</v>
      </c>
      <c r="CK3326" t="s">
        <v>46371</v>
      </c>
      <c r="CL3326" t="s">
        <v>12677</v>
      </c>
      <c r="CM3326">
        <v>2856.5</v>
      </c>
      <c r="CN3326" t="s">
        <v>48852</v>
      </c>
      <c r="CO3326">
        <v>0</v>
      </c>
      <c r="CP3326">
        <v>0</v>
      </c>
      <c r="CQ3326" t="s">
        <v>14810</v>
      </c>
      <c r="CR3326">
        <v>743.5</v>
      </c>
      <c r="CS3326" t="s">
        <v>52914</v>
      </c>
      <c r="CT3326">
        <v>-8096.5</v>
      </c>
      <c r="CU3326" t="s">
        <v>60641</v>
      </c>
      <c r="CV3326">
        <v>3358.1</v>
      </c>
      <c r="CW3326">
        <v>-2.4</v>
      </c>
    </row>
    <row r="3327" spans="1:101" x14ac:dyDescent="0.3">
      <c r="A3327" t="s">
        <v>3408</v>
      </c>
      <c r="B3327" t="s">
        <v>12678</v>
      </c>
      <c r="C3327">
        <v>3000</v>
      </c>
      <c r="D3327">
        <v>180000</v>
      </c>
      <c r="E3327" t="s">
        <v>16089</v>
      </c>
      <c r="F3327" t="s">
        <v>12678</v>
      </c>
      <c r="G3327">
        <v>167568</v>
      </c>
      <c r="H3327" t="s">
        <v>20633</v>
      </c>
      <c r="I3327">
        <v>0</v>
      </c>
      <c r="J3327">
        <v>0</v>
      </c>
      <c r="K3327" t="s">
        <v>14810</v>
      </c>
      <c r="L3327">
        <v>12432</v>
      </c>
      <c r="M3327" t="s">
        <v>48691</v>
      </c>
      <c r="N3327" t="s">
        <v>12678</v>
      </c>
      <c r="O3327">
        <v>3000</v>
      </c>
      <c r="P3327">
        <v>108000</v>
      </c>
      <c r="Q3327" t="s">
        <v>24564</v>
      </c>
      <c r="R3327" t="s">
        <v>12678</v>
      </c>
      <c r="S3327">
        <v>154086</v>
      </c>
      <c r="T3327" t="s">
        <v>27804</v>
      </c>
      <c r="U3327">
        <v>0</v>
      </c>
      <c r="V3327">
        <v>0</v>
      </c>
      <c r="W3327" t="s">
        <v>14810</v>
      </c>
      <c r="X3327">
        <v>-46086</v>
      </c>
      <c r="Y3327" t="s">
        <v>69799</v>
      </c>
      <c r="Z3327" t="s">
        <v>12678</v>
      </c>
      <c r="AA3327">
        <v>3000</v>
      </c>
      <c r="AB3327">
        <v>198000</v>
      </c>
      <c r="AC3327" t="s">
        <v>16353</v>
      </c>
      <c r="AD3327" t="s">
        <v>12678</v>
      </c>
      <c r="AE3327">
        <v>224664</v>
      </c>
      <c r="AF3327" t="s">
        <v>33870</v>
      </c>
      <c r="AG3327">
        <v>0</v>
      </c>
      <c r="AH3327">
        <v>0</v>
      </c>
      <c r="AI3327" t="s">
        <v>14810</v>
      </c>
      <c r="AJ3327">
        <v>-26664</v>
      </c>
      <c r="AK3327" t="s">
        <v>72629</v>
      </c>
      <c r="AL3327" t="s">
        <v>12678</v>
      </c>
      <c r="AM3327">
        <v>3000</v>
      </c>
      <c r="AN3327">
        <v>456000</v>
      </c>
      <c r="AO3327" t="s">
        <v>36624</v>
      </c>
      <c r="AP3327" t="s">
        <v>12678</v>
      </c>
      <c r="AQ3327">
        <v>123396</v>
      </c>
      <c r="AR3327">
        <v>9871.68</v>
      </c>
      <c r="AS3327">
        <v>0</v>
      </c>
      <c r="AT3327">
        <v>0</v>
      </c>
      <c r="AU3327" t="s">
        <v>14810</v>
      </c>
      <c r="AV3327">
        <v>332604</v>
      </c>
      <c r="AW3327" t="s">
        <v>75377</v>
      </c>
      <c r="AX3327">
        <v>0</v>
      </c>
      <c r="AY3327">
        <v>0</v>
      </c>
      <c r="AZ3327">
        <v>0</v>
      </c>
      <c r="BA3327" t="s">
        <v>14810</v>
      </c>
      <c r="BB3327" t="s">
        <v>12678</v>
      </c>
      <c r="BC3327">
        <v>132966</v>
      </c>
      <c r="BD3327" t="s">
        <v>40211</v>
      </c>
      <c r="BE3327">
        <v>0</v>
      </c>
      <c r="BF3327">
        <v>0</v>
      </c>
      <c r="BG3327" t="s">
        <v>14810</v>
      </c>
      <c r="BH3327">
        <v>-132966</v>
      </c>
      <c r="BI3327" t="s">
        <v>77800</v>
      </c>
      <c r="BJ3327">
        <v>0</v>
      </c>
      <c r="BK3327">
        <v>0</v>
      </c>
      <c r="BL3327">
        <v>0</v>
      </c>
      <c r="BM3327" t="s">
        <v>14810</v>
      </c>
      <c r="BN3327" t="s">
        <v>12678</v>
      </c>
      <c r="BO3327">
        <v>118360</v>
      </c>
      <c r="BP3327" t="s">
        <v>45617</v>
      </c>
      <c r="BQ3327">
        <v>0</v>
      </c>
      <c r="BR3327">
        <v>0</v>
      </c>
      <c r="BS3327" t="s">
        <v>14810</v>
      </c>
      <c r="BT3327">
        <v>-118360</v>
      </c>
      <c r="BU3327" t="s">
        <v>80682</v>
      </c>
      <c r="BV3327">
        <v>0</v>
      </c>
      <c r="BW3327">
        <v>0</v>
      </c>
      <c r="BX3327">
        <v>0</v>
      </c>
      <c r="BY3327" t="s">
        <v>14810</v>
      </c>
      <c r="BZ3327" t="s">
        <v>12678</v>
      </c>
      <c r="CA3327">
        <v>99428</v>
      </c>
      <c r="CB3327" t="s">
        <v>51207</v>
      </c>
      <c r="CC3327">
        <v>0</v>
      </c>
      <c r="CD3327">
        <v>0</v>
      </c>
      <c r="CE3327" t="s">
        <v>14810</v>
      </c>
      <c r="CF3327">
        <v>-99428</v>
      </c>
      <c r="CG3327" t="s">
        <v>84071</v>
      </c>
      <c r="CH3327" t="s">
        <v>12678</v>
      </c>
      <c r="CI3327">
        <v>500</v>
      </c>
      <c r="CJ3327">
        <v>30000</v>
      </c>
      <c r="CK3327" t="s">
        <v>14629</v>
      </c>
      <c r="CL3327" t="s">
        <v>12678</v>
      </c>
      <c r="CM3327">
        <v>26127</v>
      </c>
      <c r="CN3327" t="s">
        <v>56238</v>
      </c>
      <c r="CO3327">
        <v>0</v>
      </c>
      <c r="CP3327">
        <v>0</v>
      </c>
      <c r="CQ3327" t="s">
        <v>14810</v>
      </c>
      <c r="CR3327">
        <v>3873</v>
      </c>
      <c r="CS3327" t="s">
        <v>87023</v>
      </c>
      <c r="CT3327">
        <v>-74595</v>
      </c>
      <c r="CU3327" t="s">
        <v>60642</v>
      </c>
      <c r="CV3327">
        <v>31388.799999999999</v>
      </c>
      <c r="CW3327">
        <v>-2.4</v>
      </c>
    </row>
    <row r="3328" spans="1:101" x14ac:dyDescent="0.3">
      <c r="A3328" t="s">
        <v>3409</v>
      </c>
      <c r="B3328" t="s">
        <v>12679</v>
      </c>
      <c r="C3328">
        <v>6000</v>
      </c>
      <c r="D3328">
        <v>432000</v>
      </c>
      <c r="E3328" t="s">
        <v>16090</v>
      </c>
      <c r="F3328" t="s">
        <v>12679</v>
      </c>
      <c r="G3328">
        <v>282462</v>
      </c>
      <c r="H3328" t="s">
        <v>20634</v>
      </c>
      <c r="I3328">
        <v>0</v>
      </c>
      <c r="J3328">
        <v>0</v>
      </c>
      <c r="K3328" t="s">
        <v>14810</v>
      </c>
      <c r="L3328">
        <v>149538</v>
      </c>
      <c r="M3328" t="s">
        <v>66643</v>
      </c>
      <c r="N3328" t="s">
        <v>12679</v>
      </c>
      <c r="O3328">
        <v>6000</v>
      </c>
      <c r="P3328">
        <v>288000</v>
      </c>
      <c r="Q3328" t="s">
        <v>22225</v>
      </c>
      <c r="R3328" t="s">
        <v>12679</v>
      </c>
      <c r="S3328">
        <v>294804</v>
      </c>
      <c r="T3328" t="s">
        <v>27805</v>
      </c>
      <c r="U3328">
        <v>0</v>
      </c>
      <c r="V3328">
        <v>0</v>
      </c>
      <c r="W3328" t="s">
        <v>14810</v>
      </c>
      <c r="X3328">
        <v>-6804</v>
      </c>
      <c r="Y3328" t="s">
        <v>68229</v>
      </c>
      <c r="Z3328" t="s">
        <v>12679</v>
      </c>
      <c r="AA3328">
        <v>6000</v>
      </c>
      <c r="AB3328">
        <v>1056000</v>
      </c>
      <c r="AC3328" t="s">
        <v>30879</v>
      </c>
      <c r="AD3328" t="s">
        <v>12679</v>
      </c>
      <c r="AE3328">
        <v>388904.4</v>
      </c>
      <c r="AF3328" t="s">
        <v>33871</v>
      </c>
      <c r="AG3328" t="s">
        <v>12679</v>
      </c>
      <c r="AH3328">
        <v>-30</v>
      </c>
      <c r="AI3328" t="s">
        <v>34292</v>
      </c>
      <c r="AJ3328">
        <v>667065.59999999998</v>
      </c>
      <c r="AK3328" t="s">
        <v>72630</v>
      </c>
      <c r="AL3328">
        <v>0</v>
      </c>
      <c r="AM3328">
        <v>0</v>
      </c>
      <c r="AN3328">
        <v>0</v>
      </c>
      <c r="AO3328" t="s">
        <v>14810</v>
      </c>
      <c r="AP3328" t="s">
        <v>12679</v>
      </c>
      <c r="AQ3328">
        <v>249026.4</v>
      </c>
      <c r="AR3328">
        <v>6394.9199999999992</v>
      </c>
      <c r="AS3328">
        <v>0</v>
      </c>
      <c r="AT3328">
        <v>0</v>
      </c>
      <c r="AU3328" t="s">
        <v>14810</v>
      </c>
      <c r="AV3328">
        <v>-249026.4</v>
      </c>
      <c r="AW3328" t="s">
        <v>75378</v>
      </c>
      <c r="AX3328">
        <v>0</v>
      </c>
      <c r="AY3328">
        <v>0</v>
      </c>
      <c r="AZ3328">
        <v>0</v>
      </c>
      <c r="BA3328" t="s">
        <v>14810</v>
      </c>
      <c r="BB3328" t="s">
        <v>12679</v>
      </c>
      <c r="BC3328">
        <v>259298.2</v>
      </c>
      <c r="BD3328" t="s">
        <v>40212</v>
      </c>
      <c r="BE3328">
        <v>0</v>
      </c>
      <c r="BF3328">
        <v>0</v>
      </c>
      <c r="BG3328" t="s">
        <v>14810</v>
      </c>
      <c r="BH3328">
        <v>-259298.2</v>
      </c>
      <c r="BI3328" t="s">
        <v>77801</v>
      </c>
      <c r="BJ3328">
        <v>0</v>
      </c>
      <c r="BK3328">
        <v>0</v>
      </c>
      <c r="BL3328">
        <v>0</v>
      </c>
      <c r="BM3328" t="s">
        <v>14810</v>
      </c>
      <c r="BN3328" t="s">
        <v>12679</v>
      </c>
      <c r="BO3328">
        <v>241950.3</v>
      </c>
      <c r="BP3328" t="s">
        <v>45618</v>
      </c>
      <c r="BQ3328">
        <v>0</v>
      </c>
      <c r="BR3328">
        <v>0</v>
      </c>
      <c r="BS3328" t="s">
        <v>14810</v>
      </c>
      <c r="BT3328">
        <v>-241950.3</v>
      </c>
      <c r="BU3328" t="s">
        <v>80683</v>
      </c>
      <c r="BV3328">
        <v>0</v>
      </c>
      <c r="BW3328">
        <v>0</v>
      </c>
      <c r="BX3328">
        <v>0</v>
      </c>
      <c r="BY3328" t="s">
        <v>14810</v>
      </c>
      <c r="BZ3328" t="s">
        <v>12679</v>
      </c>
      <c r="CA3328">
        <v>204611.9</v>
      </c>
      <c r="CB3328" t="s">
        <v>51208</v>
      </c>
      <c r="CC3328" t="s">
        <v>12679</v>
      </c>
      <c r="CD3328">
        <v>-30</v>
      </c>
      <c r="CE3328" t="s">
        <v>34292</v>
      </c>
      <c r="CF3328">
        <v>-204641.9</v>
      </c>
      <c r="CG3328" t="s">
        <v>84072</v>
      </c>
      <c r="CH3328" t="s">
        <v>12679</v>
      </c>
      <c r="CI3328">
        <v>1000</v>
      </c>
      <c r="CJ3328">
        <v>60000</v>
      </c>
      <c r="CK3328" t="s">
        <v>14464</v>
      </c>
      <c r="CL3328" t="s">
        <v>12679</v>
      </c>
      <c r="CM3328">
        <v>44669.5</v>
      </c>
      <c r="CN3328" t="s">
        <v>56239</v>
      </c>
      <c r="CO3328">
        <v>0</v>
      </c>
      <c r="CP3328">
        <v>0</v>
      </c>
      <c r="CQ3328" t="s">
        <v>14810</v>
      </c>
      <c r="CR3328">
        <v>15330.5</v>
      </c>
      <c r="CS3328" t="s">
        <v>87024</v>
      </c>
      <c r="CT3328">
        <v>-129726.7</v>
      </c>
      <c r="CU3328" t="s">
        <v>60643</v>
      </c>
      <c r="CV3328">
        <v>62320.4</v>
      </c>
      <c r="CW3328">
        <v>-2.1</v>
      </c>
    </row>
    <row r="3329" spans="1:101" x14ac:dyDescent="0.3">
      <c r="A3329" t="s">
        <v>3410</v>
      </c>
      <c r="B3329" t="s">
        <v>12680</v>
      </c>
      <c r="C3329">
        <v>6000</v>
      </c>
      <c r="D3329">
        <v>432000</v>
      </c>
      <c r="E3329" t="s">
        <v>16091</v>
      </c>
      <c r="F3329" t="s">
        <v>12680</v>
      </c>
      <c r="G3329">
        <v>168672</v>
      </c>
      <c r="H3329" t="s">
        <v>20635</v>
      </c>
      <c r="I3329">
        <v>0</v>
      </c>
      <c r="J3329">
        <v>0</v>
      </c>
      <c r="K3329" t="s">
        <v>14810</v>
      </c>
      <c r="L3329">
        <v>263328</v>
      </c>
      <c r="M3329" t="s">
        <v>66644</v>
      </c>
      <c r="N3329" t="s">
        <v>12680</v>
      </c>
      <c r="O3329">
        <v>6000</v>
      </c>
      <c r="P3329">
        <v>144000</v>
      </c>
      <c r="Q3329" t="s">
        <v>24565</v>
      </c>
      <c r="R3329" t="s">
        <v>12680</v>
      </c>
      <c r="S3329">
        <v>164718</v>
      </c>
      <c r="T3329" t="s">
        <v>27806</v>
      </c>
      <c r="U3329">
        <v>0</v>
      </c>
      <c r="V3329">
        <v>0</v>
      </c>
      <c r="W3329" t="s">
        <v>14810</v>
      </c>
      <c r="X3329">
        <v>-20718</v>
      </c>
      <c r="Y3329" t="s">
        <v>69800</v>
      </c>
      <c r="Z3329" t="s">
        <v>12680</v>
      </c>
      <c r="AA3329">
        <v>6000</v>
      </c>
      <c r="AB3329">
        <v>576000</v>
      </c>
      <c r="AC3329" t="s">
        <v>30880</v>
      </c>
      <c r="AD3329" t="s">
        <v>12680</v>
      </c>
      <c r="AE3329">
        <v>229371</v>
      </c>
      <c r="AF3329" t="s">
        <v>33872</v>
      </c>
      <c r="AG3329">
        <v>0</v>
      </c>
      <c r="AH3329">
        <v>0</v>
      </c>
      <c r="AI3329" t="s">
        <v>14810</v>
      </c>
      <c r="AJ3329">
        <v>346629</v>
      </c>
      <c r="AK3329" t="s">
        <v>72631</v>
      </c>
      <c r="AL3329">
        <v>0</v>
      </c>
      <c r="AM3329">
        <v>0</v>
      </c>
      <c r="AN3329">
        <v>0</v>
      </c>
      <c r="AO3329" t="s">
        <v>14810</v>
      </c>
      <c r="AP3329" t="s">
        <v>12680</v>
      </c>
      <c r="AQ3329">
        <v>126714</v>
      </c>
      <c r="AR3329">
        <v>5361.78</v>
      </c>
      <c r="AS3329">
        <v>0</v>
      </c>
      <c r="AT3329">
        <v>0</v>
      </c>
      <c r="AU3329" t="s">
        <v>14810</v>
      </c>
      <c r="AV3329">
        <v>-126714</v>
      </c>
      <c r="AW3329" t="s">
        <v>75379</v>
      </c>
      <c r="AX3329">
        <v>0</v>
      </c>
      <c r="AY3329">
        <v>0</v>
      </c>
      <c r="AZ3329">
        <v>0</v>
      </c>
      <c r="BA3329" t="s">
        <v>14810</v>
      </c>
      <c r="BB3329" t="s">
        <v>12680</v>
      </c>
      <c r="BC3329">
        <v>149772</v>
      </c>
      <c r="BD3329" t="s">
        <v>40213</v>
      </c>
      <c r="BE3329">
        <v>0</v>
      </c>
      <c r="BF3329">
        <v>0</v>
      </c>
      <c r="BG3329" t="s">
        <v>14810</v>
      </c>
      <c r="BH3329">
        <v>-149772</v>
      </c>
      <c r="BI3329" t="s">
        <v>77802</v>
      </c>
      <c r="BJ3329" t="s">
        <v>12680</v>
      </c>
      <c r="BK3329">
        <v>5000</v>
      </c>
      <c r="BL3329">
        <v>90000</v>
      </c>
      <c r="BM3329" t="s">
        <v>42534</v>
      </c>
      <c r="BN3329" t="s">
        <v>12680</v>
      </c>
      <c r="BO3329">
        <v>128380</v>
      </c>
      <c r="BP3329" t="s">
        <v>45619</v>
      </c>
      <c r="BQ3329">
        <v>0</v>
      </c>
      <c r="BR3329">
        <v>0</v>
      </c>
      <c r="BS3329" t="s">
        <v>14810</v>
      </c>
      <c r="BT3329">
        <v>-38380</v>
      </c>
      <c r="BU3329" t="s">
        <v>80684</v>
      </c>
      <c r="BV3329">
        <v>0</v>
      </c>
      <c r="BW3329">
        <v>0</v>
      </c>
      <c r="BX3329">
        <v>0</v>
      </c>
      <c r="BY3329" t="s">
        <v>14810</v>
      </c>
      <c r="BZ3329" t="s">
        <v>12680</v>
      </c>
      <c r="CA3329">
        <v>115149</v>
      </c>
      <c r="CB3329" t="s">
        <v>51209</v>
      </c>
      <c r="CC3329">
        <v>0</v>
      </c>
      <c r="CD3329">
        <v>0</v>
      </c>
      <c r="CE3329" t="s">
        <v>14810</v>
      </c>
      <c r="CF3329">
        <v>-115149</v>
      </c>
      <c r="CG3329" t="s">
        <v>84073</v>
      </c>
      <c r="CH3329" t="s">
        <v>12680</v>
      </c>
      <c r="CI3329">
        <v>1000</v>
      </c>
      <c r="CJ3329">
        <v>50000</v>
      </c>
      <c r="CK3329" t="s">
        <v>13809</v>
      </c>
      <c r="CL3329" t="s">
        <v>12680</v>
      </c>
      <c r="CM3329">
        <v>28420</v>
      </c>
      <c r="CN3329" t="s">
        <v>56240</v>
      </c>
      <c r="CO3329">
        <v>0</v>
      </c>
      <c r="CP3329">
        <v>0</v>
      </c>
      <c r="CQ3329" t="s">
        <v>14810</v>
      </c>
      <c r="CR3329">
        <v>21580</v>
      </c>
      <c r="CS3329" t="s">
        <v>50333</v>
      </c>
      <c r="CT3329">
        <v>180804</v>
      </c>
      <c r="CU3329" t="s">
        <v>60644</v>
      </c>
      <c r="CV3329">
        <v>35892.199999999997</v>
      </c>
      <c r="CW3329">
        <v>5</v>
      </c>
    </row>
    <row r="3330" spans="1:101" x14ac:dyDescent="0.3">
      <c r="A3330" t="s">
        <v>3411</v>
      </c>
      <c r="B3330" t="s">
        <v>12681</v>
      </c>
      <c r="C3330">
        <v>180</v>
      </c>
      <c r="D3330">
        <v>720</v>
      </c>
      <c r="E3330" t="s">
        <v>16085</v>
      </c>
      <c r="F3330" t="s">
        <v>12681</v>
      </c>
      <c r="G3330">
        <v>180</v>
      </c>
      <c r="H3330" t="s">
        <v>13494</v>
      </c>
      <c r="I3330">
        <v>0</v>
      </c>
      <c r="J3330">
        <v>0</v>
      </c>
      <c r="K3330" t="s">
        <v>14810</v>
      </c>
      <c r="L3330">
        <v>540</v>
      </c>
      <c r="M3330" t="s">
        <v>34524</v>
      </c>
      <c r="N3330">
        <v>0</v>
      </c>
      <c r="O3330">
        <v>0</v>
      </c>
      <c r="P3330">
        <v>0</v>
      </c>
      <c r="Q3330" t="s">
        <v>14810</v>
      </c>
      <c r="R3330" t="s">
        <v>12681</v>
      </c>
      <c r="S3330">
        <v>72</v>
      </c>
      <c r="T3330" t="s">
        <v>22323</v>
      </c>
      <c r="U3330">
        <v>0</v>
      </c>
      <c r="V3330">
        <v>0</v>
      </c>
      <c r="W3330" t="s">
        <v>14810</v>
      </c>
      <c r="X3330">
        <v>-72</v>
      </c>
      <c r="Y3330" t="s">
        <v>67812</v>
      </c>
      <c r="Z3330">
        <v>0</v>
      </c>
      <c r="AA3330">
        <v>0</v>
      </c>
      <c r="AB3330">
        <v>0</v>
      </c>
      <c r="AC3330" t="s">
        <v>14810</v>
      </c>
      <c r="AD3330" t="s">
        <v>12681</v>
      </c>
      <c r="AE3330">
        <v>126</v>
      </c>
      <c r="AF3330" t="s">
        <v>21147</v>
      </c>
      <c r="AG3330">
        <v>0</v>
      </c>
      <c r="AH3330">
        <v>0</v>
      </c>
      <c r="AI3330" t="s">
        <v>14810</v>
      </c>
      <c r="AJ3330">
        <v>-126</v>
      </c>
      <c r="AK3330" t="s">
        <v>61583</v>
      </c>
      <c r="AL3330">
        <v>0</v>
      </c>
      <c r="AM3330">
        <v>0</v>
      </c>
      <c r="AN3330">
        <v>0</v>
      </c>
      <c r="AO3330" t="s">
        <v>14810</v>
      </c>
      <c r="AP3330" t="s">
        <v>12681</v>
      </c>
      <c r="AQ3330">
        <v>90</v>
      </c>
      <c r="AR3330">
        <v>89.7</v>
      </c>
      <c r="AS3330">
        <v>0</v>
      </c>
      <c r="AT3330">
        <v>0</v>
      </c>
      <c r="AU3330" t="s">
        <v>14810</v>
      </c>
      <c r="AV3330">
        <v>-90</v>
      </c>
      <c r="AW3330" t="s">
        <v>70795</v>
      </c>
      <c r="AX3330">
        <v>0</v>
      </c>
      <c r="AY3330">
        <v>0</v>
      </c>
      <c r="AZ3330">
        <v>0</v>
      </c>
      <c r="BA3330" t="s">
        <v>14810</v>
      </c>
      <c r="BB3330" t="s">
        <v>12681</v>
      </c>
      <c r="BC3330">
        <v>108</v>
      </c>
      <c r="BD3330" t="s">
        <v>21657</v>
      </c>
      <c r="BE3330">
        <v>0</v>
      </c>
      <c r="BF3330">
        <v>0</v>
      </c>
      <c r="BG3330" t="s">
        <v>14810</v>
      </c>
      <c r="BH3330">
        <v>-108</v>
      </c>
      <c r="BI3330" t="s">
        <v>67297</v>
      </c>
      <c r="BJ3330">
        <v>0</v>
      </c>
      <c r="BK3330">
        <v>0</v>
      </c>
      <c r="BL3330">
        <v>0</v>
      </c>
      <c r="BM3330" t="s">
        <v>14810</v>
      </c>
      <c r="BN3330" t="s">
        <v>12681</v>
      </c>
      <c r="BO3330">
        <v>70</v>
      </c>
      <c r="BP3330" t="s">
        <v>20522</v>
      </c>
      <c r="BQ3330">
        <v>0</v>
      </c>
      <c r="BR3330">
        <v>0</v>
      </c>
      <c r="BS3330" t="s">
        <v>14810</v>
      </c>
      <c r="BT3330">
        <v>-70</v>
      </c>
      <c r="BU3330" t="s">
        <v>62528</v>
      </c>
      <c r="BV3330">
        <v>0</v>
      </c>
      <c r="BW3330">
        <v>0</v>
      </c>
      <c r="BX3330">
        <v>0</v>
      </c>
      <c r="BY3330" t="s">
        <v>14810</v>
      </c>
      <c r="BZ3330" t="s">
        <v>12681</v>
      </c>
      <c r="CA3330">
        <v>-16</v>
      </c>
      <c r="CB3330" t="s">
        <v>51210</v>
      </c>
      <c r="CC3330">
        <v>0</v>
      </c>
      <c r="CD3330">
        <v>0</v>
      </c>
      <c r="CE3330" t="s">
        <v>14810</v>
      </c>
      <c r="CF3330">
        <v>16</v>
      </c>
      <c r="CG3330" t="s">
        <v>21284</v>
      </c>
      <c r="CH3330">
        <v>0</v>
      </c>
      <c r="CI3330">
        <v>0</v>
      </c>
      <c r="CJ3330">
        <v>0</v>
      </c>
      <c r="CK3330" t="s">
        <v>14810</v>
      </c>
      <c r="CL3330">
        <v>0</v>
      </c>
      <c r="CM3330">
        <v>0</v>
      </c>
      <c r="CN3330" t="s">
        <v>14810</v>
      </c>
      <c r="CO3330">
        <v>0</v>
      </c>
      <c r="CP3330">
        <v>0</v>
      </c>
      <c r="CQ3330" t="s">
        <v>14810</v>
      </c>
      <c r="CR3330">
        <v>0</v>
      </c>
      <c r="CS3330" t="s">
        <v>14810</v>
      </c>
      <c r="CT3330">
        <v>90</v>
      </c>
      <c r="CU3330" t="s">
        <v>60645</v>
      </c>
      <c r="CV3330">
        <v>-4</v>
      </c>
      <c r="CW3330">
        <v>-22.5</v>
      </c>
    </row>
    <row r="3331" spans="1:101" x14ac:dyDescent="0.3">
      <c r="A3331" t="s">
        <v>3412</v>
      </c>
      <c r="B3331" t="s">
        <v>12682</v>
      </c>
      <c r="C3331">
        <v>180</v>
      </c>
      <c r="D3331">
        <v>4320</v>
      </c>
      <c r="E3331" t="s">
        <v>16092</v>
      </c>
      <c r="F3331" t="s">
        <v>12682</v>
      </c>
      <c r="G3331">
        <v>3750</v>
      </c>
      <c r="H3331" t="s">
        <v>20636</v>
      </c>
      <c r="I3331">
        <v>0</v>
      </c>
      <c r="J3331">
        <v>0</v>
      </c>
      <c r="K3331" t="s">
        <v>14810</v>
      </c>
      <c r="L3331">
        <v>570</v>
      </c>
      <c r="M3331" t="s">
        <v>15410</v>
      </c>
      <c r="N3331" t="s">
        <v>12682</v>
      </c>
      <c r="O3331">
        <v>180</v>
      </c>
      <c r="P3331">
        <v>4320</v>
      </c>
      <c r="Q3331" t="s">
        <v>22254</v>
      </c>
      <c r="R3331" t="s">
        <v>12682</v>
      </c>
      <c r="S3331">
        <v>4116</v>
      </c>
      <c r="T3331" t="s">
        <v>27807</v>
      </c>
      <c r="U3331">
        <v>0</v>
      </c>
      <c r="V3331">
        <v>0</v>
      </c>
      <c r="W3331" t="s">
        <v>14810</v>
      </c>
      <c r="X3331">
        <v>204</v>
      </c>
      <c r="Y3331" t="s">
        <v>63928</v>
      </c>
      <c r="Z3331" t="s">
        <v>12682</v>
      </c>
      <c r="AA3331">
        <v>180</v>
      </c>
      <c r="AB3331">
        <v>4320</v>
      </c>
      <c r="AC3331" t="s">
        <v>14270</v>
      </c>
      <c r="AD3331" t="s">
        <v>12682</v>
      </c>
      <c r="AE3331">
        <v>3396</v>
      </c>
      <c r="AF3331" t="s">
        <v>24960</v>
      </c>
      <c r="AG3331">
        <v>0</v>
      </c>
      <c r="AH3331">
        <v>0</v>
      </c>
      <c r="AI3331" t="s">
        <v>14810</v>
      </c>
      <c r="AJ3331">
        <v>924</v>
      </c>
      <c r="AK3331" t="s">
        <v>47225</v>
      </c>
      <c r="AL3331" t="s">
        <v>12682</v>
      </c>
      <c r="AM3331">
        <v>180</v>
      </c>
      <c r="AN3331">
        <v>2160</v>
      </c>
      <c r="AO3331" t="s">
        <v>13869</v>
      </c>
      <c r="AP3331" t="s">
        <v>12682</v>
      </c>
      <c r="AQ3331">
        <v>2358</v>
      </c>
      <c r="AR3331">
        <v>121.08</v>
      </c>
      <c r="AS3331">
        <v>0</v>
      </c>
      <c r="AT3331">
        <v>0</v>
      </c>
      <c r="AU3331" t="s">
        <v>14810</v>
      </c>
      <c r="AV3331">
        <v>-198</v>
      </c>
      <c r="AW3331" t="s">
        <v>63983</v>
      </c>
      <c r="AX3331" t="s">
        <v>12682</v>
      </c>
      <c r="AY3331">
        <v>180</v>
      </c>
      <c r="AZ3331">
        <v>2160</v>
      </c>
      <c r="BA3331" t="s">
        <v>13869</v>
      </c>
      <c r="BB3331" t="s">
        <v>12682</v>
      </c>
      <c r="BC3331">
        <v>2790</v>
      </c>
      <c r="BD3331" t="s">
        <v>14911</v>
      </c>
      <c r="BE3331">
        <v>0</v>
      </c>
      <c r="BF3331">
        <v>0</v>
      </c>
      <c r="BG3331" t="s">
        <v>14810</v>
      </c>
      <c r="BH3331">
        <v>-630</v>
      </c>
      <c r="BI3331" t="s">
        <v>34929</v>
      </c>
      <c r="BJ3331" t="s">
        <v>12682</v>
      </c>
      <c r="BK3331">
        <v>150</v>
      </c>
      <c r="BL3331">
        <v>3600</v>
      </c>
      <c r="BM3331" t="s">
        <v>26161</v>
      </c>
      <c r="BN3331" t="s">
        <v>12682</v>
      </c>
      <c r="BO3331">
        <v>2830</v>
      </c>
      <c r="BP3331" t="s">
        <v>45620</v>
      </c>
      <c r="BQ3331">
        <v>0</v>
      </c>
      <c r="BR3331">
        <v>0</v>
      </c>
      <c r="BS3331" t="s">
        <v>14810</v>
      </c>
      <c r="BT3331">
        <v>770</v>
      </c>
      <c r="BU3331" t="s">
        <v>46197</v>
      </c>
      <c r="BV3331" t="s">
        <v>12682</v>
      </c>
      <c r="BW3331">
        <v>60</v>
      </c>
      <c r="BX3331">
        <v>720</v>
      </c>
      <c r="BY3331" t="s">
        <v>13848</v>
      </c>
      <c r="BZ3331" t="s">
        <v>12682</v>
      </c>
      <c r="CA3331">
        <v>2160</v>
      </c>
      <c r="CB3331" t="s">
        <v>13869</v>
      </c>
      <c r="CC3331">
        <v>0</v>
      </c>
      <c r="CD3331">
        <v>0</v>
      </c>
      <c r="CE3331" t="s">
        <v>14810</v>
      </c>
      <c r="CF3331">
        <v>-1440</v>
      </c>
      <c r="CG3331" t="s">
        <v>67121</v>
      </c>
      <c r="CH3331" t="s">
        <v>12682</v>
      </c>
      <c r="CI3331">
        <v>30</v>
      </c>
      <c r="CJ3331">
        <v>360</v>
      </c>
      <c r="CK3331" t="s">
        <v>21522</v>
      </c>
      <c r="CL3331" t="s">
        <v>12682</v>
      </c>
      <c r="CM3331">
        <v>516</v>
      </c>
      <c r="CN3331" t="s">
        <v>56241</v>
      </c>
      <c r="CO3331">
        <v>0</v>
      </c>
      <c r="CP3331">
        <v>0</v>
      </c>
      <c r="CQ3331" t="s">
        <v>14810</v>
      </c>
      <c r="CR3331">
        <v>-156</v>
      </c>
      <c r="CS3331" t="s">
        <v>87025</v>
      </c>
      <c r="CT3331">
        <v>44</v>
      </c>
      <c r="CU3331" t="s">
        <v>60646</v>
      </c>
      <c r="CV3331">
        <v>669</v>
      </c>
      <c r="CW3331">
        <v>0.1</v>
      </c>
    </row>
    <row r="3332" spans="1:101" x14ac:dyDescent="0.3">
      <c r="A3332" t="s">
        <v>3413</v>
      </c>
      <c r="B3332" t="s">
        <v>12683</v>
      </c>
      <c r="C3332">
        <v>540</v>
      </c>
      <c r="D3332">
        <v>6480</v>
      </c>
      <c r="E3332" t="s">
        <v>16093</v>
      </c>
      <c r="F3332" t="s">
        <v>12683</v>
      </c>
      <c r="G3332">
        <v>6888</v>
      </c>
      <c r="H3332" t="s">
        <v>20637</v>
      </c>
      <c r="I3332">
        <v>0</v>
      </c>
      <c r="J3332">
        <v>0</v>
      </c>
      <c r="K3332" t="s">
        <v>14810</v>
      </c>
      <c r="L3332">
        <v>-408</v>
      </c>
      <c r="M3332" t="s">
        <v>64115</v>
      </c>
      <c r="N3332" t="s">
        <v>12683</v>
      </c>
      <c r="O3332">
        <v>540</v>
      </c>
      <c r="P3332">
        <v>6480</v>
      </c>
      <c r="Q3332" t="s">
        <v>16093</v>
      </c>
      <c r="R3332" t="s">
        <v>12683</v>
      </c>
      <c r="S3332">
        <v>7839</v>
      </c>
      <c r="T3332" t="s">
        <v>27808</v>
      </c>
      <c r="U3332">
        <v>0</v>
      </c>
      <c r="V3332">
        <v>0</v>
      </c>
      <c r="W3332" t="s">
        <v>14810</v>
      </c>
      <c r="X3332">
        <v>-1359</v>
      </c>
      <c r="Y3332" t="s">
        <v>69801</v>
      </c>
      <c r="Z3332" t="s">
        <v>12683</v>
      </c>
      <c r="AA3332">
        <v>540</v>
      </c>
      <c r="AB3332">
        <v>32400</v>
      </c>
      <c r="AC3332" t="s">
        <v>30881</v>
      </c>
      <c r="AD3332" t="s">
        <v>12683</v>
      </c>
      <c r="AE3332">
        <v>9003</v>
      </c>
      <c r="AF3332" t="s">
        <v>30712</v>
      </c>
      <c r="AG3332">
        <v>0</v>
      </c>
      <c r="AH3332">
        <v>0</v>
      </c>
      <c r="AI3332" t="s">
        <v>14810</v>
      </c>
      <c r="AJ3332">
        <v>23397</v>
      </c>
      <c r="AK3332" t="s">
        <v>72632</v>
      </c>
      <c r="AL3332">
        <v>0</v>
      </c>
      <c r="AM3332">
        <v>0</v>
      </c>
      <c r="AN3332">
        <v>0</v>
      </c>
      <c r="AO3332" t="s">
        <v>14810</v>
      </c>
      <c r="AP3332" t="s">
        <v>12683</v>
      </c>
      <c r="AQ3332">
        <v>3948</v>
      </c>
      <c r="AR3332">
        <v>221.04</v>
      </c>
      <c r="AS3332">
        <v>0</v>
      </c>
      <c r="AT3332">
        <v>0</v>
      </c>
      <c r="AU3332" t="s">
        <v>14810</v>
      </c>
      <c r="AV3332">
        <v>-3948</v>
      </c>
      <c r="AW3332" t="s">
        <v>75380</v>
      </c>
      <c r="AX3332" t="s">
        <v>12683</v>
      </c>
      <c r="AY3332">
        <v>540</v>
      </c>
      <c r="AZ3332">
        <v>6480</v>
      </c>
      <c r="BA3332" t="s">
        <v>34053</v>
      </c>
      <c r="BB3332" t="s">
        <v>12683</v>
      </c>
      <c r="BC3332">
        <v>7626</v>
      </c>
      <c r="BD3332" t="s">
        <v>32986</v>
      </c>
      <c r="BE3332">
        <v>0</v>
      </c>
      <c r="BF3332">
        <v>0</v>
      </c>
      <c r="BG3332" t="s">
        <v>14810</v>
      </c>
      <c r="BH3332">
        <v>-1146</v>
      </c>
      <c r="BI3332" t="s">
        <v>68689</v>
      </c>
      <c r="BJ3332" t="s">
        <v>12683</v>
      </c>
      <c r="BK3332">
        <v>450</v>
      </c>
      <c r="BL3332">
        <v>5400</v>
      </c>
      <c r="BM3332" t="s">
        <v>32293</v>
      </c>
      <c r="BN3332" t="s">
        <v>12683</v>
      </c>
      <c r="BO3332">
        <v>4610</v>
      </c>
      <c r="BP3332" t="s">
        <v>45621</v>
      </c>
      <c r="BQ3332">
        <v>0</v>
      </c>
      <c r="BR3332">
        <v>0</v>
      </c>
      <c r="BS3332" t="s">
        <v>14810</v>
      </c>
      <c r="BT3332">
        <v>790</v>
      </c>
      <c r="BU3332" t="s">
        <v>45980</v>
      </c>
      <c r="BV3332" t="s">
        <v>12683</v>
      </c>
      <c r="BW3332">
        <v>180</v>
      </c>
      <c r="BX3332">
        <v>2160</v>
      </c>
      <c r="BY3332" t="s">
        <v>35080</v>
      </c>
      <c r="BZ3332" t="s">
        <v>12683</v>
      </c>
      <c r="CA3332">
        <v>4580</v>
      </c>
      <c r="CB3332" t="s">
        <v>51211</v>
      </c>
      <c r="CC3332">
        <v>0</v>
      </c>
      <c r="CD3332">
        <v>0</v>
      </c>
      <c r="CE3332" t="s">
        <v>14810</v>
      </c>
      <c r="CF3332">
        <v>-2420</v>
      </c>
      <c r="CG3332" t="s">
        <v>60363</v>
      </c>
      <c r="CH3332" t="s">
        <v>12683</v>
      </c>
      <c r="CI3332">
        <v>90</v>
      </c>
      <c r="CJ3332">
        <v>1080</v>
      </c>
      <c r="CK3332" t="s">
        <v>34415</v>
      </c>
      <c r="CL3332" t="s">
        <v>12683</v>
      </c>
      <c r="CM3332">
        <v>1189</v>
      </c>
      <c r="CN3332" t="s">
        <v>56242</v>
      </c>
      <c r="CO3332">
        <v>0</v>
      </c>
      <c r="CP3332">
        <v>0</v>
      </c>
      <c r="CQ3332" t="s">
        <v>14810</v>
      </c>
      <c r="CR3332">
        <v>-109</v>
      </c>
      <c r="CS3332" t="s">
        <v>64876</v>
      </c>
      <c r="CT3332">
        <v>14797</v>
      </c>
      <c r="CU3332" t="s">
        <v>51450</v>
      </c>
      <c r="CV3332">
        <v>1442.2</v>
      </c>
      <c r="CW3332">
        <v>10.3</v>
      </c>
    </row>
    <row r="3333" spans="1:101" x14ac:dyDescent="0.3">
      <c r="A3333" t="s">
        <v>3414</v>
      </c>
      <c r="B3333" t="s">
        <v>12684</v>
      </c>
      <c r="C3333">
        <v>2160</v>
      </c>
      <c r="D3333">
        <v>4320</v>
      </c>
      <c r="E3333" t="s">
        <v>16094</v>
      </c>
      <c r="F3333" t="s">
        <v>12684</v>
      </c>
      <c r="G3333">
        <v>2466</v>
      </c>
      <c r="H3333" t="s">
        <v>20638</v>
      </c>
      <c r="I3333">
        <v>0</v>
      </c>
      <c r="J3333">
        <v>0</v>
      </c>
      <c r="K3333" t="s">
        <v>14810</v>
      </c>
      <c r="L3333">
        <v>1854</v>
      </c>
      <c r="M3333" t="s">
        <v>66645</v>
      </c>
      <c r="N3333">
        <v>0</v>
      </c>
      <c r="O3333">
        <v>0</v>
      </c>
      <c r="P3333">
        <v>0</v>
      </c>
      <c r="Q3333" t="s">
        <v>14810</v>
      </c>
      <c r="R3333" t="s">
        <v>12684</v>
      </c>
      <c r="S3333">
        <v>846</v>
      </c>
      <c r="T3333" t="s">
        <v>27809</v>
      </c>
      <c r="U3333">
        <v>0</v>
      </c>
      <c r="V3333">
        <v>0</v>
      </c>
      <c r="W3333" t="s">
        <v>14810</v>
      </c>
      <c r="X3333">
        <v>-846</v>
      </c>
      <c r="Y3333" t="s">
        <v>69802</v>
      </c>
      <c r="Z3333">
        <v>0</v>
      </c>
      <c r="AA3333">
        <v>0</v>
      </c>
      <c r="AB3333">
        <v>0</v>
      </c>
      <c r="AC3333" t="s">
        <v>14810</v>
      </c>
      <c r="AD3333" t="s">
        <v>12684</v>
      </c>
      <c r="AE3333">
        <v>1620</v>
      </c>
      <c r="AF3333" t="s">
        <v>33873</v>
      </c>
      <c r="AG3333">
        <v>0</v>
      </c>
      <c r="AH3333">
        <v>0</v>
      </c>
      <c r="AI3333" t="s">
        <v>14810</v>
      </c>
      <c r="AJ3333">
        <v>-1620</v>
      </c>
      <c r="AK3333" t="s">
        <v>72633</v>
      </c>
      <c r="AL3333" t="s">
        <v>12684</v>
      </c>
      <c r="AM3333">
        <v>2160</v>
      </c>
      <c r="AN3333">
        <v>2160</v>
      </c>
      <c r="AO3333" t="s">
        <v>36625</v>
      </c>
      <c r="AP3333" t="s">
        <v>12684</v>
      </c>
      <c r="AQ3333">
        <v>570</v>
      </c>
      <c r="AR3333">
        <v>1295.1600000000001</v>
      </c>
      <c r="AS3333">
        <v>0</v>
      </c>
      <c r="AT3333">
        <v>0</v>
      </c>
      <c r="AU3333" t="s">
        <v>14810</v>
      </c>
      <c r="AV3333">
        <v>1590</v>
      </c>
      <c r="AW3333" t="s">
        <v>75381</v>
      </c>
      <c r="AX3333">
        <v>0</v>
      </c>
      <c r="AY3333">
        <v>0</v>
      </c>
      <c r="AZ3333">
        <v>0</v>
      </c>
      <c r="BA3333" t="s">
        <v>14810</v>
      </c>
      <c r="BB3333" t="s">
        <v>12684</v>
      </c>
      <c r="BC3333">
        <v>1278</v>
      </c>
      <c r="BD3333" t="s">
        <v>40214</v>
      </c>
      <c r="BE3333">
        <v>0</v>
      </c>
      <c r="BF3333">
        <v>0</v>
      </c>
      <c r="BG3333" t="s">
        <v>14810</v>
      </c>
      <c r="BH3333">
        <v>-1278</v>
      </c>
      <c r="BI3333" t="s">
        <v>77803</v>
      </c>
      <c r="BJ3333" t="s">
        <v>12684</v>
      </c>
      <c r="BK3333">
        <v>1800</v>
      </c>
      <c r="BL3333">
        <v>5400</v>
      </c>
      <c r="BM3333" t="s">
        <v>42535</v>
      </c>
      <c r="BN3333" t="s">
        <v>12684</v>
      </c>
      <c r="BO3333">
        <v>5375</v>
      </c>
      <c r="BP3333" t="s">
        <v>45622</v>
      </c>
      <c r="BQ3333">
        <v>0</v>
      </c>
      <c r="BR3333">
        <v>0</v>
      </c>
      <c r="BS3333" t="s">
        <v>14810</v>
      </c>
      <c r="BT3333">
        <v>25</v>
      </c>
      <c r="BU3333" t="s">
        <v>80685</v>
      </c>
      <c r="BV3333" t="s">
        <v>12684</v>
      </c>
      <c r="BW3333">
        <v>720</v>
      </c>
      <c r="BX3333">
        <v>1440</v>
      </c>
      <c r="BY3333" t="s">
        <v>48534</v>
      </c>
      <c r="BZ3333" t="s">
        <v>12684</v>
      </c>
      <c r="CA3333">
        <v>1668</v>
      </c>
      <c r="CB3333" t="s">
        <v>51212</v>
      </c>
      <c r="CC3333">
        <v>0</v>
      </c>
      <c r="CD3333">
        <v>0</v>
      </c>
      <c r="CE3333" t="s">
        <v>14810</v>
      </c>
      <c r="CF3333">
        <v>-228</v>
      </c>
      <c r="CG3333" t="s">
        <v>84074</v>
      </c>
      <c r="CH3333" t="s">
        <v>12684</v>
      </c>
      <c r="CI3333">
        <v>360</v>
      </c>
      <c r="CJ3333">
        <v>360</v>
      </c>
      <c r="CK3333" t="s">
        <v>53774</v>
      </c>
      <c r="CL3333" t="s">
        <v>12684</v>
      </c>
      <c r="CM3333">
        <v>540</v>
      </c>
      <c r="CN3333" t="s">
        <v>56243</v>
      </c>
      <c r="CO3333">
        <v>0</v>
      </c>
      <c r="CP3333">
        <v>0</v>
      </c>
      <c r="CQ3333" t="s">
        <v>14810</v>
      </c>
      <c r="CR3333">
        <v>-180</v>
      </c>
      <c r="CS3333" t="s">
        <v>87026</v>
      </c>
      <c r="CT3333">
        <v>-683</v>
      </c>
      <c r="CU3333" t="s">
        <v>60647</v>
      </c>
      <c r="CV3333">
        <v>552</v>
      </c>
      <c r="CW3333">
        <v>-1.2</v>
      </c>
    </row>
    <row r="3334" spans="1:101" x14ac:dyDescent="0.3">
      <c r="A3334" t="s">
        <v>3415</v>
      </c>
      <c r="B3334" t="s">
        <v>12399</v>
      </c>
      <c r="C3334">
        <v>1080</v>
      </c>
      <c r="D3334">
        <v>38880</v>
      </c>
      <c r="E3334" t="s">
        <v>16095</v>
      </c>
      <c r="F3334" t="s">
        <v>12399</v>
      </c>
      <c r="G3334">
        <v>56514</v>
      </c>
      <c r="H3334" t="s">
        <v>20639</v>
      </c>
      <c r="I3334">
        <v>0</v>
      </c>
      <c r="J3334">
        <v>0</v>
      </c>
      <c r="K3334" t="s">
        <v>14810</v>
      </c>
      <c r="L3334">
        <v>-17634</v>
      </c>
      <c r="M3334" t="s">
        <v>66646</v>
      </c>
      <c r="N3334">
        <v>0</v>
      </c>
      <c r="O3334">
        <v>0</v>
      </c>
      <c r="P3334">
        <v>0</v>
      </c>
      <c r="Q3334" t="s">
        <v>14810</v>
      </c>
      <c r="R3334" t="s">
        <v>12399</v>
      </c>
      <c r="S3334">
        <v>31290</v>
      </c>
      <c r="T3334" t="s">
        <v>27810</v>
      </c>
      <c r="U3334">
        <v>0</v>
      </c>
      <c r="V3334">
        <v>0</v>
      </c>
      <c r="W3334" t="s">
        <v>14810</v>
      </c>
      <c r="X3334">
        <v>-31290</v>
      </c>
      <c r="Y3334" t="s">
        <v>69803</v>
      </c>
      <c r="Z3334" t="s">
        <v>12399</v>
      </c>
      <c r="AA3334">
        <v>1080</v>
      </c>
      <c r="AB3334">
        <v>142560</v>
      </c>
      <c r="AC3334" t="s">
        <v>30882</v>
      </c>
      <c r="AD3334" t="s">
        <v>12399</v>
      </c>
      <c r="AE3334">
        <v>45942</v>
      </c>
      <c r="AF3334" t="s">
        <v>33874</v>
      </c>
      <c r="AG3334">
        <v>0</v>
      </c>
      <c r="AH3334">
        <v>0</v>
      </c>
      <c r="AI3334" t="s">
        <v>14810</v>
      </c>
      <c r="AJ3334">
        <v>96618</v>
      </c>
      <c r="AK3334" t="s">
        <v>72634</v>
      </c>
      <c r="AL3334" t="s">
        <v>12399</v>
      </c>
      <c r="AM3334">
        <v>1080</v>
      </c>
      <c r="AN3334">
        <v>25920</v>
      </c>
      <c r="AO3334" t="s">
        <v>36626</v>
      </c>
      <c r="AP3334" t="s">
        <v>12399</v>
      </c>
      <c r="AQ3334">
        <v>37248</v>
      </c>
      <c r="AR3334">
        <v>109618.86</v>
      </c>
      <c r="AS3334">
        <v>0</v>
      </c>
      <c r="AT3334">
        <v>0</v>
      </c>
      <c r="AU3334" t="s">
        <v>14810</v>
      </c>
      <c r="AV3334">
        <v>-11328</v>
      </c>
      <c r="AW3334" t="s">
        <v>75382</v>
      </c>
      <c r="AX3334">
        <v>0</v>
      </c>
      <c r="AY3334">
        <v>0</v>
      </c>
      <c r="AZ3334">
        <v>0</v>
      </c>
      <c r="BA3334" t="s">
        <v>14810</v>
      </c>
      <c r="BB3334" t="s">
        <v>12399</v>
      </c>
      <c r="BC3334">
        <v>32424</v>
      </c>
      <c r="BD3334" t="s">
        <v>40215</v>
      </c>
      <c r="BE3334">
        <v>0</v>
      </c>
      <c r="BF3334">
        <v>0</v>
      </c>
      <c r="BG3334" t="s">
        <v>14810</v>
      </c>
      <c r="BH3334">
        <v>-32424</v>
      </c>
      <c r="BI3334" t="s">
        <v>77804</v>
      </c>
      <c r="BJ3334">
        <v>0</v>
      </c>
      <c r="BK3334">
        <v>0</v>
      </c>
      <c r="BL3334">
        <v>0</v>
      </c>
      <c r="BM3334" t="s">
        <v>14810</v>
      </c>
      <c r="BN3334" t="s">
        <v>12399</v>
      </c>
      <c r="BO3334">
        <v>12540</v>
      </c>
      <c r="BP3334" t="s">
        <v>45623</v>
      </c>
      <c r="BQ3334">
        <v>0</v>
      </c>
      <c r="BR3334">
        <v>0</v>
      </c>
      <c r="BS3334" t="s">
        <v>14810</v>
      </c>
      <c r="BT3334">
        <v>-12540</v>
      </c>
      <c r="BU3334" t="s">
        <v>80686</v>
      </c>
      <c r="BV3334" t="s">
        <v>12399</v>
      </c>
      <c r="BW3334">
        <v>360</v>
      </c>
      <c r="BX3334">
        <v>4320</v>
      </c>
      <c r="BY3334" t="s">
        <v>48535</v>
      </c>
      <c r="BZ3334" t="s">
        <v>12399</v>
      </c>
      <c r="CA3334">
        <v>19424</v>
      </c>
      <c r="CB3334" t="s">
        <v>51213</v>
      </c>
      <c r="CC3334">
        <v>0</v>
      </c>
      <c r="CD3334">
        <v>0</v>
      </c>
      <c r="CE3334" t="s">
        <v>14810</v>
      </c>
      <c r="CF3334">
        <v>-15104</v>
      </c>
      <c r="CG3334" t="s">
        <v>84075</v>
      </c>
      <c r="CH3334">
        <v>0</v>
      </c>
      <c r="CI3334">
        <v>0</v>
      </c>
      <c r="CJ3334">
        <v>0</v>
      </c>
      <c r="CK3334" t="s">
        <v>14810</v>
      </c>
      <c r="CL3334" t="s">
        <v>12399</v>
      </c>
      <c r="CM3334">
        <v>5678</v>
      </c>
      <c r="CN3334" t="s">
        <v>56244</v>
      </c>
      <c r="CO3334">
        <v>0</v>
      </c>
      <c r="CP3334">
        <v>0</v>
      </c>
      <c r="CQ3334" t="s">
        <v>14810</v>
      </c>
      <c r="CR3334">
        <v>-5678</v>
      </c>
      <c r="CS3334" t="s">
        <v>87027</v>
      </c>
      <c r="CT3334">
        <v>-29380</v>
      </c>
      <c r="CU3334" t="s">
        <v>60648</v>
      </c>
      <c r="CV3334">
        <v>6275.5</v>
      </c>
      <c r="CW3334">
        <v>-4.7</v>
      </c>
    </row>
    <row r="3335" spans="1:101" x14ac:dyDescent="0.3">
      <c r="A3335" t="s">
        <v>3416</v>
      </c>
      <c r="B3335" t="s">
        <v>12685</v>
      </c>
      <c r="C3335">
        <v>180</v>
      </c>
      <c r="D3335">
        <v>4320</v>
      </c>
      <c r="E3335" t="s">
        <v>16096</v>
      </c>
      <c r="F3335" t="s">
        <v>12685</v>
      </c>
      <c r="G3335">
        <v>2880</v>
      </c>
      <c r="H3335" t="s">
        <v>20640</v>
      </c>
      <c r="I3335">
        <v>0</v>
      </c>
      <c r="J3335">
        <v>0</v>
      </c>
      <c r="K3335" t="s">
        <v>14810</v>
      </c>
      <c r="L3335">
        <v>1440</v>
      </c>
      <c r="M3335" t="s">
        <v>66647</v>
      </c>
      <c r="N3335">
        <v>0</v>
      </c>
      <c r="O3335">
        <v>0</v>
      </c>
      <c r="P3335">
        <v>0</v>
      </c>
      <c r="Q3335" t="s">
        <v>14810</v>
      </c>
      <c r="R3335" t="s">
        <v>12685</v>
      </c>
      <c r="S3335">
        <v>1260</v>
      </c>
      <c r="T3335" t="s">
        <v>27811</v>
      </c>
      <c r="U3335">
        <v>0</v>
      </c>
      <c r="V3335">
        <v>0</v>
      </c>
      <c r="W3335" t="s">
        <v>14810</v>
      </c>
      <c r="X3335">
        <v>-1260</v>
      </c>
      <c r="Y3335" t="s">
        <v>69804</v>
      </c>
      <c r="Z3335">
        <v>0</v>
      </c>
      <c r="AA3335">
        <v>0</v>
      </c>
      <c r="AB3335">
        <v>0</v>
      </c>
      <c r="AC3335" t="s">
        <v>14810</v>
      </c>
      <c r="AD3335" t="s">
        <v>12685</v>
      </c>
      <c r="AE3335">
        <v>2520</v>
      </c>
      <c r="AF3335" t="s">
        <v>15655</v>
      </c>
      <c r="AG3335">
        <v>0</v>
      </c>
      <c r="AH3335">
        <v>0</v>
      </c>
      <c r="AI3335" t="s">
        <v>14810</v>
      </c>
      <c r="AJ3335">
        <v>-2520</v>
      </c>
      <c r="AK3335" t="s">
        <v>72635</v>
      </c>
      <c r="AL3335" t="s">
        <v>12685</v>
      </c>
      <c r="AM3335">
        <v>180</v>
      </c>
      <c r="AN3335">
        <v>2160</v>
      </c>
      <c r="AO3335" t="s">
        <v>36627</v>
      </c>
      <c r="AP3335" t="s">
        <v>12685</v>
      </c>
      <c r="AQ3335">
        <v>1980</v>
      </c>
      <c r="AR3335">
        <v>1426.92</v>
      </c>
      <c r="AS3335">
        <v>0</v>
      </c>
      <c r="AT3335">
        <v>0</v>
      </c>
      <c r="AU3335" t="s">
        <v>14810</v>
      </c>
      <c r="AV3335">
        <v>180</v>
      </c>
      <c r="AW3335" t="s">
        <v>33691</v>
      </c>
      <c r="AX3335">
        <v>0</v>
      </c>
      <c r="AY3335">
        <v>0</v>
      </c>
      <c r="AZ3335">
        <v>0</v>
      </c>
      <c r="BA3335" t="s">
        <v>14810</v>
      </c>
      <c r="BB3335" t="s">
        <v>12685</v>
      </c>
      <c r="BC3335">
        <v>1260</v>
      </c>
      <c r="BD3335" t="s">
        <v>40216</v>
      </c>
      <c r="BE3335">
        <v>0</v>
      </c>
      <c r="BF3335">
        <v>0</v>
      </c>
      <c r="BG3335" t="s">
        <v>14810</v>
      </c>
      <c r="BH3335">
        <v>-1260</v>
      </c>
      <c r="BI3335" t="s">
        <v>77805</v>
      </c>
      <c r="BJ3335">
        <v>0</v>
      </c>
      <c r="BK3335">
        <v>0</v>
      </c>
      <c r="BL3335">
        <v>0</v>
      </c>
      <c r="BM3335" t="s">
        <v>14810</v>
      </c>
      <c r="BN3335" t="s">
        <v>12685</v>
      </c>
      <c r="BO3335">
        <v>150</v>
      </c>
      <c r="BP3335" t="s">
        <v>45624</v>
      </c>
      <c r="BQ3335">
        <v>0</v>
      </c>
      <c r="BR3335">
        <v>0</v>
      </c>
      <c r="BS3335" t="s">
        <v>14810</v>
      </c>
      <c r="BT3335">
        <v>-150</v>
      </c>
      <c r="BU3335" t="s">
        <v>61436</v>
      </c>
      <c r="BV3335">
        <v>0</v>
      </c>
      <c r="BW3335">
        <v>0</v>
      </c>
      <c r="BX3335">
        <v>0</v>
      </c>
      <c r="BY3335" t="s">
        <v>14810</v>
      </c>
      <c r="BZ3335">
        <v>0</v>
      </c>
      <c r="CA3335">
        <v>0</v>
      </c>
      <c r="CB3335" t="s">
        <v>14810</v>
      </c>
      <c r="CC3335">
        <v>0</v>
      </c>
      <c r="CD3335">
        <v>0</v>
      </c>
      <c r="CE3335" t="s">
        <v>14810</v>
      </c>
      <c r="CF3335">
        <v>0</v>
      </c>
      <c r="CG3335" t="s">
        <v>14810</v>
      </c>
      <c r="CH3335">
        <v>0</v>
      </c>
      <c r="CI3335">
        <v>0</v>
      </c>
      <c r="CJ3335">
        <v>0</v>
      </c>
      <c r="CK3335" t="s">
        <v>14810</v>
      </c>
      <c r="CL3335" t="s">
        <v>12685</v>
      </c>
      <c r="CM3335">
        <v>30</v>
      </c>
      <c r="CN3335" t="s">
        <v>56245</v>
      </c>
      <c r="CO3335">
        <v>0</v>
      </c>
      <c r="CP3335">
        <v>0</v>
      </c>
      <c r="CQ3335" t="s">
        <v>14810</v>
      </c>
      <c r="CR3335">
        <v>-30</v>
      </c>
      <c r="CS3335" t="s">
        <v>87028</v>
      </c>
      <c r="CT3335">
        <v>-3600</v>
      </c>
      <c r="CU3335" t="s">
        <v>60649</v>
      </c>
      <c r="CV3335">
        <v>7.5</v>
      </c>
      <c r="CW3335">
        <v>-480</v>
      </c>
    </row>
    <row r="3336" spans="1:101" x14ac:dyDescent="0.3">
      <c r="A3336" t="s">
        <v>3417</v>
      </c>
      <c r="B3336" t="s">
        <v>12686</v>
      </c>
      <c r="C3336">
        <v>360</v>
      </c>
      <c r="D3336">
        <v>4320</v>
      </c>
      <c r="E3336" t="s">
        <v>16097</v>
      </c>
      <c r="F3336" t="s">
        <v>12686</v>
      </c>
      <c r="G3336">
        <v>6714</v>
      </c>
      <c r="H3336" t="s">
        <v>20641</v>
      </c>
      <c r="I3336">
        <v>0</v>
      </c>
      <c r="J3336">
        <v>0</v>
      </c>
      <c r="K3336" t="s">
        <v>14810</v>
      </c>
      <c r="L3336">
        <v>-2394</v>
      </c>
      <c r="M3336" t="s">
        <v>66648</v>
      </c>
      <c r="N3336" t="s">
        <v>12686</v>
      </c>
      <c r="O3336">
        <v>360</v>
      </c>
      <c r="P3336">
        <v>12960</v>
      </c>
      <c r="Q3336" t="s">
        <v>24566</v>
      </c>
      <c r="R3336" t="s">
        <v>12686</v>
      </c>
      <c r="S3336">
        <v>6696</v>
      </c>
      <c r="T3336" t="s">
        <v>27812</v>
      </c>
      <c r="U3336">
        <v>0</v>
      </c>
      <c r="V3336">
        <v>0</v>
      </c>
      <c r="W3336" t="s">
        <v>14810</v>
      </c>
      <c r="X3336">
        <v>6264</v>
      </c>
      <c r="Y3336" t="s">
        <v>69805</v>
      </c>
      <c r="Z3336" t="s">
        <v>12686</v>
      </c>
      <c r="AA3336">
        <v>360</v>
      </c>
      <c r="AB3336">
        <v>12960</v>
      </c>
      <c r="AC3336" t="s">
        <v>30883</v>
      </c>
      <c r="AD3336" t="s">
        <v>12686</v>
      </c>
      <c r="AE3336">
        <v>6324</v>
      </c>
      <c r="AF3336" t="s">
        <v>33875</v>
      </c>
      <c r="AG3336">
        <v>0</v>
      </c>
      <c r="AH3336">
        <v>0</v>
      </c>
      <c r="AI3336" t="s">
        <v>14810</v>
      </c>
      <c r="AJ3336">
        <v>6636</v>
      </c>
      <c r="AK3336" t="s">
        <v>72636</v>
      </c>
      <c r="AL3336">
        <v>0</v>
      </c>
      <c r="AM3336">
        <v>0</v>
      </c>
      <c r="AN3336">
        <v>0</v>
      </c>
      <c r="AO3336" t="s">
        <v>14810</v>
      </c>
      <c r="AP3336" t="s">
        <v>12686</v>
      </c>
      <c r="AQ3336">
        <v>4104</v>
      </c>
      <c r="AR3336">
        <v>1083.9000000000001</v>
      </c>
      <c r="AS3336">
        <v>0</v>
      </c>
      <c r="AT3336">
        <v>0</v>
      </c>
      <c r="AU3336" t="s">
        <v>14810</v>
      </c>
      <c r="AV3336">
        <v>-4104</v>
      </c>
      <c r="AW3336" t="s">
        <v>75383</v>
      </c>
      <c r="AX3336">
        <v>0</v>
      </c>
      <c r="AY3336">
        <v>0</v>
      </c>
      <c r="AZ3336">
        <v>0</v>
      </c>
      <c r="BA3336" t="s">
        <v>14810</v>
      </c>
      <c r="BB3336" t="s">
        <v>12686</v>
      </c>
      <c r="BC3336">
        <v>4644</v>
      </c>
      <c r="BD3336" t="s">
        <v>40217</v>
      </c>
      <c r="BE3336">
        <v>0</v>
      </c>
      <c r="BF3336">
        <v>0</v>
      </c>
      <c r="BG3336" t="s">
        <v>14810</v>
      </c>
      <c r="BH3336">
        <v>-4644</v>
      </c>
      <c r="BI3336" t="s">
        <v>77806</v>
      </c>
      <c r="BJ3336" t="s">
        <v>12686</v>
      </c>
      <c r="BK3336">
        <v>300</v>
      </c>
      <c r="BL3336">
        <v>7200</v>
      </c>
      <c r="BM3336" t="s">
        <v>42536</v>
      </c>
      <c r="BN3336" t="s">
        <v>12686</v>
      </c>
      <c r="BO3336">
        <v>3290</v>
      </c>
      <c r="BP3336" t="s">
        <v>45625</v>
      </c>
      <c r="BQ3336">
        <v>0</v>
      </c>
      <c r="BR3336">
        <v>0</v>
      </c>
      <c r="BS3336" t="s">
        <v>14810</v>
      </c>
      <c r="BT3336">
        <v>3910</v>
      </c>
      <c r="BU3336" t="s">
        <v>80687</v>
      </c>
      <c r="BV3336" t="s">
        <v>12686</v>
      </c>
      <c r="BW3336">
        <v>120</v>
      </c>
      <c r="BX3336">
        <v>1440</v>
      </c>
      <c r="BY3336" t="s">
        <v>26314</v>
      </c>
      <c r="BZ3336" t="s">
        <v>12686</v>
      </c>
      <c r="CA3336">
        <v>3456</v>
      </c>
      <c r="CB3336" t="s">
        <v>51214</v>
      </c>
      <c r="CC3336">
        <v>0</v>
      </c>
      <c r="CD3336">
        <v>0</v>
      </c>
      <c r="CE3336" t="s">
        <v>14810</v>
      </c>
      <c r="CF3336">
        <v>-2016</v>
      </c>
      <c r="CG3336" t="s">
        <v>22011</v>
      </c>
      <c r="CH3336" t="s">
        <v>12686</v>
      </c>
      <c r="CI3336">
        <v>60</v>
      </c>
      <c r="CJ3336">
        <v>720</v>
      </c>
      <c r="CK3336" t="s">
        <v>33384</v>
      </c>
      <c r="CL3336" t="s">
        <v>12686</v>
      </c>
      <c r="CM3336">
        <v>1034</v>
      </c>
      <c r="CN3336" t="s">
        <v>24684</v>
      </c>
      <c r="CO3336">
        <v>0</v>
      </c>
      <c r="CP3336">
        <v>0</v>
      </c>
      <c r="CQ3336" t="s">
        <v>14810</v>
      </c>
      <c r="CR3336">
        <v>-314</v>
      </c>
      <c r="CS3336" t="s">
        <v>85078</v>
      </c>
      <c r="CT3336">
        <v>3338</v>
      </c>
      <c r="CU3336" t="s">
        <v>60650</v>
      </c>
      <c r="CV3336">
        <v>1122.5</v>
      </c>
      <c r="CW3336">
        <v>3</v>
      </c>
    </row>
    <row r="3337" spans="1:101" x14ac:dyDescent="0.3">
      <c r="A3337" t="s">
        <v>3418</v>
      </c>
      <c r="B3337" t="s">
        <v>12687</v>
      </c>
      <c r="C3337">
        <v>600</v>
      </c>
      <c r="D3337">
        <v>3600</v>
      </c>
      <c r="E3337" t="s">
        <v>16098</v>
      </c>
      <c r="F3337" t="s">
        <v>12687</v>
      </c>
      <c r="G3337">
        <v>3180</v>
      </c>
      <c r="H3337" t="s">
        <v>20642</v>
      </c>
      <c r="I3337">
        <v>0</v>
      </c>
      <c r="J3337">
        <v>0</v>
      </c>
      <c r="K3337" t="s">
        <v>14810</v>
      </c>
      <c r="L3337">
        <v>420</v>
      </c>
      <c r="M3337" t="s">
        <v>21060</v>
      </c>
      <c r="N3337" t="s">
        <v>12687</v>
      </c>
      <c r="O3337">
        <v>600</v>
      </c>
      <c r="P3337">
        <v>2400</v>
      </c>
      <c r="Q3337" t="s">
        <v>24567</v>
      </c>
      <c r="R3337" t="s">
        <v>12687</v>
      </c>
      <c r="S3337">
        <v>3744</v>
      </c>
      <c r="T3337" t="s">
        <v>27813</v>
      </c>
      <c r="U3337">
        <v>0</v>
      </c>
      <c r="V3337">
        <v>0</v>
      </c>
      <c r="W3337" t="s">
        <v>14810</v>
      </c>
      <c r="X3337">
        <v>-1344</v>
      </c>
      <c r="Y3337" t="s">
        <v>69806</v>
      </c>
      <c r="Z3337" t="s">
        <v>12687</v>
      </c>
      <c r="AA3337">
        <v>600</v>
      </c>
      <c r="AB3337">
        <v>5400</v>
      </c>
      <c r="AC3337" t="s">
        <v>30884</v>
      </c>
      <c r="AD3337" t="s">
        <v>12687</v>
      </c>
      <c r="AE3337">
        <v>5016</v>
      </c>
      <c r="AF3337" t="s">
        <v>33876</v>
      </c>
      <c r="AG3337">
        <v>0</v>
      </c>
      <c r="AH3337">
        <v>0</v>
      </c>
      <c r="AI3337" t="s">
        <v>14810</v>
      </c>
      <c r="AJ3337">
        <v>384</v>
      </c>
      <c r="AK3337" t="s">
        <v>28256</v>
      </c>
      <c r="AL3337" t="s">
        <v>12687</v>
      </c>
      <c r="AM3337">
        <v>600</v>
      </c>
      <c r="AN3337">
        <v>3600</v>
      </c>
      <c r="AO3337" t="s">
        <v>36628</v>
      </c>
      <c r="AP3337" t="s">
        <v>12687</v>
      </c>
      <c r="AQ3337">
        <v>1956</v>
      </c>
      <c r="AR3337">
        <v>1331.04</v>
      </c>
      <c r="AS3337">
        <v>0</v>
      </c>
      <c r="AT3337">
        <v>0</v>
      </c>
      <c r="AU3337" t="s">
        <v>14810</v>
      </c>
      <c r="AV3337">
        <v>1644</v>
      </c>
      <c r="AW3337" t="s">
        <v>75384</v>
      </c>
      <c r="AX3337">
        <v>0</v>
      </c>
      <c r="AY3337">
        <v>0</v>
      </c>
      <c r="AZ3337">
        <v>0</v>
      </c>
      <c r="BA3337" t="s">
        <v>14810</v>
      </c>
      <c r="BB3337" t="s">
        <v>12687</v>
      </c>
      <c r="BC3337">
        <v>1428</v>
      </c>
      <c r="BD3337" t="s">
        <v>40218</v>
      </c>
      <c r="BE3337">
        <v>0</v>
      </c>
      <c r="BF3337">
        <v>0</v>
      </c>
      <c r="BG3337" t="s">
        <v>14810</v>
      </c>
      <c r="BH3337">
        <v>-1428</v>
      </c>
      <c r="BI3337" t="s">
        <v>77807</v>
      </c>
      <c r="BJ3337" t="s">
        <v>12687</v>
      </c>
      <c r="BK3337">
        <v>500</v>
      </c>
      <c r="BL3337">
        <v>4000</v>
      </c>
      <c r="BM3337" t="s">
        <v>42537</v>
      </c>
      <c r="BN3337" t="s">
        <v>12687</v>
      </c>
      <c r="BO3337">
        <v>3120</v>
      </c>
      <c r="BP3337" t="s">
        <v>45626</v>
      </c>
      <c r="BQ3337">
        <v>0</v>
      </c>
      <c r="BR3337">
        <v>0</v>
      </c>
      <c r="BS3337" t="s">
        <v>14810</v>
      </c>
      <c r="BT3337">
        <v>880</v>
      </c>
      <c r="BU3337" t="s">
        <v>80688</v>
      </c>
      <c r="BV3337" t="s">
        <v>12687</v>
      </c>
      <c r="BW3337">
        <v>200</v>
      </c>
      <c r="BX3337">
        <v>800</v>
      </c>
      <c r="BY3337" t="s">
        <v>48536</v>
      </c>
      <c r="BZ3337" t="s">
        <v>12687</v>
      </c>
      <c r="CA3337">
        <v>2256</v>
      </c>
      <c r="CB3337" t="s">
        <v>22176</v>
      </c>
      <c r="CC3337">
        <v>0</v>
      </c>
      <c r="CD3337">
        <v>0</v>
      </c>
      <c r="CE3337" t="s">
        <v>14810</v>
      </c>
      <c r="CF3337">
        <v>-1456</v>
      </c>
      <c r="CG3337" t="s">
        <v>84076</v>
      </c>
      <c r="CH3337" t="s">
        <v>12687</v>
      </c>
      <c r="CI3337">
        <v>100</v>
      </c>
      <c r="CJ3337">
        <v>400</v>
      </c>
      <c r="CK3337" t="s">
        <v>53775</v>
      </c>
      <c r="CL3337" t="s">
        <v>12687</v>
      </c>
      <c r="CM3337">
        <v>618</v>
      </c>
      <c r="CN3337" t="s">
        <v>56246</v>
      </c>
      <c r="CO3337">
        <v>0</v>
      </c>
      <c r="CP3337">
        <v>0</v>
      </c>
      <c r="CQ3337" t="s">
        <v>14810</v>
      </c>
      <c r="CR3337">
        <v>-218</v>
      </c>
      <c r="CS3337" t="s">
        <v>87029</v>
      </c>
      <c r="CT3337">
        <v>-1118</v>
      </c>
      <c r="CU3337" t="s">
        <v>60651</v>
      </c>
      <c r="CV3337">
        <v>718.5</v>
      </c>
      <c r="CW3337">
        <v>-1.6</v>
      </c>
    </row>
    <row r="3338" spans="1:101" x14ac:dyDescent="0.3">
      <c r="A3338" t="s">
        <v>3419</v>
      </c>
      <c r="B3338" t="s">
        <v>12688</v>
      </c>
      <c r="C3338">
        <v>360</v>
      </c>
      <c r="D3338">
        <v>8640</v>
      </c>
      <c r="E3338" t="s">
        <v>13144</v>
      </c>
      <c r="F3338" t="s">
        <v>12688</v>
      </c>
      <c r="G3338">
        <v>360</v>
      </c>
      <c r="H3338" t="s">
        <v>17951</v>
      </c>
      <c r="I3338">
        <v>0</v>
      </c>
      <c r="J3338">
        <v>0</v>
      </c>
      <c r="K3338" t="s">
        <v>14810</v>
      </c>
      <c r="L3338">
        <v>8280</v>
      </c>
      <c r="M3338" t="s">
        <v>66649</v>
      </c>
      <c r="N3338" t="s">
        <v>12688</v>
      </c>
      <c r="O3338">
        <v>360</v>
      </c>
      <c r="P3338">
        <v>2160</v>
      </c>
      <c r="Q3338" t="s">
        <v>24568</v>
      </c>
      <c r="R3338" t="s">
        <v>12688</v>
      </c>
      <c r="S3338">
        <v>6300</v>
      </c>
      <c r="T3338" t="s">
        <v>27814</v>
      </c>
      <c r="U3338" t="s">
        <v>12688</v>
      </c>
      <c r="V3338">
        <v>-420</v>
      </c>
      <c r="W3338" t="s">
        <v>29134</v>
      </c>
      <c r="X3338">
        <v>-4560</v>
      </c>
      <c r="Y3338" t="s">
        <v>69807</v>
      </c>
      <c r="Z3338" t="s">
        <v>12688</v>
      </c>
      <c r="AA3338">
        <v>360</v>
      </c>
      <c r="AB3338">
        <v>9360</v>
      </c>
      <c r="AC3338" t="s">
        <v>30885</v>
      </c>
      <c r="AD3338" t="s">
        <v>12688</v>
      </c>
      <c r="AE3338">
        <v>8100</v>
      </c>
      <c r="AF3338" t="s">
        <v>33877</v>
      </c>
      <c r="AG3338">
        <v>0</v>
      </c>
      <c r="AH3338">
        <v>0</v>
      </c>
      <c r="AI3338" t="s">
        <v>14810</v>
      </c>
      <c r="AJ3338">
        <v>1260</v>
      </c>
      <c r="AK3338" t="s">
        <v>72637</v>
      </c>
      <c r="AL3338" t="s">
        <v>12688</v>
      </c>
      <c r="AM3338">
        <v>360</v>
      </c>
      <c r="AN3338">
        <v>3600</v>
      </c>
      <c r="AO3338" t="s">
        <v>14006</v>
      </c>
      <c r="AP3338" t="s">
        <v>12688</v>
      </c>
      <c r="AQ3338">
        <v>5580</v>
      </c>
      <c r="AR3338">
        <v>5538.1799999999994</v>
      </c>
      <c r="AS3338">
        <v>0</v>
      </c>
      <c r="AT3338">
        <v>0</v>
      </c>
      <c r="AU3338" t="s">
        <v>14810</v>
      </c>
      <c r="AV3338">
        <v>-1980</v>
      </c>
      <c r="AW3338" t="s">
        <v>70653</v>
      </c>
      <c r="AX3338" t="s">
        <v>12688</v>
      </c>
      <c r="AY3338">
        <v>360</v>
      </c>
      <c r="AZ3338">
        <v>8640</v>
      </c>
      <c r="BA3338" t="s">
        <v>13144</v>
      </c>
      <c r="BB3338" t="s">
        <v>12688</v>
      </c>
      <c r="BC3338">
        <v>4860</v>
      </c>
      <c r="BD3338" t="s">
        <v>40219</v>
      </c>
      <c r="BE3338">
        <v>0</v>
      </c>
      <c r="BF3338">
        <v>0</v>
      </c>
      <c r="BG3338" t="s">
        <v>14810</v>
      </c>
      <c r="BH3338">
        <v>3780</v>
      </c>
      <c r="BI3338" t="s">
        <v>77808</v>
      </c>
      <c r="BJ3338" t="s">
        <v>12688</v>
      </c>
      <c r="BK3338">
        <v>300</v>
      </c>
      <c r="BL3338">
        <v>3600</v>
      </c>
      <c r="BM3338" t="s">
        <v>14006</v>
      </c>
      <c r="BN3338" t="s">
        <v>12688</v>
      </c>
      <c r="BO3338">
        <v>3150</v>
      </c>
      <c r="BP3338" t="s">
        <v>45627</v>
      </c>
      <c r="BQ3338">
        <v>0</v>
      </c>
      <c r="BR3338">
        <v>0</v>
      </c>
      <c r="BS3338" t="s">
        <v>14810</v>
      </c>
      <c r="BT3338">
        <v>450</v>
      </c>
      <c r="BU3338" t="s">
        <v>80689</v>
      </c>
      <c r="BV3338" t="s">
        <v>12688</v>
      </c>
      <c r="BW3338">
        <v>120</v>
      </c>
      <c r="BX3338">
        <v>2160</v>
      </c>
      <c r="BY3338" t="s">
        <v>24568</v>
      </c>
      <c r="BZ3338" t="s">
        <v>12688</v>
      </c>
      <c r="CA3338">
        <v>3240</v>
      </c>
      <c r="CB3338" t="s">
        <v>51215</v>
      </c>
      <c r="CC3338">
        <v>0</v>
      </c>
      <c r="CD3338">
        <v>0</v>
      </c>
      <c r="CE3338" t="s">
        <v>14810</v>
      </c>
      <c r="CF3338">
        <v>-1080</v>
      </c>
      <c r="CG3338" t="s">
        <v>84077</v>
      </c>
      <c r="CH3338" t="s">
        <v>12688</v>
      </c>
      <c r="CI3338">
        <v>60</v>
      </c>
      <c r="CJ3338">
        <v>720</v>
      </c>
      <c r="CK3338" t="s">
        <v>20888</v>
      </c>
      <c r="CL3338" t="s">
        <v>12688</v>
      </c>
      <c r="CM3338">
        <v>1290</v>
      </c>
      <c r="CN3338" t="s">
        <v>56247</v>
      </c>
      <c r="CO3338">
        <v>0</v>
      </c>
      <c r="CP3338">
        <v>0</v>
      </c>
      <c r="CQ3338" t="s">
        <v>14810</v>
      </c>
      <c r="CR3338">
        <v>-570</v>
      </c>
      <c r="CS3338" t="s">
        <v>87030</v>
      </c>
      <c r="CT3338">
        <v>6000</v>
      </c>
      <c r="CU3338" t="s">
        <v>60652</v>
      </c>
      <c r="CV3338">
        <v>1132.5</v>
      </c>
      <c r="CW3338">
        <v>5.3</v>
      </c>
    </row>
    <row r="3339" spans="1:101" x14ac:dyDescent="0.3">
      <c r="A3339" t="s">
        <v>3420</v>
      </c>
      <c r="B3339" t="s">
        <v>12688</v>
      </c>
      <c r="C3339">
        <v>720</v>
      </c>
      <c r="D3339">
        <v>4320</v>
      </c>
      <c r="E3339" t="s">
        <v>16099</v>
      </c>
      <c r="F3339" t="s">
        <v>12688</v>
      </c>
      <c r="G3339">
        <v>3600</v>
      </c>
      <c r="H3339" t="s">
        <v>20643</v>
      </c>
      <c r="I3339">
        <v>0</v>
      </c>
      <c r="J3339">
        <v>0</v>
      </c>
      <c r="K3339" t="s">
        <v>14810</v>
      </c>
      <c r="L3339">
        <v>720</v>
      </c>
      <c r="M3339" t="s">
        <v>66650</v>
      </c>
      <c r="N3339" t="s">
        <v>12688</v>
      </c>
      <c r="O3339">
        <v>720</v>
      </c>
      <c r="P3339">
        <v>4320</v>
      </c>
      <c r="Q3339" t="s">
        <v>16099</v>
      </c>
      <c r="R3339" t="s">
        <v>12688</v>
      </c>
      <c r="S3339">
        <v>5040</v>
      </c>
      <c r="T3339" t="s">
        <v>27815</v>
      </c>
      <c r="U3339">
        <v>0</v>
      </c>
      <c r="V3339">
        <v>0</v>
      </c>
      <c r="W3339" t="s">
        <v>14810</v>
      </c>
      <c r="X3339">
        <v>-720</v>
      </c>
      <c r="Y3339" t="s">
        <v>69808</v>
      </c>
      <c r="Z3339" t="s">
        <v>12688</v>
      </c>
      <c r="AA3339">
        <v>720</v>
      </c>
      <c r="AB3339">
        <v>720</v>
      </c>
      <c r="AC3339" t="s">
        <v>23942</v>
      </c>
      <c r="AD3339" t="s">
        <v>12688</v>
      </c>
      <c r="AE3339">
        <v>2880</v>
      </c>
      <c r="AF3339" t="s">
        <v>33878</v>
      </c>
      <c r="AG3339">
        <v>0</v>
      </c>
      <c r="AH3339">
        <v>0</v>
      </c>
      <c r="AI3339" t="s">
        <v>14810</v>
      </c>
      <c r="AJ3339">
        <v>-2160</v>
      </c>
      <c r="AK3339" t="s">
        <v>72638</v>
      </c>
      <c r="AL3339">
        <v>0</v>
      </c>
      <c r="AM3339">
        <v>0</v>
      </c>
      <c r="AN3339">
        <v>0</v>
      </c>
      <c r="AO3339" t="s">
        <v>1481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 t="s">
        <v>14810</v>
      </c>
      <c r="AV3339">
        <v>0</v>
      </c>
      <c r="AW3339" t="s">
        <v>14810</v>
      </c>
      <c r="AX3339" t="s">
        <v>12688</v>
      </c>
      <c r="AY3339">
        <v>720</v>
      </c>
      <c r="AZ3339">
        <v>720</v>
      </c>
      <c r="BA3339" t="s">
        <v>38062</v>
      </c>
      <c r="BB3339" t="s">
        <v>12688</v>
      </c>
      <c r="BC3339">
        <v>2160</v>
      </c>
      <c r="BD3339" t="s">
        <v>40220</v>
      </c>
      <c r="BE3339">
        <v>0</v>
      </c>
      <c r="BF3339">
        <v>0</v>
      </c>
      <c r="BG3339" t="s">
        <v>14810</v>
      </c>
      <c r="BH3339">
        <v>-1440</v>
      </c>
      <c r="BI3339" t="s">
        <v>77809</v>
      </c>
      <c r="BJ3339">
        <v>0</v>
      </c>
      <c r="BK3339">
        <v>0</v>
      </c>
      <c r="BL3339">
        <v>0</v>
      </c>
      <c r="BM3339" t="s">
        <v>14810</v>
      </c>
      <c r="BN3339" t="s">
        <v>12688</v>
      </c>
      <c r="BO3339">
        <v>600</v>
      </c>
      <c r="BP3339" t="s">
        <v>45628</v>
      </c>
      <c r="BQ3339">
        <v>0</v>
      </c>
      <c r="BR3339">
        <v>0</v>
      </c>
      <c r="BS3339" t="s">
        <v>14810</v>
      </c>
      <c r="BT3339">
        <v>-600</v>
      </c>
      <c r="BU3339" t="s">
        <v>80690</v>
      </c>
      <c r="BV3339">
        <v>0</v>
      </c>
      <c r="BW3339">
        <v>0</v>
      </c>
      <c r="BX3339">
        <v>0</v>
      </c>
      <c r="BY3339" t="s">
        <v>14810</v>
      </c>
      <c r="BZ3339">
        <v>0</v>
      </c>
      <c r="CA3339">
        <v>0</v>
      </c>
      <c r="CB3339" t="s">
        <v>14810</v>
      </c>
      <c r="CC3339">
        <v>0</v>
      </c>
      <c r="CD3339">
        <v>0</v>
      </c>
      <c r="CE3339" t="s">
        <v>14810</v>
      </c>
      <c r="CF3339">
        <v>0</v>
      </c>
      <c r="CG3339" t="s">
        <v>14810</v>
      </c>
      <c r="CH3339">
        <v>0</v>
      </c>
      <c r="CI3339">
        <v>0</v>
      </c>
      <c r="CJ3339">
        <v>0</v>
      </c>
      <c r="CK3339" t="s">
        <v>14810</v>
      </c>
      <c r="CL3339">
        <v>0</v>
      </c>
      <c r="CM3339">
        <v>0</v>
      </c>
      <c r="CN3339" t="s">
        <v>14810</v>
      </c>
      <c r="CO3339">
        <v>0</v>
      </c>
      <c r="CP3339">
        <v>0</v>
      </c>
      <c r="CQ3339" t="s">
        <v>14810</v>
      </c>
      <c r="CR3339">
        <v>0</v>
      </c>
      <c r="CS3339" t="s">
        <v>14810</v>
      </c>
      <c r="CT3339">
        <v>-4200</v>
      </c>
      <c r="CU3339" t="s">
        <v>60653</v>
      </c>
      <c r="CV3339">
        <v>0</v>
      </c>
      <c r="CW3339">
        <v>0</v>
      </c>
    </row>
    <row r="3340" spans="1:101" x14ac:dyDescent="0.3">
      <c r="A3340" t="s">
        <v>3421</v>
      </c>
      <c r="B3340" t="s">
        <v>12689</v>
      </c>
      <c r="C3340">
        <v>90</v>
      </c>
      <c r="D3340">
        <v>4320</v>
      </c>
      <c r="E3340" t="s">
        <v>16100</v>
      </c>
      <c r="F3340" t="s">
        <v>12689</v>
      </c>
      <c r="G3340">
        <v>11100</v>
      </c>
      <c r="H3340" t="s">
        <v>20644</v>
      </c>
      <c r="I3340">
        <v>0</v>
      </c>
      <c r="J3340">
        <v>0</v>
      </c>
      <c r="K3340" t="s">
        <v>14810</v>
      </c>
      <c r="L3340">
        <v>-6780</v>
      </c>
      <c r="M3340" t="s">
        <v>66651</v>
      </c>
      <c r="N3340" t="s">
        <v>12689</v>
      </c>
      <c r="O3340">
        <v>90</v>
      </c>
      <c r="P3340">
        <v>9540</v>
      </c>
      <c r="Q3340" t="s">
        <v>24569</v>
      </c>
      <c r="R3340" t="s">
        <v>12689</v>
      </c>
      <c r="S3340">
        <v>11310</v>
      </c>
      <c r="T3340" t="s">
        <v>27816</v>
      </c>
      <c r="U3340">
        <v>0</v>
      </c>
      <c r="V3340">
        <v>0</v>
      </c>
      <c r="W3340" t="s">
        <v>14810</v>
      </c>
      <c r="X3340">
        <v>-1770</v>
      </c>
      <c r="Y3340" t="s">
        <v>69809</v>
      </c>
      <c r="Z3340" t="s">
        <v>12689</v>
      </c>
      <c r="AA3340">
        <v>90</v>
      </c>
      <c r="AB3340">
        <v>7560</v>
      </c>
      <c r="AC3340" t="s">
        <v>30886</v>
      </c>
      <c r="AD3340" t="s">
        <v>12689</v>
      </c>
      <c r="AE3340">
        <v>8370</v>
      </c>
      <c r="AF3340" t="s">
        <v>33879</v>
      </c>
      <c r="AG3340">
        <v>0</v>
      </c>
      <c r="AH3340">
        <v>0</v>
      </c>
      <c r="AI3340" t="s">
        <v>14810</v>
      </c>
      <c r="AJ3340">
        <v>-810</v>
      </c>
      <c r="AK3340" t="s">
        <v>72639</v>
      </c>
      <c r="AL3340" t="s">
        <v>12689</v>
      </c>
      <c r="AM3340">
        <v>90</v>
      </c>
      <c r="AN3340">
        <v>2160</v>
      </c>
      <c r="AO3340" t="s">
        <v>36629</v>
      </c>
      <c r="AP3340" t="s">
        <v>12689</v>
      </c>
      <c r="AQ3340">
        <v>5310</v>
      </c>
      <c r="AR3340">
        <v>55425.779999999992</v>
      </c>
      <c r="AS3340">
        <v>0</v>
      </c>
      <c r="AT3340">
        <v>0</v>
      </c>
      <c r="AU3340" t="s">
        <v>14810</v>
      </c>
      <c r="AV3340">
        <v>-3150</v>
      </c>
      <c r="AW3340" t="s">
        <v>75385</v>
      </c>
      <c r="AX3340" t="s">
        <v>12689</v>
      </c>
      <c r="AY3340">
        <v>90</v>
      </c>
      <c r="AZ3340">
        <v>6480</v>
      </c>
      <c r="BA3340" t="s">
        <v>38063</v>
      </c>
      <c r="BB3340" t="s">
        <v>12689</v>
      </c>
      <c r="BC3340">
        <v>6600</v>
      </c>
      <c r="BD3340" t="s">
        <v>40221</v>
      </c>
      <c r="BE3340">
        <v>0</v>
      </c>
      <c r="BF3340">
        <v>0</v>
      </c>
      <c r="BG3340" t="s">
        <v>14810</v>
      </c>
      <c r="BH3340">
        <v>-120</v>
      </c>
      <c r="BI3340" t="s">
        <v>77810</v>
      </c>
      <c r="BJ3340" t="s">
        <v>12689</v>
      </c>
      <c r="BK3340">
        <v>75</v>
      </c>
      <c r="BL3340">
        <v>2250</v>
      </c>
      <c r="BM3340" t="s">
        <v>42538</v>
      </c>
      <c r="BN3340" t="s">
        <v>12689</v>
      </c>
      <c r="BO3340">
        <v>5250</v>
      </c>
      <c r="BP3340" t="s">
        <v>45629</v>
      </c>
      <c r="BQ3340">
        <v>0</v>
      </c>
      <c r="BR3340">
        <v>0</v>
      </c>
      <c r="BS3340" t="s">
        <v>14810</v>
      </c>
      <c r="BT3340">
        <v>-3000</v>
      </c>
      <c r="BU3340" t="s">
        <v>80691</v>
      </c>
      <c r="BV3340">
        <v>0</v>
      </c>
      <c r="BW3340">
        <v>0</v>
      </c>
      <c r="BX3340">
        <v>0</v>
      </c>
      <c r="BY3340" t="s">
        <v>14810</v>
      </c>
      <c r="BZ3340" t="s">
        <v>12689</v>
      </c>
      <c r="CA3340">
        <v>2400</v>
      </c>
      <c r="CB3340" t="s">
        <v>51216</v>
      </c>
      <c r="CC3340">
        <v>0</v>
      </c>
      <c r="CD3340">
        <v>0</v>
      </c>
      <c r="CE3340" t="s">
        <v>14810</v>
      </c>
      <c r="CF3340">
        <v>-2400</v>
      </c>
      <c r="CG3340" t="s">
        <v>84078</v>
      </c>
      <c r="CH3340" t="s">
        <v>12689</v>
      </c>
      <c r="CI3340">
        <v>15</v>
      </c>
      <c r="CJ3340">
        <v>120</v>
      </c>
      <c r="CK3340" t="s">
        <v>52133</v>
      </c>
      <c r="CL3340" t="s">
        <v>12689</v>
      </c>
      <c r="CM3340">
        <v>345</v>
      </c>
      <c r="CN3340" t="s">
        <v>56248</v>
      </c>
      <c r="CO3340" t="s">
        <v>12689</v>
      </c>
      <c r="CP3340">
        <v>-120</v>
      </c>
      <c r="CQ3340" t="s">
        <v>57740</v>
      </c>
      <c r="CR3340">
        <v>-345</v>
      </c>
      <c r="CS3340" t="s">
        <v>87031</v>
      </c>
      <c r="CT3340">
        <v>-18255</v>
      </c>
      <c r="CU3340" t="s">
        <v>60654</v>
      </c>
      <c r="CV3340">
        <v>686.2</v>
      </c>
      <c r="CW3340">
        <v>-26.6</v>
      </c>
    </row>
    <row r="3341" spans="1:101" x14ac:dyDescent="0.3">
      <c r="A3341" t="s">
        <v>3422</v>
      </c>
      <c r="B3341" t="s">
        <v>12689</v>
      </c>
      <c r="C3341">
        <v>180</v>
      </c>
      <c r="D3341">
        <v>8640</v>
      </c>
      <c r="E3341" t="s">
        <v>16101</v>
      </c>
      <c r="F3341" t="s">
        <v>12689</v>
      </c>
      <c r="G3341">
        <v>3600</v>
      </c>
      <c r="H3341" t="s">
        <v>20645</v>
      </c>
      <c r="I3341">
        <v>0</v>
      </c>
      <c r="J3341">
        <v>0</v>
      </c>
      <c r="K3341" t="s">
        <v>14810</v>
      </c>
      <c r="L3341">
        <v>5040</v>
      </c>
      <c r="M3341" t="s">
        <v>66652</v>
      </c>
      <c r="N3341" t="s">
        <v>12689</v>
      </c>
      <c r="O3341">
        <v>180</v>
      </c>
      <c r="P3341">
        <v>10800</v>
      </c>
      <c r="Q3341" t="s">
        <v>24570</v>
      </c>
      <c r="R3341" t="s">
        <v>12689</v>
      </c>
      <c r="S3341">
        <v>6660</v>
      </c>
      <c r="T3341" t="s">
        <v>27817</v>
      </c>
      <c r="U3341">
        <v>0</v>
      </c>
      <c r="V3341">
        <v>0</v>
      </c>
      <c r="W3341" t="s">
        <v>14810</v>
      </c>
      <c r="X3341">
        <v>4140</v>
      </c>
      <c r="Y3341" t="s">
        <v>69810</v>
      </c>
      <c r="Z3341" t="s">
        <v>12689</v>
      </c>
      <c r="AA3341">
        <v>180</v>
      </c>
      <c r="AB3341">
        <v>8640</v>
      </c>
      <c r="AC3341" t="s">
        <v>30887</v>
      </c>
      <c r="AD3341" t="s">
        <v>12689</v>
      </c>
      <c r="AE3341">
        <v>5940</v>
      </c>
      <c r="AF3341" t="s">
        <v>33880</v>
      </c>
      <c r="AG3341">
        <v>0</v>
      </c>
      <c r="AH3341">
        <v>0</v>
      </c>
      <c r="AI3341" t="s">
        <v>14810</v>
      </c>
      <c r="AJ3341">
        <v>2700</v>
      </c>
      <c r="AK3341" t="s">
        <v>72640</v>
      </c>
      <c r="AL3341">
        <v>0</v>
      </c>
      <c r="AM3341">
        <v>0</v>
      </c>
      <c r="AN3341">
        <v>0</v>
      </c>
      <c r="AO3341" t="s">
        <v>14810</v>
      </c>
      <c r="AP3341" t="s">
        <v>12689</v>
      </c>
      <c r="AQ3341">
        <v>2700</v>
      </c>
      <c r="AR3341">
        <v>21815.1</v>
      </c>
      <c r="AS3341">
        <v>0</v>
      </c>
      <c r="AT3341">
        <v>0</v>
      </c>
      <c r="AU3341" t="s">
        <v>14810</v>
      </c>
      <c r="AV3341">
        <v>-2700</v>
      </c>
      <c r="AW3341" t="s">
        <v>75386</v>
      </c>
      <c r="AX3341" t="s">
        <v>12689</v>
      </c>
      <c r="AY3341">
        <v>180</v>
      </c>
      <c r="AZ3341">
        <v>2160</v>
      </c>
      <c r="BA3341" t="s">
        <v>38064</v>
      </c>
      <c r="BB3341" t="s">
        <v>12689</v>
      </c>
      <c r="BC3341">
        <v>1620</v>
      </c>
      <c r="BD3341" t="s">
        <v>40222</v>
      </c>
      <c r="BE3341">
        <v>0</v>
      </c>
      <c r="BF3341">
        <v>0</v>
      </c>
      <c r="BG3341" t="s">
        <v>14810</v>
      </c>
      <c r="BH3341">
        <v>540</v>
      </c>
      <c r="BI3341" t="s">
        <v>77811</v>
      </c>
      <c r="BJ3341" t="s">
        <v>12689</v>
      </c>
      <c r="BK3341">
        <v>150</v>
      </c>
      <c r="BL3341">
        <v>600</v>
      </c>
      <c r="BM3341" t="s">
        <v>42539</v>
      </c>
      <c r="BN3341" t="s">
        <v>12689</v>
      </c>
      <c r="BO3341">
        <v>1350</v>
      </c>
      <c r="BP3341" t="s">
        <v>45630</v>
      </c>
      <c r="BQ3341">
        <v>0</v>
      </c>
      <c r="BR3341">
        <v>0</v>
      </c>
      <c r="BS3341" t="s">
        <v>14810</v>
      </c>
      <c r="BT3341">
        <v>-750</v>
      </c>
      <c r="BU3341" t="s">
        <v>80692</v>
      </c>
      <c r="BV3341" t="s">
        <v>12689</v>
      </c>
      <c r="BW3341">
        <v>60</v>
      </c>
      <c r="BX3341">
        <v>2880</v>
      </c>
      <c r="BY3341" t="s">
        <v>24539</v>
      </c>
      <c r="BZ3341" t="s">
        <v>12689</v>
      </c>
      <c r="CA3341">
        <v>2040</v>
      </c>
      <c r="CB3341" t="s">
        <v>51217</v>
      </c>
      <c r="CC3341">
        <v>0</v>
      </c>
      <c r="CD3341">
        <v>0</v>
      </c>
      <c r="CE3341" t="s">
        <v>14810</v>
      </c>
      <c r="CF3341">
        <v>840</v>
      </c>
      <c r="CG3341" t="s">
        <v>84079</v>
      </c>
      <c r="CH3341" t="s">
        <v>12689</v>
      </c>
      <c r="CI3341">
        <v>30</v>
      </c>
      <c r="CJ3341">
        <v>1080</v>
      </c>
      <c r="CK3341" t="s">
        <v>53776</v>
      </c>
      <c r="CL3341" t="s">
        <v>12689</v>
      </c>
      <c r="CM3341">
        <v>420</v>
      </c>
      <c r="CN3341" t="s">
        <v>56249</v>
      </c>
      <c r="CO3341">
        <v>0</v>
      </c>
      <c r="CP3341">
        <v>0</v>
      </c>
      <c r="CQ3341" t="s">
        <v>14810</v>
      </c>
      <c r="CR3341">
        <v>660</v>
      </c>
      <c r="CS3341" t="s">
        <v>87032</v>
      </c>
      <c r="CT3341">
        <v>10470</v>
      </c>
      <c r="CU3341" t="s">
        <v>60655</v>
      </c>
      <c r="CV3341">
        <v>615</v>
      </c>
      <c r="CW3341">
        <v>17</v>
      </c>
    </row>
    <row r="3342" spans="1:101" x14ac:dyDescent="0.3">
      <c r="A3342" t="s">
        <v>3423</v>
      </c>
      <c r="B3342" t="s">
        <v>12690</v>
      </c>
      <c r="C3342">
        <v>600</v>
      </c>
      <c r="D3342">
        <v>7200</v>
      </c>
      <c r="E3342" t="s">
        <v>16102</v>
      </c>
      <c r="F3342" t="s">
        <v>12690</v>
      </c>
      <c r="G3342">
        <v>6828</v>
      </c>
      <c r="H3342" t="s">
        <v>20646</v>
      </c>
      <c r="I3342">
        <v>0</v>
      </c>
      <c r="J3342">
        <v>0</v>
      </c>
      <c r="K3342" t="s">
        <v>14810</v>
      </c>
      <c r="L3342">
        <v>372</v>
      </c>
      <c r="M3342" t="s">
        <v>22542</v>
      </c>
      <c r="N3342" t="s">
        <v>12690</v>
      </c>
      <c r="O3342">
        <v>600</v>
      </c>
      <c r="P3342">
        <v>7200</v>
      </c>
      <c r="Q3342" t="s">
        <v>16102</v>
      </c>
      <c r="R3342" t="s">
        <v>12690</v>
      </c>
      <c r="S3342">
        <v>6744</v>
      </c>
      <c r="T3342" t="s">
        <v>27818</v>
      </c>
      <c r="U3342">
        <v>0</v>
      </c>
      <c r="V3342">
        <v>0</v>
      </c>
      <c r="W3342" t="s">
        <v>14810</v>
      </c>
      <c r="X3342">
        <v>456</v>
      </c>
      <c r="Y3342" t="s">
        <v>69811</v>
      </c>
      <c r="Z3342" t="s">
        <v>12690</v>
      </c>
      <c r="AA3342">
        <v>600</v>
      </c>
      <c r="AB3342">
        <v>7200</v>
      </c>
      <c r="AC3342" t="s">
        <v>16102</v>
      </c>
      <c r="AD3342" t="s">
        <v>12690</v>
      </c>
      <c r="AE3342">
        <v>8040</v>
      </c>
      <c r="AF3342" t="s">
        <v>25071</v>
      </c>
      <c r="AG3342">
        <v>0</v>
      </c>
      <c r="AH3342">
        <v>0</v>
      </c>
      <c r="AI3342" t="s">
        <v>14810</v>
      </c>
      <c r="AJ3342">
        <v>-840</v>
      </c>
      <c r="AK3342" t="s">
        <v>72641</v>
      </c>
      <c r="AL3342" t="s">
        <v>12690</v>
      </c>
      <c r="AM3342">
        <v>600</v>
      </c>
      <c r="AN3342">
        <v>3600</v>
      </c>
      <c r="AO3342" t="s">
        <v>36630</v>
      </c>
      <c r="AP3342" t="s">
        <v>12690</v>
      </c>
      <c r="AQ3342">
        <v>4140</v>
      </c>
      <c r="AR3342">
        <v>495.42</v>
      </c>
      <c r="AS3342">
        <v>0</v>
      </c>
      <c r="AT3342">
        <v>0</v>
      </c>
      <c r="AU3342" t="s">
        <v>14810</v>
      </c>
      <c r="AV3342">
        <v>-540</v>
      </c>
      <c r="AW3342" t="s">
        <v>75387</v>
      </c>
      <c r="AX3342" t="s">
        <v>12690</v>
      </c>
      <c r="AY3342">
        <v>600</v>
      </c>
      <c r="AZ3342">
        <v>3600</v>
      </c>
      <c r="BA3342" t="s">
        <v>36630</v>
      </c>
      <c r="BB3342" t="s">
        <v>12690</v>
      </c>
      <c r="BC3342">
        <v>4320</v>
      </c>
      <c r="BD3342" t="s">
        <v>14087</v>
      </c>
      <c r="BE3342">
        <v>0</v>
      </c>
      <c r="BF3342">
        <v>0</v>
      </c>
      <c r="BG3342" t="s">
        <v>14810</v>
      </c>
      <c r="BH3342">
        <v>-720</v>
      </c>
      <c r="BI3342" t="s">
        <v>77095</v>
      </c>
      <c r="BJ3342" t="s">
        <v>12690</v>
      </c>
      <c r="BK3342">
        <v>500</v>
      </c>
      <c r="BL3342">
        <v>3000</v>
      </c>
      <c r="BM3342" t="s">
        <v>23454</v>
      </c>
      <c r="BN3342" t="s">
        <v>12690</v>
      </c>
      <c r="BO3342">
        <v>3970</v>
      </c>
      <c r="BP3342" t="s">
        <v>45631</v>
      </c>
      <c r="BQ3342">
        <v>0</v>
      </c>
      <c r="BR3342">
        <v>0</v>
      </c>
      <c r="BS3342" t="s">
        <v>14810</v>
      </c>
      <c r="BT3342">
        <v>-970</v>
      </c>
      <c r="BU3342" t="s">
        <v>80693</v>
      </c>
      <c r="BV3342" t="s">
        <v>12690</v>
      </c>
      <c r="BW3342">
        <v>200</v>
      </c>
      <c r="BX3342">
        <v>2400</v>
      </c>
      <c r="BY3342" t="s">
        <v>23650</v>
      </c>
      <c r="BZ3342" t="s">
        <v>12690</v>
      </c>
      <c r="CA3342">
        <v>2760</v>
      </c>
      <c r="CB3342" t="s">
        <v>49817</v>
      </c>
      <c r="CC3342">
        <v>0</v>
      </c>
      <c r="CD3342">
        <v>0</v>
      </c>
      <c r="CE3342" t="s">
        <v>14810</v>
      </c>
      <c r="CF3342">
        <v>-360</v>
      </c>
      <c r="CG3342" t="s">
        <v>84080</v>
      </c>
      <c r="CH3342" t="s">
        <v>12690</v>
      </c>
      <c r="CI3342">
        <v>100</v>
      </c>
      <c r="CJ3342">
        <v>600</v>
      </c>
      <c r="CK3342" t="s">
        <v>20961</v>
      </c>
      <c r="CL3342" t="s">
        <v>12690</v>
      </c>
      <c r="CM3342">
        <v>660</v>
      </c>
      <c r="CN3342" t="s">
        <v>56250</v>
      </c>
      <c r="CO3342">
        <v>0</v>
      </c>
      <c r="CP3342">
        <v>0</v>
      </c>
      <c r="CQ3342" t="s">
        <v>14810</v>
      </c>
      <c r="CR3342">
        <v>-60</v>
      </c>
      <c r="CS3342" t="s">
        <v>87033</v>
      </c>
      <c r="CT3342">
        <v>-2662</v>
      </c>
      <c r="CU3342" t="s">
        <v>60656</v>
      </c>
      <c r="CV3342">
        <v>855</v>
      </c>
      <c r="CW3342">
        <v>-3.1</v>
      </c>
    </row>
    <row r="3343" spans="1:101" x14ac:dyDescent="0.3">
      <c r="A3343" t="s">
        <v>3424</v>
      </c>
      <c r="B3343" t="s">
        <v>12691</v>
      </c>
      <c r="C3343">
        <v>600</v>
      </c>
      <c r="D3343">
        <v>6600</v>
      </c>
      <c r="E3343" t="s">
        <v>16103</v>
      </c>
      <c r="F3343" t="s">
        <v>12691</v>
      </c>
      <c r="G3343">
        <v>5700</v>
      </c>
      <c r="H3343" t="s">
        <v>20647</v>
      </c>
      <c r="I3343">
        <v>0</v>
      </c>
      <c r="J3343">
        <v>0</v>
      </c>
      <c r="K3343" t="s">
        <v>14810</v>
      </c>
      <c r="L3343">
        <v>900</v>
      </c>
      <c r="M3343" t="s">
        <v>14964</v>
      </c>
      <c r="N3343" t="s">
        <v>12691</v>
      </c>
      <c r="O3343">
        <v>600</v>
      </c>
      <c r="P3343">
        <v>4800</v>
      </c>
      <c r="Q3343" t="s">
        <v>24571</v>
      </c>
      <c r="R3343" t="s">
        <v>12691</v>
      </c>
      <c r="S3343">
        <v>3750</v>
      </c>
      <c r="T3343" t="s">
        <v>27819</v>
      </c>
      <c r="U3343">
        <v>0</v>
      </c>
      <c r="V3343">
        <v>0</v>
      </c>
      <c r="W3343" t="s">
        <v>14810</v>
      </c>
      <c r="X3343">
        <v>1050</v>
      </c>
      <c r="Y3343" t="s">
        <v>28729</v>
      </c>
      <c r="Z3343">
        <v>0</v>
      </c>
      <c r="AA3343">
        <v>0</v>
      </c>
      <c r="AB3343">
        <v>0</v>
      </c>
      <c r="AC3343" t="s">
        <v>14810</v>
      </c>
      <c r="AD3343" t="s">
        <v>12691</v>
      </c>
      <c r="AE3343">
        <v>3000</v>
      </c>
      <c r="AF3343" t="s">
        <v>20620</v>
      </c>
      <c r="AG3343">
        <v>0</v>
      </c>
      <c r="AH3343">
        <v>0</v>
      </c>
      <c r="AI3343" t="s">
        <v>14810</v>
      </c>
      <c r="AJ3343">
        <v>-3000</v>
      </c>
      <c r="AK3343" t="s">
        <v>72642</v>
      </c>
      <c r="AL3343">
        <v>0</v>
      </c>
      <c r="AM3343">
        <v>0</v>
      </c>
      <c r="AN3343">
        <v>0</v>
      </c>
      <c r="AO3343" t="s">
        <v>14810</v>
      </c>
      <c r="AP3343" t="s">
        <v>12691</v>
      </c>
      <c r="AQ3343">
        <v>600</v>
      </c>
      <c r="AR3343">
        <v>107.46</v>
      </c>
      <c r="AS3343">
        <v>0</v>
      </c>
      <c r="AT3343">
        <v>0</v>
      </c>
      <c r="AU3343" t="s">
        <v>14810</v>
      </c>
      <c r="AV3343">
        <v>-600</v>
      </c>
      <c r="AW3343" t="s">
        <v>61249</v>
      </c>
      <c r="AX3343">
        <v>0</v>
      </c>
      <c r="AY3343">
        <v>0</v>
      </c>
      <c r="AZ3343">
        <v>0</v>
      </c>
      <c r="BA3343" t="s">
        <v>14810</v>
      </c>
      <c r="BB3343" t="s">
        <v>12691</v>
      </c>
      <c r="BC3343">
        <v>1200</v>
      </c>
      <c r="BD3343" t="s">
        <v>17954</v>
      </c>
      <c r="BE3343">
        <v>0</v>
      </c>
      <c r="BF3343">
        <v>0</v>
      </c>
      <c r="BG3343" t="s">
        <v>14810</v>
      </c>
      <c r="BH3343">
        <v>-1200</v>
      </c>
      <c r="BI3343" t="s">
        <v>77812</v>
      </c>
      <c r="BJ3343">
        <v>0</v>
      </c>
      <c r="BK3343">
        <v>0</v>
      </c>
      <c r="BL3343">
        <v>0</v>
      </c>
      <c r="BM3343" t="s">
        <v>14810</v>
      </c>
      <c r="BN3343" t="s">
        <v>12691</v>
      </c>
      <c r="BO3343">
        <v>-500</v>
      </c>
      <c r="BP3343" t="s">
        <v>45632</v>
      </c>
      <c r="BQ3343">
        <v>0</v>
      </c>
      <c r="BR3343">
        <v>0</v>
      </c>
      <c r="BS3343" t="s">
        <v>14810</v>
      </c>
      <c r="BT3343">
        <v>500</v>
      </c>
      <c r="BU3343" t="s">
        <v>50411</v>
      </c>
      <c r="BV3343">
        <v>0</v>
      </c>
      <c r="BW3343">
        <v>0</v>
      </c>
      <c r="BX3343">
        <v>0</v>
      </c>
      <c r="BY3343" t="s">
        <v>14810</v>
      </c>
      <c r="BZ3343">
        <v>0</v>
      </c>
      <c r="CA3343">
        <v>0</v>
      </c>
      <c r="CB3343" t="s">
        <v>14810</v>
      </c>
      <c r="CC3343">
        <v>0</v>
      </c>
      <c r="CD3343">
        <v>0</v>
      </c>
      <c r="CE3343" t="s">
        <v>14810</v>
      </c>
      <c r="CF3343">
        <v>0</v>
      </c>
      <c r="CG3343" t="s">
        <v>14810</v>
      </c>
      <c r="CH3343">
        <v>0</v>
      </c>
      <c r="CI3343">
        <v>0</v>
      </c>
      <c r="CJ3343">
        <v>0</v>
      </c>
      <c r="CK3343" t="s">
        <v>14810</v>
      </c>
      <c r="CL3343">
        <v>0</v>
      </c>
      <c r="CM3343">
        <v>0</v>
      </c>
      <c r="CN3343" t="s">
        <v>14810</v>
      </c>
      <c r="CO3343">
        <v>0</v>
      </c>
      <c r="CP3343">
        <v>0</v>
      </c>
      <c r="CQ3343" t="s">
        <v>14810</v>
      </c>
      <c r="CR3343">
        <v>0</v>
      </c>
      <c r="CS3343" t="s">
        <v>14810</v>
      </c>
      <c r="CT3343">
        <v>-2350</v>
      </c>
      <c r="CU3343" t="s">
        <v>60657</v>
      </c>
      <c r="CV3343">
        <v>0</v>
      </c>
      <c r="CW3343">
        <v>0</v>
      </c>
    </row>
    <row r="3344" spans="1:101" x14ac:dyDescent="0.3">
      <c r="A3344" t="s">
        <v>3425</v>
      </c>
      <c r="B3344" t="s">
        <v>12692</v>
      </c>
      <c r="C3344">
        <v>48</v>
      </c>
      <c r="D3344">
        <v>336</v>
      </c>
      <c r="E3344" t="s">
        <v>16104</v>
      </c>
      <c r="F3344" t="s">
        <v>12692</v>
      </c>
      <c r="G3344">
        <v>288</v>
      </c>
      <c r="H3344" t="s">
        <v>20648</v>
      </c>
      <c r="I3344">
        <v>0</v>
      </c>
      <c r="J3344">
        <v>0</v>
      </c>
      <c r="K3344" t="s">
        <v>14810</v>
      </c>
      <c r="L3344">
        <v>48</v>
      </c>
      <c r="M3344" t="s">
        <v>20636</v>
      </c>
      <c r="N3344" t="s">
        <v>12692</v>
      </c>
      <c r="O3344">
        <v>48</v>
      </c>
      <c r="P3344">
        <v>96</v>
      </c>
      <c r="Q3344" t="s">
        <v>13357</v>
      </c>
      <c r="R3344" t="s">
        <v>12692</v>
      </c>
      <c r="S3344">
        <v>114</v>
      </c>
      <c r="T3344" t="s">
        <v>27820</v>
      </c>
      <c r="U3344">
        <v>0</v>
      </c>
      <c r="V3344">
        <v>0</v>
      </c>
      <c r="W3344" t="s">
        <v>14810</v>
      </c>
      <c r="X3344">
        <v>-18</v>
      </c>
      <c r="Y3344" t="s">
        <v>69812</v>
      </c>
      <c r="Z3344">
        <v>0</v>
      </c>
      <c r="AA3344">
        <v>0</v>
      </c>
      <c r="AB3344">
        <v>0</v>
      </c>
      <c r="AC3344" t="s">
        <v>14810</v>
      </c>
      <c r="AD3344" t="s">
        <v>12692</v>
      </c>
      <c r="AE3344">
        <v>24</v>
      </c>
      <c r="AF3344" t="s">
        <v>24129</v>
      </c>
      <c r="AG3344">
        <v>0</v>
      </c>
      <c r="AH3344">
        <v>0</v>
      </c>
      <c r="AI3344" t="s">
        <v>14810</v>
      </c>
      <c r="AJ3344">
        <v>-24</v>
      </c>
      <c r="AK3344" t="s">
        <v>69908</v>
      </c>
      <c r="AL3344" t="s">
        <v>12692</v>
      </c>
      <c r="AM3344">
        <v>48</v>
      </c>
      <c r="AN3344">
        <v>192</v>
      </c>
      <c r="AO3344" t="s">
        <v>36631</v>
      </c>
      <c r="AP3344" t="s">
        <v>12692</v>
      </c>
      <c r="AQ3344">
        <v>144</v>
      </c>
      <c r="AR3344">
        <v>1027.08</v>
      </c>
      <c r="AS3344">
        <v>0</v>
      </c>
      <c r="AT3344">
        <v>0</v>
      </c>
      <c r="AU3344" t="s">
        <v>14810</v>
      </c>
      <c r="AV3344">
        <v>48</v>
      </c>
      <c r="AW3344" t="s">
        <v>75388</v>
      </c>
      <c r="AX3344" t="s">
        <v>12692</v>
      </c>
      <c r="AY3344">
        <v>48</v>
      </c>
      <c r="AZ3344">
        <v>48</v>
      </c>
      <c r="BA3344" t="s">
        <v>26050</v>
      </c>
      <c r="BB3344" t="s">
        <v>12692</v>
      </c>
      <c r="BC3344">
        <v>96</v>
      </c>
      <c r="BD3344" t="s">
        <v>40223</v>
      </c>
      <c r="BE3344">
        <v>0</v>
      </c>
      <c r="BF3344">
        <v>0</v>
      </c>
      <c r="BG3344" t="s">
        <v>14810</v>
      </c>
      <c r="BH3344">
        <v>-48</v>
      </c>
      <c r="BI3344" t="s">
        <v>77813</v>
      </c>
      <c r="BJ3344" t="s">
        <v>12692</v>
      </c>
      <c r="BK3344">
        <v>40</v>
      </c>
      <c r="BL3344">
        <v>120</v>
      </c>
      <c r="BM3344" t="s">
        <v>42540</v>
      </c>
      <c r="BN3344" t="s">
        <v>12692</v>
      </c>
      <c r="BO3344">
        <v>80</v>
      </c>
      <c r="BP3344" t="s">
        <v>45633</v>
      </c>
      <c r="BQ3344">
        <v>0</v>
      </c>
      <c r="BR3344">
        <v>0</v>
      </c>
      <c r="BS3344" t="s">
        <v>14810</v>
      </c>
      <c r="BT3344">
        <v>40</v>
      </c>
      <c r="BU3344" t="s">
        <v>80694</v>
      </c>
      <c r="BV3344" t="s">
        <v>12692</v>
      </c>
      <c r="BW3344">
        <v>16</v>
      </c>
      <c r="BX3344">
        <v>48</v>
      </c>
      <c r="BY3344" t="s">
        <v>48537</v>
      </c>
      <c r="BZ3344" t="s">
        <v>12692</v>
      </c>
      <c r="CA3344">
        <v>64</v>
      </c>
      <c r="CB3344" t="s">
        <v>51218</v>
      </c>
      <c r="CC3344">
        <v>0</v>
      </c>
      <c r="CD3344">
        <v>0</v>
      </c>
      <c r="CE3344" t="s">
        <v>14810</v>
      </c>
      <c r="CF3344">
        <v>-16</v>
      </c>
      <c r="CG3344" t="s">
        <v>84081</v>
      </c>
      <c r="CH3344">
        <v>0</v>
      </c>
      <c r="CI3344">
        <v>0</v>
      </c>
      <c r="CJ3344">
        <v>0</v>
      </c>
      <c r="CK3344" t="s">
        <v>14810</v>
      </c>
      <c r="CL3344" t="s">
        <v>12692</v>
      </c>
      <c r="CM3344">
        <v>16</v>
      </c>
      <c r="CN3344" t="s">
        <v>34119</v>
      </c>
      <c r="CO3344">
        <v>0</v>
      </c>
      <c r="CP3344">
        <v>0</v>
      </c>
      <c r="CQ3344" t="s">
        <v>14810</v>
      </c>
      <c r="CR3344">
        <v>-16</v>
      </c>
      <c r="CS3344" t="s">
        <v>87034</v>
      </c>
      <c r="CT3344">
        <v>14</v>
      </c>
      <c r="CU3344" t="s">
        <v>60658</v>
      </c>
      <c r="CV3344">
        <v>20</v>
      </c>
      <c r="CW3344">
        <v>0.7</v>
      </c>
    </row>
    <row r="3345" spans="1:101" x14ac:dyDescent="0.3">
      <c r="A3345" t="s">
        <v>3426</v>
      </c>
      <c r="B3345" t="s">
        <v>12693</v>
      </c>
      <c r="C3345">
        <v>360</v>
      </c>
      <c r="D3345">
        <v>720</v>
      </c>
      <c r="E3345" t="s">
        <v>16105</v>
      </c>
      <c r="F3345" t="s">
        <v>12693</v>
      </c>
      <c r="G3345">
        <v>696</v>
      </c>
      <c r="H3345" t="s">
        <v>20649</v>
      </c>
      <c r="I3345">
        <v>0</v>
      </c>
      <c r="J3345">
        <v>0</v>
      </c>
      <c r="K3345" t="s">
        <v>14810</v>
      </c>
      <c r="L3345">
        <v>24</v>
      </c>
      <c r="M3345" t="s">
        <v>66653</v>
      </c>
      <c r="N3345" t="s">
        <v>12693</v>
      </c>
      <c r="O3345">
        <v>360</v>
      </c>
      <c r="P3345">
        <v>360</v>
      </c>
      <c r="Q3345" t="s">
        <v>24572</v>
      </c>
      <c r="R3345" t="s">
        <v>12693</v>
      </c>
      <c r="S3345">
        <v>348</v>
      </c>
      <c r="T3345" t="s">
        <v>27821</v>
      </c>
      <c r="U3345">
        <v>0</v>
      </c>
      <c r="V3345">
        <v>0</v>
      </c>
      <c r="W3345" t="s">
        <v>14810</v>
      </c>
      <c r="X3345">
        <v>12</v>
      </c>
      <c r="Y3345" t="s">
        <v>49490</v>
      </c>
      <c r="Z3345" t="s">
        <v>12693</v>
      </c>
      <c r="AA3345">
        <v>360</v>
      </c>
      <c r="AB3345">
        <v>360</v>
      </c>
      <c r="AC3345" t="s">
        <v>24572</v>
      </c>
      <c r="AD3345" t="s">
        <v>12693</v>
      </c>
      <c r="AE3345">
        <v>324</v>
      </c>
      <c r="AF3345" t="s">
        <v>33881</v>
      </c>
      <c r="AG3345">
        <v>0</v>
      </c>
      <c r="AH3345">
        <v>0</v>
      </c>
      <c r="AI3345" t="s">
        <v>14810</v>
      </c>
      <c r="AJ3345">
        <v>36</v>
      </c>
      <c r="AK3345" t="s">
        <v>72643</v>
      </c>
      <c r="AL3345" t="s">
        <v>12693</v>
      </c>
      <c r="AM3345">
        <v>360</v>
      </c>
      <c r="AN3345">
        <v>360</v>
      </c>
      <c r="AO3345" t="s">
        <v>24572</v>
      </c>
      <c r="AP3345" t="s">
        <v>12693</v>
      </c>
      <c r="AQ3345">
        <v>546</v>
      </c>
      <c r="AR3345">
        <v>33281.4</v>
      </c>
      <c r="AS3345">
        <v>0</v>
      </c>
      <c r="AT3345">
        <v>0</v>
      </c>
      <c r="AU3345" t="s">
        <v>14810</v>
      </c>
      <c r="AV3345">
        <v>-186</v>
      </c>
      <c r="AW3345" t="s">
        <v>75389</v>
      </c>
      <c r="AX3345" t="s">
        <v>12693</v>
      </c>
      <c r="AY3345">
        <v>360</v>
      </c>
      <c r="AZ3345">
        <v>360</v>
      </c>
      <c r="BA3345" t="s">
        <v>24572</v>
      </c>
      <c r="BB3345" t="s">
        <v>12693</v>
      </c>
      <c r="BC3345">
        <v>504</v>
      </c>
      <c r="BD3345" t="s">
        <v>40224</v>
      </c>
      <c r="BE3345">
        <v>0</v>
      </c>
      <c r="BF3345">
        <v>0</v>
      </c>
      <c r="BG3345" t="s">
        <v>14810</v>
      </c>
      <c r="BH3345">
        <v>-144</v>
      </c>
      <c r="BI3345" t="s">
        <v>77814</v>
      </c>
      <c r="BJ3345" t="s">
        <v>12693</v>
      </c>
      <c r="BK3345">
        <v>300</v>
      </c>
      <c r="BL3345">
        <v>900</v>
      </c>
      <c r="BM3345" t="s">
        <v>42541</v>
      </c>
      <c r="BN3345" t="s">
        <v>12693</v>
      </c>
      <c r="BO3345">
        <v>580</v>
      </c>
      <c r="BP3345" t="s">
        <v>45634</v>
      </c>
      <c r="BQ3345">
        <v>0</v>
      </c>
      <c r="BR3345">
        <v>0</v>
      </c>
      <c r="BS3345" t="s">
        <v>14810</v>
      </c>
      <c r="BT3345">
        <v>320</v>
      </c>
      <c r="BU3345" t="s">
        <v>80695</v>
      </c>
      <c r="BV3345" t="s">
        <v>12693</v>
      </c>
      <c r="BW3345">
        <v>120</v>
      </c>
      <c r="BX3345">
        <v>360</v>
      </c>
      <c r="BY3345" t="s">
        <v>48538</v>
      </c>
      <c r="BZ3345" t="s">
        <v>12693</v>
      </c>
      <c r="CA3345">
        <v>800</v>
      </c>
      <c r="CB3345" t="s">
        <v>51219</v>
      </c>
      <c r="CC3345">
        <v>0</v>
      </c>
      <c r="CD3345">
        <v>0</v>
      </c>
      <c r="CE3345" t="s">
        <v>14810</v>
      </c>
      <c r="CF3345">
        <v>-440</v>
      </c>
      <c r="CG3345" t="s">
        <v>84082</v>
      </c>
      <c r="CH3345" t="s">
        <v>12693</v>
      </c>
      <c r="CI3345">
        <v>60</v>
      </c>
      <c r="CJ3345">
        <v>180</v>
      </c>
      <c r="CK3345" t="s">
        <v>53777</v>
      </c>
      <c r="CL3345" t="s">
        <v>12693</v>
      </c>
      <c r="CM3345">
        <v>190</v>
      </c>
      <c r="CN3345" t="s">
        <v>56251</v>
      </c>
      <c r="CO3345">
        <v>0</v>
      </c>
      <c r="CP3345">
        <v>0</v>
      </c>
      <c r="CQ3345" t="s">
        <v>14810</v>
      </c>
      <c r="CR3345">
        <v>-10</v>
      </c>
      <c r="CS3345" t="s">
        <v>87035</v>
      </c>
      <c r="CT3345">
        <v>-388</v>
      </c>
      <c r="CU3345" t="s">
        <v>60659</v>
      </c>
      <c r="CV3345">
        <v>247.5</v>
      </c>
      <c r="CW3345">
        <v>-1.6</v>
      </c>
    </row>
    <row r="3346" spans="1:101" x14ac:dyDescent="0.3">
      <c r="A3346" t="s">
        <v>3427</v>
      </c>
      <c r="B3346" t="s">
        <v>12694</v>
      </c>
      <c r="C3346">
        <v>360</v>
      </c>
      <c r="D3346">
        <v>1080</v>
      </c>
      <c r="E3346" t="s">
        <v>16106</v>
      </c>
      <c r="F3346" t="s">
        <v>12694</v>
      </c>
      <c r="G3346">
        <v>1176</v>
      </c>
      <c r="H3346" t="s">
        <v>20650</v>
      </c>
      <c r="I3346">
        <v>0</v>
      </c>
      <c r="J3346">
        <v>0</v>
      </c>
      <c r="K3346" t="s">
        <v>14810</v>
      </c>
      <c r="L3346">
        <v>-96</v>
      </c>
      <c r="M3346" t="s">
        <v>66654</v>
      </c>
      <c r="N3346" t="s">
        <v>12694</v>
      </c>
      <c r="O3346">
        <v>360</v>
      </c>
      <c r="P3346">
        <v>1440</v>
      </c>
      <c r="Q3346" t="s">
        <v>24573</v>
      </c>
      <c r="R3346" t="s">
        <v>12694</v>
      </c>
      <c r="S3346">
        <v>1512</v>
      </c>
      <c r="T3346" t="s">
        <v>27822</v>
      </c>
      <c r="U3346">
        <v>0</v>
      </c>
      <c r="V3346">
        <v>0</v>
      </c>
      <c r="W3346" t="s">
        <v>14810</v>
      </c>
      <c r="X3346">
        <v>-72</v>
      </c>
      <c r="Y3346" t="s">
        <v>69813</v>
      </c>
      <c r="Z3346" t="s">
        <v>12694</v>
      </c>
      <c r="AA3346">
        <v>360</v>
      </c>
      <c r="AB3346">
        <v>1800</v>
      </c>
      <c r="AC3346" t="s">
        <v>30888</v>
      </c>
      <c r="AD3346" t="s">
        <v>12694</v>
      </c>
      <c r="AE3346">
        <v>2016</v>
      </c>
      <c r="AF3346" t="s">
        <v>33882</v>
      </c>
      <c r="AG3346">
        <v>0</v>
      </c>
      <c r="AH3346">
        <v>0</v>
      </c>
      <c r="AI3346" t="s">
        <v>14810</v>
      </c>
      <c r="AJ3346">
        <v>-216</v>
      </c>
      <c r="AK3346" t="s">
        <v>72644</v>
      </c>
      <c r="AL3346" t="s">
        <v>12694</v>
      </c>
      <c r="AM3346">
        <v>360</v>
      </c>
      <c r="AN3346">
        <v>1080</v>
      </c>
      <c r="AO3346" t="s">
        <v>16106</v>
      </c>
      <c r="AP3346" t="s">
        <v>12694</v>
      </c>
      <c r="AQ3346">
        <v>474</v>
      </c>
      <c r="AR3346">
        <v>43339.26</v>
      </c>
      <c r="AS3346">
        <v>0</v>
      </c>
      <c r="AT3346">
        <v>0</v>
      </c>
      <c r="AU3346" t="s">
        <v>14810</v>
      </c>
      <c r="AV3346">
        <v>606</v>
      </c>
      <c r="AW3346" t="s">
        <v>75390</v>
      </c>
      <c r="AX3346" t="s">
        <v>12694</v>
      </c>
      <c r="AY3346">
        <v>360</v>
      </c>
      <c r="AZ3346">
        <v>720</v>
      </c>
      <c r="BA3346" t="s">
        <v>38065</v>
      </c>
      <c r="BB3346" t="s">
        <v>12694</v>
      </c>
      <c r="BC3346">
        <v>924</v>
      </c>
      <c r="BD3346" t="s">
        <v>40225</v>
      </c>
      <c r="BE3346">
        <v>0</v>
      </c>
      <c r="BF3346">
        <v>0</v>
      </c>
      <c r="BG3346" t="s">
        <v>14810</v>
      </c>
      <c r="BH3346">
        <v>-204</v>
      </c>
      <c r="BI3346" t="s">
        <v>77815</v>
      </c>
      <c r="BJ3346" t="s">
        <v>12694</v>
      </c>
      <c r="BK3346">
        <v>300</v>
      </c>
      <c r="BL3346">
        <v>1200</v>
      </c>
      <c r="BM3346" t="s">
        <v>42542</v>
      </c>
      <c r="BN3346" t="s">
        <v>12694</v>
      </c>
      <c r="BO3346">
        <v>1260</v>
      </c>
      <c r="BP3346" t="s">
        <v>45635</v>
      </c>
      <c r="BQ3346">
        <v>0</v>
      </c>
      <c r="BR3346">
        <v>0</v>
      </c>
      <c r="BS3346" t="s">
        <v>14810</v>
      </c>
      <c r="BT3346">
        <v>-60</v>
      </c>
      <c r="BU3346" t="s">
        <v>80696</v>
      </c>
      <c r="BV3346" t="s">
        <v>12694</v>
      </c>
      <c r="BW3346">
        <v>120</v>
      </c>
      <c r="BX3346">
        <v>360</v>
      </c>
      <c r="BY3346" t="s">
        <v>48539</v>
      </c>
      <c r="BZ3346" t="s">
        <v>12694</v>
      </c>
      <c r="CA3346">
        <v>728</v>
      </c>
      <c r="CB3346" t="s">
        <v>51220</v>
      </c>
      <c r="CC3346">
        <v>0</v>
      </c>
      <c r="CD3346">
        <v>0</v>
      </c>
      <c r="CE3346" t="s">
        <v>14810</v>
      </c>
      <c r="CF3346">
        <v>-368</v>
      </c>
      <c r="CG3346" t="s">
        <v>84083</v>
      </c>
      <c r="CH3346" t="s">
        <v>12694</v>
      </c>
      <c r="CI3346">
        <v>60</v>
      </c>
      <c r="CJ3346">
        <v>420</v>
      </c>
      <c r="CK3346" t="s">
        <v>53778</v>
      </c>
      <c r="CL3346" t="s">
        <v>12694</v>
      </c>
      <c r="CM3346">
        <v>364</v>
      </c>
      <c r="CN3346" t="s">
        <v>56252</v>
      </c>
      <c r="CO3346">
        <v>0</v>
      </c>
      <c r="CP3346">
        <v>0</v>
      </c>
      <c r="CQ3346" t="s">
        <v>14810</v>
      </c>
      <c r="CR3346">
        <v>56</v>
      </c>
      <c r="CS3346" t="s">
        <v>87036</v>
      </c>
      <c r="CT3346">
        <v>-354</v>
      </c>
      <c r="CU3346" t="s">
        <v>60660</v>
      </c>
      <c r="CV3346">
        <v>273</v>
      </c>
      <c r="CW3346">
        <v>-1.3</v>
      </c>
    </row>
    <row r="3347" spans="1:101" x14ac:dyDescent="0.3">
      <c r="A3347" t="s">
        <v>3428</v>
      </c>
      <c r="B3347" t="s">
        <v>12695</v>
      </c>
      <c r="C3347">
        <v>180</v>
      </c>
      <c r="D3347">
        <v>1620</v>
      </c>
      <c r="E3347" t="s">
        <v>16107</v>
      </c>
      <c r="F3347" t="s">
        <v>12695</v>
      </c>
      <c r="G3347">
        <v>1620</v>
      </c>
      <c r="H3347" t="s">
        <v>16107</v>
      </c>
      <c r="I3347">
        <v>0</v>
      </c>
      <c r="J3347">
        <v>0</v>
      </c>
      <c r="K3347" t="s">
        <v>14810</v>
      </c>
      <c r="L3347">
        <v>0</v>
      </c>
      <c r="M3347" t="s">
        <v>14810</v>
      </c>
      <c r="N3347" t="s">
        <v>12695</v>
      </c>
      <c r="O3347">
        <v>180</v>
      </c>
      <c r="P3347">
        <v>540</v>
      </c>
      <c r="Q3347" t="s">
        <v>24574</v>
      </c>
      <c r="R3347" t="s">
        <v>12695</v>
      </c>
      <c r="S3347">
        <v>540</v>
      </c>
      <c r="T3347" t="s">
        <v>24574</v>
      </c>
      <c r="U3347">
        <v>0</v>
      </c>
      <c r="V3347">
        <v>0</v>
      </c>
      <c r="W3347" t="s">
        <v>14810</v>
      </c>
      <c r="X3347">
        <v>0</v>
      </c>
      <c r="Y3347" t="s">
        <v>14810</v>
      </c>
      <c r="Z3347" t="s">
        <v>12695</v>
      </c>
      <c r="AA3347">
        <v>180</v>
      </c>
      <c r="AB3347">
        <v>1080</v>
      </c>
      <c r="AC3347" t="s">
        <v>30889</v>
      </c>
      <c r="AD3347" t="s">
        <v>12695</v>
      </c>
      <c r="AE3347">
        <v>1260</v>
      </c>
      <c r="AF3347" t="s">
        <v>33883</v>
      </c>
      <c r="AG3347">
        <v>0</v>
      </c>
      <c r="AH3347">
        <v>0</v>
      </c>
      <c r="AI3347" t="s">
        <v>14810</v>
      </c>
      <c r="AJ3347">
        <v>-180</v>
      </c>
      <c r="AK3347" t="s">
        <v>72645</v>
      </c>
      <c r="AL3347" t="s">
        <v>12695</v>
      </c>
      <c r="AM3347">
        <v>180</v>
      </c>
      <c r="AN3347">
        <v>900</v>
      </c>
      <c r="AO3347" t="s">
        <v>36632</v>
      </c>
      <c r="AP3347" t="s">
        <v>12695</v>
      </c>
      <c r="AQ3347">
        <v>1260</v>
      </c>
      <c r="AR3347">
        <v>291318.3</v>
      </c>
      <c r="AS3347">
        <v>0</v>
      </c>
      <c r="AT3347">
        <v>0</v>
      </c>
      <c r="AU3347" t="s">
        <v>14810</v>
      </c>
      <c r="AV3347">
        <v>-360</v>
      </c>
      <c r="AW3347" t="s">
        <v>75391</v>
      </c>
      <c r="AX3347" t="s">
        <v>12695</v>
      </c>
      <c r="AY3347">
        <v>180</v>
      </c>
      <c r="AZ3347">
        <v>720</v>
      </c>
      <c r="BA3347" t="s">
        <v>38066</v>
      </c>
      <c r="BB3347" t="s">
        <v>12695</v>
      </c>
      <c r="BC3347">
        <v>720</v>
      </c>
      <c r="BD3347" t="s">
        <v>38066</v>
      </c>
      <c r="BE3347">
        <v>0</v>
      </c>
      <c r="BF3347">
        <v>0</v>
      </c>
      <c r="BG3347" t="s">
        <v>14810</v>
      </c>
      <c r="BH3347">
        <v>0</v>
      </c>
      <c r="BI3347" t="s">
        <v>14810</v>
      </c>
      <c r="BJ3347" t="s">
        <v>12695</v>
      </c>
      <c r="BK3347">
        <v>150</v>
      </c>
      <c r="BL3347">
        <v>900</v>
      </c>
      <c r="BM3347" t="s">
        <v>36632</v>
      </c>
      <c r="BN3347" t="s">
        <v>12695</v>
      </c>
      <c r="BO3347">
        <v>750</v>
      </c>
      <c r="BP3347" t="s">
        <v>45636</v>
      </c>
      <c r="BQ3347">
        <v>0</v>
      </c>
      <c r="BR3347">
        <v>0</v>
      </c>
      <c r="BS3347" t="s">
        <v>14810</v>
      </c>
      <c r="BT3347">
        <v>150</v>
      </c>
      <c r="BU3347" t="s">
        <v>80697</v>
      </c>
      <c r="BV3347" t="s">
        <v>12695</v>
      </c>
      <c r="BW3347">
        <v>60</v>
      </c>
      <c r="BX3347">
        <v>240</v>
      </c>
      <c r="BY3347" t="s">
        <v>48540</v>
      </c>
      <c r="BZ3347" t="s">
        <v>12695</v>
      </c>
      <c r="CA3347">
        <v>480</v>
      </c>
      <c r="CB3347" t="s">
        <v>51221</v>
      </c>
      <c r="CC3347">
        <v>0</v>
      </c>
      <c r="CD3347">
        <v>0</v>
      </c>
      <c r="CE3347" t="s">
        <v>14810</v>
      </c>
      <c r="CF3347">
        <v>-240</v>
      </c>
      <c r="CG3347" t="s">
        <v>84084</v>
      </c>
      <c r="CH3347" t="s">
        <v>12695</v>
      </c>
      <c r="CI3347">
        <v>30</v>
      </c>
      <c r="CJ3347">
        <v>180</v>
      </c>
      <c r="CK3347" t="s">
        <v>53779</v>
      </c>
      <c r="CL3347" t="s">
        <v>12695</v>
      </c>
      <c r="CM3347">
        <v>180</v>
      </c>
      <c r="CN3347" t="s">
        <v>53779</v>
      </c>
      <c r="CO3347">
        <v>0</v>
      </c>
      <c r="CP3347">
        <v>0</v>
      </c>
      <c r="CQ3347" t="s">
        <v>14810</v>
      </c>
      <c r="CR3347">
        <v>0</v>
      </c>
      <c r="CS3347" t="s">
        <v>14810</v>
      </c>
      <c r="CT3347">
        <v>-630</v>
      </c>
      <c r="CU3347" t="s">
        <v>60661</v>
      </c>
      <c r="CV3347">
        <v>165</v>
      </c>
      <c r="CW3347">
        <v>-3.8</v>
      </c>
    </row>
    <row r="3348" spans="1:101" x14ac:dyDescent="0.3">
      <c r="A3348" t="s">
        <v>3429</v>
      </c>
      <c r="B3348" t="s">
        <v>12696</v>
      </c>
      <c r="C3348">
        <v>72</v>
      </c>
      <c r="D3348">
        <v>288</v>
      </c>
      <c r="E3348" t="s">
        <v>16108</v>
      </c>
      <c r="F3348" t="s">
        <v>12696</v>
      </c>
      <c r="G3348">
        <v>288</v>
      </c>
      <c r="H3348" t="s">
        <v>16108</v>
      </c>
      <c r="I3348">
        <v>0</v>
      </c>
      <c r="J3348">
        <v>0</v>
      </c>
      <c r="K3348" t="s">
        <v>14810</v>
      </c>
      <c r="L3348">
        <v>0</v>
      </c>
      <c r="M3348" t="s">
        <v>14810</v>
      </c>
      <c r="N3348" t="s">
        <v>12696</v>
      </c>
      <c r="O3348">
        <v>72</v>
      </c>
      <c r="P3348">
        <v>360</v>
      </c>
      <c r="Q3348" t="s">
        <v>24575</v>
      </c>
      <c r="R3348" t="s">
        <v>12696</v>
      </c>
      <c r="S3348">
        <v>360</v>
      </c>
      <c r="T3348" t="s">
        <v>24575</v>
      </c>
      <c r="U3348">
        <v>0</v>
      </c>
      <c r="V3348">
        <v>0</v>
      </c>
      <c r="W3348" t="s">
        <v>14810</v>
      </c>
      <c r="X3348">
        <v>0</v>
      </c>
      <c r="Y3348" t="s">
        <v>14810</v>
      </c>
      <c r="Z3348" t="s">
        <v>12696</v>
      </c>
      <c r="AA3348">
        <v>72</v>
      </c>
      <c r="AB3348">
        <v>432</v>
      </c>
      <c r="AC3348" t="s">
        <v>30890</v>
      </c>
      <c r="AD3348" t="s">
        <v>12696</v>
      </c>
      <c r="AE3348">
        <v>360</v>
      </c>
      <c r="AF3348" t="s">
        <v>24575</v>
      </c>
      <c r="AG3348">
        <v>0</v>
      </c>
      <c r="AH3348">
        <v>0</v>
      </c>
      <c r="AI3348" t="s">
        <v>14810</v>
      </c>
      <c r="AJ3348">
        <v>72</v>
      </c>
      <c r="AK3348" t="s">
        <v>72646</v>
      </c>
      <c r="AL3348" t="s">
        <v>12696</v>
      </c>
      <c r="AM3348">
        <v>72</v>
      </c>
      <c r="AN3348">
        <v>288</v>
      </c>
      <c r="AO3348" t="s">
        <v>16108</v>
      </c>
      <c r="AP3348" t="s">
        <v>12696</v>
      </c>
      <c r="AQ3348">
        <v>360</v>
      </c>
      <c r="AR3348">
        <v>170586</v>
      </c>
      <c r="AS3348">
        <v>0</v>
      </c>
      <c r="AT3348">
        <v>0</v>
      </c>
      <c r="AU3348" t="s">
        <v>14810</v>
      </c>
      <c r="AV3348">
        <v>-72</v>
      </c>
      <c r="AW3348" t="s">
        <v>75392</v>
      </c>
      <c r="AX3348" t="s">
        <v>12696</v>
      </c>
      <c r="AY3348">
        <v>72</v>
      </c>
      <c r="AZ3348">
        <v>216</v>
      </c>
      <c r="BA3348" t="s">
        <v>38067</v>
      </c>
      <c r="BB3348" t="s">
        <v>12696</v>
      </c>
      <c r="BC3348">
        <v>288</v>
      </c>
      <c r="BD3348" t="s">
        <v>16108</v>
      </c>
      <c r="BE3348">
        <v>0</v>
      </c>
      <c r="BF3348">
        <v>0</v>
      </c>
      <c r="BG3348" t="s">
        <v>14810</v>
      </c>
      <c r="BH3348">
        <v>-72</v>
      </c>
      <c r="BI3348" t="s">
        <v>75392</v>
      </c>
      <c r="BJ3348" t="s">
        <v>12696</v>
      </c>
      <c r="BK3348">
        <v>60</v>
      </c>
      <c r="BL3348">
        <v>300</v>
      </c>
      <c r="BM3348" t="s">
        <v>42543</v>
      </c>
      <c r="BN3348" t="s">
        <v>12696</v>
      </c>
      <c r="BO3348">
        <v>240</v>
      </c>
      <c r="BP3348" t="s">
        <v>45637</v>
      </c>
      <c r="BQ3348">
        <v>0</v>
      </c>
      <c r="BR3348">
        <v>0</v>
      </c>
      <c r="BS3348" t="s">
        <v>14810</v>
      </c>
      <c r="BT3348">
        <v>60</v>
      </c>
      <c r="BU3348" t="s">
        <v>56253</v>
      </c>
      <c r="BV3348" t="s">
        <v>12696</v>
      </c>
      <c r="BW3348">
        <v>24</v>
      </c>
      <c r="BX3348">
        <v>120</v>
      </c>
      <c r="BY3348" t="s">
        <v>48541</v>
      </c>
      <c r="BZ3348" t="s">
        <v>12696</v>
      </c>
      <c r="CA3348">
        <v>336</v>
      </c>
      <c r="CB3348" t="s">
        <v>51222</v>
      </c>
      <c r="CC3348">
        <v>0</v>
      </c>
      <c r="CD3348">
        <v>0</v>
      </c>
      <c r="CE3348" t="s">
        <v>14810</v>
      </c>
      <c r="CF3348">
        <v>-216</v>
      </c>
      <c r="CG3348" t="s">
        <v>84085</v>
      </c>
      <c r="CH3348" t="s">
        <v>12696</v>
      </c>
      <c r="CI3348">
        <v>12</v>
      </c>
      <c r="CJ3348">
        <v>84</v>
      </c>
      <c r="CK3348" t="s">
        <v>53780</v>
      </c>
      <c r="CL3348" t="s">
        <v>12696</v>
      </c>
      <c r="CM3348">
        <v>60</v>
      </c>
      <c r="CN3348" t="s">
        <v>56253</v>
      </c>
      <c r="CO3348">
        <v>0</v>
      </c>
      <c r="CP3348">
        <v>0</v>
      </c>
      <c r="CQ3348" t="s">
        <v>14810</v>
      </c>
      <c r="CR3348">
        <v>24</v>
      </c>
      <c r="CS3348" t="s">
        <v>87037</v>
      </c>
      <c r="CT3348">
        <v>-204</v>
      </c>
      <c r="CU3348" t="s">
        <v>60662</v>
      </c>
      <c r="CV3348">
        <v>99</v>
      </c>
      <c r="CW3348">
        <v>-2.1</v>
      </c>
    </row>
    <row r="3349" spans="1:101" x14ac:dyDescent="0.3">
      <c r="A3349" t="s">
        <v>3430</v>
      </c>
      <c r="B3349" t="s">
        <v>12697</v>
      </c>
      <c r="C3349">
        <v>360</v>
      </c>
      <c r="D3349">
        <v>4320</v>
      </c>
      <c r="E3349" t="s">
        <v>16109</v>
      </c>
      <c r="F3349" t="s">
        <v>12697</v>
      </c>
      <c r="G3349">
        <v>1386</v>
      </c>
      <c r="H3349" t="s">
        <v>20651</v>
      </c>
      <c r="I3349">
        <v>0</v>
      </c>
      <c r="J3349">
        <v>0</v>
      </c>
      <c r="K3349" t="s">
        <v>14810</v>
      </c>
      <c r="L3349">
        <v>2934</v>
      </c>
      <c r="M3349" t="s">
        <v>66655</v>
      </c>
      <c r="N3349" t="s">
        <v>12697</v>
      </c>
      <c r="O3349">
        <v>360</v>
      </c>
      <c r="P3349">
        <v>4320</v>
      </c>
      <c r="Q3349" t="s">
        <v>16109</v>
      </c>
      <c r="R3349" t="s">
        <v>12697</v>
      </c>
      <c r="S3349">
        <v>2040</v>
      </c>
      <c r="T3349" t="s">
        <v>25583</v>
      </c>
      <c r="U3349">
        <v>0</v>
      </c>
      <c r="V3349">
        <v>0</v>
      </c>
      <c r="W3349" t="s">
        <v>14810</v>
      </c>
      <c r="X3349">
        <v>2280</v>
      </c>
      <c r="Y3349" t="s">
        <v>34554</v>
      </c>
      <c r="Z3349">
        <v>0</v>
      </c>
      <c r="AA3349">
        <v>0</v>
      </c>
      <c r="AB3349">
        <v>0</v>
      </c>
      <c r="AC3349" t="s">
        <v>14810</v>
      </c>
      <c r="AD3349" t="s">
        <v>12697</v>
      </c>
      <c r="AE3349">
        <v>3864</v>
      </c>
      <c r="AF3349" t="s">
        <v>33884</v>
      </c>
      <c r="AG3349">
        <v>0</v>
      </c>
      <c r="AH3349">
        <v>0</v>
      </c>
      <c r="AI3349" t="s">
        <v>14810</v>
      </c>
      <c r="AJ3349">
        <v>-3864</v>
      </c>
      <c r="AK3349" t="s">
        <v>72647</v>
      </c>
      <c r="AL3349">
        <v>0</v>
      </c>
      <c r="AM3349">
        <v>0</v>
      </c>
      <c r="AN3349">
        <v>0</v>
      </c>
      <c r="AO3349" t="s">
        <v>14810</v>
      </c>
      <c r="AP3349" t="s">
        <v>12697</v>
      </c>
      <c r="AQ3349">
        <v>2568</v>
      </c>
      <c r="AR3349">
        <v>172.92</v>
      </c>
      <c r="AS3349">
        <v>0</v>
      </c>
      <c r="AT3349">
        <v>0</v>
      </c>
      <c r="AU3349" t="s">
        <v>14810</v>
      </c>
      <c r="AV3349">
        <v>-2568</v>
      </c>
      <c r="AW3349" t="s">
        <v>75393</v>
      </c>
      <c r="AX3349" t="s">
        <v>12697</v>
      </c>
      <c r="AY3349">
        <v>360</v>
      </c>
      <c r="AZ3349">
        <v>4320</v>
      </c>
      <c r="BA3349" t="s">
        <v>15634</v>
      </c>
      <c r="BB3349" t="s">
        <v>12697</v>
      </c>
      <c r="BC3349">
        <v>4128</v>
      </c>
      <c r="BD3349" t="s">
        <v>40226</v>
      </c>
      <c r="BE3349">
        <v>0</v>
      </c>
      <c r="BF3349">
        <v>0</v>
      </c>
      <c r="BG3349" t="s">
        <v>14810</v>
      </c>
      <c r="BH3349">
        <v>192</v>
      </c>
      <c r="BI3349" t="s">
        <v>59145</v>
      </c>
      <c r="BJ3349" t="s">
        <v>12697</v>
      </c>
      <c r="BK3349">
        <v>300</v>
      </c>
      <c r="BL3349">
        <v>3600</v>
      </c>
      <c r="BM3349" t="s">
        <v>24898</v>
      </c>
      <c r="BN3349" t="s">
        <v>12697</v>
      </c>
      <c r="BO3349">
        <v>2790</v>
      </c>
      <c r="BP3349" t="s">
        <v>45638</v>
      </c>
      <c r="BQ3349">
        <v>0</v>
      </c>
      <c r="BR3349">
        <v>0</v>
      </c>
      <c r="BS3349" t="s">
        <v>14810</v>
      </c>
      <c r="BT3349">
        <v>810</v>
      </c>
      <c r="BU3349" t="s">
        <v>80698</v>
      </c>
      <c r="BV3349">
        <v>0</v>
      </c>
      <c r="BW3349">
        <v>0</v>
      </c>
      <c r="BX3349">
        <v>0</v>
      </c>
      <c r="BY3349" t="s">
        <v>14810</v>
      </c>
      <c r="BZ3349" t="s">
        <v>12697</v>
      </c>
      <c r="CA3349">
        <v>1640</v>
      </c>
      <c r="CB3349" t="s">
        <v>41831</v>
      </c>
      <c r="CC3349">
        <v>0</v>
      </c>
      <c r="CD3349">
        <v>0</v>
      </c>
      <c r="CE3349" t="s">
        <v>14810</v>
      </c>
      <c r="CF3349">
        <v>-1640</v>
      </c>
      <c r="CG3349" t="s">
        <v>81452</v>
      </c>
      <c r="CH3349" t="s">
        <v>12697</v>
      </c>
      <c r="CI3349">
        <v>60</v>
      </c>
      <c r="CJ3349">
        <v>2160</v>
      </c>
      <c r="CK3349" t="s">
        <v>34796</v>
      </c>
      <c r="CL3349" t="s">
        <v>12697</v>
      </c>
      <c r="CM3349">
        <v>922</v>
      </c>
      <c r="CN3349" t="s">
        <v>47817</v>
      </c>
      <c r="CO3349">
        <v>0</v>
      </c>
      <c r="CP3349">
        <v>0</v>
      </c>
      <c r="CQ3349" t="s">
        <v>14810</v>
      </c>
      <c r="CR3349">
        <v>1238</v>
      </c>
      <c r="CS3349" t="s">
        <v>51282</v>
      </c>
      <c r="CT3349">
        <v>-618</v>
      </c>
      <c r="CU3349" t="s">
        <v>60663</v>
      </c>
      <c r="CV3349">
        <v>640.5</v>
      </c>
      <c r="CW3349">
        <v>-1</v>
      </c>
    </row>
    <row r="3350" spans="1:101" x14ac:dyDescent="0.3">
      <c r="A3350" t="s">
        <v>3431</v>
      </c>
      <c r="B3350" t="s">
        <v>12698</v>
      </c>
      <c r="C3350">
        <v>540</v>
      </c>
      <c r="D3350">
        <v>540</v>
      </c>
      <c r="E3350" t="s">
        <v>16110</v>
      </c>
      <c r="F3350" t="s">
        <v>12698</v>
      </c>
      <c r="G3350">
        <v>330</v>
      </c>
      <c r="H3350" t="s">
        <v>20652</v>
      </c>
      <c r="I3350">
        <v>0</v>
      </c>
      <c r="J3350">
        <v>0</v>
      </c>
      <c r="K3350" t="s">
        <v>14810</v>
      </c>
      <c r="L3350">
        <v>210</v>
      </c>
      <c r="M3350" t="s">
        <v>66656</v>
      </c>
      <c r="N3350" t="s">
        <v>12698</v>
      </c>
      <c r="O3350">
        <v>540</v>
      </c>
      <c r="P3350">
        <v>540</v>
      </c>
      <c r="Q3350" t="s">
        <v>24576</v>
      </c>
      <c r="R3350" t="s">
        <v>12698</v>
      </c>
      <c r="S3350">
        <v>648</v>
      </c>
      <c r="T3350" t="s">
        <v>27823</v>
      </c>
      <c r="U3350">
        <v>0</v>
      </c>
      <c r="V3350">
        <v>0</v>
      </c>
      <c r="W3350" t="s">
        <v>14810</v>
      </c>
      <c r="X3350">
        <v>-108</v>
      </c>
      <c r="Y3350" t="s">
        <v>67662</v>
      </c>
      <c r="Z3350" t="s">
        <v>12698</v>
      </c>
      <c r="AA3350">
        <v>540</v>
      </c>
      <c r="AB3350">
        <v>3780</v>
      </c>
      <c r="AC3350" t="s">
        <v>30891</v>
      </c>
      <c r="AD3350" t="s">
        <v>12698</v>
      </c>
      <c r="AE3350">
        <v>1200</v>
      </c>
      <c r="AF3350" t="s">
        <v>33885</v>
      </c>
      <c r="AG3350">
        <v>0</v>
      </c>
      <c r="AH3350">
        <v>0</v>
      </c>
      <c r="AI3350" t="s">
        <v>14810</v>
      </c>
      <c r="AJ3350">
        <v>2580</v>
      </c>
      <c r="AK3350" t="s">
        <v>72648</v>
      </c>
      <c r="AL3350">
        <v>0</v>
      </c>
      <c r="AM3350">
        <v>0</v>
      </c>
      <c r="AN3350">
        <v>0</v>
      </c>
      <c r="AO3350" t="s">
        <v>14810</v>
      </c>
      <c r="AP3350" t="s">
        <v>12698</v>
      </c>
      <c r="AQ3350">
        <v>84</v>
      </c>
      <c r="AR3350">
        <v>643.98</v>
      </c>
      <c r="AS3350">
        <v>0</v>
      </c>
      <c r="AT3350">
        <v>0</v>
      </c>
      <c r="AU3350" t="s">
        <v>14810</v>
      </c>
      <c r="AV3350">
        <v>-84</v>
      </c>
      <c r="AW3350" t="s">
        <v>60286</v>
      </c>
      <c r="AX3350">
        <v>0</v>
      </c>
      <c r="AY3350">
        <v>0</v>
      </c>
      <c r="AZ3350">
        <v>0</v>
      </c>
      <c r="BA3350" t="s">
        <v>14810</v>
      </c>
      <c r="BB3350" t="s">
        <v>12698</v>
      </c>
      <c r="BC3350">
        <v>-96</v>
      </c>
      <c r="BD3350" t="s">
        <v>40227</v>
      </c>
      <c r="BE3350">
        <v>0</v>
      </c>
      <c r="BF3350">
        <v>0</v>
      </c>
      <c r="BG3350" t="s">
        <v>14810</v>
      </c>
      <c r="BH3350">
        <v>96</v>
      </c>
      <c r="BI3350" t="s">
        <v>77816</v>
      </c>
      <c r="BJ3350">
        <v>0</v>
      </c>
      <c r="BK3350">
        <v>0</v>
      </c>
      <c r="BL3350">
        <v>0</v>
      </c>
      <c r="BM3350" t="s">
        <v>14810</v>
      </c>
      <c r="BN3350" t="s">
        <v>12698</v>
      </c>
      <c r="BO3350">
        <v>-20</v>
      </c>
      <c r="BP3350" t="s">
        <v>45639</v>
      </c>
      <c r="BQ3350">
        <v>0</v>
      </c>
      <c r="BR3350">
        <v>0</v>
      </c>
      <c r="BS3350" t="s">
        <v>14810</v>
      </c>
      <c r="BT3350">
        <v>20</v>
      </c>
      <c r="BU3350" t="s">
        <v>20808</v>
      </c>
      <c r="BV3350">
        <v>0</v>
      </c>
      <c r="BW3350">
        <v>0</v>
      </c>
      <c r="BX3350">
        <v>0</v>
      </c>
      <c r="BY3350" t="s">
        <v>14810</v>
      </c>
      <c r="BZ3350" t="s">
        <v>12698</v>
      </c>
      <c r="CA3350">
        <v>184</v>
      </c>
      <c r="CB3350" t="s">
        <v>51223</v>
      </c>
      <c r="CC3350">
        <v>0</v>
      </c>
      <c r="CD3350">
        <v>0</v>
      </c>
      <c r="CE3350" t="s">
        <v>14810</v>
      </c>
      <c r="CF3350">
        <v>-184</v>
      </c>
      <c r="CG3350" t="s">
        <v>84086</v>
      </c>
      <c r="CH3350">
        <v>0</v>
      </c>
      <c r="CI3350">
        <v>0</v>
      </c>
      <c r="CJ3350">
        <v>0</v>
      </c>
      <c r="CK3350" t="s">
        <v>14810</v>
      </c>
      <c r="CL3350" t="s">
        <v>12698</v>
      </c>
      <c r="CM3350">
        <v>127</v>
      </c>
      <c r="CN3350" t="s">
        <v>56254</v>
      </c>
      <c r="CO3350">
        <v>0</v>
      </c>
      <c r="CP3350">
        <v>0</v>
      </c>
      <c r="CQ3350" t="s">
        <v>14810</v>
      </c>
      <c r="CR3350">
        <v>-127</v>
      </c>
      <c r="CS3350" t="s">
        <v>87038</v>
      </c>
      <c r="CT3350">
        <v>2403</v>
      </c>
      <c r="CU3350" t="s">
        <v>60664</v>
      </c>
      <c r="CV3350">
        <v>77.8</v>
      </c>
      <c r="CW3350">
        <v>30.9</v>
      </c>
    </row>
    <row r="3351" spans="1:101" x14ac:dyDescent="0.3">
      <c r="A3351" t="s">
        <v>3432</v>
      </c>
      <c r="B3351" t="s">
        <v>12699</v>
      </c>
      <c r="C3351">
        <v>600</v>
      </c>
      <c r="D3351">
        <v>1200</v>
      </c>
      <c r="E3351" t="s">
        <v>16111</v>
      </c>
      <c r="F3351" t="s">
        <v>12699</v>
      </c>
      <c r="G3351">
        <v>1440</v>
      </c>
      <c r="H3351" t="s">
        <v>20653</v>
      </c>
      <c r="I3351">
        <v>0</v>
      </c>
      <c r="J3351">
        <v>0</v>
      </c>
      <c r="K3351" t="s">
        <v>14810</v>
      </c>
      <c r="L3351">
        <v>-240</v>
      </c>
      <c r="M3351" t="s">
        <v>66657</v>
      </c>
      <c r="N3351">
        <v>0</v>
      </c>
      <c r="O3351">
        <v>0</v>
      </c>
      <c r="P3351">
        <v>0</v>
      </c>
      <c r="Q3351" t="s">
        <v>14810</v>
      </c>
      <c r="R3351" t="s">
        <v>12699</v>
      </c>
      <c r="S3351">
        <v>774</v>
      </c>
      <c r="T3351" t="s">
        <v>27824</v>
      </c>
      <c r="U3351">
        <v>0</v>
      </c>
      <c r="V3351">
        <v>0</v>
      </c>
      <c r="W3351" t="s">
        <v>14810</v>
      </c>
      <c r="X3351">
        <v>-774</v>
      </c>
      <c r="Y3351" t="s">
        <v>69814</v>
      </c>
      <c r="Z3351" t="s">
        <v>12699</v>
      </c>
      <c r="AA3351">
        <v>600</v>
      </c>
      <c r="AB3351">
        <v>1200</v>
      </c>
      <c r="AC3351" t="s">
        <v>30892</v>
      </c>
      <c r="AD3351" t="s">
        <v>12699</v>
      </c>
      <c r="AE3351">
        <v>372</v>
      </c>
      <c r="AF3351" t="s">
        <v>33886</v>
      </c>
      <c r="AG3351">
        <v>0</v>
      </c>
      <c r="AH3351">
        <v>0</v>
      </c>
      <c r="AI3351" t="s">
        <v>14810</v>
      </c>
      <c r="AJ3351">
        <v>828</v>
      </c>
      <c r="AK3351" t="s">
        <v>72649</v>
      </c>
      <c r="AL3351">
        <v>0</v>
      </c>
      <c r="AM3351">
        <v>0</v>
      </c>
      <c r="AN3351">
        <v>0</v>
      </c>
      <c r="AO3351" t="s">
        <v>1481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 t="s">
        <v>14810</v>
      </c>
      <c r="AV3351">
        <v>0</v>
      </c>
      <c r="AW3351" t="s">
        <v>14810</v>
      </c>
      <c r="AX3351">
        <v>0</v>
      </c>
      <c r="AY3351">
        <v>0</v>
      </c>
      <c r="AZ3351">
        <v>0</v>
      </c>
      <c r="BA3351" t="s">
        <v>14810</v>
      </c>
      <c r="BB3351">
        <v>0</v>
      </c>
      <c r="BC3351">
        <v>0</v>
      </c>
      <c r="BD3351" t="s">
        <v>14810</v>
      </c>
      <c r="BE3351">
        <v>0</v>
      </c>
      <c r="BF3351">
        <v>0</v>
      </c>
      <c r="BG3351" t="s">
        <v>14810</v>
      </c>
      <c r="BH3351">
        <v>0</v>
      </c>
      <c r="BI3351" t="s">
        <v>14810</v>
      </c>
      <c r="BJ3351">
        <v>0</v>
      </c>
      <c r="BK3351">
        <v>0</v>
      </c>
      <c r="BL3351">
        <v>0</v>
      </c>
      <c r="BM3351" t="s">
        <v>14810</v>
      </c>
      <c r="BN3351" t="s">
        <v>12699</v>
      </c>
      <c r="BO3351">
        <v>185</v>
      </c>
      <c r="BP3351" t="s">
        <v>45640</v>
      </c>
      <c r="BQ3351">
        <v>0</v>
      </c>
      <c r="BR3351">
        <v>0</v>
      </c>
      <c r="BS3351" t="s">
        <v>14810</v>
      </c>
      <c r="BT3351">
        <v>-185</v>
      </c>
      <c r="BU3351" t="s">
        <v>80699</v>
      </c>
      <c r="BV3351">
        <v>0</v>
      </c>
      <c r="BW3351">
        <v>0</v>
      </c>
      <c r="BX3351">
        <v>0</v>
      </c>
      <c r="BY3351" t="s">
        <v>14810</v>
      </c>
      <c r="BZ3351" t="s">
        <v>12699</v>
      </c>
      <c r="CA3351">
        <v>120</v>
      </c>
      <c r="CB3351" t="s">
        <v>51224</v>
      </c>
      <c r="CC3351">
        <v>0</v>
      </c>
      <c r="CD3351">
        <v>0</v>
      </c>
      <c r="CE3351" t="s">
        <v>14810</v>
      </c>
      <c r="CF3351">
        <v>-120</v>
      </c>
      <c r="CG3351" t="s">
        <v>84087</v>
      </c>
      <c r="CH3351" t="s">
        <v>12699</v>
      </c>
      <c r="CI3351">
        <v>100</v>
      </c>
      <c r="CJ3351">
        <v>100</v>
      </c>
      <c r="CK3351" t="s">
        <v>53781</v>
      </c>
      <c r="CL3351" t="s">
        <v>12699</v>
      </c>
      <c r="CM3351">
        <v>34</v>
      </c>
      <c r="CN3351" t="s">
        <v>38293</v>
      </c>
      <c r="CO3351">
        <v>0</v>
      </c>
      <c r="CP3351">
        <v>0</v>
      </c>
      <c r="CQ3351" t="s">
        <v>14810</v>
      </c>
      <c r="CR3351">
        <v>66</v>
      </c>
      <c r="CS3351" t="s">
        <v>87039</v>
      </c>
      <c r="CT3351">
        <v>-425</v>
      </c>
      <c r="CU3351" t="s">
        <v>60665</v>
      </c>
      <c r="CV3351">
        <v>38.5</v>
      </c>
      <c r="CW3351">
        <v>-11</v>
      </c>
    </row>
    <row r="3352" spans="1:101" x14ac:dyDescent="0.3">
      <c r="A3352" t="s">
        <v>3433</v>
      </c>
      <c r="B3352" t="s">
        <v>12700</v>
      </c>
      <c r="C3352">
        <v>600</v>
      </c>
      <c r="D3352">
        <v>1200</v>
      </c>
      <c r="E3352" t="s">
        <v>16112</v>
      </c>
      <c r="F3352" t="s">
        <v>12700</v>
      </c>
      <c r="G3352">
        <v>1068</v>
      </c>
      <c r="H3352" t="s">
        <v>20654</v>
      </c>
      <c r="I3352">
        <v>0</v>
      </c>
      <c r="J3352">
        <v>0</v>
      </c>
      <c r="K3352" t="s">
        <v>14810</v>
      </c>
      <c r="L3352">
        <v>132</v>
      </c>
      <c r="M3352" t="s">
        <v>20098</v>
      </c>
      <c r="N3352">
        <v>0</v>
      </c>
      <c r="O3352">
        <v>0</v>
      </c>
      <c r="P3352">
        <v>0</v>
      </c>
      <c r="Q3352" t="s">
        <v>14810</v>
      </c>
      <c r="R3352" t="s">
        <v>12700</v>
      </c>
      <c r="S3352">
        <v>360</v>
      </c>
      <c r="T3352" t="s">
        <v>27825</v>
      </c>
      <c r="U3352">
        <v>0</v>
      </c>
      <c r="V3352">
        <v>0</v>
      </c>
      <c r="W3352" t="s">
        <v>14810</v>
      </c>
      <c r="X3352">
        <v>-360</v>
      </c>
      <c r="Y3352" t="s">
        <v>51873</v>
      </c>
      <c r="Z3352">
        <v>0</v>
      </c>
      <c r="AA3352">
        <v>0</v>
      </c>
      <c r="AB3352">
        <v>0</v>
      </c>
      <c r="AC3352" t="s">
        <v>14810</v>
      </c>
      <c r="AD3352" t="s">
        <v>12700</v>
      </c>
      <c r="AE3352">
        <v>576</v>
      </c>
      <c r="AF3352" t="s">
        <v>33887</v>
      </c>
      <c r="AG3352">
        <v>0</v>
      </c>
      <c r="AH3352">
        <v>0</v>
      </c>
      <c r="AI3352" t="s">
        <v>14810</v>
      </c>
      <c r="AJ3352">
        <v>-576</v>
      </c>
      <c r="AK3352" t="s">
        <v>72650</v>
      </c>
      <c r="AL3352" t="s">
        <v>12700</v>
      </c>
      <c r="AM3352">
        <v>600</v>
      </c>
      <c r="AN3352">
        <v>2400</v>
      </c>
      <c r="AO3352" t="s">
        <v>36633</v>
      </c>
      <c r="AP3352" t="s">
        <v>12700</v>
      </c>
      <c r="AQ3352">
        <v>1158</v>
      </c>
      <c r="AR3352">
        <v>1078.1400000000001</v>
      </c>
      <c r="AS3352">
        <v>0</v>
      </c>
      <c r="AT3352">
        <v>0</v>
      </c>
      <c r="AU3352" t="s">
        <v>14810</v>
      </c>
      <c r="AV3352">
        <v>1242</v>
      </c>
      <c r="AW3352" t="s">
        <v>75394</v>
      </c>
      <c r="AX3352">
        <v>0</v>
      </c>
      <c r="AY3352">
        <v>0</v>
      </c>
      <c r="AZ3352">
        <v>0</v>
      </c>
      <c r="BA3352" t="s">
        <v>14810</v>
      </c>
      <c r="BB3352" t="s">
        <v>12700</v>
      </c>
      <c r="BC3352">
        <v>324</v>
      </c>
      <c r="BD3352" t="s">
        <v>33861</v>
      </c>
      <c r="BE3352">
        <v>0</v>
      </c>
      <c r="BF3352">
        <v>0</v>
      </c>
      <c r="BG3352" t="s">
        <v>14810</v>
      </c>
      <c r="BH3352">
        <v>-324</v>
      </c>
      <c r="BI3352" t="s">
        <v>77817</v>
      </c>
      <c r="BJ3352" t="s">
        <v>12700</v>
      </c>
      <c r="BK3352">
        <v>500</v>
      </c>
      <c r="BL3352">
        <v>500</v>
      </c>
      <c r="BM3352" t="s">
        <v>42544</v>
      </c>
      <c r="BN3352" t="s">
        <v>12700</v>
      </c>
      <c r="BO3352">
        <v>425</v>
      </c>
      <c r="BP3352" t="s">
        <v>45641</v>
      </c>
      <c r="BQ3352">
        <v>0</v>
      </c>
      <c r="BR3352">
        <v>0</v>
      </c>
      <c r="BS3352" t="s">
        <v>14810</v>
      </c>
      <c r="BT3352">
        <v>75</v>
      </c>
      <c r="BU3352" t="s">
        <v>80700</v>
      </c>
      <c r="BV3352">
        <v>0</v>
      </c>
      <c r="BW3352">
        <v>0</v>
      </c>
      <c r="BX3352">
        <v>0</v>
      </c>
      <c r="BY3352" t="s">
        <v>14810</v>
      </c>
      <c r="BZ3352" t="s">
        <v>12700</v>
      </c>
      <c r="CA3352">
        <v>432</v>
      </c>
      <c r="CB3352" t="s">
        <v>51225</v>
      </c>
      <c r="CC3352">
        <v>0</v>
      </c>
      <c r="CD3352">
        <v>0</v>
      </c>
      <c r="CE3352" t="s">
        <v>14810</v>
      </c>
      <c r="CF3352">
        <v>-432</v>
      </c>
      <c r="CG3352" t="s">
        <v>84088</v>
      </c>
      <c r="CH3352" t="s">
        <v>12700</v>
      </c>
      <c r="CI3352">
        <v>100</v>
      </c>
      <c r="CJ3352">
        <v>200</v>
      </c>
      <c r="CK3352" t="s">
        <v>53782</v>
      </c>
      <c r="CL3352" t="s">
        <v>12700</v>
      </c>
      <c r="CM3352">
        <v>96</v>
      </c>
      <c r="CN3352" t="s">
        <v>56255</v>
      </c>
      <c r="CO3352">
        <v>0</v>
      </c>
      <c r="CP3352">
        <v>0</v>
      </c>
      <c r="CQ3352" t="s">
        <v>14810</v>
      </c>
      <c r="CR3352">
        <v>104</v>
      </c>
      <c r="CS3352" t="s">
        <v>48151</v>
      </c>
      <c r="CT3352">
        <v>-139</v>
      </c>
      <c r="CU3352" t="s">
        <v>60666</v>
      </c>
      <c r="CV3352">
        <v>132</v>
      </c>
      <c r="CW3352">
        <v>-1.1000000000000001</v>
      </c>
    </row>
    <row r="3353" spans="1:101" x14ac:dyDescent="0.3">
      <c r="A3353" t="s">
        <v>3434</v>
      </c>
      <c r="B3353" t="s">
        <v>11110</v>
      </c>
      <c r="C3353">
        <v>1800</v>
      </c>
      <c r="D3353">
        <v>3600</v>
      </c>
      <c r="E3353" t="s">
        <v>16113</v>
      </c>
      <c r="F3353">
        <v>0</v>
      </c>
      <c r="G3353">
        <v>0</v>
      </c>
      <c r="H3353" t="s">
        <v>14810</v>
      </c>
      <c r="I3353">
        <v>0</v>
      </c>
      <c r="J3353">
        <v>0</v>
      </c>
      <c r="K3353" t="s">
        <v>14810</v>
      </c>
      <c r="L3353">
        <v>3600</v>
      </c>
      <c r="M3353" t="s">
        <v>16113</v>
      </c>
      <c r="N3353">
        <v>0</v>
      </c>
      <c r="O3353">
        <v>0</v>
      </c>
      <c r="P3353">
        <v>0</v>
      </c>
      <c r="Q3353" t="s">
        <v>14810</v>
      </c>
      <c r="R3353">
        <v>0</v>
      </c>
      <c r="S3353">
        <v>0</v>
      </c>
      <c r="T3353" t="s">
        <v>14810</v>
      </c>
      <c r="U3353">
        <v>0</v>
      </c>
      <c r="V3353">
        <v>0</v>
      </c>
      <c r="W3353" t="s">
        <v>14810</v>
      </c>
      <c r="X3353">
        <v>0</v>
      </c>
      <c r="Y3353" t="s">
        <v>14810</v>
      </c>
      <c r="Z3353">
        <v>0</v>
      </c>
      <c r="AA3353">
        <v>0</v>
      </c>
      <c r="AB3353">
        <v>0</v>
      </c>
      <c r="AC3353" t="s">
        <v>14810</v>
      </c>
      <c r="AD3353">
        <v>0</v>
      </c>
      <c r="AE3353">
        <v>0</v>
      </c>
      <c r="AF3353" t="s">
        <v>14810</v>
      </c>
      <c r="AG3353">
        <v>0</v>
      </c>
      <c r="AH3353">
        <v>0</v>
      </c>
      <c r="AI3353" t="s">
        <v>14810</v>
      </c>
      <c r="AJ3353">
        <v>0</v>
      </c>
      <c r="AK3353" t="s">
        <v>14810</v>
      </c>
      <c r="AL3353">
        <v>0</v>
      </c>
      <c r="AM3353">
        <v>0</v>
      </c>
      <c r="AN3353">
        <v>0</v>
      </c>
      <c r="AO3353" t="s">
        <v>1481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 t="s">
        <v>14810</v>
      </c>
      <c r="AV3353">
        <v>0</v>
      </c>
      <c r="AW3353" t="s">
        <v>14810</v>
      </c>
      <c r="AX3353">
        <v>0</v>
      </c>
      <c r="AY3353">
        <v>0</v>
      </c>
      <c r="AZ3353">
        <v>0</v>
      </c>
      <c r="BA3353" t="s">
        <v>14810</v>
      </c>
      <c r="BB3353">
        <v>0</v>
      </c>
      <c r="BC3353">
        <v>0</v>
      </c>
      <c r="BD3353" t="s">
        <v>14810</v>
      </c>
      <c r="BE3353">
        <v>0</v>
      </c>
      <c r="BF3353">
        <v>0</v>
      </c>
      <c r="BG3353" t="s">
        <v>14810</v>
      </c>
      <c r="BH3353">
        <v>0</v>
      </c>
      <c r="BI3353" t="s">
        <v>14810</v>
      </c>
      <c r="BJ3353">
        <v>0</v>
      </c>
      <c r="BK3353">
        <v>0</v>
      </c>
      <c r="BL3353">
        <v>0</v>
      </c>
      <c r="BM3353" t="s">
        <v>14810</v>
      </c>
      <c r="BN3353">
        <v>0</v>
      </c>
      <c r="BO3353">
        <v>0</v>
      </c>
      <c r="BP3353" t="s">
        <v>14810</v>
      </c>
      <c r="BQ3353">
        <v>0</v>
      </c>
      <c r="BR3353">
        <v>0</v>
      </c>
      <c r="BS3353" t="s">
        <v>14810</v>
      </c>
      <c r="BT3353">
        <v>0</v>
      </c>
      <c r="BU3353" t="s">
        <v>14810</v>
      </c>
      <c r="BV3353">
        <v>0</v>
      </c>
      <c r="BW3353">
        <v>0</v>
      </c>
      <c r="BX3353">
        <v>0</v>
      </c>
      <c r="BY3353" t="s">
        <v>14810</v>
      </c>
      <c r="BZ3353">
        <v>0</v>
      </c>
      <c r="CA3353">
        <v>0</v>
      </c>
      <c r="CB3353" t="s">
        <v>14810</v>
      </c>
      <c r="CC3353">
        <v>0</v>
      </c>
      <c r="CD3353">
        <v>0</v>
      </c>
      <c r="CE3353" t="s">
        <v>14810</v>
      </c>
      <c r="CF3353">
        <v>0</v>
      </c>
      <c r="CG3353" t="s">
        <v>14810</v>
      </c>
      <c r="CH3353">
        <v>0</v>
      </c>
      <c r="CI3353">
        <v>0</v>
      </c>
      <c r="CJ3353">
        <v>0</v>
      </c>
      <c r="CK3353" t="s">
        <v>14810</v>
      </c>
      <c r="CL3353">
        <v>0</v>
      </c>
      <c r="CM3353">
        <v>0</v>
      </c>
      <c r="CN3353" t="s">
        <v>14810</v>
      </c>
      <c r="CO3353">
        <v>0</v>
      </c>
      <c r="CP3353">
        <v>0</v>
      </c>
      <c r="CQ3353" t="s">
        <v>14810</v>
      </c>
      <c r="CR3353">
        <v>0</v>
      </c>
      <c r="CS3353" t="s">
        <v>14810</v>
      </c>
      <c r="CT3353">
        <v>3600</v>
      </c>
      <c r="CU3353" t="s">
        <v>16113</v>
      </c>
      <c r="CV3353">
        <v>0</v>
      </c>
      <c r="CW3353">
        <v>0</v>
      </c>
    </row>
    <row r="3354" spans="1:101" x14ac:dyDescent="0.3">
      <c r="A3354" t="s">
        <v>3435</v>
      </c>
      <c r="B3354" t="s">
        <v>12701</v>
      </c>
      <c r="C3354">
        <v>180</v>
      </c>
      <c r="D3354">
        <v>360</v>
      </c>
      <c r="E3354" t="s">
        <v>16114</v>
      </c>
      <c r="F3354" t="s">
        <v>12701</v>
      </c>
      <c r="G3354">
        <v>360</v>
      </c>
      <c r="H3354" t="s">
        <v>16114</v>
      </c>
      <c r="I3354">
        <v>0</v>
      </c>
      <c r="J3354">
        <v>0</v>
      </c>
      <c r="K3354" t="s">
        <v>14810</v>
      </c>
      <c r="L3354">
        <v>0</v>
      </c>
      <c r="M3354" t="s">
        <v>14810</v>
      </c>
      <c r="N3354" t="s">
        <v>12701</v>
      </c>
      <c r="O3354">
        <v>180</v>
      </c>
      <c r="P3354">
        <v>180</v>
      </c>
      <c r="Q3354" t="s">
        <v>24577</v>
      </c>
      <c r="R3354" t="s">
        <v>12701</v>
      </c>
      <c r="S3354">
        <v>1080</v>
      </c>
      <c r="T3354" t="s">
        <v>27826</v>
      </c>
      <c r="U3354">
        <v>0</v>
      </c>
      <c r="V3354">
        <v>0</v>
      </c>
      <c r="W3354" t="s">
        <v>14810</v>
      </c>
      <c r="X3354">
        <v>-900</v>
      </c>
      <c r="Y3354" t="s">
        <v>69815</v>
      </c>
      <c r="Z3354" t="s">
        <v>12701</v>
      </c>
      <c r="AA3354">
        <v>180</v>
      </c>
      <c r="AB3354">
        <v>180</v>
      </c>
      <c r="AC3354" t="s">
        <v>27819</v>
      </c>
      <c r="AD3354" t="s">
        <v>12701</v>
      </c>
      <c r="AE3354">
        <v>360</v>
      </c>
      <c r="AF3354" t="s">
        <v>33888</v>
      </c>
      <c r="AG3354">
        <v>0</v>
      </c>
      <c r="AH3354">
        <v>0</v>
      </c>
      <c r="AI3354" t="s">
        <v>14810</v>
      </c>
      <c r="AJ3354">
        <v>-180</v>
      </c>
      <c r="AK3354" t="s">
        <v>72651</v>
      </c>
      <c r="AL3354">
        <v>0</v>
      </c>
      <c r="AM3354">
        <v>0</v>
      </c>
      <c r="AN3354">
        <v>0</v>
      </c>
      <c r="AO3354" t="s">
        <v>1481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 t="s">
        <v>14810</v>
      </c>
      <c r="AV3354">
        <v>0</v>
      </c>
      <c r="AW3354" t="s">
        <v>14810</v>
      </c>
      <c r="AX3354" t="s">
        <v>12701</v>
      </c>
      <c r="AY3354">
        <v>180</v>
      </c>
      <c r="AZ3354">
        <v>180</v>
      </c>
      <c r="BA3354" t="s">
        <v>27819</v>
      </c>
      <c r="BB3354" t="s">
        <v>12701</v>
      </c>
      <c r="BC3354">
        <v>180</v>
      </c>
      <c r="BD3354" t="s">
        <v>27819</v>
      </c>
      <c r="BE3354">
        <v>0</v>
      </c>
      <c r="BF3354">
        <v>0</v>
      </c>
      <c r="BG3354" t="s">
        <v>14810</v>
      </c>
      <c r="BH3354">
        <v>0</v>
      </c>
      <c r="BI3354" t="s">
        <v>14810</v>
      </c>
      <c r="BJ3354" t="s">
        <v>12701</v>
      </c>
      <c r="BK3354">
        <v>150</v>
      </c>
      <c r="BL3354">
        <v>600</v>
      </c>
      <c r="BM3354" t="s">
        <v>42545</v>
      </c>
      <c r="BN3354" t="s">
        <v>12701</v>
      </c>
      <c r="BO3354">
        <v>600</v>
      </c>
      <c r="BP3354" t="s">
        <v>45642</v>
      </c>
      <c r="BQ3354">
        <v>0</v>
      </c>
      <c r="BR3354">
        <v>0</v>
      </c>
      <c r="BS3354" t="s">
        <v>14810</v>
      </c>
      <c r="BT3354">
        <v>0</v>
      </c>
      <c r="BU3354" t="s">
        <v>19335</v>
      </c>
      <c r="BV3354" t="s">
        <v>12701</v>
      </c>
      <c r="BW3354">
        <v>60</v>
      </c>
      <c r="BX3354">
        <v>120</v>
      </c>
      <c r="BY3354" t="s">
        <v>48542</v>
      </c>
      <c r="BZ3354" t="s">
        <v>12701</v>
      </c>
      <c r="CA3354">
        <v>240</v>
      </c>
      <c r="CB3354" t="s">
        <v>51226</v>
      </c>
      <c r="CC3354">
        <v>0</v>
      </c>
      <c r="CD3354">
        <v>0</v>
      </c>
      <c r="CE3354" t="s">
        <v>14810</v>
      </c>
      <c r="CF3354">
        <v>-120</v>
      </c>
      <c r="CG3354" t="s">
        <v>84089</v>
      </c>
      <c r="CH3354" t="s">
        <v>12701</v>
      </c>
      <c r="CI3354">
        <v>30</v>
      </c>
      <c r="CJ3354">
        <v>30</v>
      </c>
      <c r="CK3354" t="s">
        <v>53783</v>
      </c>
      <c r="CL3354">
        <v>0</v>
      </c>
      <c r="CM3354">
        <v>0</v>
      </c>
      <c r="CN3354" t="s">
        <v>14810</v>
      </c>
      <c r="CO3354">
        <v>0</v>
      </c>
      <c r="CP3354">
        <v>0</v>
      </c>
      <c r="CQ3354" t="s">
        <v>14810</v>
      </c>
      <c r="CR3354">
        <v>30</v>
      </c>
      <c r="CS3354" t="s">
        <v>53783</v>
      </c>
      <c r="CT3354">
        <v>-1170</v>
      </c>
      <c r="CU3354" t="s">
        <v>60667</v>
      </c>
      <c r="CV3354">
        <v>60</v>
      </c>
      <c r="CW3354">
        <v>-19.5</v>
      </c>
    </row>
    <row r="3355" spans="1:101" x14ac:dyDescent="0.3">
      <c r="A3355" t="s">
        <v>3436</v>
      </c>
      <c r="B3355" t="s">
        <v>12702</v>
      </c>
      <c r="C3355">
        <v>600</v>
      </c>
      <c r="D3355">
        <v>600</v>
      </c>
      <c r="E3355" t="s">
        <v>13065</v>
      </c>
      <c r="F3355" t="s">
        <v>12702</v>
      </c>
      <c r="G3355">
        <v>180</v>
      </c>
      <c r="H3355" t="s">
        <v>15508</v>
      </c>
      <c r="I3355">
        <v>0</v>
      </c>
      <c r="J3355">
        <v>0</v>
      </c>
      <c r="K3355" t="s">
        <v>14810</v>
      </c>
      <c r="L3355">
        <v>420</v>
      </c>
      <c r="M3355" t="s">
        <v>13068</v>
      </c>
      <c r="N3355">
        <v>0</v>
      </c>
      <c r="O3355">
        <v>0</v>
      </c>
      <c r="P3355">
        <v>0</v>
      </c>
      <c r="Q3355" t="s">
        <v>14810</v>
      </c>
      <c r="R3355">
        <v>0</v>
      </c>
      <c r="S3355">
        <v>0</v>
      </c>
      <c r="T3355" t="s">
        <v>14810</v>
      </c>
      <c r="U3355">
        <v>0</v>
      </c>
      <c r="V3355">
        <v>0</v>
      </c>
      <c r="W3355" t="s">
        <v>14810</v>
      </c>
      <c r="X3355">
        <v>0</v>
      </c>
      <c r="Y3355" t="s">
        <v>14810</v>
      </c>
      <c r="Z3355">
        <v>0</v>
      </c>
      <c r="AA3355">
        <v>0</v>
      </c>
      <c r="AB3355">
        <v>0</v>
      </c>
      <c r="AC3355" t="s">
        <v>14810</v>
      </c>
      <c r="AD3355">
        <v>0</v>
      </c>
      <c r="AE3355">
        <v>0</v>
      </c>
      <c r="AF3355" t="s">
        <v>14810</v>
      </c>
      <c r="AG3355">
        <v>0</v>
      </c>
      <c r="AH3355">
        <v>0</v>
      </c>
      <c r="AI3355" t="s">
        <v>14810</v>
      </c>
      <c r="AJ3355">
        <v>0</v>
      </c>
      <c r="AK3355" t="s">
        <v>14810</v>
      </c>
      <c r="AL3355">
        <v>0</v>
      </c>
      <c r="AM3355">
        <v>0</v>
      </c>
      <c r="AN3355">
        <v>0</v>
      </c>
      <c r="AO3355" t="s">
        <v>14810</v>
      </c>
      <c r="AP3355" t="s">
        <v>12702</v>
      </c>
      <c r="AQ3355">
        <v>180</v>
      </c>
      <c r="AR3355">
        <v>540</v>
      </c>
      <c r="AS3355">
        <v>0</v>
      </c>
      <c r="AT3355">
        <v>0</v>
      </c>
      <c r="AU3355" t="s">
        <v>14810</v>
      </c>
      <c r="AV3355">
        <v>-180</v>
      </c>
      <c r="AW3355" t="s">
        <v>31892</v>
      </c>
      <c r="AX3355" t="s">
        <v>12702</v>
      </c>
      <c r="AY3355">
        <v>600</v>
      </c>
      <c r="AZ3355">
        <v>600</v>
      </c>
      <c r="BA3355" t="s">
        <v>13065</v>
      </c>
      <c r="BB3355" t="s">
        <v>12702</v>
      </c>
      <c r="BC3355">
        <v>180</v>
      </c>
      <c r="BD3355" t="s">
        <v>15508</v>
      </c>
      <c r="BE3355">
        <v>0</v>
      </c>
      <c r="BF3355">
        <v>0</v>
      </c>
      <c r="BG3355" t="s">
        <v>14810</v>
      </c>
      <c r="BH3355">
        <v>420</v>
      </c>
      <c r="BI3355" t="s">
        <v>13068</v>
      </c>
      <c r="BJ3355">
        <v>0</v>
      </c>
      <c r="BK3355">
        <v>0</v>
      </c>
      <c r="BL3355">
        <v>0</v>
      </c>
      <c r="BM3355" t="s">
        <v>14810</v>
      </c>
      <c r="BN3355" t="s">
        <v>12702</v>
      </c>
      <c r="BO3355">
        <v>290</v>
      </c>
      <c r="BP3355" t="s">
        <v>14610</v>
      </c>
      <c r="BQ3355">
        <v>0</v>
      </c>
      <c r="BR3355">
        <v>0</v>
      </c>
      <c r="BS3355" t="s">
        <v>14810</v>
      </c>
      <c r="BT3355">
        <v>-290</v>
      </c>
      <c r="BU3355" t="s">
        <v>80701</v>
      </c>
      <c r="BV3355" t="s">
        <v>12702</v>
      </c>
      <c r="BW3355">
        <v>200</v>
      </c>
      <c r="BX3355">
        <v>200</v>
      </c>
      <c r="BY3355" t="s">
        <v>13856</v>
      </c>
      <c r="BZ3355">
        <v>0</v>
      </c>
      <c r="CA3355">
        <v>0</v>
      </c>
      <c r="CB3355" t="s">
        <v>14810</v>
      </c>
      <c r="CC3355">
        <v>0</v>
      </c>
      <c r="CD3355">
        <v>0</v>
      </c>
      <c r="CE3355" t="s">
        <v>14810</v>
      </c>
      <c r="CF3355">
        <v>200</v>
      </c>
      <c r="CG3355" t="s">
        <v>13856</v>
      </c>
      <c r="CH3355">
        <v>0</v>
      </c>
      <c r="CI3355">
        <v>0</v>
      </c>
      <c r="CJ3355">
        <v>0</v>
      </c>
      <c r="CK3355" t="s">
        <v>14810</v>
      </c>
      <c r="CL3355">
        <v>0</v>
      </c>
      <c r="CM3355">
        <v>0</v>
      </c>
      <c r="CN3355" t="s">
        <v>14810</v>
      </c>
      <c r="CO3355">
        <v>0</v>
      </c>
      <c r="CP3355">
        <v>0</v>
      </c>
      <c r="CQ3355" t="s">
        <v>14810</v>
      </c>
      <c r="CR3355">
        <v>0</v>
      </c>
      <c r="CS3355" t="s">
        <v>14810</v>
      </c>
      <c r="CT3355">
        <v>570</v>
      </c>
      <c r="CU3355" t="s">
        <v>23164</v>
      </c>
      <c r="CV3355">
        <v>0</v>
      </c>
      <c r="CW3355">
        <v>0</v>
      </c>
    </row>
    <row r="3356" spans="1:101" x14ac:dyDescent="0.3">
      <c r="A3356" t="s">
        <v>3437</v>
      </c>
      <c r="B3356" t="s">
        <v>12703</v>
      </c>
      <c r="C3356">
        <v>420</v>
      </c>
      <c r="D3356">
        <v>2520</v>
      </c>
      <c r="E3356" t="s">
        <v>16115</v>
      </c>
      <c r="F3356" t="s">
        <v>12703</v>
      </c>
      <c r="G3356">
        <v>2520</v>
      </c>
      <c r="H3356" t="s">
        <v>20655</v>
      </c>
      <c r="I3356">
        <v>0</v>
      </c>
      <c r="J3356">
        <v>0</v>
      </c>
      <c r="K3356" t="s">
        <v>14810</v>
      </c>
      <c r="L3356">
        <v>0</v>
      </c>
      <c r="M3356" t="s">
        <v>20681</v>
      </c>
      <c r="N3356">
        <v>0</v>
      </c>
      <c r="O3356">
        <v>0</v>
      </c>
      <c r="P3356">
        <v>0</v>
      </c>
      <c r="Q3356" t="s">
        <v>14810</v>
      </c>
      <c r="R3356" t="s">
        <v>12703</v>
      </c>
      <c r="S3356">
        <v>840</v>
      </c>
      <c r="T3356" t="s">
        <v>27827</v>
      </c>
      <c r="U3356">
        <v>0</v>
      </c>
      <c r="V3356">
        <v>0</v>
      </c>
      <c r="W3356" t="s">
        <v>14810</v>
      </c>
      <c r="X3356">
        <v>-840</v>
      </c>
      <c r="Y3356" t="s">
        <v>69816</v>
      </c>
      <c r="Z3356">
        <v>0</v>
      </c>
      <c r="AA3356">
        <v>0</v>
      </c>
      <c r="AB3356">
        <v>0</v>
      </c>
      <c r="AC3356" t="s">
        <v>14810</v>
      </c>
      <c r="AD3356">
        <v>0</v>
      </c>
      <c r="AE3356">
        <v>0</v>
      </c>
      <c r="AF3356" t="s">
        <v>14810</v>
      </c>
      <c r="AG3356">
        <v>0</v>
      </c>
      <c r="AH3356">
        <v>0</v>
      </c>
      <c r="AI3356" t="s">
        <v>14810</v>
      </c>
      <c r="AJ3356">
        <v>0</v>
      </c>
      <c r="AK3356" t="s">
        <v>14810</v>
      </c>
      <c r="AL3356">
        <v>0</v>
      </c>
      <c r="AM3356">
        <v>0</v>
      </c>
      <c r="AN3356">
        <v>0</v>
      </c>
      <c r="AO3356" t="s">
        <v>14810</v>
      </c>
      <c r="AP3356" t="s">
        <v>12703</v>
      </c>
      <c r="AQ3356">
        <v>420</v>
      </c>
      <c r="AR3356">
        <v>326.82000000000011</v>
      </c>
      <c r="AS3356">
        <v>0</v>
      </c>
      <c r="AT3356">
        <v>0</v>
      </c>
      <c r="AU3356" t="s">
        <v>14810</v>
      </c>
      <c r="AV3356">
        <v>-420</v>
      </c>
      <c r="AW3356" t="s">
        <v>75395</v>
      </c>
      <c r="AX3356">
        <v>0</v>
      </c>
      <c r="AY3356">
        <v>0</v>
      </c>
      <c r="AZ3356">
        <v>0</v>
      </c>
      <c r="BA3356" t="s">
        <v>14810</v>
      </c>
      <c r="BB3356">
        <v>0</v>
      </c>
      <c r="BC3356">
        <v>0</v>
      </c>
      <c r="BD3356" t="s">
        <v>14810</v>
      </c>
      <c r="BE3356">
        <v>0</v>
      </c>
      <c r="BF3356">
        <v>0</v>
      </c>
      <c r="BG3356" t="s">
        <v>14810</v>
      </c>
      <c r="BH3356">
        <v>0</v>
      </c>
      <c r="BI3356" t="s">
        <v>14810</v>
      </c>
      <c r="BJ3356">
        <v>0</v>
      </c>
      <c r="BK3356">
        <v>0</v>
      </c>
      <c r="BL3356">
        <v>0</v>
      </c>
      <c r="BM3356" t="s">
        <v>14810</v>
      </c>
      <c r="BN3356" t="s">
        <v>12703</v>
      </c>
      <c r="BO3356">
        <v>350</v>
      </c>
      <c r="BP3356" t="s">
        <v>45643</v>
      </c>
      <c r="BQ3356">
        <v>0</v>
      </c>
      <c r="BR3356">
        <v>0</v>
      </c>
      <c r="BS3356" t="s">
        <v>14810</v>
      </c>
      <c r="BT3356">
        <v>-350</v>
      </c>
      <c r="BU3356" t="s">
        <v>80702</v>
      </c>
      <c r="BV3356">
        <v>0</v>
      </c>
      <c r="BW3356">
        <v>0</v>
      </c>
      <c r="BX3356">
        <v>0</v>
      </c>
      <c r="BY3356" t="s">
        <v>14810</v>
      </c>
      <c r="BZ3356">
        <v>0</v>
      </c>
      <c r="CA3356">
        <v>0</v>
      </c>
      <c r="CB3356" t="s">
        <v>14810</v>
      </c>
      <c r="CC3356">
        <v>0</v>
      </c>
      <c r="CD3356">
        <v>0</v>
      </c>
      <c r="CE3356" t="s">
        <v>14810</v>
      </c>
      <c r="CF3356">
        <v>0</v>
      </c>
      <c r="CG3356" t="s">
        <v>14810</v>
      </c>
      <c r="CH3356">
        <v>0</v>
      </c>
      <c r="CI3356">
        <v>0</v>
      </c>
      <c r="CJ3356">
        <v>0</v>
      </c>
      <c r="CK3356" t="s">
        <v>14810</v>
      </c>
      <c r="CL3356">
        <v>0</v>
      </c>
      <c r="CM3356">
        <v>0</v>
      </c>
      <c r="CN3356" t="s">
        <v>14810</v>
      </c>
      <c r="CO3356">
        <v>0</v>
      </c>
      <c r="CP3356">
        <v>0</v>
      </c>
      <c r="CQ3356" t="s">
        <v>14810</v>
      </c>
      <c r="CR3356">
        <v>0</v>
      </c>
      <c r="CS3356" t="s">
        <v>14810</v>
      </c>
      <c r="CT3356">
        <v>-1610</v>
      </c>
      <c r="CU3356" t="s">
        <v>60668</v>
      </c>
      <c r="CV3356">
        <v>0</v>
      </c>
      <c r="CW3356">
        <v>0</v>
      </c>
    </row>
    <row r="3357" spans="1:101" x14ac:dyDescent="0.3">
      <c r="A3357" t="s">
        <v>3438</v>
      </c>
      <c r="B3357" t="s">
        <v>12704</v>
      </c>
      <c r="C3357">
        <v>6</v>
      </c>
      <c r="D3357">
        <v>24</v>
      </c>
      <c r="E3357" t="s">
        <v>16116</v>
      </c>
      <c r="F3357" t="s">
        <v>12704</v>
      </c>
      <c r="G3357">
        <v>24</v>
      </c>
      <c r="H3357" t="s">
        <v>20656</v>
      </c>
      <c r="I3357">
        <v>0</v>
      </c>
      <c r="J3357">
        <v>0</v>
      </c>
      <c r="K3357" t="s">
        <v>14810</v>
      </c>
      <c r="L3357">
        <v>0</v>
      </c>
      <c r="M3357" t="s">
        <v>20873</v>
      </c>
      <c r="N3357">
        <v>0</v>
      </c>
      <c r="O3357">
        <v>0</v>
      </c>
      <c r="P3357">
        <v>0</v>
      </c>
      <c r="Q3357" t="s">
        <v>14810</v>
      </c>
      <c r="R3357">
        <v>0</v>
      </c>
      <c r="S3357">
        <v>0</v>
      </c>
      <c r="T3357" t="s">
        <v>14810</v>
      </c>
      <c r="U3357">
        <v>0</v>
      </c>
      <c r="V3357">
        <v>0</v>
      </c>
      <c r="W3357" t="s">
        <v>14810</v>
      </c>
      <c r="X3357">
        <v>0</v>
      </c>
      <c r="Y3357" t="s">
        <v>14810</v>
      </c>
      <c r="Z3357" t="s">
        <v>12704</v>
      </c>
      <c r="AA3357">
        <v>6</v>
      </c>
      <c r="AB3357">
        <v>24</v>
      </c>
      <c r="AC3357" t="s">
        <v>30893</v>
      </c>
      <c r="AD3357" t="s">
        <v>12704</v>
      </c>
      <c r="AE3357">
        <v>18</v>
      </c>
      <c r="AF3357" t="s">
        <v>33889</v>
      </c>
      <c r="AG3357">
        <v>0</v>
      </c>
      <c r="AH3357">
        <v>0</v>
      </c>
      <c r="AI3357" t="s">
        <v>14810</v>
      </c>
      <c r="AJ3357">
        <v>6</v>
      </c>
      <c r="AK3357" t="s">
        <v>65674</v>
      </c>
      <c r="AL3357">
        <v>0</v>
      </c>
      <c r="AM3357">
        <v>0</v>
      </c>
      <c r="AN3357">
        <v>0</v>
      </c>
      <c r="AO3357" t="s">
        <v>14810</v>
      </c>
      <c r="AP3357" t="s">
        <v>12704</v>
      </c>
      <c r="AQ3357">
        <v>6</v>
      </c>
      <c r="AR3357">
        <v>1534.2</v>
      </c>
      <c r="AS3357">
        <v>0</v>
      </c>
      <c r="AT3357">
        <v>0</v>
      </c>
      <c r="AU3357" t="s">
        <v>14810</v>
      </c>
      <c r="AV3357">
        <v>-6</v>
      </c>
      <c r="AW3357" t="s">
        <v>75396</v>
      </c>
      <c r="AX3357">
        <v>0</v>
      </c>
      <c r="AY3357">
        <v>0</v>
      </c>
      <c r="AZ3357">
        <v>0</v>
      </c>
      <c r="BA3357" t="s">
        <v>14810</v>
      </c>
      <c r="BB3357">
        <v>0</v>
      </c>
      <c r="BC3357">
        <v>0</v>
      </c>
      <c r="BD3357" t="s">
        <v>14810</v>
      </c>
      <c r="BE3357">
        <v>0</v>
      </c>
      <c r="BF3357">
        <v>0</v>
      </c>
      <c r="BG3357" t="s">
        <v>14810</v>
      </c>
      <c r="BH3357">
        <v>0</v>
      </c>
      <c r="BI3357" t="s">
        <v>14810</v>
      </c>
      <c r="BJ3357">
        <v>0</v>
      </c>
      <c r="BK3357">
        <v>0</v>
      </c>
      <c r="BL3357">
        <v>0</v>
      </c>
      <c r="BM3357" t="s">
        <v>14810</v>
      </c>
      <c r="BN3357">
        <v>0</v>
      </c>
      <c r="BO3357">
        <v>0</v>
      </c>
      <c r="BP3357" t="s">
        <v>14810</v>
      </c>
      <c r="BQ3357">
        <v>0</v>
      </c>
      <c r="BR3357">
        <v>0</v>
      </c>
      <c r="BS3357" t="s">
        <v>14810</v>
      </c>
      <c r="BT3357">
        <v>0</v>
      </c>
      <c r="BU3357" t="s">
        <v>14810</v>
      </c>
      <c r="BV3357">
        <v>0</v>
      </c>
      <c r="BW3357">
        <v>0</v>
      </c>
      <c r="BX3357">
        <v>0</v>
      </c>
      <c r="BY3357" t="s">
        <v>14810</v>
      </c>
      <c r="BZ3357">
        <v>0</v>
      </c>
      <c r="CA3357">
        <v>0</v>
      </c>
      <c r="CB3357" t="s">
        <v>14810</v>
      </c>
      <c r="CC3357">
        <v>0</v>
      </c>
      <c r="CD3357">
        <v>0</v>
      </c>
      <c r="CE3357" t="s">
        <v>14810</v>
      </c>
      <c r="CF3357">
        <v>0</v>
      </c>
      <c r="CG3357" t="s">
        <v>14810</v>
      </c>
      <c r="CH3357">
        <v>0</v>
      </c>
      <c r="CI3357">
        <v>0</v>
      </c>
      <c r="CJ3357">
        <v>0</v>
      </c>
      <c r="CK3357" t="s">
        <v>14810</v>
      </c>
      <c r="CL3357">
        <v>0</v>
      </c>
      <c r="CM3357">
        <v>0</v>
      </c>
      <c r="CN3357" t="s">
        <v>14810</v>
      </c>
      <c r="CO3357">
        <v>0</v>
      </c>
      <c r="CP3357">
        <v>0</v>
      </c>
      <c r="CQ3357" t="s">
        <v>14810</v>
      </c>
      <c r="CR3357">
        <v>0</v>
      </c>
      <c r="CS3357" t="s">
        <v>14810</v>
      </c>
      <c r="CT3357">
        <v>0</v>
      </c>
      <c r="CU3357" t="s">
        <v>20873</v>
      </c>
      <c r="CV3357">
        <v>0</v>
      </c>
    </row>
    <row r="3358" spans="1:101" x14ac:dyDescent="0.3">
      <c r="A3358" t="s">
        <v>3439</v>
      </c>
      <c r="B3358" t="s">
        <v>12705</v>
      </c>
      <c r="C3358">
        <v>6</v>
      </c>
      <c r="D3358">
        <v>96</v>
      </c>
      <c r="E3358" t="s">
        <v>16117</v>
      </c>
      <c r="F3358" t="s">
        <v>12705</v>
      </c>
      <c r="G3358">
        <v>114</v>
      </c>
      <c r="H3358" t="s">
        <v>20657</v>
      </c>
      <c r="I3358">
        <v>0</v>
      </c>
      <c r="J3358">
        <v>0</v>
      </c>
      <c r="K3358" t="s">
        <v>14810</v>
      </c>
      <c r="L3358">
        <v>-18</v>
      </c>
      <c r="M3358" t="s">
        <v>66658</v>
      </c>
      <c r="N3358" t="s">
        <v>12705</v>
      </c>
      <c r="O3358">
        <v>6</v>
      </c>
      <c r="P3358">
        <v>108</v>
      </c>
      <c r="Q3358" t="s">
        <v>24578</v>
      </c>
      <c r="R3358" t="s">
        <v>12705</v>
      </c>
      <c r="S3358">
        <v>84</v>
      </c>
      <c r="T3358" t="s">
        <v>27828</v>
      </c>
      <c r="U3358">
        <v>0</v>
      </c>
      <c r="V3358">
        <v>0</v>
      </c>
      <c r="W3358" t="s">
        <v>14810</v>
      </c>
      <c r="X3358">
        <v>24</v>
      </c>
      <c r="Y3358" t="s">
        <v>69817</v>
      </c>
      <c r="Z3358" t="s">
        <v>12705</v>
      </c>
      <c r="AA3358">
        <v>6</v>
      </c>
      <c r="AB3358">
        <v>96</v>
      </c>
      <c r="AC3358" t="s">
        <v>30894</v>
      </c>
      <c r="AD3358" t="s">
        <v>12705</v>
      </c>
      <c r="AE3358">
        <v>78</v>
      </c>
      <c r="AF3358" t="s">
        <v>33890</v>
      </c>
      <c r="AG3358">
        <v>0</v>
      </c>
      <c r="AH3358">
        <v>0</v>
      </c>
      <c r="AI3358" t="s">
        <v>14810</v>
      </c>
      <c r="AJ3358">
        <v>18</v>
      </c>
      <c r="AK3358" t="s">
        <v>72652</v>
      </c>
      <c r="AL3358" t="s">
        <v>12705</v>
      </c>
      <c r="AM3358">
        <v>6</v>
      </c>
      <c r="AN3358">
        <v>60</v>
      </c>
      <c r="AO3358" t="s">
        <v>36634</v>
      </c>
      <c r="AP3358" t="s">
        <v>12705</v>
      </c>
      <c r="AQ3358">
        <v>36</v>
      </c>
      <c r="AR3358">
        <v>9619.92</v>
      </c>
      <c r="AS3358">
        <v>0</v>
      </c>
      <c r="AT3358">
        <v>0</v>
      </c>
      <c r="AU3358" t="s">
        <v>14810</v>
      </c>
      <c r="AV3358">
        <v>24</v>
      </c>
      <c r="AW3358" t="s">
        <v>69817</v>
      </c>
      <c r="AX3358" t="s">
        <v>12705</v>
      </c>
      <c r="AY3358">
        <v>6</v>
      </c>
      <c r="AZ3358">
        <v>30</v>
      </c>
      <c r="BA3358" t="s">
        <v>38068</v>
      </c>
      <c r="BB3358" t="s">
        <v>12705</v>
      </c>
      <c r="BC3358">
        <v>84</v>
      </c>
      <c r="BD3358" t="s">
        <v>40228</v>
      </c>
      <c r="BE3358">
        <v>0</v>
      </c>
      <c r="BF3358">
        <v>0</v>
      </c>
      <c r="BG3358" t="s">
        <v>14810</v>
      </c>
      <c r="BH3358">
        <v>-54</v>
      </c>
      <c r="BI3358" t="s">
        <v>77818</v>
      </c>
      <c r="BJ3358" t="s">
        <v>12705</v>
      </c>
      <c r="BK3358">
        <v>5</v>
      </c>
      <c r="BL3358">
        <v>50</v>
      </c>
      <c r="BM3358" t="s">
        <v>42546</v>
      </c>
      <c r="BN3358" t="s">
        <v>12705</v>
      </c>
      <c r="BO3358">
        <v>50</v>
      </c>
      <c r="BP3358" t="s">
        <v>42546</v>
      </c>
      <c r="BQ3358">
        <v>0</v>
      </c>
      <c r="BR3358">
        <v>0</v>
      </c>
      <c r="BS3358" t="s">
        <v>14810</v>
      </c>
      <c r="BT3358">
        <v>0</v>
      </c>
      <c r="BU3358" t="s">
        <v>14810</v>
      </c>
      <c r="BV3358" t="s">
        <v>12705</v>
      </c>
      <c r="BW3358">
        <v>2</v>
      </c>
      <c r="BX3358">
        <v>20</v>
      </c>
      <c r="BY3358" t="s">
        <v>48543</v>
      </c>
      <c r="BZ3358" t="s">
        <v>12705</v>
      </c>
      <c r="CA3358">
        <v>40</v>
      </c>
      <c r="CB3358" t="s">
        <v>51227</v>
      </c>
      <c r="CC3358">
        <v>0</v>
      </c>
      <c r="CD3358">
        <v>0</v>
      </c>
      <c r="CE3358" t="s">
        <v>14810</v>
      </c>
      <c r="CF3358">
        <v>-20</v>
      </c>
      <c r="CG3358" t="s">
        <v>84090</v>
      </c>
      <c r="CH3358" t="s">
        <v>12705</v>
      </c>
      <c r="CI3358">
        <v>1</v>
      </c>
      <c r="CJ3358">
        <v>13</v>
      </c>
      <c r="CK3358" t="s">
        <v>41815</v>
      </c>
      <c r="CL3358" t="s">
        <v>12705</v>
      </c>
      <c r="CM3358">
        <v>14</v>
      </c>
      <c r="CN3358" t="s">
        <v>56256</v>
      </c>
      <c r="CO3358">
        <v>0</v>
      </c>
      <c r="CP3358">
        <v>0</v>
      </c>
      <c r="CQ3358" t="s">
        <v>14810</v>
      </c>
      <c r="CR3358">
        <v>-1</v>
      </c>
      <c r="CS3358" t="s">
        <v>52273</v>
      </c>
      <c r="CT3358">
        <v>-27</v>
      </c>
      <c r="CU3358" t="s">
        <v>60669</v>
      </c>
      <c r="CV3358">
        <v>13.5</v>
      </c>
      <c r="CW3358">
        <v>-2</v>
      </c>
    </row>
    <row r="3359" spans="1:101" x14ac:dyDescent="0.3">
      <c r="A3359" t="s">
        <v>3440</v>
      </c>
      <c r="B3359" t="s">
        <v>12706</v>
      </c>
      <c r="C3359">
        <v>6</v>
      </c>
      <c r="D3359">
        <v>12</v>
      </c>
      <c r="E3359" t="s">
        <v>16118</v>
      </c>
      <c r="F3359" t="s">
        <v>12706</v>
      </c>
      <c r="G3359">
        <v>6</v>
      </c>
      <c r="H3359" t="s">
        <v>20658</v>
      </c>
      <c r="I3359">
        <v>0</v>
      </c>
      <c r="J3359">
        <v>0</v>
      </c>
      <c r="K3359" t="s">
        <v>14810</v>
      </c>
      <c r="L3359">
        <v>6</v>
      </c>
      <c r="M3359" t="s">
        <v>20658</v>
      </c>
      <c r="N3359" t="s">
        <v>12706</v>
      </c>
      <c r="O3359">
        <v>6</v>
      </c>
      <c r="P3359">
        <v>12</v>
      </c>
      <c r="Q3359" t="s">
        <v>16118</v>
      </c>
      <c r="R3359" t="s">
        <v>12706</v>
      </c>
      <c r="S3359">
        <v>12</v>
      </c>
      <c r="T3359" t="s">
        <v>16118</v>
      </c>
      <c r="U3359">
        <v>0</v>
      </c>
      <c r="V3359">
        <v>0</v>
      </c>
      <c r="W3359" t="s">
        <v>14810</v>
      </c>
      <c r="X3359">
        <v>0</v>
      </c>
      <c r="Y3359" t="s">
        <v>14810</v>
      </c>
      <c r="Z3359" t="s">
        <v>12706</v>
      </c>
      <c r="AA3359">
        <v>6</v>
      </c>
      <c r="AB3359">
        <v>18</v>
      </c>
      <c r="AC3359" t="s">
        <v>30895</v>
      </c>
      <c r="AD3359" t="s">
        <v>12706</v>
      </c>
      <c r="AE3359">
        <v>24</v>
      </c>
      <c r="AF3359" t="s">
        <v>33891</v>
      </c>
      <c r="AG3359">
        <v>0</v>
      </c>
      <c r="AH3359">
        <v>0</v>
      </c>
      <c r="AI3359" t="s">
        <v>14810</v>
      </c>
      <c r="AJ3359">
        <v>-6</v>
      </c>
      <c r="AK3359" t="s">
        <v>72653</v>
      </c>
      <c r="AL3359" t="s">
        <v>12706</v>
      </c>
      <c r="AM3359">
        <v>6</v>
      </c>
      <c r="AN3359">
        <v>12</v>
      </c>
      <c r="AO3359" t="s">
        <v>16118</v>
      </c>
      <c r="AP3359" t="s">
        <v>12706</v>
      </c>
      <c r="AQ3359">
        <v>6</v>
      </c>
      <c r="AR3359">
        <v>1787.22</v>
      </c>
      <c r="AS3359">
        <v>0</v>
      </c>
      <c r="AT3359">
        <v>0</v>
      </c>
      <c r="AU3359" t="s">
        <v>14810</v>
      </c>
      <c r="AV3359">
        <v>6</v>
      </c>
      <c r="AW3359" t="s">
        <v>20658</v>
      </c>
      <c r="AX3359">
        <v>0</v>
      </c>
      <c r="AY3359">
        <v>0</v>
      </c>
      <c r="AZ3359">
        <v>0</v>
      </c>
      <c r="BA3359" t="s">
        <v>14810</v>
      </c>
      <c r="BB3359">
        <v>0</v>
      </c>
      <c r="BC3359">
        <v>0</v>
      </c>
      <c r="BD3359" t="s">
        <v>14810</v>
      </c>
      <c r="BE3359">
        <v>0</v>
      </c>
      <c r="BF3359">
        <v>0</v>
      </c>
      <c r="BG3359" t="s">
        <v>14810</v>
      </c>
      <c r="BH3359">
        <v>0</v>
      </c>
      <c r="BI3359" t="s">
        <v>14810</v>
      </c>
      <c r="BJ3359">
        <v>0</v>
      </c>
      <c r="BK3359">
        <v>0</v>
      </c>
      <c r="BL3359">
        <v>0</v>
      </c>
      <c r="BM3359" t="s">
        <v>14810</v>
      </c>
      <c r="BN3359" t="s">
        <v>12706</v>
      </c>
      <c r="BO3359">
        <v>5</v>
      </c>
      <c r="BP3359" t="s">
        <v>45644</v>
      </c>
      <c r="BQ3359">
        <v>0</v>
      </c>
      <c r="BR3359">
        <v>0</v>
      </c>
      <c r="BS3359" t="s">
        <v>14810</v>
      </c>
      <c r="BT3359">
        <v>-5</v>
      </c>
      <c r="BU3359" t="s">
        <v>80703</v>
      </c>
      <c r="BV3359" t="s">
        <v>12706</v>
      </c>
      <c r="BW3359">
        <v>2</v>
      </c>
      <c r="BX3359">
        <v>6</v>
      </c>
      <c r="BY3359" t="s">
        <v>48544</v>
      </c>
      <c r="BZ3359" t="s">
        <v>12706</v>
      </c>
      <c r="CA3359">
        <v>8</v>
      </c>
      <c r="CB3359" t="s">
        <v>51228</v>
      </c>
      <c r="CC3359">
        <v>0</v>
      </c>
      <c r="CD3359">
        <v>0</v>
      </c>
      <c r="CE3359" t="s">
        <v>14810</v>
      </c>
      <c r="CF3359">
        <v>-2</v>
      </c>
      <c r="CG3359" t="s">
        <v>84091</v>
      </c>
      <c r="CH3359">
        <v>0</v>
      </c>
      <c r="CI3359">
        <v>0</v>
      </c>
      <c r="CJ3359">
        <v>0</v>
      </c>
      <c r="CK3359" t="s">
        <v>14810</v>
      </c>
      <c r="CL3359">
        <v>0</v>
      </c>
      <c r="CM3359">
        <v>0</v>
      </c>
      <c r="CN3359" t="s">
        <v>14810</v>
      </c>
      <c r="CO3359">
        <v>0</v>
      </c>
      <c r="CP3359">
        <v>0</v>
      </c>
      <c r="CQ3359" t="s">
        <v>14810</v>
      </c>
      <c r="CR3359">
        <v>0</v>
      </c>
      <c r="CS3359" t="s">
        <v>14810</v>
      </c>
      <c r="CT3359">
        <v>-1</v>
      </c>
      <c r="CU3359" t="s">
        <v>60670</v>
      </c>
      <c r="CV3359">
        <v>2</v>
      </c>
      <c r="CW3359">
        <v>-0.5</v>
      </c>
    </row>
    <row r="3360" spans="1:101" x14ac:dyDescent="0.3">
      <c r="A3360" t="s">
        <v>3441</v>
      </c>
      <c r="B3360" t="s">
        <v>12707</v>
      </c>
      <c r="C3360">
        <v>540</v>
      </c>
      <c r="D3360">
        <v>9720</v>
      </c>
      <c r="E3360" t="s">
        <v>16119</v>
      </c>
      <c r="F3360" t="s">
        <v>12707</v>
      </c>
      <c r="G3360">
        <v>6084</v>
      </c>
      <c r="H3360" t="s">
        <v>20659</v>
      </c>
      <c r="I3360">
        <v>0</v>
      </c>
      <c r="J3360">
        <v>0</v>
      </c>
      <c r="K3360" t="s">
        <v>14810</v>
      </c>
      <c r="L3360">
        <v>3636</v>
      </c>
      <c r="M3360" t="s">
        <v>66659</v>
      </c>
      <c r="N3360" t="s">
        <v>12707</v>
      </c>
      <c r="O3360">
        <v>540</v>
      </c>
      <c r="P3360">
        <v>6480</v>
      </c>
      <c r="Q3360" t="s">
        <v>24579</v>
      </c>
      <c r="R3360" t="s">
        <v>12707</v>
      </c>
      <c r="S3360">
        <v>5616</v>
      </c>
      <c r="T3360" t="s">
        <v>27829</v>
      </c>
      <c r="U3360">
        <v>0</v>
      </c>
      <c r="V3360">
        <v>0</v>
      </c>
      <c r="W3360" t="s">
        <v>14810</v>
      </c>
      <c r="X3360">
        <v>864</v>
      </c>
      <c r="Y3360" t="s">
        <v>69818</v>
      </c>
      <c r="Z3360" t="s">
        <v>12707</v>
      </c>
      <c r="AA3360">
        <v>540</v>
      </c>
      <c r="AB3360">
        <v>9720</v>
      </c>
      <c r="AC3360" t="s">
        <v>30896</v>
      </c>
      <c r="AD3360" t="s">
        <v>12707</v>
      </c>
      <c r="AE3360">
        <v>6438</v>
      </c>
      <c r="AF3360" t="s">
        <v>33892</v>
      </c>
      <c r="AG3360">
        <v>0</v>
      </c>
      <c r="AH3360">
        <v>0</v>
      </c>
      <c r="AI3360" t="s">
        <v>14810</v>
      </c>
      <c r="AJ3360">
        <v>3282</v>
      </c>
      <c r="AK3360" t="s">
        <v>72654</v>
      </c>
      <c r="AL3360">
        <v>0</v>
      </c>
      <c r="AM3360">
        <v>0</v>
      </c>
      <c r="AN3360">
        <v>0</v>
      </c>
      <c r="AO3360" t="s">
        <v>14810</v>
      </c>
      <c r="AP3360" t="s">
        <v>12707</v>
      </c>
      <c r="AQ3360">
        <v>2784</v>
      </c>
      <c r="AR3360">
        <v>4837.9799999999996</v>
      </c>
      <c r="AS3360">
        <v>0</v>
      </c>
      <c r="AT3360">
        <v>0</v>
      </c>
      <c r="AU3360" t="s">
        <v>14810</v>
      </c>
      <c r="AV3360">
        <v>-2784</v>
      </c>
      <c r="AW3360" t="s">
        <v>75397</v>
      </c>
      <c r="AX3360" t="s">
        <v>12707</v>
      </c>
      <c r="AY3360">
        <v>540</v>
      </c>
      <c r="AZ3360">
        <v>3240</v>
      </c>
      <c r="BA3360" t="s">
        <v>38069</v>
      </c>
      <c r="BB3360" t="s">
        <v>12707</v>
      </c>
      <c r="BC3360">
        <v>4752</v>
      </c>
      <c r="BD3360" t="s">
        <v>40229</v>
      </c>
      <c r="BE3360">
        <v>0</v>
      </c>
      <c r="BF3360">
        <v>0</v>
      </c>
      <c r="BG3360" t="s">
        <v>14810</v>
      </c>
      <c r="BH3360">
        <v>-1512</v>
      </c>
      <c r="BI3360" t="s">
        <v>77819</v>
      </c>
      <c r="BJ3360" t="s">
        <v>12707</v>
      </c>
      <c r="BK3360">
        <v>450</v>
      </c>
      <c r="BL3360">
        <v>2700</v>
      </c>
      <c r="BM3360" t="s">
        <v>42547</v>
      </c>
      <c r="BN3360" t="s">
        <v>12707</v>
      </c>
      <c r="BO3360">
        <v>4100</v>
      </c>
      <c r="BP3360" t="s">
        <v>45645</v>
      </c>
      <c r="BQ3360">
        <v>0</v>
      </c>
      <c r="BR3360">
        <v>0</v>
      </c>
      <c r="BS3360" t="s">
        <v>14810</v>
      </c>
      <c r="BT3360">
        <v>-1400</v>
      </c>
      <c r="BU3360" t="s">
        <v>80704</v>
      </c>
      <c r="BV3360" t="s">
        <v>12707</v>
      </c>
      <c r="BW3360">
        <v>180</v>
      </c>
      <c r="BX3360">
        <v>1800</v>
      </c>
      <c r="BY3360" t="s">
        <v>48545</v>
      </c>
      <c r="BZ3360" t="s">
        <v>12707</v>
      </c>
      <c r="CA3360">
        <v>3476</v>
      </c>
      <c r="CB3360" t="s">
        <v>51229</v>
      </c>
      <c r="CC3360">
        <v>0</v>
      </c>
      <c r="CD3360">
        <v>0</v>
      </c>
      <c r="CE3360" t="s">
        <v>14810</v>
      </c>
      <c r="CF3360">
        <v>-1676</v>
      </c>
      <c r="CG3360" t="s">
        <v>84092</v>
      </c>
      <c r="CH3360" t="s">
        <v>12707</v>
      </c>
      <c r="CI3360">
        <v>90</v>
      </c>
      <c r="CJ3360">
        <v>1080</v>
      </c>
      <c r="CK3360" t="s">
        <v>53784</v>
      </c>
      <c r="CL3360" t="s">
        <v>12707</v>
      </c>
      <c r="CM3360">
        <v>962</v>
      </c>
      <c r="CN3360" t="s">
        <v>56257</v>
      </c>
      <c r="CO3360">
        <v>0</v>
      </c>
      <c r="CP3360">
        <v>0</v>
      </c>
      <c r="CQ3360" t="s">
        <v>14810</v>
      </c>
      <c r="CR3360">
        <v>118</v>
      </c>
      <c r="CS3360" t="s">
        <v>47319</v>
      </c>
      <c r="CT3360">
        <v>528</v>
      </c>
      <c r="CU3360" t="s">
        <v>60671</v>
      </c>
      <c r="CV3360">
        <v>1109.5</v>
      </c>
      <c r="CW3360">
        <v>0.5</v>
      </c>
    </row>
    <row r="3361" spans="1:101" x14ac:dyDescent="0.3">
      <c r="A3361" t="s">
        <v>3442</v>
      </c>
      <c r="B3361" t="s">
        <v>12708</v>
      </c>
      <c r="C3361">
        <v>180</v>
      </c>
      <c r="D3361">
        <v>8640</v>
      </c>
      <c r="E3361" t="s">
        <v>13196</v>
      </c>
      <c r="F3361" t="s">
        <v>12708</v>
      </c>
      <c r="G3361">
        <v>7710</v>
      </c>
      <c r="H3361" t="s">
        <v>20660</v>
      </c>
      <c r="I3361">
        <v>0</v>
      </c>
      <c r="J3361">
        <v>0</v>
      </c>
      <c r="K3361" t="s">
        <v>14810</v>
      </c>
      <c r="L3361">
        <v>930</v>
      </c>
      <c r="M3361" t="s">
        <v>66660</v>
      </c>
      <c r="N3361" t="s">
        <v>12708</v>
      </c>
      <c r="O3361">
        <v>180</v>
      </c>
      <c r="P3361">
        <v>7200</v>
      </c>
      <c r="Q3361" t="s">
        <v>24580</v>
      </c>
      <c r="R3361" t="s">
        <v>12708</v>
      </c>
      <c r="S3361">
        <v>7650</v>
      </c>
      <c r="T3361" t="s">
        <v>27830</v>
      </c>
      <c r="U3361">
        <v>0</v>
      </c>
      <c r="V3361">
        <v>0</v>
      </c>
      <c r="W3361" t="s">
        <v>14810</v>
      </c>
      <c r="X3361">
        <v>-450</v>
      </c>
      <c r="Y3361" t="s">
        <v>69441</v>
      </c>
      <c r="Z3361" t="s">
        <v>12708</v>
      </c>
      <c r="AA3361">
        <v>180</v>
      </c>
      <c r="AB3361">
        <v>6480</v>
      </c>
      <c r="AC3361" t="s">
        <v>30897</v>
      </c>
      <c r="AD3361" t="s">
        <v>12708</v>
      </c>
      <c r="AE3361">
        <v>7788</v>
      </c>
      <c r="AF3361" t="s">
        <v>33893</v>
      </c>
      <c r="AG3361">
        <v>0</v>
      </c>
      <c r="AH3361">
        <v>0</v>
      </c>
      <c r="AI3361" t="s">
        <v>14810</v>
      </c>
      <c r="AJ3361">
        <v>-1308</v>
      </c>
      <c r="AK3361" t="s">
        <v>72655</v>
      </c>
      <c r="AL3361" t="s">
        <v>12708</v>
      </c>
      <c r="AM3361">
        <v>180</v>
      </c>
      <c r="AN3361">
        <v>4320</v>
      </c>
      <c r="AO3361" t="s">
        <v>36635</v>
      </c>
      <c r="AP3361" t="s">
        <v>12708</v>
      </c>
      <c r="AQ3361">
        <v>4608</v>
      </c>
      <c r="AR3361">
        <v>8408.0399999999991</v>
      </c>
      <c r="AS3361">
        <v>0</v>
      </c>
      <c r="AT3361">
        <v>0</v>
      </c>
      <c r="AU3361" t="s">
        <v>14810</v>
      </c>
      <c r="AV3361">
        <v>-288</v>
      </c>
      <c r="AW3361" t="s">
        <v>75398</v>
      </c>
      <c r="AX3361" t="s">
        <v>12708</v>
      </c>
      <c r="AY3361">
        <v>180</v>
      </c>
      <c r="AZ3361">
        <v>4320</v>
      </c>
      <c r="BA3361" t="s">
        <v>36475</v>
      </c>
      <c r="BB3361" t="s">
        <v>12708</v>
      </c>
      <c r="BC3361">
        <v>5040</v>
      </c>
      <c r="BD3361" t="s">
        <v>40230</v>
      </c>
      <c r="BE3361">
        <v>0</v>
      </c>
      <c r="BF3361">
        <v>0</v>
      </c>
      <c r="BG3361" t="s">
        <v>14810</v>
      </c>
      <c r="BH3361">
        <v>-720</v>
      </c>
      <c r="BI3361" t="s">
        <v>77820</v>
      </c>
      <c r="BJ3361" t="s">
        <v>12708</v>
      </c>
      <c r="BK3361">
        <v>150</v>
      </c>
      <c r="BL3361">
        <v>4500</v>
      </c>
      <c r="BM3361" t="s">
        <v>42548</v>
      </c>
      <c r="BN3361" t="s">
        <v>12708</v>
      </c>
      <c r="BO3361">
        <v>3490</v>
      </c>
      <c r="BP3361" t="s">
        <v>45646</v>
      </c>
      <c r="BQ3361">
        <v>0</v>
      </c>
      <c r="BR3361">
        <v>0</v>
      </c>
      <c r="BS3361" t="s">
        <v>14810</v>
      </c>
      <c r="BT3361">
        <v>1010</v>
      </c>
      <c r="BU3361" t="s">
        <v>80705</v>
      </c>
      <c r="BV3361" t="s">
        <v>12708</v>
      </c>
      <c r="BW3361">
        <v>60</v>
      </c>
      <c r="BX3361">
        <v>2400</v>
      </c>
      <c r="BY3361" t="s">
        <v>48546</v>
      </c>
      <c r="BZ3361" t="s">
        <v>12708</v>
      </c>
      <c r="CA3361">
        <v>4016</v>
      </c>
      <c r="CB3361" t="s">
        <v>51230</v>
      </c>
      <c r="CC3361">
        <v>0</v>
      </c>
      <c r="CD3361">
        <v>0</v>
      </c>
      <c r="CE3361" t="s">
        <v>14810</v>
      </c>
      <c r="CF3361">
        <v>-1616</v>
      </c>
      <c r="CG3361" t="s">
        <v>84093</v>
      </c>
      <c r="CH3361" t="s">
        <v>12708</v>
      </c>
      <c r="CI3361">
        <v>30</v>
      </c>
      <c r="CJ3361">
        <v>1200</v>
      </c>
      <c r="CK3361" t="s">
        <v>53785</v>
      </c>
      <c r="CL3361" t="s">
        <v>12708</v>
      </c>
      <c r="CM3361">
        <v>1298</v>
      </c>
      <c r="CN3361" t="s">
        <v>56258</v>
      </c>
      <c r="CO3361">
        <v>0</v>
      </c>
      <c r="CP3361">
        <v>0</v>
      </c>
      <c r="CQ3361" t="s">
        <v>14810</v>
      </c>
      <c r="CR3361">
        <v>-98</v>
      </c>
      <c r="CS3361" t="s">
        <v>87040</v>
      </c>
      <c r="CT3361">
        <v>-2540</v>
      </c>
      <c r="CU3361" t="s">
        <v>60672</v>
      </c>
      <c r="CV3361">
        <v>1328.5</v>
      </c>
      <c r="CW3361">
        <v>-1.9</v>
      </c>
    </row>
    <row r="3362" spans="1:101" x14ac:dyDescent="0.3">
      <c r="A3362" t="s">
        <v>3443</v>
      </c>
      <c r="B3362" t="s">
        <v>12709</v>
      </c>
      <c r="C3362">
        <v>180</v>
      </c>
      <c r="D3362">
        <v>1080</v>
      </c>
      <c r="E3362" t="s">
        <v>16120</v>
      </c>
      <c r="F3362" t="s">
        <v>12709</v>
      </c>
      <c r="G3362">
        <v>1200</v>
      </c>
      <c r="H3362" t="s">
        <v>20661</v>
      </c>
      <c r="I3362">
        <v>0</v>
      </c>
      <c r="J3362">
        <v>0</v>
      </c>
      <c r="K3362" t="s">
        <v>14810</v>
      </c>
      <c r="L3362">
        <v>-120</v>
      </c>
      <c r="M3362" t="s">
        <v>66661</v>
      </c>
      <c r="N3362" t="s">
        <v>12709</v>
      </c>
      <c r="O3362">
        <v>180</v>
      </c>
      <c r="P3362">
        <v>2160</v>
      </c>
      <c r="Q3362" t="s">
        <v>24581</v>
      </c>
      <c r="R3362" t="s">
        <v>12709</v>
      </c>
      <c r="S3362">
        <v>1206</v>
      </c>
      <c r="T3362" t="s">
        <v>27831</v>
      </c>
      <c r="U3362">
        <v>0</v>
      </c>
      <c r="V3362">
        <v>0</v>
      </c>
      <c r="W3362" t="s">
        <v>14810</v>
      </c>
      <c r="X3362">
        <v>954</v>
      </c>
      <c r="Y3362" t="s">
        <v>69819</v>
      </c>
      <c r="Z3362" t="s">
        <v>12709</v>
      </c>
      <c r="AA3362">
        <v>180</v>
      </c>
      <c r="AB3362">
        <v>1440</v>
      </c>
      <c r="AC3362" t="s">
        <v>30898</v>
      </c>
      <c r="AD3362" t="s">
        <v>12709</v>
      </c>
      <c r="AE3362">
        <v>2016</v>
      </c>
      <c r="AF3362" t="s">
        <v>33894</v>
      </c>
      <c r="AG3362">
        <v>0</v>
      </c>
      <c r="AH3362">
        <v>0</v>
      </c>
      <c r="AI3362" t="s">
        <v>14810</v>
      </c>
      <c r="AJ3362">
        <v>-576</v>
      </c>
      <c r="AK3362" t="s">
        <v>72656</v>
      </c>
      <c r="AL3362">
        <v>0</v>
      </c>
      <c r="AM3362">
        <v>0</v>
      </c>
      <c r="AN3362">
        <v>0</v>
      </c>
      <c r="AO3362" t="s">
        <v>14810</v>
      </c>
      <c r="AP3362" t="s">
        <v>12709</v>
      </c>
      <c r="AQ3362">
        <v>522</v>
      </c>
      <c r="AR3362">
        <v>1322.52</v>
      </c>
      <c r="AS3362">
        <v>0</v>
      </c>
      <c r="AT3362">
        <v>0</v>
      </c>
      <c r="AU3362" t="s">
        <v>14810</v>
      </c>
      <c r="AV3362">
        <v>-522</v>
      </c>
      <c r="AW3362" t="s">
        <v>75399</v>
      </c>
      <c r="AX3362" t="s">
        <v>12709</v>
      </c>
      <c r="AY3362">
        <v>180</v>
      </c>
      <c r="AZ3362">
        <v>1440</v>
      </c>
      <c r="BA3362" t="s">
        <v>30898</v>
      </c>
      <c r="BB3362" t="s">
        <v>12709</v>
      </c>
      <c r="BC3362">
        <v>738</v>
      </c>
      <c r="BD3362" t="s">
        <v>40231</v>
      </c>
      <c r="BE3362">
        <v>0</v>
      </c>
      <c r="BF3362">
        <v>0</v>
      </c>
      <c r="BG3362" t="s">
        <v>14810</v>
      </c>
      <c r="BH3362">
        <v>702</v>
      </c>
      <c r="BI3362" t="s">
        <v>44902</v>
      </c>
      <c r="BJ3362">
        <v>0</v>
      </c>
      <c r="BK3362">
        <v>0</v>
      </c>
      <c r="BL3362">
        <v>0</v>
      </c>
      <c r="BM3362" t="s">
        <v>14810</v>
      </c>
      <c r="BN3362" t="s">
        <v>12709</v>
      </c>
      <c r="BO3362">
        <v>250</v>
      </c>
      <c r="BP3362" t="s">
        <v>45647</v>
      </c>
      <c r="BQ3362">
        <v>0</v>
      </c>
      <c r="BR3362">
        <v>0</v>
      </c>
      <c r="BS3362" t="s">
        <v>14810</v>
      </c>
      <c r="BT3362">
        <v>-250</v>
      </c>
      <c r="BU3362" t="s">
        <v>80706</v>
      </c>
      <c r="BV3362" t="s">
        <v>12709</v>
      </c>
      <c r="BW3362">
        <v>60</v>
      </c>
      <c r="BX3362">
        <v>240</v>
      </c>
      <c r="BY3362" t="s">
        <v>48547</v>
      </c>
      <c r="BZ3362" t="s">
        <v>12709</v>
      </c>
      <c r="CA3362">
        <v>688</v>
      </c>
      <c r="CB3362" t="s">
        <v>51231</v>
      </c>
      <c r="CC3362">
        <v>0</v>
      </c>
      <c r="CD3362">
        <v>0</v>
      </c>
      <c r="CE3362" t="s">
        <v>14810</v>
      </c>
      <c r="CF3362">
        <v>-448</v>
      </c>
      <c r="CG3362" t="s">
        <v>84094</v>
      </c>
      <c r="CH3362" t="s">
        <v>12709</v>
      </c>
      <c r="CI3362">
        <v>30</v>
      </c>
      <c r="CJ3362">
        <v>120</v>
      </c>
      <c r="CK3362" t="s">
        <v>53786</v>
      </c>
      <c r="CL3362" t="s">
        <v>12709</v>
      </c>
      <c r="CM3362">
        <v>114</v>
      </c>
      <c r="CN3362" t="s">
        <v>56259</v>
      </c>
      <c r="CO3362">
        <v>0</v>
      </c>
      <c r="CP3362">
        <v>0</v>
      </c>
      <c r="CQ3362" t="s">
        <v>14810</v>
      </c>
      <c r="CR3362">
        <v>6</v>
      </c>
      <c r="CS3362" t="s">
        <v>87041</v>
      </c>
      <c r="CT3362">
        <v>-254</v>
      </c>
      <c r="CU3362" t="s">
        <v>60673</v>
      </c>
      <c r="CV3362">
        <v>200.5</v>
      </c>
      <c r="CW3362">
        <v>-1.3</v>
      </c>
    </row>
    <row r="3363" spans="1:101" x14ac:dyDescent="0.3">
      <c r="A3363" t="s">
        <v>3444</v>
      </c>
      <c r="B3363" t="s">
        <v>12710</v>
      </c>
      <c r="C3363">
        <v>180</v>
      </c>
      <c r="D3363">
        <v>1080</v>
      </c>
      <c r="E3363" t="s">
        <v>16121</v>
      </c>
      <c r="F3363" t="s">
        <v>12710</v>
      </c>
      <c r="G3363">
        <v>1998</v>
      </c>
      <c r="H3363" t="s">
        <v>20662</v>
      </c>
      <c r="I3363">
        <v>0</v>
      </c>
      <c r="J3363">
        <v>0</v>
      </c>
      <c r="K3363" t="s">
        <v>14810</v>
      </c>
      <c r="L3363">
        <v>-918</v>
      </c>
      <c r="M3363" t="s">
        <v>66662</v>
      </c>
      <c r="N3363" t="s">
        <v>12710</v>
      </c>
      <c r="O3363">
        <v>180</v>
      </c>
      <c r="P3363">
        <v>2160</v>
      </c>
      <c r="Q3363" t="s">
        <v>24582</v>
      </c>
      <c r="R3363" t="s">
        <v>12710</v>
      </c>
      <c r="S3363">
        <v>1746</v>
      </c>
      <c r="T3363" t="s">
        <v>27832</v>
      </c>
      <c r="U3363">
        <v>0</v>
      </c>
      <c r="V3363">
        <v>0</v>
      </c>
      <c r="W3363" t="s">
        <v>14810</v>
      </c>
      <c r="X3363">
        <v>414</v>
      </c>
      <c r="Y3363" t="s">
        <v>69820</v>
      </c>
      <c r="Z3363" t="s">
        <v>12710</v>
      </c>
      <c r="AA3363">
        <v>180</v>
      </c>
      <c r="AB3363">
        <v>1080</v>
      </c>
      <c r="AC3363" t="s">
        <v>30899</v>
      </c>
      <c r="AD3363" t="s">
        <v>12710</v>
      </c>
      <c r="AE3363">
        <v>1776</v>
      </c>
      <c r="AF3363" t="s">
        <v>33895</v>
      </c>
      <c r="AG3363">
        <v>0</v>
      </c>
      <c r="AH3363">
        <v>0</v>
      </c>
      <c r="AI3363" t="s">
        <v>14810</v>
      </c>
      <c r="AJ3363">
        <v>-696</v>
      </c>
      <c r="AK3363" t="s">
        <v>72657</v>
      </c>
      <c r="AL3363" t="s">
        <v>12710</v>
      </c>
      <c r="AM3363">
        <v>180</v>
      </c>
      <c r="AN3363">
        <v>1080</v>
      </c>
      <c r="AO3363" t="s">
        <v>25015</v>
      </c>
      <c r="AP3363" t="s">
        <v>12710</v>
      </c>
      <c r="AQ3363">
        <v>1488</v>
      </c>
      <c r="AR3363">
        <v>3508.079999999999</v>
      </c>
      <c r="AS3363">
        <v>0</v>
      </c>
      <c r="AT3363">
        <v>0</v>
      </c>
      <c r="AU3363" t="s">
        <v>14810</v>
      </c>
      <c r="AV3363">
        <v>-408</v>
      </c>
      <c r="AW3363" t="s">
        <v>75400</v>
      </c>
      <c r="AX3363" t="s">
        <v>12710</v>
      </c>
      <c r="AY3363">
        <v>180</v>
      </c>
      <c r="AZ3363">
        <v>1080</v>
      </c>
      <c r="BA3363" t="s">
        <v>30899</v>
      </c>
      <c r="BB3363" t="s">
        <v>12710</v>
      </c>
      <c r="BC3363">
        <v>1584</v>
      </c>
      <c r="BD3363" t="s">
        <v>40232</v>
      </c>
      <c r="BE3363">
        <v>0</v>
      </c>
      <c r="BF3363">
        <v>0</v>
      </c>
      <c r="BG3363" t="s">
        <v>14810</v>
      </c>
      <c r="BH3363">
        <v>-504</v>
      </c>
      <c r="BI3363" t="s">
        <v>71031</v>
      </c>
      <c r="BJ3363" t="s">
        <v>12710</v>
      </c>
      <c r="BK3363">
        <v>150</v>
      </c>
      <c r="BL3363">
        <v>1800</v>
      </c>
      <c r="BM3363" t="s">
        <v>42549</v>
      </c>
      <c r="BN3363" t="s">
        <v>12710</v>
      </c>
      <c r="BO3363">
        <v>1380</v>
      </c>
      <c r="BP3363" t="s">
        <v>45648</v>
      </c>
      <c r="BQ3363">
        <v>0</v>
      </c>
      <c r="BR3363">
        <v>0</v>
      </c>
      <c r="BS3363" t="s">
        <v>14810</v>
      </c>
      <c r="BT3363">
        <v>420</v>
      </c>
      <c r="BU3363" t="s">
        <v>80707</v>
      </c>
      <c r="BV3363" t="s">
        <v>12710</v>
      </c>
      <c r="BW3363">
        <v>60</v>
      </c>
      <c r="BX3363">
        <v>720</v>
      </c>
      <c r="BY3363" t="s">
        <v>48548</v>
      </c>
      <c r="BZ3363" t="s">
        <v>12710</v>
      </c>
      <c r="CA3363">
        <v>1296</v>
      </c>
      <c r="CB3363" t="s">
        <v>51232</v>
      </c>
      <c r="CC3363">
        <v>0</v>
      </c>
      <c r="CD3363">
        <v>0</v>
      </c>
      <c r="CE3363" t="s">
        <v>14810</v>
      </c>
      <c r="CF3363">
        <v>-576</v>
      </c>
      <c r="CG3363" t="s">
        <v>84095</v>
      </c>
      <c r="CH3363" t="s">
        <v>12710</v>
      </c>
      <c r="CI3363">
        <v>30</v>
      </c>
      <c r="CJ3363">
        <v>180</v>
      </c>
      <c r="CK3363" t="s">
        <v>15183</v>
      </c>
      <c r="CL3363" t="s">
        <v>12710</v>
      </c>
      <c r="CM3363">
        <v>223</v>
      </c>
      <c r="CN3363" t="s">
        <v>14873</v>
      </c>
      <c r="CO3363">
        <v>0</v>
      </c>
      <c r="CP3363">
        <v>0</v>
      </c>
      <c r="CQ3363" t="s">
        <v>14810</v>
      </c>
      <c r="CR3363">
        <v>-43</v>
      </c>
      <c r="CS3363" t="s">
        <v>87042</v>
      </c>
      <c r="CT3363">
        <v>-2311</v>
      </c>
      <c r="CU3363" t="s">
        <v>60674</v>
      </c>
      <c r="CV3363">
        <v>379.8</v>
      </c>
      <c r="CW3363">
        <v>-6.1</v>
      </c>
    </row>
    <row r="3364" spans="1:101" x14ac:dyDescent="0.3">
      <c r="A3364" t="s">
        <v>3445</v>
      </c>
      <c r="B3364" t="s">
        <v>12711</v>
      </c>
      <c r="C3364">
        <v>6000</v>
      </c>
      <c r="D3364">
        <v>108000</v>
      </c>
      <c r="E3364" t="s">
        <v>16122</v>
      </c>
      <c r="F3364" t="s">
        <v>12711</v>
      </c>
      <c r="G3364">
        <v>68844</v>
      </c>
      <c r="H3364" t="s">
        <v>20663</v>
      </c>
      <c r="I3364">
        <v>0</v>
      </c>
      <c r="J3364">
        <v>0</v>
      </c>
      <c r="K3364" t="s">
        <v>14810</v>
      </c>
      <c r="L3364">
        <v>39156</v>
      </c>
      <c r="M3364" t="s">
        <v>66663</v>
      </c>
      <c r="N3364" t="s">
        <v>12711</v>
      </c>
      <c r="O3364">
        <v>6000</v>
      </c>
      <c r="P3364">
        <v>42000</v>
      </c>
      <c r="Q3364" t="s">
        <v>24583</v>
      </c>
      <c r="R3364" t="s">
        <v>12711</v>
      </c>
      <c r="S3364">
        <v>67728</v>
      </c>
      <c r="T3364" t="s">
        <v>27833</v>
      </c>
      <c r="U3364">
        <v>0</v>
      </c>
      <c r="V3364">
        <v>0</v>
      </c>
      <c r="W3364" t="s">
        <v>14810</v>
      </c>
      <c r="X3364">
        <v>-25728</v>
      </c>
      <c r="Y3364" t="s">
        <v>69821</v>
      </c>
      <c r="Z3364">
        <v>0</v>
      </c>
      <c r="AA3364">
        <v>0</v>
      </c>
      <c r="AB3364">
        <v>0</v>
      </c>
      <c r="AC3364" t="s">
        <v>14810</v>
      </c>
      <c r="AD3364" t="s">
        <v>12711</v>
      </c>
      <c r="AE3364">
        <v>30696</v>
      </c>
      <c r="AF3364" t="s">
        <v>33896</v>
      </c>
      <c r="AG3364">
        <v>0</v>
      </c>
      <c r="AH3364">
        <v>0</v>
      </c>
      <c r="AI3364" t="s">
        <v>14810</v>
      </c>
      <c r="AJ3364">
        <v>-30696</v>
      </c>
      <c r="AK3364" t="s">
        <v>72658</v>
      </c>
      <c r="AL3364">
        <v>0</v>
      </c>
      <c r="AM3364">
        <v>0</v>
      </c>
      <c r="AN3364">
        <v>0</v>
      </c>
      <c r="AO3364" t="s">
        <v>14810</v>
      </c>
      <c r="AP3364" t="s">
        <v>12711</v>
      </c>
      <c r="AQ3364">
        <v>1404</v>
      </c>
      <c r="AR3364">
        <v>98.279999999999987</v>
      </c>
      <c r="AS3364">
        <v>0</v>
      </c>
      <c r="AT3364">
        <v>0</v>
      </c>
      <c r="AU3364" t="s">
        <v>14810</v>
      </c>
      <c r="AV3364">
        <v>-1404</v>
      </c>
      <c r="AW3364" t="s">
        <v>65706</v>
      </c>
      <c r="AX3364">
        <v>0</v>
      </c>
      <c r="AY3364">
        <v>0</v>
      </c>
      <c r="AZ3364">
        <v>0</v>
      </c>
      <c r="BA3364" t="s">
        <v>14810</v>
      </c>
      <c r="BB3364" t="s">
        <v>12711</v>
      </c>
      <c r="BC3364">
        <v>-900</v>
      </c>
      <c r="BD3364" t="s">
        <v>34433</v>
      </c>
      <c r="BE3364">
        <v>0</v>
      </c>
      <c r="BF3364">
        <v>0</v>
      </c>
      <c r="BG3364" t="s">
        <v>14810</v>
      </c>
      <c r="BH3364">
        <v>900</v>
      </c>
      <c r="BI3364" t="s">
        <v>28959</v>
      </c>
      <c r="BJ3364">
        <v>0</v>
      </c>
      <c r="BK3364">
        <v>0</v>
      </c>
      <c r="BL3364">
        <v>0</v>
      </c>
      <c r="BM3364" t="s">
        <v>14810</v>
      </c>
      <c r="BN3364" t="s">
        <v>12711</v>
      </c>
      <c r="BO3364">
        <v>785</v>
      </c>
      <c r="BP3364" t="s">
        <v>45649</v>
      </c>
      <c r="BQ3364">
        <v>0</v>
      </c>
      <c r="BR3364">
        <v>0</v>
      </c>
      <c r="BS3364" t="s">
        <v>14810</v>
      </c>
      <c r="BT3364">
        <v>-785</v>
      </c>
      <c r="BU3364" t="s">
        <v>80708</v>
      </c>
      <c r="BV3364">
        <v>0</v>
      </c>
      <c r="BW3364">
        <v>0</v>
      </c>
      <c r="BX3364">
        <v>0</v>
      </c>
      <c r="BY3364" t="s">
        <v>14810</v>
      </c>
      <c r="BZ3364" t="s">
        <v>12711</v>
      </c>
      <c r="CA3364">
        <v>156</v>
      </c>
      <c r="CB3364" t="s">
        <v>51233</v>
      </c>
      <c r="CC3364">
        <v>0</v>
      </c>
      <c r="CD3364">
        <v>0</v>
      </c>
      <c r="CE3364" t="s">
        <v>14810</v>
      </c>
      <c r="CF3364">
        <v>-156</v>
      </c>
      <c r="CG3364" t="s">
        <v>61539</v>
      </c>
      <c r="CH3364">
        <v>0</v>
      </c>
      <c r="CI3364">
        <v>0</v>
      </c>
      <c r="CJ3364">
        <v>0</v>
      </c>
      <c r="CK3364" t="s">
        <v>14810</v>
      </c>
      <c r="CL3364" t="s">
        <v>12711</v>
      </c>
      <c r="CM3364">
        <v>73</v>
      </c>
      <c r="CN3364" t="s">
        <v>56260</v>
      </c>
      <c r="CO3364" t="s">
        <v>12711</v>
      </c>
      <c r="CP3364">
        <v>0</v>
      </c>
      <c r="CQ3364" t="s">
        <v>14810</v>
      </c>
      <c r="CR3364">
        <v>-73</v>
      </c>
      <c r="CS3364" t="s">
        <v>85854</v>
      </c>
      <c r="CT3364">
        <v>-18786</v>
      </c>
      <c r="CU3364" t="s">
        <v>60675</v>
      </c>
      <c r="CV3364">
        <v>57.2</v>
      </c>
      <c r="CW3364">
        <v>-328.1</v>
      </c>
    </row>
    <row r="3365" spans="1:101" x14ac:dyDescent="0.3">
      <c r="A3365" t="s">
        <v>3446</v>
      </c>
      <c r="B3365" t="s">
        <v>12712</v>
      </c>
      <c r="C3365">
        <v>6000</v>
      </c>
      <c r="D3365">
        <v>72000</v>
      </c>
      <c r="E3365" t="s">
        <v>15003</v>
      </c>
      <c r="F3365" t="s">
        <v>12712</v>
      </c>
      <c r="G3365">
        <v>65324.4</v>
      </c>
      <c r="H3365" t="s">
        <v>20664</v>
      </c>
      <c r="I3365">
        <v>0</v>
      </c>
      <c r="J3365">
        <v>0</v>
      </c>
      <c r="K3365" t="s">
        <v>14810</v>
      </c>
      <c r="L3365">
        <v>6675.6</v>
      </c>
      <c r="M3365" t="s">
        <v>22563</v>
      </c>
      <c r="N3365" t="s">
        <v>12712</v>
      </c>
      <c r="O3365">
        <v>6000</v>
      </c>
      <c r="P3365">
        <v>108000</v>
      </c>
      <c r="Q3365" t="s">
        <v>16122</v>
      </c>
      <c r="R3365" t="s">
        <v>12712</v>
      </c>
      <c r="S3365">
        <v>59059.199999999997</v>
      </c>
      <c r="T3365" t="s">
        <v>27834</v>
      </c>
      <c r="U3365">
        <v>0</v>
      </c>
      <c r="V3365">
        <v>0</v>
      </c>
      <c r="W3365" t="s">
        <v>14810</v>
      </c>
      <c r="X3365">
        <v>48940.800000000003</v>
      </c>
      <c r="Y3365" t="s">
        <v>69822</v>
      </c>
      <c r="Z3365" t="s">
        <v>12712</v>
      </c>
      <c r="AA3365">
        <v>6000</v>
      </c>
      <c r="AB3365">
        <v>192000</v>
      </c>
      <c r="AC3365" t="s">
        <v>30900</v>
      </c>
      <c r="AD3365" t="s">
        <v>12712</v>
      </c>
      <c r="AE3365">
        <v>71332.2</v>
      </c>
      <c r="AF3365" t="s">
        <v>33897</v>
      </c>
      <c r="AG3365" t="s">
        <v>12712</v>
      </c>
      <c r="AH3365">
        <v>0</v>
      </c>
      <c r="AI3365" t="s">
        <v>14810</v>
      </c>
      <c r="AJ3365">
        <v>120667.8</v>
      </c>
      <c r="AK3365" t="s">
        <v>72659</v>
      </c>
      <c r="AL3365">
        <v>0</v>
      </c>
      <c r="AM3365">
        <v>0</v>
      </c>
      <c r="AN3365">
        <v>0</v>
      </c>
      <c r="AO3365" t="s">
        <v>14810</v>
      </c>
      <c r="AP3365" t="s">
        <v>12712</v>
      </c>
      <c r="AQ3365">
        <v>43632</v>
      </c>
      <c r="AR3365">
        <v>3926.88</v>
      </c>
      <c r="AS3365">
        <v>0</v>
      </c>
      <c r="AT3365">
        <v>0</v>
      </c>
      <c r="AU3365" t="s">
        <v>14810</v>
      </c>
      <c r="AV3365">
        <v>-43632</v>
      </c>
      <c r="AW3365" t="s">
        <v>75401</v>
      </c>
      <c r="AX3365">
        <v>0</v>
      </c>
      <c r="AY3365">
        <v>0</v>
      </c>
      <c r="AZ3365">
        <v>0</v>
      </c>
      <c r="BA3365" t="s">
        <v>14810</v>
      </c>
      <c r="BB3365" t="s">
        <v>12712</v>
      </c>
      <c r="BC3365">
        <v>48574.2</v>
      </c>
      <c r="BD3365" t="s">
        <v>40233</v>
      </c>
      <c r="BE3365">
        <v>0</v>
      </c>
      <c r="BF3365">
        <v>0</v>
      </c>
      <c r="BG3365" t="s">
        <v>14810</v>
      </c>
      <c r="BH3365">
        <v>-48574.2</v>
      </c>
      <c r="BI3365" t="s">
        <v>77821</v>
      </c>
      <c r="BJ3365">
        <v>0</v>
      </c>
      <c r="BK3365">
        <v>0</v>
      </c>
      <c r="BL3365">
        <v>0</v>
      </c>
      <c r="BM3365" t="s">
        <v>14810</v>
      </c>
      <c r="BN3365" t="s">
        <v>12712</v>
      </c>
      <c r="BO3365">
        <v>39729.5</v>
      </c>
      <c r="BP3365" t="s">
        <v>45650</v>
      </c>
      <c r="BQ3365">
        <v>0</v>
      </c>
      <c r="BR3365">
        <v>0</v>
      </c>
      <c r="BS3365" t="s">
        <v>14810</v>
      </c>
      <c r="BT3365">
        <v>-39729.5</v>
      </c>
      <c r="BU3365" t="s">
        <v>80709</v>
      </c>
      <c r="BV3365">
        <v>0</v>
      </c>
      <c r="BW3365">
        <v>0</v>
      </c>
      <c r="BX3365">
        <v>0</v>
      </c>
      <c r="BY3365" t="s">
        <v>14810</v>
      </c>
      <c r="BZ3365" t="s">
        <v>12712</v>
      </c>
      <c r="CA3365">
        <v>26924</v>
      </c>
      <c r="CB3365" t="s">
        <v>51234</v>
      </c>
      <c r="CC3365" t="s">
        <v>12712</v>
      </c>
      <c r="CD3365">
        <v>0</v>
      </c>
      <c r="CE3365" t="s">
        <v>14810</v>
      </c>
      <c r="CF3365">
        <v>-26924</v>
      </c>
      <c r="CG3365" t="s">
        <v>84096</v>
      </c>
      <c r="CH3365">
        <v>0</v>
      </c>
      <c r="CI3365">
        <v>0</v>
      </c>
      <c r="CJ3365">
        <v>0</v>
      </c>
      <c r="CK3365" t="s">
        <v>14810</v>
      </c>
      <c r="CL3365" t="s">
        <v>12712</v>
      </c>
      <c r="CM3365">
        <v>509</v>
      </c>
      <c r="CN3365" t="s">
        <v>56261</v>
      </c>
      <c r="CO3365">
        <v>0</v>
      </c>
      <c r="CP3365">
        <v>0</v>
      </c>
      <c r="CQ3365" t="s">
        <v>14810</v>
      </c>
      <c r="CR3365">
        <v>-509</v>
      </c>
      <c r="CS3365" t="s">
        <v>87043</v>
      </c>
      <c r="CT3365">
        <v>16915.5</v>
      </c>
      <c r="CU3365" t="s">
        <v>60676</v>
      </c>
      <c r="CV3365">
        <v>6858.2</v>
      </c>
      <c r="CW3365">
        <v>2.5</v>
      </c>
    </row>
    <row r="3366" spans="1:101" x14ac:dyDescent="0.3">
      <c r="A3366" t="s">
        <v>3447</v>
      </c>
      <c r="B3366" t="s">
        <v>12713</v>
      </c>
      <c r="C3366">
        <v>90</v>
      </c>
      <c r="D3366">
        <v>2160</v>
      </c>
      <c r="E3366" t="s">
        <v>16123</v>
      </c>
      <c r="F3366" t="s">
        <v>12713</v>
      </c>
      <c r="G3366">
        <v>270</v>
      </c>
      <c r="H3366" t="s">
        <v>20665</v>
      </c>
      <c r="I3366">
        <v>0</v>
      </c>
      <c r="J3366">
        <v>0</v>
      </c>
      <c r="K3366" t="s">
        <v>14810</v>
      </c>
      <c r="L3366">
        <v>1890</v>
      </c>
      <c r="M3366" t="s">
        <v>66664</v>
      </c>
      <c r="N3366" t="s">
        <v>12713</v>
      </c>
      <c r="O3366">
        <v>90</v>
      </c>
      <c r="P3366">
        <v>1620</v>
      </c>
      <c r="Q3366" t="s">
        <v>24584</v>
      </c>
      <c r="R3366" t="s">
        <v>12713</v>
      </c>
      <c r="S3366">
        <v>720</v>
      </c>
      <c r="T3366" t="s">
        <v>27835</v>
      </c>
      <c r="U3366">
        <v>0</v>
      </c>
      <c r="V3366">
        <v>0</v>
      </c>
      <c r="W3366" t="s">
        <v>14810</v>
      </c>
      <c r="X3366">
        <v>900</v>
      </c>
      <c r="Y3366" t="s">
        <v>69823</v>
      </c>
      <c r="Z3366" t="s">
        <v>12713</v>
      </c>
      <c r="AA3366">
        <v>90</v>
      </c>
      <c r="AB3366">
        <v>360</v>
      </c>
      <c r="AC3366" t="s">
        <v>30901</v>
      </c>
      <c r="AD3366">
        <v>0</v>
      </c>
      <c r="AE3366">
        <v>0</v>
      </c>
      <c r="AF3366" t="s">
        <v>14810</v>
      </c>
      <c r="AG3366">
        <v>0</v>
      </c>
      <c r="AH3366">
        <v>0</v>
      </c>
      <c r="AI3366" t="s">
        <v>14810</v>
      </c>
      <c r="AJ3366">
        <v>360</v>
      </c>
      <c r="AK3366" t="s">
        <v>30901</v>
      </c>
      <c r="AL3366">
        <v>0</v>
      </c>
      <c r="AM3366">
        <v>0</v>
      </c>
      <c r="AN3366">
        <v>0</v>
      </c>
      <c r="AO3366" t="s">
        <v>14810</v>
      </c>
      <c r="AP3366" t="s">
        <v>12713</v>
      </c>
      <c r="AQ3366">
        <v>900</v>
      </c>
      <c r="AR3366">
        <v>4497</v>
      </c>
      <c r="AS3366">
        <v>0</v>
      </c>
      <c r="AT3366">
        <v>0</v>
      </c>
      <c r="AU3366" t="s">
        <v>14810</v>
      </c>
      <c r="AV3366">
        <v>-900</v>
      </c>
      <c r="AW3366" t="s">
        <v>75402</v>
      </c>
      <c r="AX3366">
        <v>0</v>
      </c>
      <c r="AY3366">
        <v>0</v>
      </c>
      <c r="AZ3366">
        <v>0</v>
      </c>
      <c r="BA3366" t="s">
        <v>14810</v>
      </c>
      <c r="BB3366">
        <v>0</v>
      </c>
      <c r="BC3366">
        <v>0</v>
      </c>
      <c r="BD3366" t="s">
        <v>14810</v>
      </c>
      <c r="BE3366">
        <v>0</v>
      </c>
      <c r="BF3366">
        <v>0</v>
      </c>
      <c r="BG3366" t="s">
        <v>14810</v>
      </c>
      <c r="BH3366">
        <v>0</v>
      </c>
      <c r="BI3366" t="s">
        <v>14810</v>
      </c>
      <c r="BJ3366">
        <v>0</v>
      </c>
      <c r="BK3366">
        <v>0</v>
      </c>
      <c r="BL3366">
        <v>0</v>
      </c>
      <c r="BM3366" t="s">
        <v>14810</v>
      </c>
      <c r="BN3366">
        <v>0</v>
      </c>
      <c r="BO3366">
        <v>0</v>
      </c>
      <c r="BP3366" t="s">
        <v>14810</v>
      </c>
      <c r="BQ3366">
        <v>0</v>
      </c>
      <c r="BR3366">
        <v>0</v>
      </c>
      <c r="BS3366" t="s">
        <v>14810</v>
      </c>
      <c r="BT3366">
        <v>0</v>
      </c>
      <c r="BU3366" t="s">
        <v>14810</v>
      </c>
      <c r="BV3366">
        <v>0</v>
      </c>
      <c r="BW3366">
        <v>0</v>
      </c>
      <c r="BX3366">
        <v>0</v>
      </c>
      <c r="BY3366" t="s">
        <v>14810</v>
      </c>
      <c r="BZ3366" t="s">
        <v>12713</v>
      </c>
      <c r="CA3366">
        <v>600</v>
      </c>
      <c r="CB3366" t="s">
        <v>51235</v>
      </c>
      <c r="CC3366">
        <v>0</v>
      </c>
      <c r="CD3366">
        <v>0</v>
      </c>
      <c r="CE3366" t="s">
        <v>14810</v>
      </c>
      <c r="CF3366">
        <v>-600</v>
      </c>
      <c r="CG3366" t="s">
        <v>84097</v>
      </c>
      <c r="CH3366">
        <v>0</v>
      </c>
      <c r="CI3366">
        <v>0</v>
      </c>
      <c r="CJ3366">
        <v>0</v>
      </c>
      <c r="CK3366" t="s">
        <v>14810</v>
      </c>
      <c r="CL3366">
        <v>0</v>
      </c>
      <c r="CM3366">
        <v>0</v>
      </c>
      <c r="CN3366" t="s">
        <v>14810</v>
      </c>
      <c r="CO3366">
        <v>0</v>
      </c>
      <c r="CP3366">
        <v>0</v>
      </c>
      <c r="CQ3366" t="s">
        <v>14810</v>
      </c>
      <c r="CR3366">
        <v>0</v>
      </c>
      <c r="CS3366" t="s">
        <v>14810</v>
      </c>
      <c r="CT3366">
        <v>1650</v>
      </c>
      <c r="CU3366" t="s">
        <v>60677</v>
      </c>
      <c r="CV3366">
        <v>150</v>
      </c>
      <c r="CW3366">
        <v>11</v>
      </c>
    </row>
    <row r="3367" spans="1:101" x14ac:dyDescent="0.3">
      <c r="A3367" t="s">
        <v>3448</v>
      </c>
      <c r="B3367" t="s">
        <v>12714</v>
      </c>
      <c r="C3367">
        <v>540</v>
      </c>
      <c r="D3367">
        <v>9720</v>
      </c>
      <c r="E3367" t="s">
        <v>16124</v>
      </c>
      <c r="F3367" t="s">
        <v>12714</v>
      </c>
      <c r="G3367">
        <v>10584</v>
      </c>
      <c r="H3367" t="s">
        <v>20666</v>
      </c>
      <c r="I3367">
        <v>0</v>
      </c>
      <c r="J3367">
        <v>0</v>
      </c>
      <c r="K3367" t="s">
        <v>14810</v>
      </c>
      <c r="L3367">
        <v>-864</v>
      </c>
      <c r="M3367" t="s">
        <v>66665</v>
      </c>
      <c r="N3367" t="s">
        <v>12714</v>
      </c>
      <c r="O3367">
        <v>540</v>
      </c>
      <c r="P3367">
        <v>6480</v>
      </c>
      <c r="Q3367" t="s">
        <v>24585</v>
      </c>
      <c r="R3367" t="s">
        <v>12714</v>
      </c>
      <c r="S3367">
        <v>9654</v>
      </c>
      <c r="T3367" t="s">
        <v>27836</v>
      </c>
      <c r="U3367">
        <v>0</v>
      </c>
      <c r="V3367">
        <v>0</v>
      </c>
      <c r="W3367" t="s">
        <v>14810</v>
      </c>
      <c r="X3367">
        <v>-3174</v>
      </c>
      <c r="Y3367" t="s">
        <v>69824</v>
      </c>
      <c r="Z3367" t="s">
        <v>12714</v>
      </c>
      <c r="AA3367">
        <v>540</v>
      </c>
      <c r="AB3367">
        <v>17280</v>
      </c>
      <c r="AC3367" t="s">
        <v>30902</v>
      </c>
      <c r="AD3367" t="s">
        <v>12714</v>
      </c>
      <c r="AE3367">
        <v>10746</v>
      </c>
      <c r="AF3367" t="s">
        <v>14755</v>
      </c>
      <c r="AG3367">
        <v>0</v>
      </c>
      <c r="AH3367">
        <v>0</v>
      </c>
      <c r="AI3367" t="s">
        <v>14810</v>
      </c>
      <c r="AJ3367">
        <v>6534</v>
      </c>
      <c r="AK3367" t="s">
        <v>72660</v>
      </c>
      <c r="AL3367" t="s">
        <v>12714</v>
      </c>
      <c r="AM3367">
        <v>540</v>
      </c>
      <c r="AN3367">
        <v>6480</v>
      </c>
      <c r="AO3367" t="s">
        <v>24585</v>
      </c>
      <c r="AP3367" t="s">
        <v>12714</v>
      </c>
      <c r="AQ3367">
        <v>5712</v>
      </c>
      <c r="AR3367">
        <v>1142.4000000000001</v>
      </c>
      <c r="AS3367">
        <v>0</v>
      </c>
      <c r="AT3367">
        <v>0</v>
      </c>
      <c r="AU3367" t="s">
        <v>14810</v>
      </c>
      <c r="AV3367">
        <v>768</v>
      </c>
      <c r="AW3367" t="s">
        <v>68907</v>
      </c>
      <c r="AX3367">
        <v>0</v>
      </c>
      <c r="AY3367">
        <v>0</v>
      </c>
      <c r="AZ3367">
        <v>0</v>
      </c>
      <c r="BA3367" t="s">
        <v>14810</v>
      </c>
      <c r="BB3367" t="s">
        <v>12714</v>
      </c>
      <c r="BC3367">
        <v>6966</v>
      </c>
      <c r="BD3367" t="s">
        <v>40234</v>
      </c>
      <c r="BE3367">
        <v>0</v>
      </c>
      <c r="BF3367">
        <v>0</v>
      </c>
      <c r="BG3367" t="s">
        <v>14810</v>
      </c>
      <c r="BH3367">
        <v>-6966</v>
      </c>
      <c r="BI3367" t="s">
        <v>77822</v>
      </c>
      <c r="BJ3367" t="s">
        <v>12714</v>
      </c>
      <c r="BK3367">
        <v>450</v>
      </c>
      <c r="BL3367">
        <v>8100</v>
      </c>
      <c r="BM3367" t="s">
        <v>42550</v>
      </c>
      <c r="BN3367" t="s">
        <v>12714</v>
      </c>
      <c r="BO3367">
        <v>5900</v>
      </c>
      <c r="BP3367" t="s">
        <v>45651</v>
      </c>
      <c r="BQ3367">
        <v>0</v>
      </c>
      <c r="BR3367">
        <v>0</v>
      </c>
      <c r="BS3367" t="s">
        <v>14810</v>
      </c>
      <c r="BT3367">
        <v>2200</v>
      </c>
      <c r="BU3367" t="s">
        <v>80710</v>
      </c>
      <c r="BV3367" t="s">
        <v>12714</v>
      </c>
      <c r="BW3367">
        <v>180</v>
      </c>
      <c r="BX3367">
        <v>3240</v>
      </c>
      <c r="BY3367" t="s">
        <v>30809</v>
      </c>
      <c r="BZ3367" t="s">
        <v>12714</v>
      </c>
      <c r="CA3367">
        <v>5744</v>
      </c>
      <c r="CB3367" t="s">
        <v>51236</v>
      </c>
      <c r="CC3367">
        <v>0</v>
      </c>
      <c r="CD3367">
        <v>0</v>
      </c>
      <c r="CE3367" t="s">
        <v>14810</v>
      </c>
      <c r="CF3367">
        <v>-2504</v>
      </c>
      <c r="CG3367" t="s">
        <v>84098</v>
      </c>
      <c r="CH3367" t="s">
        <v>12714</v>
      </c>
      <c r="CI3367">
        <v>90</v>
      </c>
      <c r="CJ3367">
        <v>1080</v>
      </c>
      <c r="CK3367" t="s">
        <v>15972</v>
      </c>
      <c r="CL3367" t="s">
        <v>12714</v>
      </c>
      <c r="CM3367">
        <v>1346</v>
      </c>
      <c r="CN3367" t="s">
        <v>56262</v>
      </c>
      <c r="CO3367">
        <v>0</v>
      </c>
      <c r="CP3367">
        <v>0</v>
      </c>
      <c r="CQ3367" t="s">
        <v>14810</v>
      </c>
      <c r="CR3367">
        <v>-266</v>
      </c>
      <c r="CS3367" t="s">
        <v>87044</v>
      </c>
      <c r="CT3367">
        <v>-4272</v>
      </c>
      <c r="CU3367" t="s">
        <v>60678</v>
      </c>
      <c r="CV3367">
        <v>1772.5</v>
      </c>
      <c r="CW3367">
        <v>-2.4</v>
      </c>
    </row>
    <row r="3368" spans="1:101" x14ac:dyDescent="0.3">
      <c r="A3368" t="s">
        <v>3449</v>
      </c>
      <c r="B3368" t="s">
        <v>12715</v>
      </c>
      <c r="C3368">
        <v>709.68</v>
      </c>
      <c r="D3368">
        <v>2838.7</v>
      </c>
      <c r="E3368" t="s">
        <v>16125</v>
      </c>
      <c r="F3368">
        <v>0</v>
      </c>
      <c r="G3368">
        <v>0</v>
      </c>
      <c r="H3368" t="s">
        <v>14810</v>
      </c>
      <c r="I3368">
        <v>0</v>
      </c>
      <c r="J3368">
        <v>0</v>
      </c>
      <c r="K3368" t="s">
        <v>14810</v>
      </c>
      <c r="L3368">
        <v>2838.7</v>
      </c>
      <c r="M3368" t="s">
        <v>16125</v>
      </c>
      <c r="N3368">
        <v>0</v>
      </c>
      <c r="O3368">
        <v>0</v>
      </c>
      <c r="P3368">
        <v>0</v>
      </c>
      <c r="Q3368" t="s">
        <v>14810</v>
      </c>
      <c r="R3368">
        <v>0</v>
      </c>
      <c r="S3368">
        <v>0</v>
      </c>
      <c r="T3368" t="s">
        <v>14810</v>
      </c>
      <c r="U3368">
        <v>0</v>
      </c>
      <c r="V3368">
        <v>0</v>
      </c>
      <c r="W3368" t="s">
        <v>14810</v>
      </c>
      <c r="X3368">
        <v>0</v>
      </c>
      <c r="Y3368" t="s">
        <v>14810</v>
      </c>
      <c r="Z3368" t="s">
        <v>12715</v>
      </c>
      <c r="AA3368">
        <v>709.68</v>
      </c>
      <c r="AB3368">
        <v>709.7</v>
      </c>
      <c r="AC3368" t="s">
        <v>30903</v>
      </c>
      <c r="AD3368" t="s">
        <v>12715</v>
      </c>
      <c r="AE3368">
        <v>709.7</v>
      </c>
      <c r="AF3368" t="s">
        <v>30903</v>
      </c>
      <c r="AG3368">
        <v>0</v>
      </c>
      <c r="AH3368">
        <v>0</v>
      </c>
      <c r="AI3368" t="s">
        <v>14810</v>
      </c>
      <c r="AJ3368">
        <v>0</v>
      </c>
      <c r="AK3368" t="s">
        <v>14810</v>
      </c>
      <c r="AL3368">
        <v>0</v>
      </c>
      <c r="AM3368">
        <v>0</v>
      </c>
      <c r="AN3368">
        <v>0</v>
      </c>
      <c r="AO3368" t="s">
        <v>1481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 t="s">
        <v>14810</v>
      </c>
      <c r="AV3368">
        <v>0</v>
      </c>
      <c r="AW3368" t="s">
        <v>14810</v>
      </c>
      <c r="AX3368">
        <v>0</v>
      </c>
      <c r="AY3368">
        <v>0</v>
      </c>
      <c r="AZ3368">
        <v>0</v>
      </c>
      <c r="BA3368" t="s">
        <v>14810</v>
      </c>
      <c r="BB3368" t="s">
        <v>12715</v>
      </c>
      <c r="BC3368">
        <v>709.7</v>
      </c>
      <c r="BD3368" t="s">
        <v>30903</v>
      </c>
      <c r="BE3368">
        <v>0</v>
      </c>
      <c r="BF3368">
        <v>0</v>
      </c>
      <c r="BG3368" t="s">
        <v>14810</v>
      </c>
      <c r="BH3368">
        <v>-709.7</v>
      </c>
      <c r="BI3368" t="s">
        <v>77823</v>
      </c>
      <c r="BJ3368">
        <v>0</v>
      </c>
      <c r="BK3368">
        <v>0</v>
      </c>
      <c r="BL3368">
        <v>0</v>
      </c>
      <c r="BM3368" t="s">
        <v>14810</v>
      </c>
      <c r="BN3368">
        <v>0</v>
      </c>
      <c r="BO3368">
        <v>0</v>
      </c>
      <c r="BP3368" t="s">
        <v>14810</v>
      </c>
      <c r="BQ3368">
        <v>0</v>
      </c>
      <c r="BR3368">
        <v>0</v>
      </c>
      <c r="BS3368" t="s">
        <v>14810</v>
      </c>
      <c r="BT3368">
        <v>0</v>
      </c>
      <c r="BU3368" t="s">
        <v>14810</v>
      </c>
      <c r="BV3368">
        <v>0</v>
      </c>
      <c r="BW3368">
        <v>0</v>
      </c>
      <c r="BX3368">
        <v>0</v>
      </c>
      <c r="BY3368" t="s">
        <v>14810</v>
      </c>
      <c r="BZ3368">
        <v>0</v>
      </c>
      <c r="CA3368">
        <v>0</v>
      </c>
      <c r="CB3368" t="s">
        <v>14810</v>
      </c>
      <c r="CC3368">
        <v>0</v>
      </c>
      <c r="CD3368">
        <v>0</v>
      </c>
      <c r="CE3368" t="s">
        <v>14810</v>
      </c>
      <c r="CF3368">
        <v>0</v>
      </c>
      <c r="CG3368" t="s">
        <v>14810</v>
      </c>
      <c r="CH3368">
        <v>0</v>
      </c>
      <c r="CI3368">
        <v>0</v>
      </c>
      <c r="CJ3368">
        <v>0</v>
      </c>
      <c r="CK3368" t="s">
        <v>14810</v>
      </c>
      <c r="CL3368">
        <v>0</v>
      </c>
      <c r="CM3368">
        <v>0</v>
      </c>
      <c r="CN3368" t="s">
        <v>14810</v>
      </c>
      <c r="CO3368">
        <v>0</v>
      </c>
      <c r="CP3368">
        <v>0</v>
      </c>
      <c r="CQ3368" t="s">
        <v>14810</v>
      </c>
      <c r="CR3368">
        <v>0</v>
      </c>
      <c r="CS3368" t="s">
        <v>14810</v>
      </c>
      <c r="CT3368">
        <v>2129</v>
      </c>
      <c r="CU3368" t="s">
        <v>60679</v>
      </c>
      <c r="CV3368">
        <v>0</v>
      </c>
      <c r="CW3368">
        <v>0</v>
      </c>
    </row>
    <row r="3369" spans="1:101" x14ac:dyDescent="0.3">
      <c r="A3369" t="s">
        <v>3450</v>
      </c>
      <c r="B3369" t="s">
        <v>12716</v>
      </c>
      <c r="C3369">
        <v>180</v>
      </c>
      <c r="D3369">
        <v>180</v>
      </c>
      <c r="E3369" t="s">
        <v>16126</v>
      </c>
      <c r="F3369" t="s">
        <v>12716</v>
      </c>
      <c r="G3369">
        <v>180</v>
      </c>
      <c r="H3369" t="s">
        <v>16126</v>
      </c>
      <c r="I3369">
        <v>0</v>
      </c>
      <c r="J3369">
        <v>0</v>
      </c>
      <c r="K3369" t="s">
        <v>14810</v>
      </c>
      <c r="L3369">
        <v>0</v>
      </c>
      <c r="M3369" t="s">
        <v>14810</v>
      </c>
      <c r="N3369" t="s">
        <v>12716</v>
      </c>
      <c r="O3369">
        <v>180</v>
      </c>
      <c r="P3369">
        <v>540</v>
      </c>
      <c r="Q3369" t="s">
        <v>24586</v>
      </c>
      <c r="R3369" t="s">
        <v>12716</v>
      </c>
      <c r="S3369">
        <v>324</v>
      </c>
      <c r="T3369" t="s">
        <v>27837</v>
      </c>
      <c r="U3369">
        <v>0</v>
      </c>
      <c r="V3369">
        <v>0</v>
      </c>
      <c r="W3369" t="s">
        <v>14810</v>
      </c>
      <c r="X3369">
        <v>216</v>
      </c>
      <c r="Y3369" t="s">
        <v>69825</v>
      </c>
      <c r="Z3369" t="s">
        <v>12716</v>
      </c>
      <c r="AA3369">
        <v>180</v>
      </c>
      <c r="AB3369">
        <v>540</v>
      </c>
      <c r="AC3369" t="s">
        <v>24586</v>
      </c>
      <c r="AD3369" t="s">
        <v>12716</v>
      </c>
      <c r="AE3369">
        <v>534</v>
      </c>
      <c r="AF3369" t="s">
        <v>33898</v>
      </c>
      <c r="AG3369">
        <v>0</v>
      </c>
      <c r="AH3369">
        <v>0</v>
      </c>
      <c r="AI3369" t="s">
        <v>14810</v>
      </c>
      <c r="AJ3369">
        <v>6</v>
      </c>
      <c r="AK3369" t="s">
        <v>26349</v>
      </c>
      <c r="AL3369">
        <v>0</v>
      </c>
      <c r="AM3369">
        <v>0</v>
      </c>
      <c r="AN3369">
        <v>0</v>
      </c>
      <c r="AO3369" t="s">
        <v>1481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 t="s">
        <v>14810</v>
      </c>
      <c r="AV3369">
        <v>0</v>
      </c>
      <c r="AW3369" t="s">
        <v>14810</v>
      </c>
      <c r="AX3369">
        <v>0</v>
      </c>
      <c r="AY3369">
        <v>0</v>
      </c>
      <c r="AZ3369">
        <v>0</v>
      </c>
      <c r="BA3369" t="s">
        <v>14810</v>
      </c>
      <c r="BB3369" t="s">
        <v>12716</v>
      </c>
      <c r="BC3369">
        <v>-168</v>
      </c>
      <c r="BD3369" t="s">
        <v>40235</v>
      </c>
      <c r="BE3369">
        <v>0</v>
      </c>
      <c r="BF3369">
        <v>0</v>
      </c>
      <c r="BG3369" t="s">
        <v>14810</v>
      </c>
      <c r="BH3369">
        <v>168</v>
      </c>
      <c r="BI3369" t="s">
        <v>77824</v>
      </c>
      <c r="BJ3369">
        <v>0</v>
      </c>
      <c r="BK3369">
        <v>0</v>
      </c>
      <c r="BL3369">
        <v>0</v>
      </c>
      <c r="BM3369" t="s">
        <v>14810</v>
      </c>
      <c r="BN3369">
        <v>0</v>
      </c>
      <c r="BO3369">
        <v>0</v>
      </c>
      <c r="BP3369" t="s">
        <v>14810</v>
      </c>
      <c r="BQ3369">
        <v>0</v>
      </c>
      <c r="BR3369">
        <v>0</v>
      </c>
      <c r="BS3369" t="s">
        <v>14810</v>
      </c>
      <c r="BT3369">
        <v>0</v>
      </c>
      <c r="BU3369" t="s">
        <v>14810</v>
      </c>
      <c r="BV3369">
        <v>0</v>
      </c>
      <c r="BW3369">
        <v>0</v>
      </c>
      <c r="BX3369">
        <v>0</v>
      </c>
      <c r="BY3369" t="s">
        <v>14810</v>
      </c>
      <c r="BZ3369">
        <v>0</v>
      </c>
      <c r="CA3369">
        <v>0</v>
      </c>
      <c r="CB3369" t="s">
        <v>14810</v>
      </c>
      <c r="CC3369">
        <v>0</v>
      </c>
      <c r="CD3369">
        <v>0</v>
      </c>
      <c r="CE3369" t="s">
        <v>14810</v>
      </c>
      <c r="CF3369">
        <v>0</v>
      </c>
      <c r="CG3369" t="s">
        <v>14810</v>
      </c>
      <c r="CH3369">
        <v>0</v>
      </c>
      <c r="CI3369">
        <v>0</v>
      </c>
      <c r="CJ3369">
        <v>0</v>
      </c>
      <c r="CK3369" t="s">
        <v>14810</v>
      </c>
      <c r="CL3369">
        <v>0</v>
      </c>
      <c r="CM3369">
        <v>0</v>
      </c>
      <c r="CN3369" t="s">
        <v>14810</v>
      </c>
      <c r="CO3369">
        <v>0</v>
      </c>
      <c r="CP3369">
        <v>0</v>
      </c>
      <c r="CQ3369" t="s">
        <v>14810</v>
      </c>
      <c r="CR3369">
        <v>0</v>
      </c>
      <c r="CS3369" t="s">
        <v>14810</v>
      </c>
      <c r="CT3369">
        <v>390</v>
      </c>
      <c r="CU3369" t="s">
        <v>60680</v>
      </c>
      <c r="CV3369">
        <v>0</v>
      </c>
      <c r="CW3369">
        <v>0</v>
      </c>
    </row>
    <row r="3370" spans="1:101" x14ac:dyDescent="0.3">
      <c r="A3370" t="s">
        <v>3451</v>
      </c>
      <c r="B3370" t="s">
        <v>12717</v>
      </c>
      <c r="C3370">
        <v>6000</v>
      </c>
      <c r="D3370">
        <v>12000</v>
      </c>
      <c r="E3370" t="s">
        <v>16127</v>
      </c>
      <c r="F3370" t="s">
        <v>12717</v>
      </c>
      <c r="G3370">
        <v>6390</v>
      </c>
      <c r="H3370" t="s">
        <v>20667</v>
      </c>
      <c r="I3370" t="s">
        <v>12717</v>
      </c>
      <c r="J3370">
        <v>-3000</v>
      </c>
      <c r="K3370" t="s">
        <v>22645</v>
      </c>
      <c r="L3370">
        <v>2610</v>
      </c>
      <c r="M3370" t="s">
        <v>39638</v>
      </c>
      <c r="N3370" t="s">
        <v>12717</v>
      </c>
      <c r="O3370">
        <v>6000</v>
      </c>
      <c r="P3370">
        <v>6000</v>
      </c>
      <c r="Q3370" t="s">
        <v>24587</v>
      </c>
      <c r="R3370" t="s">
        <v>12717</v>
      </c>
      <c r="S3370">
        <v>18432</v>
      </c>
      <c r="T3370" t="s">
        <v>24777</v>
      </c>
      <c r="U3370">
        <v>0</v>
      </c>
      <c r="V3370">
        <v>0</v>
      </c>
      <c r="W3370" t="s">
        <v>14810</v>
      </c>
      <c r="X3370">
        <v>-12432</v>
      </c>
      <c r="Y3370" t="s">
        <v>68505</v>
      </c>
      <c r="Z3370" t="s">
        <v>12717</v>
      </c>
      <c r="AA3370">
        <v>6000</v>
      </c>
      <c r="AB3370">
        <v>24000</v>
      </c>
      <c r="AC3370" t="s">
        <v>30904</v>
      </c>
      <c r="AD3370" t="s">
        <v>12717</v>
      </c>
      <c r="AE3370">
        <v>24750</v>
      </c>
      <c r="AF3370" t="s">
        <v>33899</v>
      </c>
      <c r="AG3370">
        <v>0</v>
      </c>
      <c r="AH3370">
        <v>0</v>
      </c>
      <c r="AI3370" t="s">
        <v>14810</v>
      </c>
      <c r="AJ3370">
        <v>-750</v>
      </c>
      <c r="AK3370" t="s">
        <v>67081</v>
      </c>
      <c r="AL3370">
        <v>0</v>
      </c>
      <c r="AM3370">
        <v>0</v>
      </c>
      <c r="AN3370">
        <v>0</v>
      </c>
      <c r="AO3370" t="s">
        <v>14810</v>
      </c>
      <c r="AP3370" t="s">
        <v>12717</v>
      </c>
      <c r="AQ3370">
        <v>11916</v>
      </c>
      <c r="AR3370">
        <v>681.41999999999985</v>
      </c>
      <c r="AS3370">
        <v>0</v>
      </c>
      <c r="AT3370">
        <v>0</v>
      </c>
      <c r="AU3370" t="s">
        <v>14810</v>
      </c>
      <c r="AV3370">
        <v>-11916</v>
      </c>
      <c r="AW3370" t="s">
        <v>75403</v>
      </c>
      <c r="AX3370">
        <v>0</v>
      </c>
      <c r="AY3370">
        <v>0</v>
      </c>
      <c r="AZ3370">
        <v>0</v>
      </c>
      <c r="BA3370" t="s">
        <v>14810</v>
      </c>
      <c r="BB3370" t="s">
        <v>12717</v>
      </c>
      <c r="BC3370">
        <v>12336</v>
      </c>
      <c r="BD3370" t="s">
        <v>31961</v>
      </c>
      <c r="BE3370">
        <v>0</v>
      </c>
      <c r="BF3370">
        <v>0</v>
      </c>
      <c r="BG3370" t="s">
        <v>14810</v>
      </c>
      <c r="BH3370">
        <v>-12336</v>
      </c>
      <c r="BI3370" t="s">
        <v>75904</v>
      </c>
      <c r="BJ3370">
        <v>0</v>
      </c>
      <c r="BK3370">
        <v>0</v>
      </c>
      <c r="BL3370">
        <v>0</v>
      </c>
      <c r="BM3370" t="s">
        <v>14810</v>
      </c>
      <c r="BN3370" t="s">
        <v>12717</v>
      </c>
      <c r="BO3370">
        <v>11485</v>
      </c>
      <c r="BP3370" t="s">
        <v>45652</v>
      </c>
      <c r="BQ3370">
        <v>0</v>
      </c>
      <c r="BR3370">
        <v>0</v>
      </c>
      <c r="BS3370" t="s">
        <v>14810</v>
      </c>
      <c r="BT3370">
        <v>-11485</v>
      </c>
      <c r="BU3370" t="s">
        <v>80711</v>
      </c>
      <c r="BV3370">
        <v>0</v>
      </c>
      <c r="BW3370">
        <v>0</v>
      </c>
      <c r="BX3370">
        <v>0</v>
      </c>
      <c r="BY3370" t="s">
        <v>14810</v>
      </c>
      <c r="BZ3370" t="s">
        <v>12717</v>
      </c>
      <c r="CA3370">
        <v>8868</v>
      </c>
      <c r="CB3370" t="s">
        <v>51237</v>
      </c>
      <c r="CC3370">
        <v>0</v>
      </c>
      <c r="CD3370">
        <v>0</v>
      </c>
      <c r="CE3370" t="s">
        <v>14810</v>
      </c>
      <c r="CF3370">
        <v>-8868</v>
      </c>
      <c r="CG3370" t="s">
        <v>84099</v>
      </c>
      <c r="CH3370" t="s">
        <v>12717</v>
      </c>
      <c r="CI3370">
        <v>1000</v>
      </c>
      <c r="CJ3370">
        <v>3000</v>
      </c>
      <c r="CK3370" t="s">
        <v>53787</v>
      </c>
      <c r="CL3370" t="s">
        <v>12717</v>
      </c>
      <c r="CM3370">
        <v>2480</v>
      </c>
      <c r="CN3370" t="s">
        <v>56263</v>
      </c>
      <c r="CO3370">
        <v>0</v>
      </c>
      <c r="CP3370">
        <v>0</v>
      </c>
      <c r="CQ3370" t="s">
        <v>14810</v>
      </c>
      <c r="CR3370">
        <v>520</v>
      </c>
      <c r="CS3370" t="s">
        <v>87045</v>
      </c>
      <c r="CT3370">
        <v>-51657</v>
      </c>
      <c r="CU3370" t="s">
        <v>60681</v>
      </c>
      <c r="CV3370">
        <v>2837</v>
      </c>
      <c r="CW3370">
        <v>-18.2</v>
      </c>
    </row>
    <row r="3371" spans="1:101" x14ac:dyDescent="0.3">
      <c r="A3371" t="s">
        <v>3452</v>
      </c>
      <c r="B3371" t="s">
        <v>12718</v>
      </c>
      <c r="C3371">
        <v>24</v>
      </c>
      <c r="D3371">
        <v>1152</v>
      </c>
      <c r="E3371" t="s">
        <v>14299</v>
      </c>
      <c r="F3371" t="s">
        <v>12718</v>
      </c>
      <c r="G3371">
        <v>1032</v>
      </c>
      <c r="H3371" t="s">
        <v>20668</v>
      </c>
      <c r="I3371">
        <v>0</v>
      </c>
      <c r="J3371">
        <v>0</v>
      </c>
      <c r="K3371" t="s">
        <v>14810</v>
      </c>
      <c r="L3371">
        <v>120</v>
      </c>
      <c r="M3371" t="s">
        <v>21036</v>
      </c>
      <c r="N3371" t="s">
        <v>12718</v>
      </c>
      <c r="O3371">
        <v>24</v>
      </c>
      <c r="P3371">
        <v>2016</v>
      </c>
      <c r="Q3371" t="s">
        <v>24588</v>
      </c>
      <c r="R3371" t="s">
        <v>12718</v>
      </c>
      <c r="S3371">
        <v>1158</v>
      </c>
      <c r="T3371" t="s">
        <v>14219</v>
      </c>
      <c r="U3371">
        <v>0</v>
      </c>
      <c r="V3371">
        <v>0</v>
      </c>
      <c r="W3371" t="s">
        <v>14810</v>
      </c>
      <c r="X3371">
        <v>858</v>
      </c>
      <c r="Y3371" t="s">
        <v>50504</v>
      </c>
      <c r="Z3371" t="s">
        <v>12718</v>
      </c>
      <c r="AA3371">
        <v>24</v>
      </c>
      <c r="AB3371">
        <v>5472</v>
      </c>
      <c r="AC3371" t="s">
        <v>30905</v>
      </c>
      <c r="AD3371" t="s">
        <v>12718</v>
      </c>
      <c r="AE3371">
        <v>1638</v>
      </c>
      <c r="AF3371" t="s">
        <v>26954</v>
      </c>
      <c r="AG3371">
        <v>0</v>
      </c>
      <c r="AH3371">
        <v>0</v>
      </c>
      <c r="AI3371" t="s">
        <v>14810</v>
      </c>
      <c r="AJ3371">
        <v>3834</v>
      </c>
      <c r="AK3371" t="s">
        <v>26886</v>
      </c>
      <c r="AL3371" t="s">
        <v>12718</v>
      </c>
      <c r="AM3371">
        <v>24</v>
      </c>
      <c r="AN3371">
        <v>1440</v>
      </c>
      <c r="AO3371" t="s">
        <v>14998</v>
      </c>
      <c r="AP3371" t="s">
        <v>12718</v>
      </c>
      <c r="AQ3371">
        <v>678</v>
      </c>
      <c r="AR3371">
        <v>142.38</v>
      </c>
      <c r="AS3371">
        <v>0</v>
      </c>
      <c r="AT3371">
        <v>0</v>
      </c>
      <c r="AU3371" t="s">
        <v>14810</v>
      </c>
      <c r="AV3371">
        <v>762</v>
      </c>
      <c r="AW3371" t="s">
        <v>30681</v>
      </c>
      <c r="AX3371">
        <v>0</v>
      </c>
      <c r="AY3371">
        <v>0</v>
      </c>
      <c r="AZ3371">
        <v>0</v>
      </c>
      <c r="BA3371" t="s">
        <v>14810</v>
      </c>
      <c r="BB3371" t="s">
        <v>12718</v>
      </c>
      <c r="BC3371">
        <v>798</v>
      </c>
      <c r="BD3371" t="s">
        <v>40236</v>
      </c>
      <c r="BE3371">
        <v>0</v>
      </c>
      <c r="BF3371">
        <v>0</v>
      </c>
      <c r="BG3371" t="s">
        <v>14810</v>
      </c>
      <c r="BH3371">
        <v>-798</v>
      </c>
      <c r="BI3371" t="s">
        <v>77825</v>
      </c>
      <c r="BJ3371">
        <v>0</v>
      </c>
      <c r="BK3371">
        <v>0</v>
      </c>
      <c r="BL3371">
        <v>0</v>
      </c>
      <c r="BM3371" t="s">
        <v>14810</v>
      </c>
      <c r="BN3371" t="s">
        <v>12718</v>
      </c>
      <c r="BO3371">
        <v>621.4</v>
      </c>
      <c r="BP3371" t="s">
        <v>14252</v>
      </c>
      <c r="BQ3371">
        <v>0</v>
      </c>
      <c r="BR3371">
        <v>0</v>
      </c>
      <c r="BS3371" t="s">
        <v>14810</v>
      </c>
      <c r="BT3371">
        <v>-621.4</v>
      </c>
      <c r="BU3371" t="s">
        <v>66722</v>
      </c>
      <c r="BV3371">
        <v>0</v>
      </c>
      <c r="BW3371">
        <v>0</v>
      </c>
      <c r="BX3371">
        <v>0</v>
      </c>
      <c r="BY3371" t="s">
        <v>14810</v>
      </c>
      <c r="BZ3371" t="s">
        <v>12718</v>
      </c>
      <c r="CA3371">
        <v>644</v>
      </c>
      <c r="CB3371" t="s">
        <v>28562</v>
      </c>
      <c r="CC3371">
        <v>0</v>
      </c>
      <c r="CD3371">
        <v>0</v>
      </c>
      <c r="CE3371" t="s">
        <v>14810</v>
      </c>
      <c r="CF3371">
        <v>-644</v>
      </c>
      <c r="CG3371" t="s">
        <v>70430</v>
      </c>
      <c r="CH3371">
        <v>0</v>
      </c>
      <c r="CI3371">
        <v>0</v>
      </c>
      <c r="CJ3371">
        <v>0</v>
      </c>
      <c r="CK3371" t="s">
        <v>14810</v>
      </c>
      <c r="CL3371" t="s">
        <v>12718</v>
      </c>
      <c r="CM3371">
        <v>193</v>
      </c>
      <c r="CN3371" t="s">
        <v>56264</v>
      </c>
      <c r="CO3371">
        <v>0</v>
      </c>
      <c r="CP3371">
        <v>0</v>
      </c>
      <c r="CQ3371" t="s">
        <v>14810</v>
      </c>
      <c r="CR3371">
        <v>-193</v>
      </c>
      <c r="CS3371" t="s">
        <v>35497</v>
      </c>
      <c r="CT3371">
        <v>3317.6</v>
      </c>
      <c r="CU3371" t="s">
        <v>60682</v>
      </c>
      <c r="CV3371">
        <v>209.2</v>
      </c>
      <c r="CW3371">
        <v>15.9</v>
      </c>
    </row>
    <row r="3372" spans="1:101" x14ac:dyDescent="0.3">
      <c r="A3372" t="s">
        <v>3453</v>
      </c>
      <c r="B3372" t="s">
        <v>12719</v>
      </c>
      <c r="C3372">
        <v>24</v>
      </c>
      <c r="D3372">
        <v>20736</v>
      </c>
      <c r="E3372" t="s">
        <v>16128</v>
      </c>
      <c r="F3372" t="s">
        <v>12719</v>
      </c>
      <c r="G3372">
        <v>15378</v>
      </c>
      <c r="H3372" t="s">
        <v>20669</v>
      </c>
      <c r="I3372">
        <v>0</v>
      </c>
      <c r="J3372">
        <v>0</v>
      </c>
      <c r="K3372" t="s">
        <v>14810</v>
      </c>
      <c r="L3372">
        <v>5358</v>
      </c>
      <c r="M3372" t="s">
        <v>66666</v>
      </c>
      <c r="N3372" t="s">
        <v>12719</v>
      </c>
      <c r="O3372">
        <v>24</v>
      </c>
      <c r="P3372">
        <v>13824</v>
      </c>
      <c r="Q3372" t="s">
        <v>24589</v>
      </c>
      <c r="R3372" t="s">
        <v>12719</v>
      </c>
      <c r="S3372">
        <v>15258</v>
      </c>
      <c r="T3372" t="s">
        <v>27838</v>
      </c>
      <c r="U3372">
        <v>0</v>
      </c>
      <c r="V3372">
        <v>0</v>
      </c>
      <c r="W3372" t="s">
        <v>14810</v>
      </c>
      <c r="X3372">
        <v>-1434</v>
      </c>
      <c r="Y3372" t="s">
        <v>69826</v>
      </c>
      <c r="Z3372" t="s">
        <v>12719</v>
      </c>
      <c r="AA3372">
        <v>24</v>
      </c>
      <c r="AB3372">
        <v>33216</v>
      </c>
      <c r="AC3372" t="s">
        <v>30906</v>
      </c>
      <c r="AD3372" t="s">
        <v>12719</v>
      </c>
      <c r="AE3372">
        <v>14682</v>
      </c>
      <c r="AF3372" t="s">
        <v>33900</v>
      </c>
      <c r="AG3372">
        <v>0</v>
      </c>
      <c r="AH3372">
        <v>0</v>
      </c>
      <c r="AI3372" t="s">
        <v>14810</v>
      </c>
      <c r="AJ3372">
        <v>18534</v>
      </c>
      <c r="AK3372" t="s">
        <v>72661</v>
      </c>
      <c r="AL3372">
        <v>0</v>
      </c>
      <c r="AM3372">
        <v>0</v>
      </c>
      <c r="AN3372">
        <v>0</v>
      </c>
      <c r="AO3372" t="s">
        <v>14810</v>
      </c>
      <c r="AP3372" t="s">
        <v>12719</v>
      </c>
      <c r="AQ3372">
        <v>11676</v>
      </c>
      <c r="AR3372">
        <v>2307</v>
      </c>
      <c r="AS3372">
        <v>0</v>
      </c>
      <c r="AT3372">
        <v>0</v>
      </c>
      <c r="AU3372" t="s">
        <v>14810</v>
      </c>
      <c r="AV3372">
        <v>-11676</v>
      </c>
      <c r="AW3372" t="s">
        <v>66985</v>
      </c>
      <c r="AX3372">
        <v>0</v>
      </c>
      <c r="AY3372">
        <v>0</v>
      </c>
      <c r="AZ3372">
        <v>0</v>
      </c>
      <c r="BA3372" t="s">
        <v>14810</v>
      </c>
      <c r="BB3372" t="s">
        <v>12719</v>
      </c>
      <c r="BC3372">
        <v>10884</v>
      </c>
      <c r="BD3372" t="s">
        <v>40237</v>
      </c>
      <c r="BE3372">
        <v>0</v>
      </c>
      <c r="BF3372">
        <v>0</v>
      </c>
      <c r="BG3372" t="s">
        <v>14810</v>
      </c>
      <c r="BH3372">
        <v>-10884</v>
      </c>
      <c r="BI3372" t="s">
        <v>77826</v>
      </c>
      <c r="BJ3372" t="s">
        <v>12719</v>
      </c>
      <c r="BK3372">
        <v>20</v>
      </c>
      <c r="BL3372">
        <v>8640</v>
      </c>
      <c r="BM3372" t="s">
        <v>42551</v>
      </c>
      <c r="BN3372" t="s">
        <v>12719</v>
      </c>
      <c r="BO3372">
        <v>9570</v>
      </c>
      <c r="BP3372" t="s">
        <v>45034</v>
      </c>
      <c r="BQ3372">
        <v>0</v>
      </c>
      <c r="BR3372">
        <v>0</v>
      </c>
      <c r="BS3372" t="s">
        <v>14810</v>
      </c>
      <c r="BT3372">
        <v>-930</v>
      </c>
      <c r="BU3372" t="s">
        <v>80712</v>
      </c>
      <c r="BV3372" t="s">
        <v>12719</v>
      </c>
      <c r="BW3372">
        <v>8</v>
      </c>
      <c r="BX3372">
        <v>4608</v>
      </c>
      <c r="BY3372" t="s">
        <v>18795</v>
      </c>
      <c r="BZ3372" t="s">
        <v>12719</v>
      </c>
      <c r="CA3372">
        <v>8112</v>
      </c>
      <c r="CB3372" t="s">
        <v>39601</v>
      </c>
      <c r="CC3372">
        <v>0</v>
      </c>
      <c r="CD3372">
        <v>0</v>
      </c>
      <c r="CE3372" t="s">
        <v>14810</v>
      </c>
      <c r="CF3372">
        <v>-3504</v>
      </c>
      <c r="CG3372" t="s">
        <v>35254</v>
      </c>
      <c r="CH3372" t="s">
        <v>12719</v>
      </c>
      <c r="CI3372">
        <v>4</v>
      </c>
      <c r="CJ3372">
        <v>960</v>
      </c>
      <c r="CK3372" t="s">
        <v>29948</v>
      </c>
      <c r="CL3372" t="s">
        <v>12719</v>
      </c>
      <c r="CM3372">
        <v>2098</v>
      </c>
      <c r="CN3372" t="s">
        <v>56265</v>
      </c>
      <c r="CO3372">
        <v>0</v>
      </c>
      <c r="CP3372">
        <v>0</v>
      </c>
      <c r="CQ3372" t="s">
        <v>14810</v>
      </c>
      <c r="CR3372">
        <v>-1138</v>
      </c>
      <c r="CS3372" t="s">
        <v>87046</v>
      </c>
      <c r="CT3372">
        <v>-5674</v>
      </c>
      <c r="CU3372" t="s">
        <v>60683</v>
      </c>
      <c r="CV3372">
        <v>2552.5</v>
      </c>
      <c r="CW3372">
        <v>-2.2000000000000002</v>
      </c>
    </row>
    <row r="3373" spans="1:101" x14ac:dyDescent="0.3">
      <c r="A3373" t="s">
        <v>3454</v>
      </c>
      <c r="B3373" t="s">
        <v>12720</v>
      </c>
      <c r="C3373">
        <v>360</v>
      </c>
      <c r="D3373">
        <v>12960</v>
      </c>
      <c r="E3373" t="s">
        <v>16129</v>
      </c>
      <c r="F3373" t="s">
        <v>12720</v>
      </c>
      <c r="G3373">
        <v>8640</v>
      </c>
      <c r="H3373" t="s">
        <v>20670</v>
      </c>
      <c r="I3373">
        <v>0</v>
      </c>
      <c r="J3373">
        <v>0</v>
      </c>
      <c r="K3373" t="s">
        <v>14810</v>
      </c>
      <c r="L3373">
        <v>4320</v>
      </c>
      <c r="M3373" t="s">
        <v>66667</v>
      </c>
      <c r="N3373" t="s">
        <v>12720</v>
      </c>
      <c r="O3373">
        <v>360</v>
      </c>
      <c r="P3373">
        <v>8640</v>
      </c>
      <c r="Q3373" t="s">
        <v>24590</v>
      </c>
      <c r="R3373" t="s">
        <v>12720</v>
      </c>
      <c r="S3373">
        <v>12600</v>
      </c>
      <c r="T3373" t="s">
        <v>27839</v>
      </c>
      <c r="U3373">
        <v>0</v>
      </c>
      <c r="V3373">
        <v>0</v>
      </c>
      <c r="W3373" t="s">
        <v>14810</v>
      </c>
      <c r="X3373">
        <v>-3960</v>
      </c>
      <c r="Y3373" t="s">
        <v>69827</v>
      </c>
      <c r="Z3373" t="s">
        <v>12720</v>
      </c>
      <c r="AA3373">
        <v>360</v>
      </c>
      <c r="AB3373">
        <v>32400</v>
      </c>
      <c r="AC3373" t="s">
        <v>30907</v>
      </c>
      <c r="AD3373" t="s">
        <v>12720</v>
      </c>
      <c r="AE3373">
        <v>9000</v>
      </c>
      <c r="AF3373" t="s">
        <v>33901</v>
      </c>
      <c r="AG3373">
        <v>0</v>
      </c>
      <c r="AH3373">
        <v>0</v>
      </c>
      <c r="AI3373" t="s">
        <v>14810</v>
      </c>
      <c r="AJ3373">
        <v>23400</v>
      </c>
      <c r="AK3373" t="s">
        <v>72662</v>
      </c>
      <c r="AL3373" t="s">
        <v>12720</v>
      </c>
      <c r="AM3373">
        <v>360</v>
      </c>
      <c r="AN3373">
        <v>6480</v>
      </c>
      <c r="AO3373" t="s">
        <v>36636</v>
      </c>
      <c r="AP3373" t="s">
        <v>12720</v>
      </c>
      <c r="AQ3373">
        <v>13680</v>
      </c>
      <c r="AR3373">
        <v>3277.6799999999989</v>
      </c>
      <c r="AS3373">
        <v>0</v>
      </c>
      <c r="AT3373">
        <v>0</v>
      </c>
      <c r="AU3373" t="s">
        <v>14810</v>
      </c>
      <c r="AV3373">
        <v>-7200</v>
      </c>
      <c r="AW3373" t="s">
        <v>75404</v>
      </c>
      <c r="AX3373">
        <v>0</v>
      </c>
      <c r="AY3373">
        <v>0</v>
      </c>
      <c r="AZ3373">
        <v>0</v>
      </c>
      <c r="BA3373" t="s">
        <v>14810</v>
      </c>
      <c r="BB3373" t="s">
        <v>12720</v>
      </c>
      <c r="BC3373">
        <v>1440</v>
      </c>
      <c r="BD3373" t="s">
        <v>23638</v>
      </c>
      <c r="BE3373">
        <v>0</v>
      </c>
      <c r="BF3373">
        <v>0</v>
      </c>
      <c r="BG3373" t="s">
        <v>14810</v>
      </c>
      <c r="BH3373">
        <v>-1440</v>
      </c>
      <c r="BI3373" t="s">
        <v>77827</v>
      </c>
      <c r="BJ3373">
        <v>0</v>
      </c>
      <c r="BK3373">
        <v>0</v>
      </c>
      <c r="BL3373">
        <v>0</v>
      </c>
      <c r="BM3373" t="s">
        <v>14810</v>
      </c>
      <c r="BN3373">
        <v>0</v>
      </c>
      <c r="BO3373">
        <v>0</v>
      </c>
      <c r="BP3373" t="s">
        <v>14810</v>
      </c>
      <c r="BQ3373">
        <v>0</v>
      </c>
      <c r="BR3373">
        <v>0</v>
      </c>
      <c r="BS3373" t="s">
        <v>14810</v>
      </c>
      <c r="BT3373">
        <v>0</v>
      </c>
      <c r="BU3373" t="s">
        <v>14810</v>
      </c>
      <c r="BV3373">
        <v>0</v>
      </c>
      <c r="BW3373">
        <v>0</v>
      </c>
      <c r="BX3373">
        <v>0</v>
      </c>
      <c r="BY3373" t="s">
        <v>14810</v>
      </c>
      <c r="BZ3373">
        <v>0</v>
      </c>
      <c r="CA3373">
        <v>0</v>
      </c>
      <c r="CB3373" t="s">
        <v>14810</v>
      </c>
      <c r="CC3373">
        <v>0</v>
      </c>
      <c r="CD3373">
        <v>0</v>
      </c>
      <c r="CE3373" t="s">
        <v>14810</v>
      </c>
      <c r="CF3373">
        <v>0</v>
      </c>
      <c r="CG3373" t="s">
        <v>14810</v>
      </c>
      <c r="CH3373">
        <v>0</v>
      </c>
      <c r="CI3373">
        <v>0</v>
      </c>
      <c r="CJ3373">
        <v>0</v>
      </c>
      <c r="CK3373" t="s">
        <v>14810</v>
      </c>
      <c r="CL3373" t="s">
        <v>12720</v>
      </c>
      <c r="CM3373">
        <v>180</v>
      </c>
      <c r="CN3373" t="s">
        <v>56266</v>
      </c>
      <c r="CO3373">
        <v>0</v>
      </c>
      <c r="CP3373">
        <v>0</v>
      </c>
      <c r="CQ3373" t="s">
        <v>14810</v>
      </c>
      <c r="CR3373">
        <v>-180</v>
      </c>
      <c r="CS3373" t="s">
        <v>87047</v>
      </c>
      <c r="CT3373">
        <v>14940</v>
      </c>
      <c r="CU3373" t="s">
        <v>60684</v>
      </c>
      <c r="CV3373">
        <v>45</v>
      </c>
      <c r="CW3373">
        <v>332</v>
      </c>
    </row>
    <row r="3374" spans="1:101" x14ac:dyDescent="0.3">
      <c r="A3374" t="s">
        <v>3455</v>
      </c>
      <c r="B3374" t="s">
        <v>12721</v>
      </c>
      <c r="C3374">
        <v>180</v>
      </c>
      <c r="D3374">
        <v>720</v>
      </c>
      <c r="E3374" t="s">
        <v>16130</v>
      </c>
      <c r="F3374" t="s">
        <v>12721</v>
      </c>
      <c r="G3374">
        <v>720</v>
      </c>
      <c r="H3374" t="s">
        <v>16130</v>
      </c>
      <c r="I3374">
        <v>0</v>
      </c>
      <c r="J3374">
        <v>0</v>
      </c>
      <c r="K3374" t="s">
        <v>14810</v>
      </c>
      <c r="L3374">
        <v>0</v>
      </c>
      <c r="M3374" t="s">
        <v>14810</v>
      </c>
      <c r="N3374" t="s">
        <v>12721</v>
      </c>
      <c r="O3374">
        <v>180</v>
      </c>
      <c r="P3374">
        <v>720</v>
      </c>
      <c r="Q3374" t="s">
        <v>18371</v>
      </c>
      <c r="R3374" t="s">
        <v>12721</v>
      </c>
      <c r="S3374">
        <v>834</v>
      </c>
      <c r="T3374" t="s">
        <v>27840</v>
      </c>
      <c r="U3374">
        <v>0</v>
      </c>
      <c r="V3374">
        <v>0</v>
      </c>
      <c r="W3374" t="s">
        <v>14810</v>
      </c>
      <c r="X3374">
        <v>-114</v>
      </c>
      <c r="Y3374" t="s">
        <v>69828</v>
      </c>
      <c r="Z3374" t="s">
        <v>12721</v>
      </c>
      <c r="AA3374">
        <v>180</v>
      </c>
      <c r="AB3374">
        <v>1440</v>
      </c>
      <c r="AC3374" t="s">
        <v>30908</v>
      </c>
      <c r="AD3374" t="s">
        <v>12721</v>
      </c>
      <c r="AE3374">
        <v>1512</v>
      </c>
      <c r="AF3374" t="s">
        <v>33902</v>
      </c>
      <c r="AG3374">
        <v>0</v>
      </c>
      <c r="AH3374">
        <v>0</v>
      </c>
      <c r="AI3374" t="s">
        <v>14810</v>
      </c>
      <c r="AJ3374">
        <v>-72</v>
      </c>
      <c r="AK3374" t="s">
        <v>72663</v>
      </c>
      <c r="AL3374" t="s">
        <v>12721</v>
      </c>
      <c r="AM3374">
        <v>180</v>
      </c>
      <c r="AN3374">
        <v>1800</v>
      </c>
      <c r="AO3374" t="s">
        <v>36637</v>
      </c>
      <c r="AP3374" t="s">
        <v>12721</v>
      </c>
      <c r="AQ3374">
        <v>720</v>
      </c>
      <c r="AR3374">
        <v>2304</v>
      </c>
      <c r="AS3374">
        <v>0</v>
      </c>
      <c r="AT3374">
        <v>0</v>
      </c>
      <c r="AU3374" t="s">
        <v>14810</v>
      </c>
      <c r="AV3374">
        <v>1080</v>
      </c>
      <c r="AW3374" t="s">
        <v>75405</v>
      </c>
      <c r="AX3374">
        <v>0</v>
      </c>
      <c r="AY3374">
        <v>0</v>
      </c>
      <c r="AZ3374">
        <v>0</v>
      </c>
      <c r="BA3374" t="s">
        <v>14810</v>
      </c>
      <c r="BB3374" t="s">
        <v>12721</v>
      </c>
      <c r="BC3374">
        <v>888</v>
      </c>
      <c r="BD3374" t="s">
        <v>40238</v>
      </c>
      <c r="BE3374">
        <v>0</v>
      </c>
      <c r="BF3374">
        <v>0</v>
      </c>
      <c r="BG3374" t="s">
        <v>14810</v>
      </c>
      <c r="BH3374">
        <v>-888</v>
      </c>
      <c r="BI3374" t="s">
        <v>77828</v>
      </c>
      <c r="BJ3374" t="s">
        <v>12721</v>
      </c>
      <c r="BK3374">
        <v>150</v>
      </c>
      <c r="BL3374">
        <v>600</v>
      </c>
      <c r="BM3374" t="s">
        <v>42552</v>
      </c>
      <c r="BN3374" t="s">
        <v>12721</v>
      </c>
      <c r="BO3374">
        <v>590</v>
      </c>
      <c r="BP3374" t="s">
        <v>45653</v>
      </c>
      <c r="BQ3374">
        <v>0</v>
      </c>
      <c r="BR3374">
        <v>0</v>
      </c>
      <c r="BS3374" t="s">
        <v>14810</v>
      </c>
      <c r="BT3374">
        <v>10</v>
      </c>
      <c r="BU3374" t="s">
        <v>43190</v>
      </c>
      <c r="BV3374" t="s">
        <v>12721</v>
      </c>
      <c r="BW3374">
        <v>60</v>
      </c>
      <c r="BX3374">
        <v>300</v>
      </c>
      <c r="BY3374" t="s">
        <v>46138</v>
      </c>
      <c r="BZ3374" t="s">
        <v>12721</v>
      </c>
      <c r="CA3374">
        <v>232</v>
      </c>
      <c r="CB3374" t="s">
        <v>51238</v>
      </c>
      <c r="CC3374">
        <v>0</v>
      </c>
      <c r="CD3374">
        <v>0</v>
      </c>
      <c r="CE3374" t="s">
        <v>14810</v>
      </c>
      <c r="CF3374">
        <v>68</v>
      </c>
      <c r="CG3374" t="s">
        <v>84100</v>
      </c>
      <c r="CH3374">
        <v>0</v>
      </c>
      <c r="CI3374">
        <v>0</v>
      </c>
      <c r="CJ3374">
        <v>0</v>
      </c>
      <c r="CK3374" t="s">
        <v>14810</v>
      </c>
      <c r="CL3374" t="s">
        <v>12721</v>
      </c>
      <c r="CM3374">
        <v>89</v>
      </c>
      <c r="CN3374" t="s">
        <v>56267</v>
      </c>
      <c r="CO3374">
        <v>0</v>
      </c>
      <c r="CP3374">
        <v>0</v>
      </c>
      <c r="CQ3374" t="s">
        <v>14810</v>
      </c>
      <c r="CR3374">
        <v>-89</v>
      </c>
      <c r="CS3374" t="s">
        <v>87048</v>
      </c>
      <c r="CT3374">
        <v>-5</v>
      </c>
      <c r="CU3374" t="s">
        <v>60685</v>
      </c>
      <c r="CV3374">
        <v>80.2</v>
      </c>
      <c r="CW3374">
        <v>-0.1</v>
      </c>
    </row>
    <row r="3375" spans="1:101" x14ac:dyDescent="0.3">
      <c r="A3375" t="s">
        <v>3456</v>
      </c>
      <c r="B3375" t="s">
        <v>12722</v>
      </c>
      <c r="C3375">
        <v>180</v>
      </c>
      <c r="D3375">
        <v>2160</v>
      </c>
      <c r="E3375" t="s">
        <v>16131</v>
      </c>
      <c r="F3375" t="s">
        <v>12722</v>
      </c>
      <c r="G3375">
        <v>3012</v>
      </c>
      <c r="H3375" t="s">
        <v>20671</v>
      </c>
      <c r="I3375">
        <v>0</v>
      </c>
      <c r="J3375">
        <v>0</v>
      </c>
      <c r="K3375" t="s">
        <v>14810</v>
      </c>
      <c r="L3375">
        <v>-852</v>
      </c>
      <c r="M3375" t="s">
        <v>66668</v>
      </c>
      <c r="N3375" t="s">
        <v>12722</v>
      </c>
      <c r="O3375">
        <v>180</v>
      </c>
      <c r="P3375">
        <v>4320</v>
      </c>
      <c r="Q3375" t="s">
        <v>24591</v>
      </c>
      <c r="R3375" t="s">
        <v>12722</v>
      </c>
      <c r="S3375">
        <v>3516</v>
      </c>
      <c r="T3375" t="s">
        <v>27841</v>
      </c>
      <c r="U3375">
        <v>0</v>
      </c>
      <c r="V3375">
        <v>0</v>
      </c>
      <c r="W3375" t="s">
        <v>14810</v>
      </c>
      <c r="X3375">
        <v>804</v>
      </c>
      <c r="Y3375" t="s">
        <v>69829</v>
      </c>
      <c r="Z3375" t="s">
        <v>12722</v>
      </c>
      <c r="AA3375">
        <v>180</v>
      </c>
      <c r="AB3375">
        <v>4320</v>
      </c>
      <c r="AC3375" t="s">
        <v>24591</v>
      </c>
      <c r="AD3375" t="s">
        <v>12722</v>
      </c>
      <c r="AE3375">
        <v>4236</v>
      </c>
      <c r="AF3375" t="s">
        <v>33903</v>
      </c>
      <c r="AG3375">
        <v>0</v>
      </c>
      <c r="AH3375">
        <v>0</v>
      </c>
      <c r="AI3375" t="s">
        <v>14810</v>
      </c>
      <c r="AJ3375">
        <v>84</v>
      </c>
      <c r="AK3375" t="s">
        <v>34939</v>
      </c>
      <c r="AL3375">
        <v>0</v>
      </c>
      <c r="AM3375">
        <v>0</v>
      </c>
      <c r="AN3375">
        <v>0</v>
      </c>
      <c r="AO3375" t="s">
        <v>14810</v>
      </c>
      <c r="AP3375" t="s">
        <v>12722</v>
      </c>
      <c r="AQ3375">
        <v>1818</v>
      </c>
      <c r="AR3375">
        <v>1696.14</v>
      </c>
      <c r="AS3375">
        <v>0</v>
      </c>
      <c r="AT3375">
        <v>0</v>
      </c>
      <c r="AU3375" t="s">
        <v>14810</v>
      </c>
      <c r="AV3375">
        <v>-1818</v>
      </c>
      <c r="AW3375" t="s">
        <v>75406</v>
      </c>
      <c r="AX3375">
        <v>0</v>
      </c>
      <c r="AY3375">
        <v>0</v>
      </c>
      <c r="AZ3375">
        <v>0</v>
      </c>
      <c r="BA3375" t="s">
        <v>14810</v>
      </c>
      <c r="BB3375" t="s">
        <v>12722</v>
      </c>
      <c r="BC3375">
        <v>-126</v>
      </c>
      <c r="BD3375" t="s">
        <v>40239</v>
      </c>
      <c r="BE3375">
        <v>0</v>
      </c>
      <c r="BF3375">
        <v>0</v>
      </c>
      <c r="BG3375" t="s">
        <v>14810</v>
      </c>
      <c r="BH3375">
        <v>126</v>
      </c>
      <c r="BI3375" t="s">
        <v>38814</v>
      </c>
      <c r="BJ3375">
        <v>0</v>
      </c>
      <c r="BK3375">
        <v>0</v>
      </c>
      <c r="BL3375">
        <v>0</v>
      </c>
      <c r="BM3375" t="s">
        <v>14810</v>
      </c>
      <c r="BN3375" t="s">
        <v>12722</v>
      </c>
      <c r="BO3375">
        <v>35</v>
      </c>
      <c r="BP3375" t="s">
        <v>45654</v>
      </c>
      <c r="BQ3375">
        <v>0</v>
      </c>
      <c r="BR3375">
        <v>0</v>
      </c>
      <c r="BS3375" t="s">
        <v>14810</v>
      </c>
      <c r="BT3375">
        <v>-35</v>
      </c>
      <c r="BU3375" t="s">
        <v>80713</v>
      </c>
      <c r="BV3375">
        <v>0</v>
      </c>
      <c r="BW3375">
        <v>0</v>
      </c>
      <c r="BX3375">
        <v>0</v>
      </c>
      <c r="BY3375" t="s">
        <v>14810</v>
      </c>
      <c r="BZ3375" t="s">
        <v>12722</v>
      </c>
      <c r="CA3375">
        <v>60</v>
      </c>
      <c r="CB3375" t="s">
        <v>51239</v>
      </c>
      <c r="CC3375">
        <v>0</v>
      </c>
      <c r="CD3375">
        <v>0</v>
      </c>
      <c r="CE3375" t="s">
        <v>14810</v>
      </c>
      <c r="CF3375">
        <v>-60</v>
      </c>
      <c r="CG3375" t="s">
        <v>84101</v>
      </c>
      <c r="CH3375">
        <v>0</v>
      </c>
      <c r="CI3375">
        <v>0</v>
      </c>
      <c r="CJ3375">
        <v>0</v>
      </c>
      <c r="CK3375" t="s">
        <v>14810</v>
      </c>
      <c r="CL3375" t="s">
        <v>12722</v>
      </c>
      <c r="CM3375">
        <v>7</v>
      </c>
      <c r="CN3375" t="s">
        <v>56268</v>
      </c>
      <c r="CO3375">
        <v>0</v>
      </c>
      <c r="CP3375">
        <v>0</v>
      </c>
      <c r="CQ3375" t="s">
        <v>14810</v>
      </c>
      <c r="CR3375">
        <v>-7</v>
      </c>
      <c r="CS3375" t="s">
        <v>87049</v>
      </c>
      <c r="CT3375">
        <v>-1758</v>
      </c>
      <c r="CU3375" t="s">
        <v>60686</v>
      </c>
      <c r="CV3375">
        <v>16.8</v>
      </c>
      <c r="CW3375">
        <v>-105</v>
      </c>
    </row>
    <row r="3376" spans="1:101" x14ac:dyDescent="0.3">
      <c r="A3376" t="s">
        <v>3457</v>
      </c>
      <c r="B3376" t="s">
        <v>10355</v>
      </c>
      <c r="C3376">
        <v>360</v>
      </c>
      <c r="D3376">
        <v>69120</v>
      </c>
      <c r="E3376" t="s">
        <v>16132</v>
      </c>
      <c r="F3376" t="s">
        <v>10355</v>
      </c>
      <c r="G3376">
        <v>69600</v>
      </c>
      <c r="H3376" t="s">
        <v>20672</v>
      </c>
      <c r="I3376">
        <v>0</v>
      </c>
      <c r="J3376">
        <v>0</v>
      </c>
      <c r="K3376" t="s">
        <v>14810</v>
      </c>
      <c r="L3376">
        <v>-480</v>
      </c>
      <c r="M3376" t="s">
        <v>66669</v>
      </c>
      <c r="N3376" t="s">
        <v>10355</v>
      </c>
      <c r="O3376">
        <v>360</v>
      </c>
      <c r="P3376">
        <v>69120</v>
      </c>
      <c r="Q3376" t="s">
        <v>24592</v>
      </c>
      <c r="R3376" t="s">
        <v>10355</v>
      </c>
      <c r="S3376">
        <v>68940</v>
      </c>
      <c r="T3376" t="s">
        <v>27842</v>
      </c>
      <c r="U3376">
        <v>0</v>
      </c>
      <c r="V3376">
        <v>0</v>
      </c>
      <c r="W3376" t="s">
        <v>14810</v>
      </c>
      <c r="X3376">
        <v>180</v>
      </c>
      <c r="Y3376" t="s">
        <v>18280</v>
      </c>
      <c r="Z3376" t="s">
        <v>10355</v>
      </c>
      <c r="AA3376">
        <v>360</v>
      </c>
      <c r="AB3376">
        <v>191520</v>
      </c>
      <c r="AC3376" t="s">
        <v>30909</v>
      </c>
      <c r="AD3376" t="s">
        <v>10355</v>
      </c>
      <c r="AE3376">
        <v>63540</v>
      </c>
      <c r="AF3376" t="s">
        <v>33904</v>
      </c>
      <c r="AG3376">
        <v>0</v>
      </c>
      <c r="AH3376">
        <v>0</v>
      </c>
      <c r="AI3376" t="s">
        <v>14810</v>
      </c>
      <c r="AJ3376">
        <v>127980</v>
      </c>
      <c r="AK3376" t="s">
        <v>72664</v>
      </c>
      <c r="AL3376">
        <v>0</v>
      </c>
      <c r="AM3376">
        <v>0</v>
      </c>
      <c r="AN3376">
        <v>0</v>
      </c>
      <c r="AO3376" t="s">
        <v>14810</v>
      </c>
      <c r="AP3376" t="s">
        <v>10355</v>
      </c>
      <c r="AQ3376">
        <v>26400</v>
      </c>
      <c r="AR3376">
        <v>14078.52</v>
      </c>
      <c r="AS3376">
        <v>0</v>
      </c>
      <c r="AT3376">
        <v>0</v>
      </c>
      <c r="AU3376" t="s">
        <v>14810</v>
      </c>
      <c r="AV3376">
        <v>-26400</v>
      </c>
      <c r="AW3376" t="s">
        <v>75407</v>
      </c>
      <c r="AX3376">
        <v>0</v>
      </c>
      <c r="AY3376">
        <v>0</v>
      </c>
      <c r="AZ3376">
        <v>0</v>
      </c>
      <c r="BA3376" t="s">
        <v>14810</v>
      </c>
      <c r="BB3376" t="s">
        <v>10355</v>
      </c>
      <c r="BC3376">
        <v>16200</v>
      </c>
      <c r="BD3376" t="s">
        <v>40240</v>
      </c>
      <c r="BE3376">
        <v>0</v>
      </c>
      <c r="BF3376">
        <v>0</v>
      </c>
      <c r="BG3376" t="s">
        <v>14810</v>
      </c>
      <c r="BH3376">
        <v>-16200</v>
      </c>
      <c r="BI3376" t="s">
        <v>77829</v>
      </c>
      <c r="BJ3376">
        <v>0</v>
      </c>
      <c r="BK3376">
        <v>0</v>
      </c>
      <c r="BL3376">
        <v>0</v>
      </c>
      <c r="BM3376" t="s">
        <v>14810</v>
      </c>
      <c r="BN3376" t="s">
        <v>10355</v>
      </c>
      <c r="BO3376">
        <v>18100</v>
      </c>
      <c r="BP3376" t="s">
        <v>45655</v>
      </c>
      <c r="BQ3376">
        <v>0</v>
      </c>
      <c r="BR3376">
        <v>0</v>
      </c>
      <c r="BS3376" t="s">
        <v>14810</v>
      </c>
      <c r="BT3376">
        <v>-18100</v>
      </c>
      <c r="BU3376" t="s">
        <v>80714</v>
      </c>
      <c r="BV3376" t="s">
        <v>10355</v>
      </c>
      <c r="BW3376">
        <v>120</v>
      </c>
      <c r="BX3376">
        <v>1440</v>
      </c>
      <c r="BY3376" t="s">
        <v>48549</v>
      </c>
      <c r="BZ3376" t="s">
        <v>10355</v>
      </c>
      <c r="CA3376">
        <v>19480</v>
      </c>
      <c r="CB3376" t="s">
        <v>51240</v>
      </c>
      <c r="CC3376">
        <v>0</v>
      </c>
      <c r="CD3376">
        <v>0</v>
      </c>
      <c r="CE3376" t="s">
        <v>14810</v>
      </c>
      <c r="CF3376">
        <v>-18040</v>
      </c>
      <c r="CG3376" t="s">
        <v>84102</v>
      </c>
      <c r="CH3376">
        <v>0</v>
      </c>
      <c r="CI3376">
        <v>0</v>
      </c>
      <c r="CJ3376">
        <v>0</v>
      </c>
      <c r="CK3376" t="s">
        <v>14810</v>
      </c>
      <c r="CL3376" t="s">
        <v>10355</v>
      </c>
      <c r="CM3376">
        <v>5000</v>
      </c>
      <c r="CN3376" t="s">
        <v>56269</v>
      </c>
      <c r="CO3376">
        <v>0</v>
      </c>
      <c r="CP3376">
        <v>0</v>
      </c>
      <c r="CQ3376" t="s">
        <v>14810</v>
      </c>
      <c r="CR3376">
        <v>-5000</v>
      </c>
      <c r="CS3376" t="s">
        <v>87050</v>
      </c>
      <c r="CT3376">
        <v>43940</v>
      </c>
      <c r="CU3376" t="s">
        <v>60687</v>
      </c>
      <c r="CV3376">
        <v>6120</v>
      </c>
      <c r="CW3376">
        <v>7.2</v>
      </c>
    </row>
    <row r="3377" spans="1:101" x14ac:dyDescent="0.3">
      <c r="A3377" t="s">
        <v>3458</v>
      </c>
      <c r="B3377" t="s">
        <v>10356</v>
      </c>
      <c r="C3377">
        <v>360</v>
      </c>
      <c r="D3377">
        <v>347040</v>
      </c>
      <c r="E3377" t="s">
        <v>16133</v>
      </c>
      <c r="F3377" t="s">
        <v>10356</v>
      </c>
      <c r="G3377">
        <v>356621.9</v>
      </c>
      <c r="H3377" t="s">
        <v>20673</v>
      </c>
      <c r="I3377">
        <v>0</v>
      </c>
      <c r="J3377">
        <v>0</v>
      </c>
      <c r="K3377" t="s">
        <v>14810</v>
      </c>
      <c r="L3377">
        <v>-9581.9</v>
      </c>
      <c r="M3377" t="s">
        <v>66670</v>
      </c>
      <c r="N3377" t="s">
        <v>10356</v>
      </c>
      <c r="O3377">
        <v>360</v>
      </c>
      <c r="P3377">
        <v>120960</v>
      </c>
      <c r="Q3377" t="s">
        <v>24593</v>
      </c>
      <c r="R3377" t="s">
        <v>10356</v>
      </c>
      <c r="S3377">
        <v>88404</v>
      </c>
      <c r="T3377" t="s">
        <v>27843</v>
      </c>
      <c r="U3377">
        <v>0</v>
      </c>
      <c r="V3377">
        <v>0</v>
      </c>
      <c r="W3377" t="s">
        <v>14810</v>
      </c>
      <c r="X3377">
        <v>32556</v>
      </c>
      <c r="Y3377" t="s">
        <v>69830</v>
      </c>
      <c r="Z3377">
        <v>0</v>
      </c>
      <c r="AA3377">
        <v>0</v>
      </c>
      <c r="AB3377">
        <v>0</v>
      </c>
      <c r="AC3377" t="s">
        <v>14810</v>
      </c>
      <c r="AD3377" t="s">
        <v>10356</v>
      </c>
      <c r="AE3377">
        <v>122376</v>
      </c>
      <c r="AF3377" t="s">
        <v>33905</v>
      </c>
      <c r="AG3377">
        <v>0</v>
      </c>
      <c r="AH3377">
        <v>0</v>
      </c>
      <c r="AI3377" t="s">
        <v>14810</v>
      </c>
      <c r="AJ3377">
        <v>-122376</v>
      </c>
      <c r="AK3377" t="s">
        <v>72665</v>
      </c>
      <c r="AL3377" t="s">
        <v>10356</v>
      </c>
      <c r="AM3377">
        <v>360</v>
      </c>
      <c r="AN3377">
        <v>360</v>
      </c>
      <c r="AO3377" t="s">
        <v>19668</v>
      </c>
      <c r="AP3377" t="s">
        <v>10356</v>
      </c>
      <c r="AQ3377">
        <v>1800</v>
      </c>
      <c r="AR3377">
        <v>786</v>
      </c>
      <c r="AS3377">
        <v>0</v>
      </c>
      <c r="AT3377">
        <v>0</v>
      </c>
      <c r="AU3377" t="s">
        <v>14810</v>
      </c>
      <c r="AV3377">
        <v>-1440</v>
      </c>
      <c r="AW3377" t="s">
        <v>70797</v>
      </c>
      <c r="AX3377">
        <v>0</v>
      </c>
      <c r="AY3377">
        <v>0</v>
      </c>
      <c r="AZ3377">
        <v>0</v>
      </c>
      <c r="BA3377" t="s">
        <v>14810</v>
      </c>
      <c r="BB3377" t="s">
        <v>10356</v>
      </c>
      <c r="BC3377">
        <v>-1080</v>
      </c>
      <c r="BD3377" t="s">
        <v>40241</v>
      </c>
      <c r="BE3377">
        <v>0</v>
      </c>
      <c r="BF3377">
        <v>0</v>
      </c>
      <c r="BG3377" t="s">
        <v>14810</v>
      </c>
      <c r="BH3377">
        <v>1080</v>
      </c>
      <c r="BI3377" t="s">
        <v>13195</v>
      </c>
      <c r="BJ3377">
        <v>0</v>
      </c>
      <c r="BK3377">
        <v>0</v>
      </c>
      <c r="BL3377">
        <v>0</v>
      </c>
      <c r="BM3377" t="s">
        <v>14810</v>
      </c>
      <c r="BN3377" t="s">
        <v>10356</v>
      </c>
      <c r="BO3377">
        <v>610</v>
      </c>
      <c r="BP3377" t="s">
        <v>45656</v>
      </c>
      <c r="BQ3377">
        <v>0</v>
      </c>
      <c r="BR3377">
        <v>0</v>
      </c>
      <c r="BS3377" t="s">
        <v>14810</v>
      </c>
      <c r="BT3377">
        <v>-610</v>
      </c>
      <c r="BU3377" t="s">
        <v>80715</v>
      </c>
      <c r="BV3377">
        <v>0</v>
      </c>
      <c r="BW3377">
        <v>0</v>
      </c>
      <c r="BX3377">
        <v>0</v>
      </c>
      <c r="BY3377" t="s">
        <v>14810</v>
      </c>
      <c r="BZ3377" t="s">
        <v>10356</v>
      </c>
      <c r="CA3377">
        <v>720</v>
      </c>
      <c r="CB3377" t="s">
        <v>14190</v>
      </c>
      <c r="CC3377">
        <v>0</v>
      </c>
      <c r="CD3377">
        <v>0</v>
      </c>
      <c r="CE3377" t="s">
        <v>14810</v>
      </c>
      <c r="CF3377">
        <v>-720</v>
      </c>
      <c r="CG3377" t="s">
        <v>21749</v>
      </c>
      <c r="CH3377">
        <v>0</v>
      </c>
      <c r="CI3377">
        <v>0</v>
      </c>
      <c r="CJ3377">
        <v>0</v>
      </c>
      <c r="CK3377" t="s">
        <v>14810</v>
      </c>
      <c r="CL3377" t="s">
        <v>10356</v>
      </c>
      <c r="CM3377">
        <v>2</v>
      </c>
      <c r="CN3377" t="s">
        <v>14810</v>
      </c>
      <c r="CO3377">
        <v>0</v>
      </c>
      <c r="CP3377">
        <v>0</v>
      </c>
      <c r="CQ3377" t="s">
        <v>14810</v>
      </c>
      <c r="CR3377">
        <v>-2</v>
      </c>
      <c r="CS3377" t="s">
        <v>14810</v>
      </c>
      <c r="CT3377">
        <v>-101093.9</v>
      </c>
      <c r="CU3377" t="s">
        <v>60688</v>
      </c>
      <c r="CV3377">
        <v>180.5</v>
      </c>
      <c r="CW3377">
        <v>-560.1</v>
      </c>
    </row>
    <row r="3378" spans="1:101" x14ac:dyDescent="0.3">
      <c r="A3378" t="s">
        <v>3459</v>
      </c>
      <c r="B3378" t="s">
        <v>12723</v>
      </c>
      <c r="C3378">
        <v>360</v>
      </c>
      <c r="D3378">
        <v>26640</v>
      </c>
      <c r="E3378" t="s">
        <v>16134</v>
      </c>
      <c r="F3378" t="s">
        <v>12723</v>
      </c>
      <c r="G3378">
        <v>32580</v>
      </c>
      <c r="H3378" t="s">
        <v>20674</v>
      </c>
      <c r="I3378">
        <v>0</v>
      </c>
      <c r="J3378">
        <v>0</v>
      </c>
      <c r="K3378" t="s">
        <v>14810</v>
      </c>
      <c r="L3378">
        <v>-5940</v>
      </c>
      <c r="M3378" t="s">
        <v>66671</v>
      </c>
      <c r="N3378" t="s">
        <v>12723</v>
      </c>
      <c r="O3378">
        <v>360</v>
      </c>
      <c r="P3378">
        <v>25920</v>
      </c>
      <c r="Q3378" t="s">
        <v>24594</v>
      </c>
      <c r="R3378" t="s">
        <v>12723</v>
      </c>
      <c r="S3378">
        <v>22680</v>
      </c>
      <c r="T3378" t="s">
        <v>27844</v>
      </c>
      <c r="U3378">
        <v>0</v>
      </c>
      <c r="V3378">
        <v>0</v>
      </c>
      <c r="W3378" t="s">
        <v>14810</v>
      </c>
      <c r="X3378">
        <v>3240</v>
      </c>
      <c r="Y3378" t="s">
        <v>69831</v>
      </c>
      <c r="Z3378" t="s">
        <v>12723</v>
      </c>
      <c r="AA3378">
        <v>360</v>
      </c>
      <c r="AB3378">
        <v>38880</v>
      </c>
      <c r="AC3378" t="s">
        <v>30910</v>
      </c>
      <c r="AD3378" t="s">
        <v>12723</v>
      </c>
      <c r="AE3378">
        <v>27000</v>
      </c>
      <c r="AF3378" t="s">
        <v>33906</v>
      </c>
      <c r="AG3378">
        <v>0</v>
      </c>
      <c r="AH3378">
        <v>0</v>
      </c>
      <c r="AI3378" t="s">
        <v>14810</v>
      </c>
      <c r="AJ3378">
        <v>11880</v>
      </c>
      <c r="AK3378" t="s">
        <v>72666</v>
      </c>
      <c r="AL3378" t="s">
        <v>12723</v>
      </c>
      <c r="AM3378">
        <v>360</v>
      </c>
      <c r="AN3378">
        <v>21600</v>
      </c>
      <c r="AO3378" t="s">
        <v>36638</v>
      </c>
      <c r="AP3378" t="s">
        <v>12723</v>
      </c>
      <c r="AQ3378">
        <v>11520</v>
      </c>
      <c r="AR3378">
        <v>31104</v>
      </c>
      <c r="AS3378">
        <v>0</v>
      </c>
      <c r="AT3378">
        <v>0</v>
      </c>
      <c r="AU3378" t="s">
        <v>14810</v>
      </c>
      <c r="AV3378">
        <v>10080</v>
      </c>
      <c r="AW3378" t="s">
        <v>75408</v>
      </c>
      <c r="AX3378">
        <v>0</v>
      </c>
      <c r="AY3378">
        <v>0</v>
      </c>
      <c r="AZ3378">
        <v>0</v>
      </c>
      <c r="BA3378" t="s">
        <v>14810</v>
      </c>
      <c r="BB3378" t="s">
        <v>12723</v>
      </c>
      <c r="BC3378">
        <v>8340</v>
      </c>
      <c r="BD3378" t="s">
        <v>40242</v>
      </c>
      <c r="BE3378">
        <v>0</v>
      </c>
      <c r="BF3378">
        <v>0</v>
      </c>
      <c r="BG3378" t="s">
        <v>14810</v>
      </c>
      <c r="BH3378">
        <v>-8340</v>
      </c>
      <c r="BI3378" t="s">
        <v>77830</v>
      </c>
      <c r="BJ3378">
        <v>0</v>
      </c>
      <c r="BK3378">
        <v>0</v>
      </c>
      <c r="BL3378">
        <v>0</v>
      </c>
      <c r="BM3378" t="s">
        <v>14810</v>
      </c>
      <c r="BN3378" t="s">
        <v>12723</v>
      </c>
      <c r="BO3378">
        <v>10850</v>
      </c>
      <c r="BP3378" t="s">
        <v>45657</v>
      </c>
      <c r="BQ3378">
        <v>0</v>
      </c>
      <c r="BR3378">
        <v>0</v>
      </c>
      <c r="BS3378" t="s">
        <v>14810</v>
      </c>
      <c r="BT3378">
        <v>-10850</v>
      </c>
      <c r="BU3378" t="s">
        <v>80716</v>
      </c>
      <c r="BV3378" t="s">
        <v>12723</v>
      </c>
      <c r="BW3378">
        <v>120</v>
      </c>
      <c r="BX3378">
        <v>2880</v>
      </c>
      <c r="BY3378" t="s">
        <v>48550</v>
      </c>
      <c r="BZ3378" t="s">
        <v>12723</v>
      </c>
      <c r="CA3378">
        <v>9240</v>
      </c>
      <c r="CB3378" t="s">
        <v>51241</v>
      </c>
      <c r="CC3378">
        <v>0</v>
      </c>
      <c r="CD3378">
        <v>0</v>
      </c>
      <c r="CE3378" t="s">
        <v>14810</v>
      </c>
      <c r="CF3378">
        <v>-6360</v>
      </c>
      <c r="CG3378" t="s">
        <v>84103</v>
      </c>
      <c r="CH3378" t="s">
        <v>12723</v>
      </c>
      <c r="CI3378">
        <v>60</v>
      </c>
      <c r="CJ3378">
        <v>2160</v>
      </c>
      <c r="CK3378" t="s">
        <v>53788</v>
      </c>
      <c r="CL3378" t="s">
        <v>12723</v>
      </c>
      <c r="CM3378">
        <v>2340</v>
      </c>
      <c r="CN3378" t="s">
        <v>56270</v>
      </c>
      <c r="CO3378">
        <v>0</v>
      </c>
      <c r="CP3378">
        <v>0</v>
      </c>
      <c r="CQ3378" t="s">
        <v>14810</v>
      </c>
      <c r="CR3378">
        <v>-180</v>
      </c>
      <c r="CS3378" t="s">
        <v>87051</v>
      </c>
      <c r="CT3378">
        <v>-6470</v>
      </c>
      <c r="CU3378" t="s">
        <v>60689</v>
      </c>
      <c r="CV3378">
        <v>2895</v>
      </c>
      <c r="CW3378">
        <v>-2.2000000000000002</v>
      </c>
    </row>
    <row r="3379" spans="1:101" x14ac:dyDescent="0.3">
      <c r="A3379" t="s">
        <v>3460</v>
      </c>
      <c r="B3379" t="s">
        <v>12724</v>
      </c>
      <c r="C3379">
        <v>180</v>
      </c>
      <c r="D3379">
        <v>2160</v>
      </c>
      <c r="E3379" t="s">
        <v>16122</v>
      </c>
      <c r="F3379" t="s">
        <v>12724</v>
      </c>
      <c r="G3379">
        <v>2352</v>
      </c>
      <c r="H3379" t="s">
        <v>20675</v>
      </c>
      <c r="I3379">
        <v>0</v>
      </c>
      <c r="J3379">
        <v>0</v>
      </c>
      <c r="K3379" t="s">
        <v>14810</v>
      </c>
      <c r="L3379">
        <v>-192</v>
      </c>
      <c r="M3379" t="s">
        <v>66672</v>
      </c>
      <c r="N3379" t="s">
        <v>12724</v>
      </c>
      <c r="O3379">
        <v>180</v>
      </c>
      <c r="P3379">
        <v>2160</v>
      </c>
      <c r="Q3379" t="s">
        <v>24595</v>
      </c>
      <c r="R3379" t="s">
        <v>12724</v>
      </c>
      <c r="S3379">
        <v>2586</v>
      </c>
      <c r="T3379" t="s">
        <v>27845</v>
      </c>
      <c r="U3379">
        <v>0</v>
      </c>
      <c r="V3379">
        <v>0</v>
      </c>
      <c r="W3379" t="s">
        <v>14810</v>
      </c>
      <c r="X3379">
        <v>-426</v>
      </c>
      <c r="Y3379" t="s">
        <v>69832</v>
      </c>
      <c r="Z3379" t="s">
        <v>12724</v>
      </c>
      <c r="AA3379">
        <v>180</v>
      </c>
      <c r="AB3379">
        <v>3060</v>
      </c>
      <c r="AC3379" t="s">
        <v>30911</v>
      </c>
      <c r="AD3379" t="s">
        <v>12724</v>
      </c>
      <c r="AE3379">
        <v>3162</v>
      </c>
      <c r="AF3379" t="s">
        <v>33907</v>
      </c>
      <c r="AG3379">
        <v>0</v>
      </c>
      <c r="AH3379">
        <v>0</v>
      </c>
      <c r="AI3379" t="s">
        <v>14810</v>
      </c>
      <c r="AJ3379">
        <v>-102</v>
      </c>
      <c r="AK3379" t="s">
        <v>72667</v>
      </c>
      <c r="AL3379" t="s">
        <v>12724</v>
      </c>
      <c r="AM3379">
        <v>180</v>
      </c>
      <c r="AN3379">
        <v>2160</v>
      </c>
      <c r="AO3379" t="s">
        <v>36639</v>
      </c>
      <c r="AP3379" t="s">
        <v>12724</v>
      </c>
      <c r="AQ3379">
        <v>2886</v>
      </c>
      <c r="AR3379">
        <v>18334.02</v>
      </c>
      <c r="AS3379">
        <v>0</v>
      </c>
      <c r="AT3379">
        <v>0</v>
      </c>
      <c r="AU3379" t="s">
        <v>14810</v>
      </c>
      <c r="AV3379">
        <v>-726</v>
      </c>
      <c r="AW3379" t="s">
        <v>75409</v>
      </c>
      <c r="AX3379">
        <v>0</v>
      </c>
      <c r="AY3379">
        <v>0</v>
      </c>
      <c r="AZ3379">
        <v>0</v>
      </c>
      <c r="BA3379" t="s">
        <v>14810</v>
      </c>
      <c r="BB3379" t="s">
        <v>12724</v>
      </c>
      <c r="BC3379">
        <v>612</v>
      </c>
      <c r="BD3379" t="s">
        <v>40243</v>
      </c>
      <c r="BE3379">
        <v>0</v>
      </c>
      <c r="BF3379">
        <v>0</v>
      </c>
      <c r="BG3379" t="s">
        <v>14810</v>
      </c>
      <c r="BH3379">
        <v>-612</v>
      </c>
      <c r="BI3379" t="s">
        <v>77831</v>
      </c>
      <c r="BJ3379">
        <v>0</v>
      </c>
      <c r="BK3379">
        <v>0</v>
      </c>
      <c r="BL3379">
        <v>0</v>
      </c>
      <c r="BM3379" t="s">
        <v>14810</v>
      </c>
      <c r="BN3379" t="s">
        <v>12724</v>
      </c>
      <c r="BO3379">
        <v>150</v>
      </c>
      <c r="BP3379" t="s">
        <v>45658</v>
      </c>
      <c r="BQ3379">
        <v>0</v>
      </c>
      <c r="BR3379">
        <v>0</v>
      </c>
      <c r="BS3379" t="s">
        <v>14810</v>
      </c>
      <c r="BT3379">
        <v>-150</v>
      </c>
      <c r="BU3379" t="s">
        <v>80717</v>
      </c>
      <c r="BV3379">
        <v>0</v>
      </c>
      <c r="BW3379">
        <v>0</v>
      </c>
      <c r="BX3379">
        <v>0</v>
      </c>
      <c r="BY3379" t="s">
        <v>14810</v>
      </c>
      <c r="BZ3379">
        <v>0</v>
      </c>
      <c r="CA3379">
        <v>0</v>
      </c>
      <c r="CB3379" t="s">
        <v>14810</v>
      </c>
      <c r="CC3379">
        <v>0</v>
      </c>
      <c r="CD3379">
        <v>0</v>
      </c>
      <c r="CE3379" t="s">
        <v>14810</v>
      </c>
      <c r="CF3379">
        <v>0</v>
      </c>
      <c r="CG3379" t="s">
        <v>14810</v>
      </c>
      <c r="CH3379">
        <v>0</v>
      </c>
      <c r="CI3379">
        <v>0</v>
      </c>
      <c r="CJ3379">
        <v>0</v>
      </c>
      <c r="CK3379" t="s">
        <v>14810</v>
      </c>
      <c r="CL3379">
        <v>0</v>
      </c>
      <c r="CM3379">
        <v>0</v>
      </c>
      <c r="CN3379" t="s">
        <v>14810</v>
      </c>
      <c r="CO3379">
        <v>0</v>
      </c>
      <c r="CP3379">
        <v>0</v>
      </c>
      <c r="CQ3379" t="s">
        <v>14810</v>
      </c>
      <c r="CR3379">
        <v>0</v>
      </c>
      <c r="CS3379" t="s">
        <v>14810</v>
      </c>
      <c r="CT3379">
        <v>-2208</v>
      </c>
      <c r="CU3379" t="s">
        <v>60690</v>
      </c>
      <c r="CV3379">
        <v>0</v>
      </c>
      <c r="CW3379">
        <v>0</v>
      </c>
    </row>
    <row r="3380" spans="1:101" x14ac:dyDescent="0.3">
      <c r="A3380" t="s">
        <v>3461</v>
      </c>
      <c r="B3380" t="s">
        <v>12725</v>
      </c>
      <c r="C3380">
        <v>360</v>
      </c>
      <c r="D3380">
        <v>8280</v>
      </c>
      <c r="E3380" t="s">
        <v>15147</v>
      </c>
      <c r="F3380" t="s">
        <v>12725</v>
      </c>
      <c r="G3380">
        <v>6996</v>
      </c>
      <c r="H3380" t="s">
        <v>15403</v>
      </c>
      <c r="I3380">
        <v>0</v>
      </c>
      <c r="J3380">
        <v>0</v>
      </c>
      <c r="K3380" t="s">
        <v>14810</v>
      </c>
      <c r="L3380">
        <v>1284</v>
      </c>
      <c r="M3380" t="s">
        <v>32672</v>
      </c>
      <c r="N3380" t="s">
        <v>12725</v>
      </c>
      <c r="O3380">
        <v>360</v>
      </c>
      <c r="P3380">
        <v>10080</v>
      </c>
      <c r="Q3380" t="s">
        <v>24596</v>
      </c>
      <c r="R3380" t="s">
        <v>12725</v>
      </c>
      <c r="S3380">
        <v>7800</v>
      </c>
      <c r="T3380" t="s">
        <v>23520</v>
      </c>
      <c r="U3380">
        <v>0</v>
      </c>
      <c r="V3380">
        <v>0</v>
      </c>
      <c r="W3380" t="s">
        <v>14810</v>
      </c>
      <c r="X3380">
        <v>2280</v>
      </c>
      <c r="Y3380" t="s">
        <v>29108</v>
      </c>
      <c r="Z3380" t="s">
        <v>12725</v>
      </c>
      <c r="AA3380">
        <v>360</v>
      </c>
      <c r="AB3380">
        <v>30240</v>
      </c>
      <c r="AC3380" t="s">
        <v>30912</v>
      </c>
      <c r="AD3380" t="s">
        <v>12725</v>
      </c>
      <c r="AE3380">
        <v>10956</v>
      </c>
      <c r="AF3380" t="s">
        <v>33908</v>
      </c>
      <c r="AG3380">
        <v>0</v>
      </c>
      <c r="AH3380">
        <v>0</v>
      </c>
      <c r="AI3380" t="s">
        <v>14810</v>
      </c>
      <c r="AJ3380">
        <v>19284</v>
      </c>
      <c r="AK3380" t="s">
        <v>72668</v>
      </c>
      <c r="AL3380">
        <v>0</v>
      </c>
      <c r="AM3380">
        <v>0</v>
      </c>
      <c r="AN3380">
        <v>0</v>
      </c>
      <c r="AO3380" t="s">
        <v>14810</v>
      </c>
      <c r="AP3380" t="s">
        <v>12725</v>
      </c>
      <c r="AQ3380">
        <v>5652</v>
      </c>
      <c r="AR3380">
        <v>1554.3</v>
      </c>
      <c r="AS3380">
        <v>0</v>
      </c>
      <c r="AT3380">
        <v>0</v>
      </c>
      <c r="AU3380" t="s">
        <v>14810</v>
      </c>
      <c r="AV3380">
        <v>-5652</v>
      </c>
      <c r="AW3380" t="s">
        <v>75410</v>
      </c>
      <c r="AX3380" t="s">
        <v>12725</v>
      </c>
      <c r="AY3380">
        <v>360</v>
      </c>
      <c r="AZ3380">
        <v>4320</v>
      </c>
      <c r="BA3380" t="s">
        <v>22440</v>
      </c>
      <c r="BB3380" t="s">
        <v>12725</v>
      </c>
      <c r="BC3380">
        <v>5862</v>
      </c>
      <c r="BD3380" t="s">
        <v>40244</v>
      </c>
      <c r="BE3380">
        <v>0</v>
      </c>
      <c r="BF3380">
        <v>0</v>
      </c>
      <c r="BG3380" t="s">
        <v>14810</v>
      </c>
      <c r="BH3380">
        <v>-1542</v>
      </c>
      <c r="BI3380" t="s">
        <v>77832</v>
      </c>
      <c r="BJ3380" t="s">
        <v>12725</v>
      </c>
      <c r="BK3380">
        <v>300</v>
      </c>
      <c r="BL3380">
        <v>3600</v>
      </c>
      <c r="BM3380" t="s">
        <v>15406</v>
      </c>
      <c r="BN3380" t="s">
        <v>12725</v>
      </c>
      <c r="BO3380">
        <v>3850</v>
      </c>
      <c r="BP3380" t="s">
        <v>45659</v>
      </c>
      <c r="BQ3380">
        <v>0</v>
      </c>
      <c r="BR3380">
        <v>0</v>
      </c>
      <c r="BS3380" t="s">
        <v>14810</v>
      </c>
      <c r="BT3380">
        <v>-250</v>
      </c>
      <c r="BU3380" t="s">
        <v>80329</v>
      </c>
      <c r="BV3380">
        <v>0</v>
      </c>
      <c r="BW3380">
        <v>0</v>
      </c>
      <c r="BX3380">
        <v>0</v>
      </c>
      <c r="BY3380" t="s">
        <v>14810</v>
      </c>
      <c r="BZ3380" t="s">
        <v>12725</v>
      </c>
      <c r="CA3380">
        <v>4936</v>
      </c>
      <c r="CB3380" t="s">
        <v>51242</v>
      </c>
      <c r="CC3380">
        <v>0</v>
      </c>
      <c r="CD3380">
        <v>0</v>
      </c>
      <c r="CE3380" t="s">
        <v>14810</v>
      </c>
      <c r="CF3380">
        <v>-4936</v>
      </c>
      <c r="CG3380" t="s">
        <v>84104</v>
      </c>
      <c r="CH3380">
        <v>0</v>
      </c>
      <c r="CI3380">
        <v>0</v>
      </c>
      <c r="CJ3380">
        <v>0</v>
      </c>
      <c r="CK3380" t="s">
        <v>14810</v>
      </c>
      <c r="CL3380" t="s">
        <v>12725</v>
      </c>
      <c r="CM3380">
        <v>1000</v>
      </c>
      <c r="CN3380" t="s">
        <v>41479</v>
      </c>
      <c r="CO3380">
        <v>0</v>
      </c>
      <c r="CP3380">
        <v>0</v>
      </c>
      <c r="CQ3380" t="s">
        <v>14810</v>
      </c>
      <c r="CR3380">
        <v>-1000</v>
      </c>
      <c r="CS3380" t="s">
        <v>64290</v>
      </c>
      <c r="CT3380">
        <v>9468</v>
      </c>
      <c r="CU3380" t="s">
        <v>60691</v>
      </c>
      <c r="CV3380">
        <v>1484</v>
      </c>
      <c r="CW3380">
        <v>6.4</v>
      </c>
    </row>
    <row r="3381" spans="1:101" x14ac:dyDescent="0.3">
      <c r="A3381" t="s">
        <v>3462</v>
      </c>
      <c r="B3381" t="s">
        <v>12726</v>
      </c>
      <c r="C3381">
        <v>180</v>
      </c>
      <c r="D3381">
        <v>8640</v>
      </c>
      <c r="E3381" t="s">
        <v>16135</v>
      </c>
      <c r="F3381" t="s">
        <v>12726</v>
      </c>
      <c r="G3381">
        <v>4140</v>
      </c>
      <c r="H3381" t="s">
        <v>20676</v>
      </c>
      <c r="I3381">
        <v>0</v>
      </c>
      <c r="J3381">
        <v>0</v>
      </c>
      <c r="K3381" t="s">
        <v>14810</v>
      </c>
      <c r="L3381">
        <v>4500</v>
      </c>
      <c r="M3381" t="s">
        <v>33745</v>
      </c>
      <c r="N3381" t="s">
        <v>12726</v>
      </c>
      <c r="O3381">
        <v>180</v>
      </c>
      <c r="P3381">
        <v>4320</v>
      </c>
      <c r="Q3381" t="s">
        <v>24597</v>
      </c>
      <c r="R3381" t="s">
        <v>12726</v>
      </c>
      <c r="S3381">
        <v>3780</v>
      </c>
      <c r="T3381" t="s">
        <v>27846</v>
      </c>
      <c r="U3381">
        <v>0</v>
      </c>
      <c r="V3381">
        <v>0</v>
      </c>
      <c r="W3381" t="s">
        <v>14810</v>
      </c>
      <c r="X3381">
        <v>540</v>
      </c>
      <c r="Y3381" t="s">
        <v>40837</v>
      </c>
      <c r="Z3381" t="s">
        <v>12726</v>
      </c>
      <c r="AA3381">
        <v>180</v>
      </c>
      <c r="AB3381">
        <v>4320</v>
      </c>
      <c r="AC3381" t="s">
        <v>24597</v>
      </c>
      <c r="AD3381" t="s">
        <v>12726</v>
      </c>
      <c r="AE3381">
        <v>4884</v>
      </c>
      <c r="AF3381" t="s">
        <v>33909</v>
      </c>
      <c r="AG3381">
        <v>0</v>
      </c>
      <c r="AH3381">
        <v>0</v>
      </c>
      <c r="AI3381" t="s">
        <v>14810</v>
      </c>
      <c r="AJ3381">
        <v>-564</v>
      </c>
      <c r="AK3381" t="s">
        <v>72669</v>
      </c>
      <c r="AL3381" t="s">
        <v>12726</v>
      </c>
      <c r="AM3381">
        <v>180</v>
      </c>
      <c r="AN3381">
        <v>4320</v>
      </c>
      <c r="AO3381" t="s">
        <v>24597</v>
      </c>
      <c r="AP3381" t="s">
        <v>12726</v>
      </c>
      <c r="AQ3381">
        <v>2160</v>
      </c>
      <c r="AR3381">
        <v>791.28</v>
      </c>
      <c r="AS3381">
        <v>0</v>
      </c>
      <c r="AT3381">
        <v>0</v>
      </c>
      <c r="AU3381" t="s">
        <v>14810</v>
      </c>
      <c r="AV3381">
        <v>2160</v>
      </c>
      <c r="AW3381" t="s">
        <v>23900</v>
      </c>
      <c r="AX3381">
        <v>0</v>
      </c>
      <c r="AY3381">
        <v>0</v>
      </c>
      <c r="AZ3381">
        <v>0</v>
      </c>
      <c r="BA3381" t="s">
        <v>14810</v>
      </c>
      <c r="BB3381" t="s">
        <v>12726</v>
      </c>
      <c r="BC3381">
        <v>3960</v>
      </c>
      <c r="BD3381" t="s">
        <v>40245</v>
      </c>
      <c r="BE3381">
        <v>0</v>
      </c>
      <c r="BF3381">
        <v>0</v>
      </c>
      <c r="BG3381" t="s">
        <v>14810</v>
      </c>
      <c r="BH3381">
        <v>-3960</v>
      </c>
      <c r="BI3381" t="s">
        <v>77833</v>
      </c>
      <c r="BJ3381" t="s">
        <v>12726</v>
      </c>
      <c r="BK3381">
        <v>150</v>
      </c>
      <c r="BL3381">
        <v>3750</v>
      </c>
      <c r="BM3381" t="s">
        <v>42553</v>
      </c>
      <c r="BN3381" t="s">
        <v>12726</v>
      </c>
      <c r="BO3381">
        <v>1650</v>
      </c>
      <c r="BP3381" t="s">
        <v>45660</v>
      </c>
      <c r="BQ3381">
        <v>0</v>
      </c>
      <c r="BR3381">
        <v>0</v>
      </c>
      <c r="BS3381" t="s">
        <v>14810</v>
      </c>
      <c r="BT3381">
        <v>2100</v>
      </c>
      <c r="BU3381" t="s">
        <v>80718</v>
      </c>
      <c r="BV3381">
        <v>0</v>
      </c>
      <c r="BW3381">
        <v>0</v>
      </c>
      <c r="BX3381">
        <v>0</v>
      </c>
      <c r="BY3381" t="s">
        <v>14810</v>
      </c>
      <c r="BZ3381" t="s">
        <v>12726</v>
      </c>
      <c r="CA3381">
        <v>1876</v>
      </c>
      <c r="CB3381" t="s">
        <v>36788</v>
      </c>
      <c r="CC3381">
        <v>0</v>
      </c>
      <c r="CD3381">
        <v>0</v>
      </c>
      <c r="CE3381" t="s">
        <v>14810</v>
      </c>
      <c r="CF3381">
        <v>-1876</v>
      </c>
      <c r="CG3381" t="s">
        <v>84105</v>
      </c>
      <c r="CH3381" t="s">
        <v>12726</v>
      </c>
      <c r="CI3381">
        <v>30</v>
      </c>
      <c r="CJ3381">
        <v>720</v>
      </c>
      <c r="CK3381" t="s">
        <v>24960</v>
      </c>
      <c r="CL3381" t="s">
        <v>12726</v>
      </c>
      <c r="CM3381">
        <v>510</v>
      </c>
      <c r="CN3381" t="s">
        <v>56271</v>
      </c>
      <c r="CO3381">
        <v>0</v>
      </c>
      <c r="CP3381">
        <v>0</v>
      </c>
      <c r="CQ3381" t="s">
        <v>14810</v>
      </c>
      <c r="CR3381">
        <v>210</v>
      </c>
      <c r="CS3381" t="s">
        <v>87052</v>
      </c>
      <c r="CT3381">
        <v>3110</v>
      </c>
      <c r="CU3381" t="s">
        <v>60692</v>
      </c>
      <c r="CV3381">
        <v>596.5</v>
      </c>
      <c r="CW3381">
        <v>5.2</v>
      </c>
    </row>
    <row r="3382" spans="1:101" x14ac:dyDescent="0.3">
      <c r="A3382" t="s">
        <v>3463</v>
      </c>
      <c r="B3382" t="s">
        <v>12727</v>
      </c>
      <c r="C3382">
        <v>3000</v>
      </c>
      <c r="D3382">
        <v>72000</v>
      </c>
      <c r="E3382" t="s">
        <v>16136</v>
      </c>
      <c r="F3382" t="s">
        <v>12727</v>
      </c>
      <c r="G3382">
        <v>62790</v>
      </c>
      <c r="H3382" t="s">
        <v>20677</v>
      </c>
      <c r="I3382">
        <v>0</v>
      </c>
      <c r="J3382">
        <v>0</v>
      </c>
      <c r="K3382" t="s">
        <v>14810</v>
      </c>
      <c r="L3382">
        <v>9210</v>
      </c>
      <c r="M3382" t="s">
        <v>66673</v>
      </c>
      <c r="N3382">
        <v>0</v>
      </c>
      <c r="O3382">
        <v>0</v>
      </c>
      <c r="P3382">
        <v>0</v>
      </c>
      <c r="Q3382" t="s">
        <v>14810</v>
      </c>
      <c r="R3382" t="s">
        <v>12727</v>
      </c>
      <c r="S3382">
        <v>63780</v>
      </c>
      <c r="T3382" t="s">
        <v>27847</v>
      </c>
      <c r="U3382">
        <v>0</v>
      </c>
      <c r="V3382">
        <v>0</v>
      </c>
      <c r="W3382" t="s">
        <v>14810</v>
      </c>
      <c r="X3382">
        <v>-63780</v>
      </c>
      <c r="Y3382" t="s">
        <v>69833</v>
      </c>
      <c r="Z3382" t="s">
        <v>12727</v>
      </c>
      <c r="AA3382">
        <v>3000</v>
      </c>
      <c r="AB3382">
        <v>117000</v>
      </c>
      <c r="AC3382" t="s">
        <v>30913</v>
      </c>
      <c r="AD3382" t="s">
        <v>12727</v>
      </c>
      <c r="AE3382">
        <v>82998</v>
      </c>
      <c r="AF3382" t="s">
        <v>33910</v>
      </c>
      <c r="AG3382" t="s">
        <v>12727</v>
      </c>
      <c r="AH3382">
        <v>-15</v>
      </c>
      <c r="AI3382" t="s">
        <v>35327</v>
      </c>
      <c r="AJ3382">
        <v>33987</v>
      </c>
      <c r="AK3382" t="s">
        <v>72670</v>
      </c>
      <c r="AL3382" t="s">
        <v>12727</v>
      </c>
      <c r="AM3382">
        <v>3000</v>
      </c>
      <c r="AN3382">
        <v>108000</v>
      </c>
      <c r="AO3382" t="s">
        <v>36640</v>
      </c>
      <c r="AP3382" t="s">
        <v>12727</v>
      </c>
      <c r="AQ3382">
        <v>47028</v>
      </c>
      <c r="AR3382">
        <v>4600.1400000000003</v>
      </c>
      <c r="AS3382">
        <v>0</v>
      </c>
      <c r="AT3382">
        <v>0</v>
      </c>
      <c r="AU3382" t="s">
        <v>14810</v>
      </c>
      <c r="AV3382">
        <v>60972</v>
      </c>
      <c r="AW3382" t="s">
        <v>75411</v>
      </c>
      <c r="AX3382">
        <v>0</v>
      </c>
      <c r="AY3382">
        <v>0</v>
      </c>
      <c r="AZ3382">
        <v>0</v>
      </c>
      <c r="BA3382" t="s">
        <v>14810</v>
      </c>
      <c r="BB3382" t="s">
        <v>12727</v>
      </c>
      <c r="BC3382">
        <v>49344</v>
      </c>
      <c r="BD3382" t="s">
        <v>40246</v>
      </c>
      <c r="BE3382">
        <v>0</v>
      </c>
      <c r="BF3382">
        <v>0</v>
      </c>
      <c r="BG3382" t="s">
        <v>14810</v>
      </c>
      <c r="BH3382">
        <v>-49344</v>
      </c>
      <c r="BI3382" t="s">
        <v>77834</v>
      </c>
      <c r="BJ3382" t="s">
        <v>12727</v>
      </c>
      <c r="BK3382">
        <v>2500</v>
      </c>
      <c r="BL3382">
        <v>60000</v>
      </c>
      <c r="BM3382" t="s">
        <v>22523</v>
      </c>
      <c r="BN3382" t="s">
        <v>12727</v>
      </c>
      <c r="BO3382">
        <v>40670</v>
      </c>
      <c r="BP3382" t="s">
        <v>45661</v>
      </c>
      <c r="BQ3382">
        <v>0</v>
      </c>
      <c r="BR3382">
        <v>0</v>
      </c>
      <c r="BS3382" t="s">
        <v>14810</v>
      </c>
      <c r="BT3382">
        <v>19330</v>
      </c>
      <c r="BU3382" t="s">
        <v>80719</v>
      </c>
      <c r="BV3382" t="s">
        <v>12727</v>
      </c>
      <c r="BW3382">
        <v>1000</v>
      </c>
      <c r="BX3382">
        <v>15000</v>
      </c>
      <c r="BY3382" t="s">
        <v>22268</v>
      </c>
      <c r="BZ3382" t="s">
        <v>12727</v>
      </c>
      <c r="CA3382">
        <v>33184</v>
      </c>
      <c r="CB3382" t="s">
        <v>51243</v>
      </c>
      <c r="CC3382" t="s">
        <v>12727</v>
      </c>
      <c r="CD3382">
        <v>-15</v>
      </c>
      <c r="CE3382" t="s">
        <v>35327</v>
      </c>
      <c r="CF3382">
        <v>-18199</v>
      </c>
      <c r="CG3382" t="s">
        <v>84106</v>
      </c>
      <c r="CH3382" t="s">
        <v>12727</v>
      </c>
      <c r="CI3382">
        <v>500</v>
      </c>
      <c r="CJ3382">
        <v>13500</v>
      </c>
      <c r="CK3382" t="s">
        <v>53789</v>
      </c>
      <c r="CL3382" t="s">
        <v>12727</v>
      </c>
      <c r="CM3382">
        <v>9323</v>
      </c>
      <c r="CN3382" t="s">
        <v>56272</v>
      </c>
      <c r="CO3382">
        <v>0</v>
      </c>
      <c r="CP3382">
        <v>0</v>
      </c>
      <c r="CQ3382" t="s">
        <v>14810</v>
      </c>
      <c r="CR3382">
        <v>4177</v>
      </c>
      <c r="CS3382" t="s">
        <v>87053</v>
      </c>
      <c r="CT3382">
        <v>-3617</v>
      </c>
      <c r="CU3382" t="s">
        <v>60693</v>
      </c>
      <c r="CV3382">
        <v>10626.8</v>
      </c>
      <c r="CW3382">
        <v>-0.3</v>
      </c>
    </row>
    <row r="3383" spans="1:101" x14ac:dyDescent="0.3">
      <c r="A3383" t="s">
        <v>3464</v>
      </c>
      <c r="B3383" t="s">
        <v>12728</v>
      </c>
      <c r="C3383">
        <v>600</v>
      </c>
      <c r="D3383">
        <v>7200</v>
      </c>
      <c r="E3383" t="s">
        <v>16137</v>
      </c>
      <c r="F3383" t="s">
        <v>12728</v>
      </c>
      <c r="G3383">
        <v>17340</v>
      </c>
      <c r="H3383" t="s">
        <v>20678</v>
      </c>
      <c r="I3383">
        <v>0</v>
      </c>
      <c r="J3383">
        <v>0</v>
      </c>
      <c r="K3383" t="s">
        <v>14810</v>
      </c>
      <c r="L3383">
        <v>-10140</v>
      </c>
      <c r="M3383" t="s">
        <v>66674</v>
      </c>
      <c r="N3383" t="s">
        <v>12728</v>
      </c>
      <c r="O3383">
        <v>600</v>
      </c>
      <c r="P3383">
        <v>14400</v>
      </c>
      <c r="Q3383" t="s">
        <v>14358</v>
      </c>
      <c r="R3383" t="s">
        <v>12728</v>
      </c>
      <c r="S3383">
        <v>13980</v>
      </c>
      <c r="T3383" t="s">
        <v>27848</v>
      </c>
      <c r="U3383">
        <v>0</v>
      </c>
      <c r="V3383">
        <v>0</v>
      </c>
      <c r="W3383" t="s">
        <v>14810</v>
      </c>
      <c r="X3383">
        <v>420</v>
      </c>
      <c r="Y3383" t="s">
        <v>34653</v>
      </c>
      <c r="Z3383" t="s">
        <v>12728</v>
      </c>
      <c r="AA3383">
        <v>600</v>
      </c>
      <c r="AB3383">
        <v>28800</v>
      </c>
      <c r="AC3383" t="s">
        <v>16325</v>
      </c>
      <c r="AD3383" t="s">
        <v>12728</v>
      </c>
      <c r="AE3383">
        <v>20904</v>
      </c>
      <c r="AF3383" t="s">
        <v>33911</v>
      </c>
      <c r="AG3383" t="s">
        <v>12728</v>
      </c>
      <c r="AH3383">
        <v>0</v>
      </c>
      <c r="AI3383" t="s">
        <v>14810</v>
      </c>
      <c r="AJ3383">
        <v>7896</v>
      </c>
      <c r="AK3383" t="s">
        <v>72671</v>
      </c>
      <c r="AL3383">
        <v>0</v>
      </c>
      <c r="AM3383">
        <v>0</v>
      </c>
      <c r="AN3383">
        <v>0</v>
      </c>
      <c r="AO3383" t="s">
        <v>14810</v>
      </c>
      <c r="AP3383" t="s">
        <v>12728</v>
      </c>
      <c r="AQ3383">
        <v>9168</v>
      </c>
      <c r="AR3383">
        <v>1925.28</v>
      </c>
      <c r="AS3383">
        <v>0</v>
      </c>
      <c r="AT3383">
        <v>0</v>
      </c>
      <c r="AU3383" t="s">
        <v>14810</v>
      </c>
      <c r="AV3383">
        <v>-9168</v>
      </c>
      <c r="AW3383" t="s">
        <v>75412</v>
      </c>
      <c r="AX3383" t="s">
        <v>12728</v>
      </c>
      <c r="AY3383">
        <v>600</v>
      </c>
      <c r="AZ3383">
        <v>14400</v>
      </c>
      <c r="BA3383" t="s">
        <v>14358</v>
      </c>
      <c r="BB3383" t="s">
        <v>12728</v>
      </c>
      <c r="BC3383">
        <v>12108</v>
      </c>
      <c r="BD3383" t="s">
        <v>40247</v>
      </c>
      <c r="BE3383">
        <v>0</v>
      </c>
      <c r="BF3383">
        <v>0</v>
      </c>
      <c r="BG3383" t="s">
        <v>14810</v>
      </c>
      <c r="BH3383">
        <v>2292</v>
      </c>
      <c r="BI3383" t="s">
        <v>20729</v>
      </c>
      <c r="BJ3383" t="s">
        <v>12728</v>
      </c>
      <c r="BK3383">
        <v>500</v>
      </c>
      <c r="BL3383">
        <v>12000</v>
      </c>
      <c r="BM3383" t="s">
        <v>42554</v>
      </c>
      <c r="BN3383" t="s">
        <v>12728</v>
      </c>
      <c r="BO3383">
        <v>9820</v>
      </c>
      <c r="BP3383" t="s">
        <v>45662</v>
      </c>
      <c r="BQ3383">
        <v>0</v>
      </c>
      <c r="BR3383">
        <v>0</v>
      </c>
      <c r="BS3383" t="s">
        <v>14810</v>
      </c>
      <c r="BT3383">
        <v>2180</v>
      </c>
      <c r="BU3383" t="s">
        <v>80720</v>
      </c>
      <c r="BV3383" t="s">
        <v>12728</v>
      </c>
      <c r="BW3383">
        <v>200</v>
      </c>
      <c r="BX3383">
        <v>4800</v>
      </c>
      <c r="BY3383" t="s">
        <v>41174</v>
      </c>
      <c r="BZ3383" t="s">
        <v>12728</v>
      </c>
      <c r="CA3383">
        <v>7056</v>
      </c>
      <c r="CB3383" t="s">
        <v>51244</v>
      </c>
      <c r="CC3383" t="s">
        <v>12728</v>
      </c>
      <c r="CD3383">
        <v>0</v>
      </c>
      <c r="CE3383" t="s">
        <v>14810</v>
      </c>
      <c r="CF3383">
        <v>-2256</v>
      </c>
      <c r="CG3383" t="s">
        <v>84107</v>
      </c>
      <c r="CH3383" t="s">
        <v>12728</v>
      </c>
      <c r="CI3383">
        <v>100</v>
      </c>
      <c r="CJ3383">
        <v>800</v>
      </c>
      <c r="CK3383" t="s">
        <v>53790</v>
      </c>
      <c r="CL3383" t="s">
        <v>12728</v>
      </c>
      <c r="CM3383">
        <v>1750</v>
      </c>
      <c r="CN3383" t="s">
        <v>13513</v>
      </c>
      <c r="CO3383">
        <v>0</v>
      </c>
      <c r="CP3383">
        <v>0</v>
      </c>
      <c r="CQ3383" t="s">
        <v>14810</v>
      </c>
      <c r="CR3383">
        <v>-950</v>
      </c>
      <c r="CS3383" t="s">
        <v>87054</v>
      </c>
      <c r="CT3383">
        <v>-9726</v>
      </c>
      <c r="CU3383" t="s">
        <v>60694</v>
      </c>
      <c r="CV3383">
        <v>2201.5</v>
      </c>
      <c r="CW3383">
        <v>-4.4000000000000004</v>
      </c>
    </row>
    <row r="3384" spans="1:101" x14ac:dyDescent="0.3">
      <c r="A3384" t="s">
        <v>3465</v>
      </c>
      <c r="B3384" t="s">
        <v>12729</v>
      </c>
      <c r="C3384">
        <v>600</v>
      </c>
      <c r="D3384">
        <v>10200</v>
      </c>
      <c r="E3384" t="s">
        <v>16138</v>
      </c>
      <c r="F3384" t="s">
        <v>12729</v>
      </c>
      <c r="G3384">
        <v>8052</v>
      </c>
      <c r="H3384" t="s">
        <v>20679</v>
      </c>
      <c r="I3384">
        <v>0</v>
      </c>
      <c r="J3384">
        <v>0</v>
      </c>
      <c r="K3384" t="s">
        <v>14810</v>
      </c>
      <c r="L3384">
        <v>2148</v>
      </c>
      <c r="M3384" t="s">
        <v>26768</v>
      </c>
      <c r="N3384" t="s">
        <v>12729</v>
      </c>
      <c r="O3384">
        <v>600</v>
      </c>
      <c r="P3384">
        <v>1800</v>
      </c>
      <c r="Q3384" t="s">
        <v>13842</v>
      </c>
      <c r="R3384" t="s">
        <v>12729</v>
      </c>
      <c r="S3384">
        <v>6738</v>
      </c>
      <c r="T3384" t="s">
        <v>27849</v>
      </c>
      <c r="U3384">
        <v>0</v>
      </c>
      <c r="V3384">
        <v>0</v>
      </c>
      <c r="W3384" t="s">
        <v>14810</v>
      </c>
      <c r="X3384">
        <v>-4938</v>
      </c>
      <c r="Y3384" t="s">
        <v>65733</v>
      </c>
      <c r="Z3384" t="s">
        <v>12729</v>
      </c>
      <c r="AA3384">
        <v>600</v>
      </c>
      <c r="AB3384">
        <v>3600</v>
      </c>
      <c r="AC3384" t="s">
        <v>14098</v>
      </c>
      <c r="AD3384">
        <v>0</v>
      </c>
      <c r="AE3384">
        <v>0</v>
      </c>
      <c r="AF3384" t="s">
        <v>14810</v>
      </c>
      <c r="AG3384">
        <v>0</v>
      </c>
      <c r="AH3384">
        <v>0</v>
      </c>
      <c r="AI3384" t="s">
        <v>14810</v>
      </c>
      <c r="AJ3384">
        <v>3600</v>
      </c>
      <c r="AK3384" t="s">
        <v>14098</v>
      </c>
      <c r="AL3384" t="s">
        <v>12729</v>
      </c>
      <c r="AM3384">
        <v>600</v>
      </c>
      <c r="AN3384">
        <v>14400</v>
      </c>
      <c r="AO3384" t="s">
        <v>36641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 t="s">
        <v>14810</v>
      </c>
      <c r="AV3384">
        <v>14400</v>
      </c>
      <c r="AW3384" t="s">
        <v>36641</v>
      </c>
      <c r="AX3384">
        <v>0</v>
      </c>
      <c r="AY3384">
        <v>0</v>
      </c>
      <c r="AZ3384">
        <v>0</v>
      </c>
      <c r="BA3384" t="s">
        <v>14810</v>
      </c>
      <c r="BB3384" t="s">
        <v>12729</v>
      </c>
      <c r="BC3384">
        <v>-60</v>
      </c>
      <c r="BD3384" t="s">
        <v>35410</v>
      </c>
      <c r="BE3384">
        <v>0</v>
      </c>
      <c r="BF3384">
        <v>0</v>
      </c>
      <c r="BG3384" t="s">
        <v>14810</v>
      </c>
      <c r="BH3384">
        <v>60</v>
      </c>
      <c r="BI3384" t="s">
        <v>21575</v>
      </c>
      <c r="BJ3384">
        <v>0</v>
      </c>
      <c r="BK3384">
        <v>0</v>
      </c>
      <c r="BL3384">
        <v>0</v>
      </c>
      <c r="BM3384" t="s">
        <v>14810</v>
      </c>
      <c r="BN3384" t="s">
        <v>12729</v>
      </c>
      <c r="BO3384">
        <v>4705</v>
      </c>
      <c r="BP3384" t="s">
        <v>45663</v>
      </c>
      <c r="BQ3384">
        <v>0</v>
      </c>
      <c r="BR3384">
        <v>0</v>
      </c>
      <c r="BS3384" t="s">
        <v>14810</v>
      </c>
      <c r="BT3384">
        <v>-4705</v>
      </c>
      <c r="BU3384" t="s">
        <v>80721</v>
      </c>
      <c r="BV3384">
        <v>0</v>
      </c>
      <c r="BW3384">
        <v>0</v>
      </c>
      <c r="BX3384">
        <v>0</v>
      </c>
      <c r="BY3384" t="s">
        <v>14810</v>
      </c>
      <c r="BZ3384" t="s">
        <v>12729</v>
      </c>
      <c r="CA3384">
        <v>1484</v>
      </c>
      <c r="CB3384" t="s">
        <v>15268</v>
      </c>
      <c r="CC3384">
        <v>0</v>
      </c>
      <c r="CD3384">
        <v>0</v>
      </c>
      <c r="CE3384" t="s">
        <v>14810</v>
      </c>
      <c r="CF3384">
        <v>-1484</v>
      </c>
      <c r="CG3384" t="s">
        <v>70611</v>
      </c>
      <c r="CH3384">
        <v>0</v>
      </c>
      <c r="CI3384">
        <v>0</v>
      </c>
      <c r="CJ3384">
        <v>0</v>
      </c>
      <c r="CK3384" t="s">
        <v>14810</v>
      </c>
      <c r="CL3384">
        <v>0</v>
      </c>
      <c r="CM3384">
        <v>0</v>
      </c>
      <c r="CN3384" t="s">
        <v>14810</v>
      </c>
      <c r="CO3384">
        <v>0</v>
      </c>
      <c r="CP3384">
        <v>0</v>
      </c>
      <c r="CQ3384" t="s">
        <v>14810</v>
      </c>
      <c r="CR3384">
        <v>0</v>
      </c>
      <c r="CS3384" t="s">
        <v>14810</v>
      </c>
      <c r="CT3384">
        <v>9081</v>
      </c>
      <c r="CU3384" t="s">
        <v>60695</v>
      </c>
      <c r="CV3384">
        <v>371</v>
      </c>
      <c r="CW3384">
        <v>24.5</v>
      </c>
    </row>
    <row r="3385" spans="1:101" x14ac:dyDescent="0.3">
      <c r="A3385" t="s">
        <v>3466</v>
      </c>
      <c r="B3385" t="s">
        <v>12730</v>
      </c>
      <c r="C3385">
        <v>600</v>
      </c>
      <c r="D3385">
        <v>1200</v>
      </c>
      <c r="E3385" t="s">
        <v>16139</v>
      </c>
      <c r="F3385" t="s">
        <v>12730</v>
      </c>
      <c r="G3385">
        <v>1236</v>
      </c>
      <c r="H3385" t="s">
        <v>20680</v>
      </c>
      <c r="I3385">
        <v>0</v>
      </c>
      <c r="J3385">
        <v>0</v>
      </c>
      <c r="K3385" t="s">
        <v>14810</v>
      </c>
      <c r="L3385">
        <v>-36</v>
      </c>
      <c r="M3385" t="s">
        <v>22103</v>
      </c>
      <c r="N3385" t="s">
        <v>12730</v>
      </c>
      <c r="O3385">
        <v>600</v>
      </c>
      <c r="P3385">
        <v>1200</v>
      </c>
      <c r="Q3385" t="s">
        <v>16139</v>
      </c>
      <c r="R3385" t="s">
        <v>12730</v>
      </c>
      <c r="S3385">
        <v>1440</v>
      </c>
      <c r="T3385" t="s">
        <v>27850</v>
      </c>
      <c r="U3385">
        <v>0</v>
      </c>
      <c r="V3385">
        <v>0</v>
      </c>
      <c r="W3385" t="s">
        <v>14810</v>
      </c>
      <c r="X3385">
        <v>-240</v>
      </c>
      <c r="Y3385" t="s">
        <v>69834</v>
      </c>
      <c r="Z3385" t="s">
        <v>12730</v>
      </c>
      <c r="AA3385">
        <v>600</v>
      </c>
      <c r="AB3385">
        <v>4800</v>
      </c>
      <c r="AC3385" t="s">
        <v>30914</v>
      </c>
      <c r="AD3385" t="s">
        <v>12730</v>
      </c>
      <c r="AE3385">
        <v>822</v>
      </c>
      <c r="AF3385" t="s">
        <v>28057</v>
      </c>
      <c r="AG3385">
        <v>0</v>
      </c>
      <c r="AH3385">
        <v>0</v>
      </c>
      <c r="AI3385" t="s">
        <v>14810</v>
      </c>
      <c r="AJ3385">
        <v>3978</v>
      </c>
      <c r="AK3385" t="s">
        <v>72672</v>
      </c>
      <c r="AL3385">
        <v>0</v>
      </c>
      <c r="AM3385">
        <v>0</v>
      </c>
      <c r="AN3385">
        <v>0</v>
      </c>
      <c r="AO3385" t="s">
        <v>14810</v>
      </c>
      <c r="AP3385" t="s">
        <v>12730</v>
      </c>
      <c r="AQ3385">
        <v>762</v>
      </c>
      <c r="AR3385">
        <v>166.38</v>
      </c>
      <c r="AS3385">
        <v>0</v>
      </c>
      <c r="AT3385">
        <v>0</v>
      </c>
      <c r="AU3385" t="s">
        <v>14810</v>
      </c>
      <c r="AV3385">
        <v>-762</v>
      </c>
      <c r="AW3385" t="s">
        <v>75413</v>
      </c>
      <c r="AX3385">
        <v>0</v>
      </c>
      <c r="AY3385">
        <v>0</v>
      </c>
      <c r="AZ3385">
        <v>0</v>
      </c>
      <c r="BA3385" t="s">
        <v>14810</v>
      </c>
      <c r="BB3385" t="s">
        <v>12730</v>
      </c>
      <c r="BC3385">
        <v>936</v>
      </c>
      <c r="BD3385" t="s">
        <v>19167</v>
      </c>
      <c r="BE3385">
        <v>0</v>
      </c>
      <c r="BF3385">
        <v>0</v>
      </c>
      <c r="BG3385" t="s">
        <v>14810</v>
      </c>
      <c r="BH3385">
        <v>-936</v>
      </c>
      <c r="BI3385" t="s">
        <v>68663</v>
      </c>
      <c r="BJ3385">
        <v>0</v>
      </c>
      <c r="BK3385">
        <v>0</v>
      </c>
      <c r="BL3385">
        <v>0</v>
      </c>
      <c r="BM3385" t="s">
        <v>14810</v>
      </c>
      <c r="BN3385" t="s">
        <v>12730</v>
      </c>
      <c r="BO3385">
        <v>300</v>
      </c>
      <c r="BP3385" t="s">
        <v>45664</v>
      </c>
      <c r="BQ3385">
        <v>0</v>
      </c>
      <c r="BR3385">
        <v>0</v>
      </c>
      <c r="BS3385" t="s">
        <v>14810</v>
      </c>
      <c r="BT3385">
        <v>-300</v>
      </c>
      <c r="BU3385" t="s">
        <v>80722</v>
      </c>
      <c r="BV3385">
        <v>0</v>
      </c>
      <c r="BW3385">
        <v>0</v>
      </c>
      <c r="BX3385">
        <v>0</v>
      </c>
      <c r="BY3385" t="s">
        <v>14810</v>
      </c>
      <c r="BZ3385">
        <v>0</v>
      </c>
      <c r="CA3385">
        <v>0</v>
      </c>
      <c r="CB3385" t="s">
        <v>14810</v>
      </c>
      <c r="CC3385">
        <v>0</v>
      </c>
      <c r="CD3385">
        <v>0</v>
      </c>
      <c r="CE3385" t="s">
        <v>14810</v>
      </c>
      <c r="CF3385">
        <v>0</v>
      </c>
      <c r="CG3385" t="s">
        <v>14810</v>
      </c>
      <c r="CH3385">
        <v>0</v>
      </c>
      <c r="CI3385">
        <v>0</v>
      </c>
      <c r="CJ3385">
        <v>0</v>
      </c>
      <c r="CK3385" t="s">
        <v>14810</v>
      </c>
      <c r="CL3385" t="s">
        <v>12730</v>
      </c>
      <c r="CM3385">
        <v>60</v>
      </c>
      <c r="CN3385" t="s">
        <v>56273</v>
      </c>
      <c r="CO3385">
        <v>0</v>
      </c>
      <c r="CP3385">
        <v>0</v>
      </c>
      <c r="CQ3385" t="s">
        <v>14810</v>
      </c>
      <c r="CR3385">
        <v>-60</v>
      </c>
      <c r="CS3385" t="s">
        <v>81108</v>
      </c>
      <c r="CT3385">
        <v>1644</v>
      </c>
      <c r="CU3385" t="s">
        <v>32733</v>
      </c>
      <c r="CV3385">
        <v>15</v>
      </c>
      <c r="CW3385">
        <v>109.6</v>
      </c>
    </row>
    <row r="3386" spans="1:101" x14ac:dyDescent="0.3">
      <c r="A3386" t="s">
        <v>3467</v>
      </c>
      <c r="B3386" t="s">
        <v>12731</v>
      </c>
      <c r="C3386">
        <v>540</v>
      </c>
      <c r="D3386">
        <v>1080</v>
      </c>
      <c r="E3386" t="s">
        <v>16140</v>
      </c>
      <c r="F3386" t="s">
        <v>12731</v>
      </c>
      <c r="G3386">
        <v>1080</v>
      </c>
      <c r="H3386" t="s">
        <v>20681</v>
      </c>
      <c r="I3386">
        <v>0</v>
      </c>
      <c r="J3386">
        <v>0</v>
      </c>
      <c r="K3386" t="s">
        <v>14810</v>
      </c>
      <c r="L3386">
        <v>0</v>
      </c>
      <c r="M3386" t="s">
        <v>57733</v>
      </c>
      <c r="N3386">
        <v>0</v>
      </c>
      <c r="O3386">
        <v>0</v>
      </c>
      <c r="P3386">
        <v>0</v>
      </c>
      <c r="Q3386" t="s">
        <v>14810</v>
      </c>
      <c r="R3386" t="s">
        <v>12731</v>
      </c>
      <c r="S3386">
        <v>540</v>
      </c>
      <c r="T3386" t="s">
        <v>27851</v>
      </c>
      <c r="U3386">
        <v>0</v>
      </c>
      <c r="V3386">
        <v>0</v>
      </c>
      <c r="W3386" t="s">
        <v>14810</v>
      </c>
      <c r="X3386">
        <v>-540</v>
      </c>
      <c r="Y3386" t="s">
        <v>69835</v>
      </c>
      <c r="Z3386" t="s">
        <v>12731</v>
      </c>
      <c r="AA3386">
        <v>540</v>
      </c>
      <c r="AB3386">
        <v>3240</v>
      </c>
      <c r="AC3386" t="s">
        <v>24200</v>
      </c>
      <c r="AD3386" t="s">
        <v>12731</v>
      </c>
      <c r="AE3386">
        <v>1260</v>
      </c>
      <c r="AF3386" t="s">
        <v>21923</v>
      </c>
      <c r="AG3386">
        <v>0</v>
      </c>
      <c r="AH3386">
        <v>0</v>
      </c>
      <c r="AI3386" t="s">
        <v>14810</v>
      </c>
      <c r="AJ3386">
        <v>1980</v>
      </c>
      <c r="AK3386" t="s">
        <v>36457</v>
      </c>
      <c r="AL3386">
        <v>0</v>
      </c>
      <c r="AM3386">
        <v>0</v>
      </c>
      <c r="AN3386">
        <v>0</v>
      </c>
      <c r="AO3386" t="s">
        <v>14810</v>
      </c>
      <c r="AP3386" t="s">
        <v>12731</v>
      </c>
      <c r="AQ3386">
        <v>720</v>
      </c>
      <c r="AR3386">
        <v>135.84</v>
      </c>
      <c r="AS3386">
        <v>0</v>
      </c>
      <c r="AT3386">
        <v>0</v>
      </c>
      <c r="AU3386" t="s">
        <v>14810</v>
      </c>
      <c r="AV3386">
        <v>-720</v>
      </c>
      <c r="AW3386" t="s">
        <v>75414</v>
      </c>
      <c r="AX3386">
        <v>0</v>
      </c>
      <c r="AY3386">
        <v>0</v>
      </c>
      <c r="AZ3386">
        <v>0</v>
      </c>
      <c r="BA3386" t="s">
        <v>14810</v>
      </c>
      <c r="BB3386" t="s">
        <v>12731</v>
      </c>
      <c r="BC3386">
        <v>528</v>
      </c>
      <c r="BD3386" t="s">
        <v>40248</v>
      </c>
      <c r="BE3386">
        <v>0</v>
      </c>
      <c r="BF3386">
        <v>0</v>
      </c>
      <c r="BG3386" t="s">
        <v>14810</v>
      </c>
      <c r="BH3386">
        <v>-528</v>
      </c>
      <c r="BI3386" t="s">
        <v>64037</v>
      </c>
      <c r="BJ3386">
        <v>0</v>
      </c>
      <c r="BK3386">
        <v>0</v>
      </c>
      <c r="BL3386">
        <v>0</v>
      </c>
      <c r="BM3386" t="s">
        <v>14810</v>
      </c>
      <c r="BN3386" t="s">
        <v>12731</v>
      </c>
      <c r="BO3386">
        <v>450</v>
      </c>
      <c r="BP3386" t="s">
        <v>45665</v>
      </c>
      <c r="BQ3386">
        <v>0</v>
      </c>
      <c r="BR3386">
        <v>0</v>
      </c>
      <c r="BS3386" t="s">
        <v>14810</v>
      </c>
      <c r="BT3386">
        <v>-450</v>
      </c>
      <c r="BU3386" t="s">
        <v>80723</v>
      </c>
      <c r="BV3386" t="s">
        <v>12731</v>
      </c>
      <c r="BW3386">
        <v>180</v>
      </c>
      <c r="BX3386">
        <v>720</v>
      </c>
      <c r="BY3386" t="s">
        <v>48427</v>
      </c>
      <c r="BZ3386" t="s">
        <v>12731</v>
      </c>
      <c r="CA3386">
        <v>480</v>
      </c>
      <c r="CB3386" t="s">
        <v>28789</v>
      </c>
      <c r="CC3386">
        <v>0</v>
      </c>
      <c r="CD3386">
        <v>0</v>
      </c>
      <c r="CE3386" t="s">
        <v>14810</v>
      </c>
      <c r="CF3386">
        <v>240</v>
      </c>
      <c r="CG3386" t="s">
        <v>47329</v>
      </c>
      <c r="CH3386">
        <v>0</v>
      </c>
      <c r="CI3386">
        <v>0</v>
      </c>
      <c r="CJ3386">
        <v>0</v>
      </c>
      <c r="CK3386" t="s">
        <v>14810</v>
      </c>
      <c r="CL3386" t="s">
        <v>12731</v>
      </c>
      <c r="CM3386">
        <v>120</v>
      </c>
      <c r="CN3386" t="s">
        <v>20988</v>
      </c>
      <c r="CO3386">
        <v>0</v>
      </c>
      <c r="CP3386">
        <v>0</v>
      </c>
      <c r="CQ3386" t="s">
        <v>14810</v>
      </c>
      <c r="CR3386">
        <v>-120</v>
      </c>
      <c r="CS3386" t="s">
        <v>35171</v>
      </c>
      <c r="CT3386">
        <v>-138</v>
      </c>
      <c r="CU3386" t="s">
        <v>53929</v>
      </c>
      <c r="CV3386">
        <v>150</v>
      </c>
      <c r="CW3386">
        <v>-0.9</v>
      </c>
    </row>
    <row r="3387" spans="1:101" x14ac:dyDescent="0.3">
      <c r="A3387" t="s">
        <v>3468</v>
      </c>
      <c r="B3387" t="s">
        <v>12732</v>
      </c>
      <c r="C3387">
        <v>600</v>
      </c>
      <c r="D3387">
        <v>5400</v>
      </c>
      <c r="E3387" t="s">
        <v>16141</v>
      </c>
      <c r="F3387" t="s">
        <v>12732</v>
      </c>
      <c r="G3387">
        <v>6192</v>
      </c>
      <c r="H3387" t="s">
        <v>20682</v>
      </c>
      <c r="I3387">
        <v>0</v>
      </c>
      <c r="J3387">
        <v>0</v>
      </c>
      <c r="K3387" t="s">
        <v>14810</v>
      </c>
      <c r="L3387">
        <v>-792</v>
      </c>
      <c r="M3387" t="s">
        <v>61975</v>
      </c>
      <c r="N3387" t="s">
        <v>12732</v>
      </c>
      <c r="O3387">
        <v>600</v>
      </c>
      <c r="P3387">
        <v>6000</v>
      </c>
      <c r="Q3387" t="s">
        <v>24598</v>
      </c>
      <c r="R3387" t="s">
        <v>12732</v>
      </c>
      <c r="S3387">
        <v>4740</v>
      </c>
      <c r="T3387" t="s">
        <v>27852</v>
      </c>
      <c r="U3387">
        <v>0</v>
      </c>
      <c r="V3387">
        <v>0</v>
      </c>
      <c r="W3387" t="s">
        <v>14810</v>
      </c>
      <c r="X3387">
        <v>1260</v>
      </c>
      <c r="Y3387" t="s">
        <v>69836</v>
      </c>
      <c r="Z3387" t="s">
        <v>12732</v>
      </c>
      <c r="AA3387">
        <v>600</v>
      </c>
      <c r="AB3387">
        <v>15600</v>
      </c>
      <c r="AC3387" t="s">
        <v>30915</v>
      </c>
      <c r="AD3387" t="s">
        <v>12732</v>
      </c>
      <c r="AE3387">
        <v>8877</v>
      </c>
      <c r="AF3387" t="s">
        <v>33912</v>
      </c>
      <c r="AG3387">
        <v>0</v>
      </c>
      <c r="AH3387">
        <v>0</v>
      </c>
      <c r="AI3387" t="s">
        <v>14810</v>
      </c>
      <c r="AJ3387">
        <v>6723</v>
      </c>
      <c r="AK3387" t="s">
        <v>72673</v>
      </c>
      <c r="AL3387">
        <v>0</v>
      </c>
      <c r="AM3387">
        <v>0</v>
      </c>
      <c r="AN3387">
        <v>0</v>
      </c>
      <c r="AO3387" t="s">
        <v>14810</v>
      </c>
      <c r="AP3387" t="s">
        <v>12732</v>
      </c>
      <c r="AQ3387">
        <v>4296</v>
      </c>
      <c r="AR3387">
        <v>730.32</v>
      </c>
      <c r="AS3387">
        <v>0</v>
      </c>
      <c r="AT3387">
        <v>0</v>
      </c>
      <c r="AU3387" t="s">
        <v>14810</v>
      </c>
      <c r="AV3387">
        <v>-4296</v>
      </c>
      <c r="AW3387" t="s">
        <v>75415</v>
      </c>
      <c r="AX3387" t="s">
        <v>12732</v>
      </c>
      <c r="AY3387">
        <v>600</v>
      </c>
      <c r="AZ3387">
        <v>3600</v>
      </c>
      <c r="BA3387" t="s">
        <v>38070</v>
      </c>
      <c r="BB3387" t="s">
        <v>12732</v>
      </c>
      <c r="BC3387">
        <v>5022</v>
      </c>
      <c r="BD3387" t="s">
        <v>15230</v>
      </c>
      <c r="BE3387">
        <v>0</v>
      </c>
      <c r="BF3387">
        <v>0</v>
      </c>
      <c r="BG3387" t="s">
        <v>14810</v>
      </c>
      <c r="BH3387">
        <v>-1422</v>
      </c>
      <c r="BI3387" t="s">
        <v>77569</v>
      </c>
      <c r="BJ3387" t="s">
        <v>12732</v>
      </c>
      <c r="BK3387">
        <v>500</v>
      </c>
      <c r="BL3387">
        <v>3000</v>
      </c>
      <c r="BM3387" t="s">
        <v>42555</v>
      </c>
      <c r="BN3387" t="s">
        <v>12732</v>
      </c>
      <c r="BO3387">
        <v>3215</v>
      </c>
      <c r="BP3387" t="s">
        <v>45666</v>
      </c>
      <c r="BQ3387">
        <v>0</v>
      </c>
      <c r="BR3387">
        <v>0</v>
      </c>
      <c r="BS3387" t="s">
        <v>14810</v>
      </c>
      <c r="BT3387">
        <v>-215</v>
      </c>
      <c r="BU3387" t="s">
        <v>80198</v>
      </c>
      <c r="BV3387">
        <v>0</v>
      </c>
      <c r="BW3387">
        <v>0</v>
      </c>
      <c r="BX3387">
        <v>0</v>
      </c>
      <c r="BY3387" t="s">
        <v>14810</v>
      </c>
      <c r="BZ3387" t="s">
        <v>12732</v>
      </c>
      <c r="CA3387">
        <v>2100</v>
      </c>
      <c r="CB3387" t="s">
        <v>51245</v>
      </c>
      <c r="CC3387">
        <v>0</v>
      </c>
      <c r="CD3387">
        <v>0</v>
      </c>
      <c r="CE3387" t="s">
        <v>14810</v>
      </c>
      <c r="CF3387">
        <v>-2100</v>
      </c>
      <c r="CG3387" t="s">
        <v>75774</v>
      </c>
      <c r="CH3387">
        <v>0</v>
      </c>
      <c r="CI3387">
        <v>0</v>
      </c>
      <c r="CJ3387">
        <v>0</v>
      </c>
      <c r="CK3387" t="s">
        <v>14810</v>
      </c>
      <c r="CL3387" t="s">
        <v>12732</v>
      </c>
      <c r="CM3387">
        <v>-30</v>
      </c>
      <c r="CN3387" t="s">
        <v>52332</v>
      </c>
      <c r="CO3387">
        <v>0</v>
      </c>
      <c r="CP3387">
        <v>0</v>
      </c>
      <c r="CQ3387" t="s">
        <v>14810</v>
      </c>
      <c r="CR3387">
        <v>30</v>
      </c>
      <c r="CS3387" t="s">
        <v>47304</v>
      </c>
      <c r="CT3387">
        <v>-812</v>
      </c>
      <c r="CU3387" t="s">
        <v>60696</v>
      </c>
      <c r="CV3387">
        <v>517.5</v>
      </c>
      <c r="CW3387">
        <v>-1.6</v>
      </c>
    </row>
    <row r="3388" spans="1:101" x14ac:dyDescent="0.3">
      <c r="A3388" t="s">
        <v>3469</v>
      </c>
      <c r="B3388" t="s">
        <v>12733</v>
      </c>
      <c r="C3388">
        <v>600</v>
      </c>
      <c r="D3388">
        <v>4200</v>
      </c>
      <c r="E3388" t="s">
        <v>16142</v>
      </c>
      <c r="F3388" t="s">
        <v>12733</v>
      </c>
      <c r="G3388">
        <v>3126</v>
      </c>
      <c r="H3388" t="s">
        <v>14580</v>
      </c>
      <c r="I3388">
        <v>0</v>
      </c>
      <c r="J3388">
        <v>0</v>
      </c>
      <c r="K3388" t="s">
        <v>14810</v>
      </c>
      <c r="L3388">
        <v>1074</v>
      </c>
      <c r="M3388" t="s">
        <v>66675</v>
      </c>
      <c r="N3388" t="s">
        <v>12733</v>
      </c>
      <c r="O3388">
        <v>600</v>
      </c>
      <c r="P3388">
        <v>5400</v>
      </c>
      <c r="Q3388" t="s">
        <v>24599</v>
      </c>
      <c r="R3388" t="s">
        <v>12733</v>
      </c>
      <c r="S3388">
        <v>2172</v>
      </c>
      <c r="T3388" t="s">
        <v>21964</v>
      </c>
      <c r="U3388">
        <v>0</v>
      </c>
      <c r="V3388">
        <v>0</v>
      </c>
      <c r="W3388" t="s">
        <v>14810</v>
      </c>
      <c r="X3388">
        <v>3228</v>
      </c>
      <c r="Y3388" t="s">
        <v>69837</v>
      </c>
      <c r="Z3388" t="s">
        <v>12733</v>
      </c>
      <c r="AA3388">
        <v>600</v>
      </c>
      <c r="AB3388">
        <v>7200</v>
      </c>
      <c r="AC3388" t="s">
        <v>20665</v>
      </c>
      <c r="AD3388" t="s">
        <v>12733</v>
      </c>
      <c r="AE3388">
        <v>3672</v>
      </c>
      <c r="AF3388" t="s">
        <v>26893</v>
      </c>
      <c r="AG3388">
        <v>0</v>
      </c>
      <c r="AH3388">
        <v>0</v>
      </c>
      <c r="AI3388" t="s">
        <v>14810</v>
      </c>
      <c r="AJ3388">
        <v>3528</v>
      </c>
      <c r="AK3388" t="s">
        <v>18179</v>
      </c>
      <c r="AL3388">
        <v>0</v>
      </c>
      <c r="AM3388">
        <v>0</v>
      </c>
      <c r="AN3388">
        <v>0</v>
      </c>
      <c r="AO3388" t="s">
        <v>14810</v>
      </c>
      <c r="AP3388" t="s">
        <v>12733</v>
      </c>
      <c r="AQ3388">
        <v>4116</v>
      </c>
      <c r="AR3388">
        <v>699.72</v>
      </c>
      <c r="AS3388">
        <v>0</v>
      </c>
      <c r="AT3388">
        <v>0</v>
      </c>
      <c r="AU3388" t="s">
        <v>14810</v>
      </c>
      <c r="AV3388">
        <v>-4116</v>
      </c>
      <c r="AW3388" t="s">
        <v>75416</v>
      </c>
      <c r="AX3388">
        <v>0</v>
      </c>
      <c r="AY3388">
        <v>0</v>
      </c>
      <c r="AZ3388">
        <v>0</v>
      </c>
      <c r="BA3388" t="s">
        <v>14810</v>
      </c>
      <c r="BB3388" t="s">
        <v>12733</v>
      </c>
      <c r="BC3388">
        <v>1932</v>
      </c>
      <c r="BD3388" t="s">
        <v>33031</v>
      </c>
      <c r="BE3388">
        <v>0</v>
      </c>
      <c r="BF3388">
        <v>0</v>
      </c>
      <c r="BG3388" t="s">
        <v>14810</v>
      </c>
      <c r="BH3388">
        <v>-1932</v>
      </c>
      <c r="BI3388" t="s">
        <v>63068</v>
      </c>
      <c r="BJ3388" t="s">
        <v>12733</v>
      </c>
      <c r="BK3388">
        <v>500</v>
      </c>
      <c r="BL3388">
        <v>3000</v>
      </c>
      <c r="BM3388" t="s">
        <v>42556</v>
      </c>
      <c r="BN3388" t="s">
        <v>12733</v>
      </c>
      <c r="BO3388">
        <v>1555</v>
      </c>
      <c r="BP3388" t="s">
        <v>21870</v>
      </c>
      <c r="BQ3388">
        <v>0</v>
      </c>
      <c r="BR3388">
        <v>0</v>
      </c>
      <c r="BS3388" t="s">
        <v>14810</v>
      </c>
      <c r="BT3388">
        <v>1445</v>
      </c>
      <c r="BU3388" t="s">
        <v>21341</v>
      </c>
      <c r="BV3388">
        <v>0</v>
      </c>
      <c r="BW3388">
        <v>0</v>
      </c>
      <c r="BX3388">
        <v>0</v>
      </c>
      <c r="BY3388" t="s">
        <v>14810</v>
      </c>
      <c r="BZ3388" t="s">
        <v>12733</v>
      </c>
      <c r="CA3388">
        <v>1904</v>
      </c>
      <c r="CB3388" t="s">
        <v>51246</v>
      </c>
      <c r="CC3388">
        <v>0</v>
      </c>
      <c r="CD3388">
        <v>0</v>
      </c>
      <c r="CE3388" t="s">
        <v>14810</v>
      </c>
      <c r="CF3388">
        <v>-1904</v>
      </c>
      <c r="CG3388" t="s">
        <v>84108</v>
      </c>
      <c r="CH3388" t="s">
        <v>12733</v>
      </c>
      <c r="CI3388">
        <v>100</v>
      </c>
      <c r="CJ3388">
        <v>600</v>
      </c>
      <c r="CK3388" t="s">
        <v>26006</v>
      </c>
      <c r="CL3388" t="s">
        <v>12733</v>
      </c>
      <c r="CM3388">
        <v>431</v>
      </c>
      <c r="CN3388" t="s">
        <v>56274</v>
      </c>
      <c r="CO3388">
        <v>0</v>
      </c>
      <c r="CP3388">
        <v>0</v>
      </c>
      <c r="CQ3388" t="s">
        <v>14810</v>
      </c>
      <c r="CR3388">
        <v>169</v>
      </c>
      <c r="CS3388" t="s">
        <v>87055</v>
      </c>
      <c r="CT3388">
        <v>1492</v>
      </c>
      <c r="CU3388" t="s">
        <v>60697</v>
      </c>
      <c r="CV3388">
        <v>583.79999999999995</v>
      </c>
      <c r="CW3388">
        <v>2.6</v>
      </c>
    </row>
    <row r="3389" spans="1:101" x14ac:dyDescent="0.3">
      <c r="A3389" t="s">
        <v>3470</v>
      </c>
      <c r="B3389" t="s">
        <v>12734</v>
      </c>
      <c r="C3389">
        <v>600</v>
      </c>
      <c r="D3389">
        <v>1200</v>
      </c>
      <c r="E3389" t="s">
        <v>16143</v>
      </c>
      <c r="F3389" t="s">
        <v>12734</v>
      </c>
      <c r="G3389">
        <v>360</v>
      </c>
      <c r="H3389" t="s">
        <v>14587</v>
      </c>
      <c r="I3389">
        <v>0</v>
      </c>
      <c r="J3389">
        <v>0</v>
      </c>
      <c r="K3389" t="s">
        <v>14810</v>
      </c>
      <c r="L3389">
        <v>840</v>
      </c>
      <c r="M3389" t="s">
        <v>16003</v>
      </c>
      <c r="N3389" t="s">
        <v>12734</v>
      </c>
      <c r="O3389">
        <v>600</v>
      </c>
      <c r="P3389">
        <v>1800</v>
      </c>
      <c r="Q3389" t="s">
        <v>24600</v>
      </c>
      <c r="R3389" t="s">
        <v>12734</v>
      </c>
      <c r="S3389">
        <v>900</v>
      </c>
      <c r="T3389" t="s">
        <v>23007</v>
      </c>
      <c r="U3389">
        <v>0</v>
      </c>
      <c r="V3389">
        <v>0</v>
      </c>
      <c r="W3389" t="s">
        <v>14810</v>
      </c>
      <c r="X3389">
        <v>900</v>
      </c>
      <c r="Y3389" t="s">
        <v>69838</v>
      </c>
      <c r="Z3389">
        <v>0</v>
      </c>
      <c r="AA3389">
        <v>0</v>
      </c>
      <c r="AB3389">
        <v>0</v>
      </c>
      <c r="AC3389" t="s">
        <v>14810</v>
      </c>
      <c r="AD3389" t="s">
        <v>12734</v>
      </c>
      <c r="AE3389">
        <v>-360</v>
      </c>
      <c r="AF3389" t="s">
        <v>33913</v>
      </c>
      <c r="AG3389">
        <v>0</v>
      </c>
      <c r="AH3389">
        <v>0</v>
      </c>
      <c r="AI3389" t="s">
        <v>14810</v>
      </c>
      <c r="AJ3389">
        <v>360</v>
      </c>
      <c r="AK3389" t="s">
        <v>21146</v>
      </c>
      <c r="AL3389" t="s">
        <v>12734</v>
      </c>
      <c r="AM3389">
        <v>600</v>
      </c>
      <c r="AN3389">
        <v>2400</v>
      </c>
      <c r="AO3389" t="s">
        <v>36642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 t="s">
        <v>14810</v>
      </c>
      <c r="AV3389">
        <v>2400</v>
      </c>
      <c r="AW3389" t="s">
        <v>36642</v>
      </c>
      <c r="AX3389">
        <v>0</v>
      </c>
      <c r="AY3389">
        <v>0</v>
      </c>
      <c r="AZ3389">
        <v>0</v>
      </c>
      <c r="BA3389" t="s">
        <v>14810</v>
      </c>
      <c r="BB3389" t="s">
        <v>12734</v>
      </c>
      <c r="BC3389">
        <v>84</v>
      </c>
      <c r="BD3389" t="s">
        <v>21770</v>
      </c>
      <c r="BE3389">
        <v>0</v>
      </c>
      <c r="BF3389">
        <v>0</v>
      </c>
      <c r="BG3389" t="s">
        <v>14810</v>
      </c>
      <c r="BH3389">
        <v>-84</v>
      </c>
      <c r="BI3389" t="s">
        <v>21737</v>
      </c>
      <c r="BJ3389">
        <v>0</v>
      </c>
      <c r="BK3389">
        <v>0</v>
      </c>
      <c r="BL3389">
        <v>0</v>
      </c>
      <c r="BM3389" t="s">
        <v>14810</v>
      </c>
      <c r="BN3389" t="s">
        <v>12734</v>
      </c>
      <c r="BO3389">
        <v>360</v>
      </c>
      <c r="BP3389" t="s">
        <v>45667</v>
      </c>
      <c r="BQ3389">
        <v>0</v>
      </c>
      <c r="BR3389">
        <v>0</v>
      </c>
      <c r="BS3389" t="s">
        <v>14810</v>
      </c>
      <c r="BT3389">
        <v>-360</v>
      </c>
      <c r="BU3389" t="s">
        <v>80724</v>
      </c>
      <c r="BV3389">
        <v>0</v>
      </c>
      <c r="BW3389">
        <v>0</v>
      </c>
      <c r="BX3389">
        <v>0</v>
      </c>
      <c r="BY3389" t="s">
        <v>14810</v>
      </c>
      <c r="BZ3389" t="s">
        <v>12734</v>
      </c>
      <c r="CA3389">
        <v>176</v>
      </c>
      <c r="CB3389" t="s">
        <v>51247</v>
      </c>
      <c r="CC3389">
        <v>0</v>
      </c>
      <c r="CD3389">
        <v>0</v>
      </c>
      <c r="CE3389" t="s">
        <v>14810</v>
      </c>
      <c r="CF3389">
        <v>-176</v>
      </c>
      <c r="CG3389" t="s">
        <v>64505</v>
      </c>
      <c r="CH3389">
        <v>0</v>
      </c>
      <c r="CI3389">
        <v>0</v>
      </c>
      <c r="CJ3389">
        <v>0</v>
      </c>
      <c r="CK3389" t="s">
        <v>14810</v>
      </c>
      <c r="CL3389" t="s">
        <v>12734</v>
      </c>
      <c r="CM3389">
        <v>30</v>
      </c>
      <c r="CN3389" t="s">
        <v>52149</v>
      </c>
      <c r="CO3389">
        <v>0</v>
      </c>
      <c r="CP3389">
        <v>0</v>
      </c>
      <c r="CQ3389" t="s">
        <v>14810</v>
      </c>
      <c r="CR3389">
        <v>-30</v>
      </c>
      <c r="CS3389" t="s">
        <v>85013</v>
      </c>
      <c r="CT3389">
        <v>3850</v>
      </c>
      <c r="CU3389" t="s">
        <v>60698</v>
      </c>
      <c r="CV3389">
        <v>51.5</v>
      </c>
      <c r="CW3389">
        <v>74.8</v>
      </c>
    </row>
    <row r="3390" spans="1:101" x14ac:dyDescent="0.3">
      <c r="A3390" t="s">
        <v>3471</v>
      </c>
      <c r="B3390" t="s">
        <v>12735</v>
      </c>
      <c r="C3390">
        <v>600</v>
      </c>
      <c r="D3390">
        <v>2400</v>
      </c>
      <c r="E3390" t="s">
        <v>16144</v>
      </c>
      <c r="F3390" t="s">
        <v>12735</v>
      </c>
      <c r="G3390">
        <v>2508</v>
      </c>
      <c r="H3390" t="s">
        <v>20683</v>
      </c>
      <c r="I3390">
        <v>0</v>
      </c>
      <c r="J3390">
        <v>0</v>
      </c>
      <c r="K3390" t="s">
        <v>14810</v>
      </c>
      <c r="L3390">
        <v>-108</v>
      </c>
      <c r="M3390" t="s">
        <v>28426</v>
      </c>
      <c r="N3390" t="s">
        <v>12735</v>
      </c>
      <c r="O3390">
        <v>600</v>
      </c>
      <c r="P3390">
        <v>5400</v>
      </c>
      <c r="Q3390" t="s">
        <v>24601</v>
      </c>
      <c r="R3390" t="s">
        <v>12735</v>
      </c>
      <c r="S3390">
        <v>2082</v>
      </c>
      <c r="T3390" t="s">
        <v>27853</v>
      </c>
      <c r="U3390">
        <v>0</v>
      </c>
      <c r="V3390">
        <v>0</v>
      </c>
      <c r="W3390" t="s">
        <v>14810</v>
      </c>
      <c r="X3390">
        <v>3318</v>
      </c>
      <c r="Y3390" t="s">
        <v>21859</v>
      </c>
      <c r="Z3390" t="s">
        <v>12735</v>
      </c>
      <c r="AA3390">
        <v>600</v>
      </c>
      <c r="AB3390">
        <v>7200</v>
      </c>
      <c r="AC3390" t="s">
        <v>29917</v>
      </c>
      <c r="AD3390" t="s">
        <v>12735</v>
      </c>
      <c r="AE3390">
        <v>3768</v>
      </c>
      <c r="AF3390" t="s">
        <v>33914</v>
      </c>
      <c r="AG3390">
        <v>0</v>
      </c>
      <c r="AH3390">
        <v>0</v>
      </c>
      <c r="AI3390" t="s">
        <v>14810</v>
      </c>
      <c r="AJ3390">
        <v>3432</v>
      </c>
      <c r="AK3390" t="s">
        <v>23954</v>
      </c>
      <c r="AL3390">
        <v>0</v>
      </c>
      <c r="AM3390">
        <v>0</v>
      </c>
      <c r="AN3390">
        <v>0</v>
      </c>
      <c r="AO3390" t="s">
        <v>14810</v>
      </c>
      <c r="AP3390" t="s">
        <v>12735</v>
      </c>
      <c r="AQ3390">
        <v>1788</v>
      </c>
      <c r="AR3390">
        <v>213.9</v>
      </c>
      <c r="AS3390">
        <v>0</v>
      </c>
      <c r="AT3390">
        <v>0</v>
      </c>
      <c r="AU3390" t="s">
        <v>14810</v>
      </c>
      <c r="AV3390">
        <v>-1788</v>
      </c>
      <c r="AW3390" t="s">
        <v>75417</v>
      </c>
      <c r="AX3390">
        <v>0</v>
      </c>
      <c r="AY3390">
        <v>0</v>
      </c>
      <c r="AZ3390">
        <v>0</v>
      </c>
      <c r="BA3390" t="s">
        <v>14810</v>
      </c>
      <c r="BB3390" t="s">
        <v>12735</v>
      </c>
      <c r="BC3390">
        <v>2772</v>
      </c>
      <c r="BD3390" t="s">
        <v>40249</v>
      </c>
      <c r="BE3390">
        <v>0</v>
      </c>
      <c r="BF3390">
        <v>0</v>
      </c>
      <c r="BG3390" t="s">
        <v>14810</v>
      </c>
      <c r="BH3390">
        <v>-2772</v>
      </c>
      <c r="BI3390" t="s">
        <v>71103</v>
      </c>
      <c r="BJ3390">
        <v>0</v>
      </c>
      <c r="BK3390">
        <v>0</v>
      </c>
      <c r="BL3390">
        <v>0</v>
      </c>
      <c r="BM3390" t="s">
        <v>14810</v>
      </c>
      <c r="BN3390" t="s">
        <v>12735</v>
      </c>
      <c r="BO3390">
        <v>1040</v>
      </c>
      <c r="BP3390" t="s">
        <v>45668</v>
      </c>
      <c r="BQ3390">
        <v>0</v>
      </c>
      <c r="BR3390">
        <v>0</v>
      </c>
      <c r="BS3390" t="s">
        <v>14810</v>
      </c>
      <c r="BT3390">
        <v>-1040</v>
      </c>
      <c r="BU3390" t="s">
        <v>80725</v>
      </c>
      <c r="BV3390">
        <v>0</v>
      </c>
      <c r="BW3390">
        <v>0</v>
      </c>
      <c r="BX3390">
        <v>0</v>
      </c>
      <c r="BY3390" t="s">
        <v>14810</v>
      </c>
      <c r="BZ3390" t="s">
        <v>12735</v>
      </c>
      <c r="CA3390">
        <v>1120</v>
      </c>
      <c r="CB3390" t="s">
        <v>28451</v>
      </c>
      <c r="CC3390">
        <v>0</v>
      </c>
      <c r="CD3390">
        <v>0</v>
      </c>
      <c r="CE3390" t="s">
        <v>14810</v>
      </c>
      <c r="CF3390">
        <v>-1120</v>
      </c>
      <c r="CG3390" t="s">
        <v>78542</v>
      </c>
      <c r="CH3390">
        <v>0</v>
      </c>
      <c r="CI3390">
        <v>0</v>
      </c>
      <c r="CJ3390">
        <v>0</v>
      </c>
      <c r="CK3390" t="s">
        <v>14810</v>
      </c>
      <c r="CL3390">
        <v>0</v>
      </c>
      <c r="CM3390">
        <v>0</v>
      </c>
      <c r="CN3390" t="s">
        <v>14810</v>
      </c>
      <c r="CO3390">
        <v>0</v>
      </c>
      <c r="CP3390">
        <v>0</v>
      </c>
      <c r="CQ3390" t="s">
        <v>14810</v>
      </c>
      <c r="CR3390">
        <v>0</v>
      </c>
      <c r="CS3390" t="s">
        <v>14810</v>
      </c>
      <c r="CT3390">
        <v>-78</v>
      </c>
      <c r="CU3390" t="s">
        <v>49142</v>
      </c>
      <c r="CV3390">
        <v>280</v>
      </c>
      <c r="CW3390">
        <v>-0.3</v>
      </c>
    </row>
    <row r="3391" spans="1:101" x14ac:dyDescent="0.3">
      <c r="A3391" t="s">
        <v>3472</v>
      </c>
      <c r="B3391" t="s">
        <v>12736</v>
      </c>
      <c r="C3391">
        <v>600</v>
      </c>
      <c r="D3391">
        <v>35400</v>
      </c>
      <c r="E3391" t="s">
        <v>16145</v>
      </c>
      <c r="F3391" t="s">
        <v>12736</v>
      </c>
      <c r="G3391">
        <v>41322</v>
      </c>
      <c r="H3391" t="s">
        <v>20684</v>
      </c>
      <c r="I3391">
        <v>0</v>
      </c>
      <c r="J3391">
        <v>0</v>
      </c>
      <c r="K3391" t="s">
        <v>14810</v>
      </c>
      <c r="L3391">
        <v>-5922</v>
      </c>
      <c r="M3391" t="s">
        <v>66676</v>
      </c>
      <c r="N3391">
        <v>0</v>
      </c>
      <c r="O3391">
        <v>0</v>
      </c>
      <c r="P3391">
        <v>0</v>
      </c>
      <c r="Q3391" t="s">
        <v>14810</v>
      </c>
      <c r="R3391" t="s">
        <v>12736</v>
      </c>
      <c r="S3391">
        <v>35496</v>
      </c>
      <c r="T3391" t="s">
        <v>27854</v>
      </c>
      <c r="U3391">
        <v>0</v>
      </c>
      <c r="V3391">
        <v>0</v>
      </c>
      <c r="W3391" t="s">
        <v>14810</v>
      </c>
      <c r="X3391">
        <v>-35496</v>
      </c>
      <c r="Y3391" t="s">
        <v>69839</v>
      </c>
      <c r="Z3391" t="s">
        <v>12736</v>
      </c>
      <c r="AA3391">
        <v>600</v>
      </c>
      <c r="AB3391">
        <v>113400</v>
      </c>
      <c r="AC3391" t="s">
        <v>30916</v>
      </c>
      <c r="AD3391" t="s">
        <v>12736</v>
      </c>
      <c r="AE3391">
        <v>49656</v>
      </c>
      <c r="AF3391" t="s">
        <v>33915</v>
      </c>
      <c r="AG3391">
        <v>0</v>
      </c>
      <c r="AH3391">
        <v>0</v>
      </c>
      <c r="AI3391" t="s">
        <v>14810</v>
      </c>
      <c r="AJ3391">
        <v>63744</v>
      </c>
      <c r="AK3391" t="s">
        <v>72674</v>
      </c>
      <c r="AL3391" t="s">
        <v>12736</v>
      </c>
      <c r="AM3391">
        <v>600</v>
      </c>
      <c r="AN3391">
        <v>28800</v>
      </c>
      <c r="AO3391" t="s">
        <v>24066</v>
      </c>
      <c r="AP3391" t="s">
        <v>12736</v>
      </c>
      <c r="AQ3391">
        <v>26196</v>
      </c>
      <c r="AR3391">
        <v>1560</v>
      </c>
      <c r="AS3391">
        <v>0</v>
      </c>
      <c r="AT3391">
        <v>0</v>
      </c>
      <c r="AU3391" t="s">
        <v>14810</v>
      </c>
      <c r="AV3391">
        <v>2604</v>
      </c>
      <c r="AW3391" t="s">
        <v>34554</v>
      </c>
      <c r="AX3391" t="s">
        <v>12736</v>
      </c>
      <c r="AY3391">
        <v>600</v>
      </c>
      <c r="AZ3391">
        <v>21600</v>
      </c>
      <c r="BA3391" t="s">
        <v>31473</v>
      </c>
      <c r="BB3391" t="s">
        <v>12736</v>
      </c>
      <c r="BC3391">
        <v>34872</v>
      </c>
      <c r="BD3391" t="s">
        <v>40250</v>
      </c>
      <c r="BE3391">
        <v>0</v>
      </c>
      <c r="BF3391">
        <v>0</v>
      </c>
      <c r="BG3391" t="s">
        <v>14810</v>
      </c>
      <c r="BH3391">
        <v>-13272</v>
      </c>
      <c r="BI3391" t="s">
        <v>65789</v>
      </c>
      <c r="BJ3391" t="s">
        <v>12736</v>
      </c>
      <c r="BK3391">
        <v>500</v>
      </c>
      <c r="BL3391">
        <v>12000</v>
      </c>
      <c r="BM3391" t="s">
        <v>42557</v>
      </c>
      <c r="BN3391" t="s">
        <v>12736</v>
      </c>
      <c r="BO3391">
        <v>30120</v>
      </c>
      <c r="BP3391" t="s">
        <v>45669</v>
      </c>
      <c r="BQ3391">
        <v>0</v>
      </c>
      <c r="BR3391">
        <v>0</v>
      </c>
      <c r="BS3391" t="s">
        <v>14810</v>
      </c>
      <c r="BT3391">
        <v>-18120</v>
      </c>
      <c r="BU3391" t="s">
        <v>80726</v>
      </c>
      <c r="BV3391" t="s">
        <v>12736</v>
      </c>
      <c r="BW3391">
        <v>200</v>
      </c>
      <c r="BX3391">
        <v>9000</v>
      </c>
      <c r="BY3391" t="s">
        <v>43981</v>
      </c>
      <c r="BZ3391" t="s">
        <v>12736</v>
      </c>
      <c r="CA3391">
        <v>26024</v>
      </c>
      <c r="CB3391" t="s">
        <v>51248</v>
      </c>
      <c r="CC3391">
        <v>0</v>
      </c>
      <c r="CD3391">
        <v>0</v>
      </c>
      <c r="CE3391" t="s">
        <v>14810</v>
      </c>
      <c r="CF3391">
        <v>-17024</v>
      </c>
      <c r="CG3391" t="s">
        <v>84109</v>
      </c>
      <c r="CH3391" t="s">
        <v>12736</v>
      </c>
      <c r="CI3391">
        <v>100</v>
      </c>
      <c r="CJ3391">
        <v>2400</v>
      </c>
      <c r="CK3391" t="s">
        <v>28113</v>
      </c>
      <c r="CL3391" t="s">
        <v>12736</v>
      </c>
      <c r="CM3391">
        <v>6027</v>
      </c>
      <c r="CN3391" t="s">
        <v>56275</v>
      </c>
      <c r="CO3391">
        <v>0</v>
      </c>
      <c r="CP3391">
        <v>0</v>
      </c>
      <c r="CQ3391" t="s">
        <v>14810</v>
      </c>
      <c r="CR3391">
        <v>-3627</v>
      </c>
      <c r="CS3391" t="s">
        <v>87056</v>
      </c>
      <c r="CT3391">
        <v>-27113</v>
      </c>
      <c r="CU3391" t="s">
        <v>60699</v>
      </c>
      <c r="CV3391">
        <v>8012.7</v>
      </c>
      <c r="CW3391">
        <v>-3.4</v>
      </c>
    </row>
    <row r="3392" spans="1:101" x14ac:dyDescent="0.3">
      <c r="A3392" t="s">
        <v>3473</v>
      </c>
      <c r="B3392" t="s">
        <v>12737</v>
      </c>
      <c r="C3392">
        <v>600</v>
      </c>
      <c r="D3392">
        <v>28800</v>
      </c>
      <c r="E3392" t="s">
        <v>16146</v>
      </c>
      <c r="F3392" t="s">
        <v>12737</v>
      </c>
      <c r="G3392">
        <v>23622</v>
      </c>
      <c r="H3392" t="s">
        <v>20685</v>
      </c>
      <c r="I3392">
        <v>0</v>
      </c>
      <c r="J3392">
        <v>0</v>
      </c>
      <c r="K3392" t="s">
        <v>14810</v>
      </c>
      <c r="L3392">
        <v>5178</v>
      </c>
      <c r="M3392" t="s">
        <v>66677</v>
      </c>
      <c r="N3392" t="s">
        <v>12737</v>
      </c>
      <c r="O3392">
        <v>600</v>
      </c>
      <c r="P3392">
        <v>7200</v>
      </c>
      <c r="Q3392" t="s">
        <v>16160</v>
      </c>
      <c r="R3392" t="s">
        <v>12737</v>
      </c>
      <c r="S3392">
        <v>28479</v>
      </c>
      <c r="T3392" t="s">
        <v>27855</v>
      </c>
      <c r="U3392">
        <v>0</v>
      </c>
      <c r="V3392">
        <v>0</v>
      </c>
      <c r="W3392" t="s">
        <v>14810</v>
      </c>
      <c r="X3392">
        <v>-21279</v>
      </c>
      <c r="Y3392" t="s">
        <v>69840</v>
      </c>
      <c r="Z3392" t="s">
        <v>12737</v>
      </c>
      <c r="AA3392">
        <v>600</v>
      </c>
      <c r="AB3392">
        <v>87000</v>
      </c>
      <c r="AC3392" t="s">
        <v>30917</v>
      </c>
      <c r="AD3392" t="s">
        <v>12737</v>
      </c>
      <c r="AE3392">
        <v>32319</v>
      </c>
      <c r="AF3392" t="s">
        <v>33916</v>
      </c>
      <c r="AG3392">
        <v>0</v>
      </c>
      <c r="AH3392">
        <v>0</v>
      </c>
      <c r="AI3392" t="s">
        <v>14810</v>
      </c>
      <c r="AJ3392">
        <v>54681</v>
      </c>
      <c r="AK3392" t="s">
        <v>72675</v>
      </c>
      <c r="AL3392" t="s">
        <v>12737</v>
      </c>
      <c r="AM3392">
        <v>600</v>
      </c>
      <c r="AN3392">
        <v>59400</v>
      </c>
      <c r="AO3392" t="s">
        <v>36643</v>
      </c>
      <c r="AP3392" t="s">
        <v>12737</v>
      </c>
      <c r="AQ3392">
        <v>22242</v>
      </c>
      <c r="AR3392">
        <v>2217.3000000000002</v>
      </c>
      <c r="AS3392">
        <v>0</v>
      </c>
      <c r="AT3392">
        <v>0</v>
      </c>
      <c r="AU3392" t="s">
        <v>14810</v>
      </c>
      <c r="AV3392">
        <v>37158</v>
      </c>
      <c r="AW3392" t="s">
        <v>75418</v>
      </c>
      <c r="AX3392">
        <v>0</v>
      </c>
      <c r="AY3392">
        <v>0</v>
      </c>
      <c r="AZ3392">
        <v>0</v>
      </c>
      <c r="BA3392" t="s">
        <v>14810</v>
      </c>
      <c r="BB3392" t="s">
        <v>12737</v>
      </c>
      <c r="BC3392">
        <v>18516</v>
      </c>
      <c r="BD3392" t="s">
        <v>40251</v>
      </c>
      <c r="BE3392">
        <v>0</v>
      </c>
      <c r="BF3392">
        <v>0</v>
      </c>
      <c r="BG3392" t="s">
        <v>14810</v>
      </c>
      <c r="BH3392">
        <v>-18516</v>
      </c>
      <c r="BI3392" t="s">
        <v>77835</v>
      </c>
      <c r="BJ3392">
        <v>0</v>
      </c>
      <c r="BK3392">
        <v>0</v>
      </c>
      <c r="BL3392">
        <v>0</v>
      </c>
      <c r="BM3392" t="s">
        <v>14810</v>
      </c>
      <c r="BN3392" t="s">
        <v>12737</v>
      </c>
      <c r="BO3392">
        <v>19255</v>
      </c>
      <c r="BP3392" t="s">
        <v>45670</v>
      </c>
      <c r="BQ3392">
        <v>0</v>
      </c>
      <c r="BR3392">
        <v>0</v>
      </c>
      <c r="BS3392" t="s">
        <v>14810</v>
      </c>
      <c r="BT3392">
        <v>-19255</v>
      </c>
      <c r="BU3392" t="s">
        <v>80727</v>
      </c>
      <c r="BV3392">
        <v>0</v>
      </c>
      <c r="BW3392">
        <v>0</v>
      </c>
      <c r="BX3392">
        <v>0</v>
      </c>
      <c r="BY3392" t="s">
        <v>14810</v>
      </c>
      <c r="BZ3392" t="s">
        <v>12737</v>
      </c>
      <c r="CA3392">
        <v>14222</v>
      </c>
      <c r="CB3392" t="s">
        <v>51249</v>
      </c>
      <c r="CC3392">
        <v>0</v>
      </c>
      <c r="CD3392">
        <v>0</v>
      </c>
      <c r="CE3392" t="s">
        <v>14810</v>
      </c>
      <c r="CF3392">
        <v>-14222</v>
      </c>
      <c r="CG3392" t="s">
        <v>84110</v>
      </c>
      <c r="CH3392" t="s">
        <v>12737</v>
      </c>
      <c r="CI3392">
        <v>100</v>
      </c>
      <c r="CJ3392">
        <v>3600</v>
      </c>
      <c r="CK3392" t="s">
        <v>26764</v>
      </c>
      <c r="CL3392" t="s">
        <v>12737</v>
      </c>
      <c r="CM3392">
        <v>4782</v>
      </c>
      <c r="CN3392" t="s">
        <v>56276</v>
      </c>
      <c r="CO3392">
        <v>0</v>
      </c>
      <c r="CP3392">
        <v>0</v>
      </c>
      <c r="CQ3392" t="s">
        <v>14810</v>
      </c>
      <c r="CR3392">
        <v>-1182</v>
      </c>
      <c r="CS3392" t="s">
        <v>85603</v>
      </c>
      <c r="CT3392">
        <v>22563</v>
      </c>
      <c r="CU3392" t="s">
        <v>60700</v>
      </c>
      <c r="CV3392">
        <v>4751</v>
      </c>
      <c r="CW3392">
        <v>4.7</v>
      </c>
    </row>
    <row r="3393" spans="1:101" x14ac:dyDescent="0.3">
      <c r="A3393" t="s">
        <v>3474</v>
      </c>
      <c r="B3393" t="s">
        <v>11437</v>
      </c>
      <c r="C3393">
        <v>540</v>
      </c>
      <c r="D3393">
        <v>540</v>
      </c>
      <c r="E3393" t="s">
        <v>16147</v>
      </c>
      <c r="F3393" t="s">
        <v>11437</v>
      </c>
      <c r="G3393">
        <v>12810</v>
      </c>
      <c r="H3393" t="s">
        <v>20686</v>
      </c>
      <c r="I3393">
        <v>0</v>
      </c>
      <c r="J3393">
        <v>0</v>
      </c>
      <c r="K3393" t="s">
        <v>14810</v>
      </c>
      <c r="L3393">
        <v>-12270</v>
      </c>
      <c r="M3393" t="s">
        <v>66678</v>
      </c>
      <c r="N3393" t="s">
        <v>11437</v>
      </c>
      <c r="O3393">
        <v>540</v>
      </c>
      <c r="P3393">
        <v>24840</v>
      </c>
      <c r="Q3393" t="s">
        <v>24602</v>
      </c>
      <c r="R3393" t="s">
        <v>11437</v>
      </c>
      <c r="S3393">
        <v>10764</v>
      </c>
      <c r="T3393" t="s">
        <v>27856</v>
      </c>
      <c r="U3393">
        <v>0</v>
      </c>
      <c r="V3393">
        <v>0</v>
      </c>
      <c r="W3393" t="s">
        <v>14810</v>
      </c>
      <c r="X3393">
        <v>14076</v>
      </c>
      <c r="Y3393" t="s">
        <v>29994</v>
      </c>
      <c r="Z3393">
        <v>0</v>
      </c>
      <c r="AA3393">
        <v>0</v>
      </c>
      <c r="AB3393">
        <v>0</v>
      </c>
      <c r="AC3393" t="s">
        <v>14810</v>
      </c>
      <c r="AD3393" t="s">
        <v>11437</v>
      </c>
      <c r="AE3393">
        <v>14214</v>
      </c>
      <c r="AF3393" t="s">
        <v>33917</v>
      </c>
      <c r="AG3393">
        <v>0</v>
      </c>
      <c r="AH3393">
        <v>0</v>
      </c>
      <c r="AI3393" t="s">
        <v>14810</v>
      </c>
      <c r="AJ3393">
        <v>-14214</v>
      </c>
      <c r="AK3393" t="s">
        <v>72676</v>
      </c>
      <c r="AL3393">
        <v>0</v>
      </c>
      <c r="AM3393">
        <v>0</v>
      </c>
      <c r="AN3393">
        <v>0</v>
      </c>
      <c r="AO3393" t="s">
        <v>1481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 t="s">
        <v>14810</v>
      </c>
      <c r="AV3393">
        <v>0</v>
      </c>
      <c r="AW3393" t="s">
        <v>14810</v>
      </c>
      <c r="AX3393">
        <v>0</v>
      </c>
      <c r="AY3393">
        <v>0</v>
      </c>
      <c r="AZ3393">
        <v>0</v>
      </c>
      <c r="BA3393" t="s">
        <v>14810</v>
      </c>
      <c r="BB3393">
        <v>0</v>
      </c>
      <c r="BC3393">
        <v>0</v>
      </c>
      <c r="BD3393" t="s">
        <v>14810</v>
      </c>
      <c r="BE3393">
        <v>0</v>
      </c>
      <c r="BF3393">
        <v>0</v>
      </c>
      <c r="BG3393" t="s">
        <v>14810</v>
      </c>
      <c r="BH3393">
        <v>0</v>
      </c>
      <c r="BI3393" t="s">
        <v>14810</v>
      </c>
      <c r="BJ3393">
        <v>0</v>
      </c>
      <c r="BK3393">
        <v>0</v>
      </c>
      <c r="BL3393">
        <v>0</v>
      </c>
      <c r="BM3393" t="s">
        <v>14810</v>
      </c>
      <c r="BN3393">
        <v>0</v>
      </c>
      <c r="BO3393">
        <v>0</v>
      </c>
      <c r="BP3393" t="s">
        <v>14810</v>
      </c>
      <c r="BQ3393">
        <v>0</v>
      </c>
      <c r="BR3393">
        <v>0</v>
      </c>
      <c r="BS3393" t="s">
        <v>14810</v>
      </c>
      <c r="BT3393">
        <v>0</v>
      </c>
      <c r="BU3393" t="s">
        <v>14810</v>
      </c>
      <c r="BV3393">
        <v>0</v>
      </c>
      <c r="BW3393">
        <v>0</v>
      </c>
      <c r="BX3393">
        <v>0</v>
      </c>
      <c r="BY3393" t="s">
        <v>14810</v>
      </c>
      <c r="BZ3393">
        <v>0</v>
      </c>
      <c r="CA3393">
        <v>0</v>
      </c>
      <c r="CB3393" t="s">
        <v>14810</v>
      </c>
      <c r="CC3393">
        <v>0</v>
      </c>
      <c r="CD3393">
        <v>0</v>
      </c>
      <c r="CE3393" t="s">
        <v>14810</v>
      </c>
      <c r="CF3393">
        <v>0</v>
      </c>
      <c r="CG3393" t="s">
        <v>14810</v>
      </c>
      <c r="CH3393">
        <v>0</v>
      </c>
      <c r="CI3393">
        <v>0</v>
      </c>
      <c r="CJ3393">
        <v>0</v>
      </c>
      <c r="CK3393" t="s">
        <v>14810</v>
      </c>
      <c r="CL3393">
        <v>0</v>
      </c>
      <c r="CM3393">
        <v>0</v>
      </c>
      <c r="CN3393" t="s">
        <v>14810</v>
      </c>
      <c r="CO3393">
        <v>0</v>
      </c>
      <c r="CP3393">
        <v>0</v>
      </c>
      <c r="CQ3393" t="s">
        <v>14810</v>
      </c>
      <c r="CR3393">
        <v>0</v>
      </c>
      <c r="CS3393" t="s">
        <v>14810</v>
      </c>
      <c r="CT3393">
        <v>-12408</v>
      </c>
      <c r="CU3393" t="s">
        <v>60701</v>
      </c>
      <c r="CV3393">
        <v>0</v>
      </c>
      <c r="CW3393">
        <v>0</v>
      </c>
    </row>
    <row r="3394" spans="1:101" x14ac:dyDescent="0.3">
      <c r="A3394" t="s">
        <v>3475</v>
      </c>
      <c r="B3394" t="s">
        <v>11440</v>
      </c>
      <c r="C3394">
        <v>540</v>
      </c>
      <c r="D3394">
        <v>11880</v>
      </c>
      <c r="E3394" t="s">
        <v>16148</v>
      </c>
      <c r="F3394" t="s">
        <v>11440</v>
      </c>
      <c r="G3394">
        <v>6750</v>
      </c>
      <c r="H3394" t="s">
        <v>20687</v>
      </c>
      <c r="I3394">
        <v>0</v>
      </c>
      <c r="J3394">
        <v>0</v>
      </c>
      <c r="K3394" t="s">
        <v>14810</v>
      </c>
      <c r="L3394">
        <v>5130</v>
      </c>
      <c r="M3394" t="s">
        <v>36647</v>
      </c>
      <c r="N3394">
        <v>0</v>
      </c>
      <c r="O3394">
        <v>0</v>
      </c>
      <c r="P3394">
        <v>0</v>
      </c>
      <c r="Q3394" t="s">
        <v>14810</v>
      </c>
      <c r="R3394" t="s">
        <v>11440</v>
      </c>
      <c r="S3394">
        <v>4944</v>
      </c>
      <c r="T3394" t="s">
        <v>20236</v>
      </c>
      <c r="U3394">
        <v>0</v>
      </c>
      <c r="V3394">
        <v>0</v>
      </c>
      <c r="W3394" t="s">
        <v>14810</v>
      </c>
      <c r="X3394">
        <v>-4944</v>
      </c>
      <c r="Y3394" t="s">
        <v>69841</v>
      </c>
      <c r="Z3394" t="s">
        <v>11440</v>
      </c>
      <c r="AA3394">
        <v>540</v>
      </c>
      <c r="AB3394">
        <v>12420</v>
      </c>
      <c r="AC3394" t="s">
        <v>30918</v>
      </c>
      <c r="AD3394" t="s">
        <v>11440</v>
      </c>
      <c r="AE3394">
        <v>11016</v>
      </c>
      <c r="AF3394" t="s">
        <v>33918</v>
      </c>
      <c r="AG3394">
        <v>0</v>
      </c>
      <c r="AH3394">
        <v>0</v>
      </c>
      <c r="AI3394" t="s">
        <v>14810</v>
      </c>
      <c r="AJ3394">
        <v>1404</v>
      </c>
      <c r="AK3394" t="s">
        <v>21231</v>
      </c>
      <c r="AL3394">
        <v>0</v>
      </c>
      <c r="AM3394">
        <v>0</v>
      </c>
      <c r="AN3394">
        <v>0</v>
      </c>
      <c r="AO3394" t="s">
        <v>14810</v>
      </c>
      <c r="AP3394" t="s">
        <v>11440</v>
      </c>
      <c r="AQ3394">
        <v>1524</v>
      </c>
      <c r="AR3394">
        <v>168.3</v>
      </c>
      <c r="AS3394">
        <v>0</v>
      </c>
      <c r="AT3394">
        <v>0</v>
      </c>
      <c r="AU3394" t="s">
        <v>14810</v>
      </c>
      <c r="AV3394">
        <v>-1524</v>
      </c>
      <c r="AW3394" t="s">
        <v>70507</v>
      </c>
      <c r="AX3394">
        <v>0</v>
      </c>
      <c r="AY3394">
        <v>0</v>
      </c>
      <c r="AZ3394">
        <v>0</v>
      </c>
      <c r="BA3394" t="s">
        <v>14810</v>
      </c>
      <c r="BB3394">
        <v>0</v>
      </c>
      <c r="BC3394">
        <v>0</v>
      </c>
      <c r="BD3394" t="s">
        <v>14810</v>
      </c>
      <c r="BE3394">
        <v>0</v>
      </c>
      <c r="BF3394">
        <v>0</v>
      </c>
      <c r="BG3394" t="s">
        <v>14810</v>
      </c>
      <c r="BH3394">
        <v>0</v>
      </c>
      <c r="BI3394" t="s">
        <v>14810</v>
      </c>
      <c r="BJ3394">
        <v>0</v>
      </c>
      <c r="BK3394">
        <v>0</v>
      </c>
      <c r="BL3394">
        <v>0</v>
      </c>
      <c r="BM3394" t="s">
        <v>14810</v>
      </c>
      <c r="BN3394">
        <v>0</v>
      </c>
      <c r="BO3394">
        <v>0</v>
      </c>
      <c r="BP3394" t="s">
        <v>14810</v>
      </c>
      <c r="BQ3394">
        <v>0</v>
      </c>
      <c r="BR3394">
        <v>0</v>
      </c>
      <c r="BS3394" t="s">
        <v>14810</v>
      </c>
      <c r="BT3394">
        <v>0</v>
      </c>
      <c r="BU3394" t="s">
        <v>14810</v>
      </c>
      <c r="BV3394">
        <v>0</v>
      </c>
      <c r="BW3394">
        <v>0</v>
      </c>
      <c r="BX3394">
        <v>0</v>
      </c>
      <c r="BY3394" t="s">
        <v>14810</v>
      </c>
      <c r="BZ3394">
        <v>0</v>
      </c>
      <c r="CA3394">
        <v>0</v>
      </c>
      <c r="CB3394" t="s">
        <v>14810</v>
      </c>
      <c r="CC3394">
        <v>0</v>
      </c>
      <c r="CD3394">
        <v>0</v>
      </c>
      <c r="CE3394" t="s">
        <v>14810</v>
      </c>
      <c r="CF3394">
        <v>0</v>
      </c>
      <c r="CG3394" t="s">
        <v>14810</v>
      </c>
      <c r="CH3394">
        <v>0</v>
      </c>
      <c r="CI3394">
        <v>0</v>
      </c>
      <c r="CJ3394">
        <v>0</v>
      </c>
      <c r="CK3394" t="s">
        <v>14810</v>
      </c>
      <c r="CL3394">
        <v>0</v>
      </c>
      <c r="CM3394">
        <v>0</v>
      </c>
      <c r="CN3394" t="s">
        <v>14810</v>
      </c>
      <c r="CO3394">
        <v>0</v>
      </c>
      <c r="CP3394">
        <v>0</v>
      </c>
      <c r="CQ3394" t="s">
        <v>14810</v>
      </c>
      <c r="CR3394">
        <v>0</v>
      </c>
      <c r="CS3394" t="s">
        <v>14810</v>
      </c>
      <c r="CT3394">
        <v>66</v>
      </c>
      <c r="CU3394" t="s">
        <v>21039</v>
      </c>
      <c r="CV3394">
        <v>0</v>
      </c>
      <c r="CW3394">
        <v>0</v>
      </c>
    </row>
    <row r="3395" spans="1:101" x14ac:dyDescent="0.3">
      <c r="A3395" t="s">
        <v>3476</v>
      </c>
      <c r="B3395" t="s">
        <v>12738</v>
      </c>
      <c r="C3395">
        <v>540</v>
      </c>
      <c r="D3395">
        <v>3240</v>
      </c>
      <c r="E3395" t="s">
        <v>16149</v>
      </c>
      <c r="F3395" t="s">
        <v>12738</v>
      </c>
      <c r="G3395">
        <v>5910</v>
      </c>
      <c r="H3395" t="s">
        <v>15368</v>
      </c>
      <c r="I3395">
        <v>0</v>
      </c>
      <c r="J3395">
        <v>0</v>
      </c>
      <c r="K3395" t="s">
        <v>14810</v>
      </c>
      <c r="L3395">
        <v>-2670</v>
      </c>
      <c r="M3395" t="s">
        <v>66679</v>
      </c>
      <c r="N3395" t="s">
        <v>12738</v>
      </c>
      <c r="O3395">
        <v>540</v>
      </c>
      <c r="P3395">
        <v>6480</v>
      </c>
      <c r="Q3395" t="s">
        <v>24603</v>
      </c>
      <c r="R3395" t="s">
        <v>12738</v>
      </c>
      <c r="S3395">
        <v>5640</v>
      </c>
      <c r="T3395" t="s">
        <v>27857</v>
      </c>
      <c r="U3395">
        <v>0</v>
      </c>
      <c r="V3395">
        <v>0</v>
      </c>
      <c r="W3395" t="s">
        <v>14810</v>
      </c>
      <c r="X3395">
        <v>840</v>
      </c>
      <c r="Y3395" t="s">
        <v>69842</v>
      </c>
      <c r="Z3395" t="s">
        <v>12738</v>
      </c>
      <c r="AA3395">
        <v>540</v>
      </c>
      <c r="AB3395">
        <v>6480</v>
      </c>
      <c r="AC3395" t="s">
        <v>24603</v>
      </c>
      <c r="AD3395" t="s">
        <v>12738</v>
      </c>
      <c r="AE3395">
        <v>4734</v>
      </c>
      <c r="AF3395" t="s">
        <v>33919</v>
      </c>
      <c r="AG3395">
        <v>0</v>
      </c>
      <c r="AH3395">
        <v>0</v>
      </c>
      <c r="AI3395" t="s">
        <v>14810</v>
      </c>
      <c r="AJ3395">
        <v>1746</v>
      </c>
      <c r="AK3395" t="s">
        <v>72677</v>
      </c>
      <c r="AL3395" t="s">
        <v>12738</v>
      </c>
      <c r="AM3395">
        <v>540</v>
      </c>
      <c r="AN3395">
        <v>3240</v>
      </c>
      <c r="AO3395" t="s">
        <v>16149</v>
      </c>
      <c r="AP3395" t="s">
        <v>12738</v>
      </c>
      <c r="AQ3395">
        <v>4818</v>
      </c>
      <c r="AR3395">
        <v>646.5</v>
      </c>
      <c r="AS3395">
        <v>0</v>
      </c>
      <c r="AT3395">
        <v>0</v>
      </c>
      <c r="AU3395" t="s">
        <v>14810</v>
      </c>
      <c r="AV3395">
        <v>-1578</v>
      </c>
      <c r="AW3395" t="s">
        <v>73045</v>
      </c>
      <c r="AX3395" t="s">
        <v>12738</v>
      </c>
      <c r="AY3395">
        <v>540</v>
      </c>
      <c r="AZ3395">
        <v>6480</v>
      </c>
      <c r="BA3395" t="s">
        <v>37009</v>
      </c>
      <c r="BB3395" t="s">
        <v>12738</v>
      </c>
      <c r="BC3395">
        <v>4338</v>
      </c>
      <c r="BD3395" t="s">
        <v>28050</v>
      </c>
      <c r="BE3395">
        <v>0</v>
      </c>
      <c r="BF3395">
        <v>0</v>
      </c>
      <c r="BG3395" t="s">
        <v>14810</v>
      </c>
      <c r="BH3395">
        <v>2142</v>
      </c>
      <c r="BI3395" t="s">
        <v>18041</v>
      </c>
      <c r="BJ3395" t="s">
        <v>12738</v>
      </c>
      <c r="BK3395">
        <v>450</v>
      </c>
      <c r="BL3395">
        <v>5400</v>
      </c>
      <c r="BM3395" t="s">
        <v>42558</v>
      </c>
      <c r="BN3395" t="s">
        <v>12738</v>
      </c>
      <c r="BO3395">
        <v>4515</v>
      </c>
      <c r="BP3395" t="s">
        <v>45671</v>
      </c>
      <c r="BQ3395">
        <v>0</v>
      </c>
      <c r="BR3395">
        <v>0</v>
      </c>
      <c r="BS3395" t="s">
        <v>14810</v>
      </c>
      <c r="BT3395">
        <v>885</v>
      </c>
      <c r="BU3395" t="s">
        <v>43777</v>
      </c>
      <c r="BV3395" t="s">
        <v>12738</v>
      </c>
      <c r="BW3395">
        <v>180</v>
      </c>
      <c r="BX3395">
        <v>2160</v>
      </c>
      <c r="BY3395" t="s">
        <v>23577</v>
      </c>
      <c r="BZ3395" t="s">
        <v>12738</v>
      </c>
      <c r="CA3395">
        <v>3988</v>
      </c>
      <c r="CB3395" t="s">
        <v>51250</v>
      </c>
      <c r="CC3395">
        <v>0</v>
      </c>
      <c r="CD3395">
        <v>0</v>
      </c>
      <c r="CE3395" t="s">
        <v>14810</v>
      </c>
      <c r="CF3395">
        <v>-1828</v>
      </c>
      <c r="CG3395" t="s">
        <v>84111</v>
      </c>
      <c r="CH3395" t="s">
        <v>12738</v>
      </c>
      <c r="CI3395">
        <v>90</v>
      </c>
      <c r="CJ3395">
        <v>1080</v>
      </c>
      <c r="CK3395" t="s">
        <v>18927</v>
      </c>
      <c r="CL3395" t="s">
        <v>12738</v>
      </c>
      <c r="CM3395">
        <v>840</v>
      </c>
      <c r="CN3395" t="s">
        <v>56277</v>
      </c>
      <c r="CO3395">
        <v>0</v>
      </c>
      <c r="CP3395">
        <v>0</v>
      </c>
      <c r="CQ3395" t="s">
        <v>14810</v>
      </c>
      <c r="CR3395">
        <v>240</v>
      </c>
      <c r="CS3395" t="s">
        <v>87057</v>
      </c>
      <c r="CT3395">
        <v>-223</v>
      </c>
      <c r="CU3395" t="s">
        <v>46918</v>
      </c>
      <c r="CV3395">
        <v>1207</v>
      </c>
      <c r="CW3395">
        <v>-0.2</v>
      </c>
    </row>
    <row r="3396" spans="1:101" x14ac:dyDescent="0.3">
      <c r="A3396" t="s">
        <v>3477</v>
      </c>
      <c r="B3396" t="s">
        <v>12739</v>
      </c>
      <c r="C3396">
        <v>3000</v>
      </c>
      <c r="D3396">
        <v>12000</v>
      </c>
      <c r="E3396" t="s">
        <v>16150</v>
      </c>
      <c r="F3396" t="s">
        <v>12739</v>
      </c>
      <c r="G3396">
        <v>11808</v>
      </c>
      <c r="H3396" t="s">
        <v>20688</v>
      </c>
      <c r="I3396">
        <v>0</v>
      </c>
      <c r="J3396">
        <v>0</v>
      </c>
      <c r="K3396" t="s">
        <v>14810</v>
      </c>
      <c r="L3396">
        <v>192</v>
      </c>
      <c r="M3396" t="s">
        <v>57057</v>
      </c>
      <c r="N3396">
        <v>0</v>
      </c>
      <c r="O3396">
        <v>0</v>
      </c>
      <c r="P3396">
        <v>0</v>
      </c>
      <c r="Q3396" t="s">
        <v>14810</v>
      </c>
      <c r="R3396" t="s">
        <v>12739</v>
      </c>
      <c r="S3396">
        <v>12150</v>
      </c>
      <c r="T3396" t="s">
        <v>27858</v>
      </c>
      <c r="U3396">
        <v>0</v>
      </c>
      <c r="V3396">
        <v>0</v>
      </c>
      <c r="W3396" t="s">
        <v>14810</v>
      </c>
      <c r="X3396">
        <v>-12150</v>
      </c>
      <c r="Y3396" t="s">
        <v>69843</v>
      </c>
      <c r="Z3396">
        <v>0</v>
      </c>
      <c r="AA3396">
        <v>0</v>
      </c>
      <c r="AB3396">
        <v>0</v>
      </c>
      <c r="AC3396" t="s">
        <v>14810</v>
      </c>
      <c r="AD3396" t="s">
        <v>12739</v>
      </c>
      <c r="AE3396">
        <v>4542</v>
      </c>
      <c r="AF3396" t="s">
        <v>33920</v>
      </c>
      <c r="AG3396">
        <v>0</v>
      </c>
      <c r="AH3396">
        <v>0</v>
      </c>
      <c r="AI3396" t="s">
        <v>14810</v>
      </c>
      <c r="AJ3396">
        <v>-4542</v>
      </c>
      <c r="AK3396" t="s">
        <v>72678</v>
      </c>
      <c r="AL3396">
        <v>0</v>
      </c>
      <c r="AM3396">
        <v>0</v>
      </c>
      <c r="AN3396">
        <v>0</v>
      </c>
      <c r="AO3396" t="s">
        <v>1481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 t="s">
        <v>14810</v>
      </c>
      <c r="AV3396">
        <v>0</v>
      </c>
      <c r="AW3396" t="s">
        <v>14810</v>
      </c>
      <c r="AX3396">
        <v>0</v>
      </c>
      <c r="AY3396">
        <v>0</v>
      </c>
      <c r="AZ3396">
        <v>0</v>
      </c>
      <c r="BA3396" t="s">
        <v>14810</v>
      </c>
      <c r="BB3396" t="s">
        <v>12739</v>
      </c>
      <c r="BC3396">
        <v>-180</v>
      </c>
      <c r="BD3396" t="s">
        <v>40252</v>
      </c>
      <c r="BE3396">
        <v>0</v>
      </c>
      <c r="BF3396">
        <v>0</v>
      </c>
      <c r="BG3396" t="s">
        <v>14810</v>
      </c>
      <c r="BH3396">
        <v>180</v>
      </c>
      <c r="BI3396" t="s">
        <v>21481</v>
      </c>
      <c r="BJ3396">
        <v>0</v>
      </c>
      <c r="BK3396">
        <v>0</v>
      </c>
      <c r="BL3396">
        <v>0</v>
      </c>
      <c r="BM3396" t="s">
        <v>14810</v>
      </c>
      <c r="BN3396">
        <v>0</v>
      </c>
      <c r="BO3396">
        <v>0</v>
      </c>
      <c r="BP3396" t="s">
        <v>14810</v>
      </c>
      <c r="BQ3396">
        <v>0</v>
      </c>
      <c r="BR3396">
        <v>0</v>
      </c>
      <c r="BS3396" t="s">
        <v>14810</v>
      </c>
      <c r="BT3396">
        <v>0</v>
      </c>
      <c r="BU3396" t="s">
        <v>14810</v>
      </c>
      <c r="BV3396">
        <v>0</v>
      </c>
      <c r="BW3396">
        <v>0</v>
      </c>
      <c r="BX3396">
        <v>0</v>
      </c>
      <c r="BY3396" t="s">
        <v>14810</v>
      </c>
      <c r="BZ3396">
        <v>0</v>
      </c>
      <c r="CA3396">
        <v>0</v>
      </c>
      <c r="CB3396" t="s">
        <v>14810</v>
      </c>
      <c r="CC3396">
        <v>0</v>
      </c>
      <c r="CD3396">
        <v>0</v>
      </c>
      <c r="CE3396" t="s">
        <v>14810</v>
      </c>
      <c r="CF3396">
        <v>0</v>
      </c>
      <c r="CG3396" t="s">
        <v>14810</v>
      </c>
      <c r="CH3396">
        <v>0</v>
      </c>
      <c r="CI3396">
        <v>0</v>
      </c>
      <c r="CJ3396">
        <v>0</v>
      </c>
      <c r="CK3396" t="s">
        <v>14810</v>
      </c>
      <c r="CL3396">
        <v>0</v>
      </c>
      <c r="CM3396">
        <v>0</v>
      </c>
      <c r="CN3396" t="s">
        <v>14810</v>
      </c>
      <c r="CO3396">
        <v>0</v>
      </c>
      <c r="CP3396">
        <v>0</v>
      </c>
      <c r="CQ3396" t="s">
        <v>14810</v>
      </c>
      <c r="CR3396">
        <v>0</v>
      </c>
      <c r="CS3396" t="s">
        <v>14810</v>
      </c>
      <c r="CT3396">
        <v>-16320</v>
      </c>
      <c r="CU3396" t="s">
        <v>60702</v>
      </c>
      <c r="CV3396">
        <v>0</v>
      </c>
      <c r="CW3396">
        <v>0</v>
      </c>
    </row>
    <row r="3397" spans="1:101" x14ac:dyDescent="0.3">
      <c r="A3397" t="s">
        <v>3478</v>
      </c>
      <c r="B3397" t="s">
        <v>12740</v>
      </c>
      <c r="C3397">
        <v>960</v>
      </c>
      <c r="D3397">
        <v>3840</v>
      </c>
      <c r="E3397" t="s">
        <v>15311</v>
      </c>
      <c r="F3397">
        <v>0</v>
      </c>
      <c r="G3397">
        <v>0</v>
      </c>
      <c r="H3397" t="s">
        <v>14810</v>
      </c>
      <c r="I3397">
        <v>0</v>
      </c>
      <c r="J3397">
        <v>0</v>
      </c>
      <c r="K3397" t="s">
        <v>14810</v>
      </c>
      <c r="L3397">
        <v>3840</v>
      </c>
      <c r="M3397" t="s">
        <v>15311</v>
      </c>
      <c r="N3397">
        <v>0</v>
      </c>
      <c r="O3397">
        <v>0</v>
      </c>
      <c r="P3397">
        <v>0</v>
      </c>
      <c r="Q3397" t="s">
        <v>14810</v>
      </c>
      <c r="R3397" t="s">
        <v>12740</v>
      </c>
      <c r="S3397">
        <v>1020</v>
      </c>
      <c r="T3397" t="s">
        <v>21681</v>
      </c>
      <c r="U3397">
        <v>0</v>
      </c>
      <c r="V3397">
        <v>0</v>
      </c>
      <c r="W3397" t="s">
        <v>14810</v>
      </c>
      <c r="X3397">
        <v>-1020</v>
      </c>
      <c r="Y3397" t="s">
        <v>20247</v>
      </c>
      <c r="Z3397" t="s">
        <v>12740</v>
      </c>
      <c r="AA3397">
        <v>960</v>
      </c>
      <c r="AB3397">
        <v>11520</v>
      </c>
      <c r="AC3397" t="s">
        <v>14476</v>
      </c>
      <c r="AD3397" t="s">
        <v>12740</v>
      </c>
      <c r="AE3397">
        <v>3600</v>
      </c>
      <c r="AF3397" t="s">
        <v>31177</v>
      </c>
      <c r="AG3397">
        <v>0</v>
      </c>
      <c r="AH3397">
        <v>0</v>
      </c>
      <c r="AI3397" t="s">
        <v>14810</v>
      </c>
      <c r="AJ3397">
        <v>7920</v>
      </c>
      <c r="AK3397" t="s">
        <v>36774</v>
      </c>
      <c r="AL3397">
        <v>0</v>
      </c>
      <c r="AM3397">
        <v>0</v>
      </c>
      <c r="AN3397">
        <v>0</v>
      </c>
      <c r="AO3397" t="s">
        <v>14810</v>
      </c>
      <c r="AP3397" t="s">
        <v>12740</v>
      </c>
      <c r="AQ3397">
        <v>1476</v>
      </c>
      <c r="AR3397">
        <v>82.56</v>
      </c>
      <c r="AS3397">
        <v>0</v>
      </c>
      <c r="AT3397">
        <v>0</v>
      </c>
      <c r="AU3397" t="s">
        <v>14810</v>
      </c>
      <c r="AV3397">
        <v>-1476</v>
      </c>
      <c r="AW3397" t="s">
        <v>75419</v>
      </c>
      <c r="AX3397">
        <v>0</v>
      </c>
      <c r="AY3397">
        <v>0</v>
      </c>
      <c r="AZ3397">
        <v>0</v>
      </c>
      <c r="BA3397" t="s">
        <v>14810</v>
      </c>
      <c r="BB3397" t="s">
        <v>12740</v>
      </c>
      <c r="BC3397">
        <v>780</v>
      </c>
      <c r="BD3397" t="s">
        <v>17956</v>
      </c>
      <c r="BE3397">
        <v>0</v>
      </c>
      <c r="BF3397">
        <v>0</v>
      </c>
      <c r="BG3397" t="s">
        <v>14810</v>
      </c>
      <c r="BH3397">
        <v>-780</v>
      </c>
      <c r="BI3397" t="s">
        <v>28058</v>
      </c>
      <c r="BJ3397">
        <v>0</v>
      </c>
      <c r="BK3397">
        <v>0</v>
      </c>
      <c r="BL3397">
        <v>0</v>
      </c>
      <c r="BM3397" t="s">
        <v>14810</v>
      </c>
      <c r="BN3397" t="s">
        <v>12740</v>
      </c>
      <c r="BO3397">
        <v>450</v>
      </c>
      <c r="BP3397" t="s">
        <v>14188</v>
      </c>
      <c r="BQ3397">
        <v>0</v>
      </c>
      <c r="BR3397">
        <v>0</v>
      </c>
      <c r="BS3397" t="s">
        <v>14810</v>
      </c>
      <c r="BT3397">
        <v>-450</v>
      </c>
      <c r="BU3397" t="s">
        <v>34201</v>
      </c>
      <c r="BV3397">
        <v>0</v>
      </c>
      <c r="BW3397">
        <v>0</v>
      </c>
      <c r="BX3397">
        <v>0</v>
      </c>
      <c r="BY3397" t="s">
        <v>14810</v>
      </c>
      <c r="BZ3397" t="s">
        <v>12740</v>
      </c>
      <c r="CA3397">
        <v>176</v>
      </c>
      <c r="CB3397" t="s">
        <v>19344</v>
      </c>
      <c r="CC3397">
        <v>0</v>
      </c>
      <c r="CD3397">
        <v>0</v>
      </c>
      <c r="CE3397" t="s">
        <v>14810</v>
      </c>
      <c r="CF3397">
        <v>-176</v>
      </c>
      <c r="CG3397" t="s">
        <v>22064</v>
      </c>
      <c r="CH3397">
        <v>0</v>
      </c>
      <c r="CI3397">
        <v>0</v>
      </c>
      <c r="CJ3397">
        <v>0</v>
      </c>
      <c r="CK3397" t="s">
        <v>14810</v>
      </c>
      <c r="CL3397">
        <v>0</v>
      </c>
      <c r="CM3397">
        <v>0</v>
      </c>
      <c r="CN3397" t="s">
        <v>14810</v>
      </c>
      <c r="CO3397">
        <v>0</v>
      </c>
      <c r="CP3397">
        <v>0</v>
      </c>
      <c r="CQ3397" t="s">
        <v>14810</v>
      </c>
      <c r="CR3397">
        <v>0</v>
      </c>
      <c r="CS3397" t="s">
        <v>14810</v>
      </c>
      <c r="CT3397">
        <v>7858</v>
      </c>
      <c r="CU3397" t="s">
        <v>60703</v>
      </c>
      <c r="CV3397">
        <v>44</v>
      </c>
      <c r="CW3397">
        <v>178.6</v>
      </c>
    </row>
    <row r="3398" spans="1:101" x14ac:dyDescent="0.3">
      <c r="A3398" t="s">
        <v>3479</v>
      </c>
      <c r="B3398" t="s">
        <v>12741</v>
      </c>
      <c r="C3398">
        <v>600</v>
      </c>
      <c r="D3398">
        <v>13800</v>
      </c>
      <c r="E3398" t="s">
        <v>16151</v>
      </c>
      <c r="F3398" t="s">
        <v>12741</v>
      </c>
      <c r="G3398">
        <v>8868</v>
      </c>
      <c r="H3398" t="s">
        <v>20689</v>
      </c>
      <c r="I3398">
        <v>0</v>
      </c>
      <c r="J3398">
        <v>0</v>
      </c>
      <c r="K3398" t="s">
        <v>14810</v>
      </c>
      <c r="L3398">
        <v>4932</v>
      </c>
      <c r="M3398" t="s">
        <v>15977</v>
      </c>
      <c r="N3398" t="s">
        <v>12741</v>
      </c>
      <c r="O3398">
        <v>600</v>
      </c>
      <c r="P3398">
        <v>21600</v>
      </c>
      <c r="Q3398" t="s">
        <v>24604</v>
      </c>
      <c r="R3398" t="s">
        <v>12741</v>
      </c>
      <c r="S3398">
        <v>9696</v>
      </c>
      <c r="T3398" t="s">
        <v>27859</v>
      </c>
      <c r="U3398">
        <v>0</v>
      </c>
      <c r="V3398">
        <v>0</v>
      </c>
      <c r="W3398" t="s">
        <v>14810</v>
      </c>
      <c r="X3398">
        <v>11904</v>
      </c>
      <c r="Y3398" t="s">
        <v>69844</v>
      </c>
      <c r="Z3398">
        <v>0</v>
      </c>
      <c r="AA3398">
        <v>0</v>
      </c>
      <c r="AB3398">
        <v>0</v>
      </c>
      <c r="AC3398" t="s">
        <v>14810</v>
      </c>
      <c r="AD3398" t="s">
        <v>12741</v>
      </c>
      <c r="AE3398">
        <v>13578</v>
      </c>
      <c r="AF3398" t="s">
        <v>33921</v>
      </c>
      <c r="AG3398">
        <v>0</v>
      </c>
      <c r="AH3398">
        <v>0</v>
      </c>
      <c r="AI3398" t="s">
        <v>14810</v>
      </c>
      <c r="AJ3398">
        <v>-13578</v>
      </c>
      <c r="AK3398" t="s">
        <v>72679</v>
      </c>
      <c r="AL3398">
        <v>0</v>
      </c>
      <c r="AM3398">
        <v>0</v>
      </c>
      <c r="AN3398">
        <v>0</v>
      </c>
      <c r="AO3398" t="s">
        <v>14810</v>
      </c>
      <c r="AP3398" t="s">
        <v>12741</v>
      </c>
      <c r="AQ3398">
        <v>6852</v>
      </c>
      <c r="AR3398">
        <v>1068.8399999999999</v>
      </c>
      <c r="AS3398">
        <v>0</v>
      </c>
      <c r="AT3398">
        <v>0</v>
      </c>
      <c r="AU3398" t="s">
        <v>14810</v>
      </c>
      <c r="AV3398">
        <v>-6852</v>
      </c>
      <c r="AW3398" t="s">
        <v>75420</v>
      </c>
      <c r="AX3398" t="s">
        <v>12741</v>
      </c>
      <c r="AY3398">
        <v>600</v>
      </c>
      <c r="AZ3398">
        <v>7200</v>
      </c>
      <c r="BA3398" t="s">
        <v>28320</v>
      </c>
      <c r="BB3398" t="s">
        <v>12741</v>
      </c>
      <c r="BC3398">
        <v>11460</v>
      </c>
      <c r="BD3398" t="s">
        <v>40253</v>
      </c>
      <c r="BE3398">
        <v>0</v>
      </c>
      <c r="BF3398">
        <v>0</v>
      </c>
      <c r="BG3398" t="s">
        <v>14810</v>
      </c>
      <c r="BH3398">
        <v>-4260</v>
      </c>
      <c r="BI3398" t="s">
        <v>77836</v>
      </c>
      <c r="BJ3398" t="s">
        <v>12741</v>
      </c>
      <c r="BK3398">
        <v>500</v>
      </c>
      <c r="BL3398">
        <v>12000</v>
      </c>
      <c r="BM3398" t="s">
        <v>15642</v>
      </c>
      <c r="BN3398" t="s">
        <v>12741</v>
      </c>
      <c r="BO3398">
        <v>5795</v>
      </c>
      <c r="BP3398" t="s">
        <v>28568</v>
      </c>
      <c r="BQ3398">
        <v>0</v>
      </c>
      <c r="BR3398">
        <v>0</v>
      </c>
      <c r="BS3398" t="s">
        <v>14810</v>
      </c>
      <c r="BT3398">
        <v>6205</v>
      </c>
      <c r="BU3398" t="s">
        <v>19854</v>
      </c>
      <c r="BV3398" t="s">
        <v>12741</v>
      </c>
      <c r="BW3398">
        <v>200</v>
      </c>
      <c r="BX3398">
        <v>2400</v>
      </c>
      <c r="BY3398" t="s">
        <v>13908</v>
      </c>
      <c r="BZ3398" t="s">
        <v>12741</v>
      </c>
      <c r="CA3398">
        <v>3272</v>
      </c>
      <c r="CB3398" t="s">
        <v>51251</v>
      </c>
      <c r="CC3398">
        <v>0</v>
      </c>
      <c r="CD3398">
        <v>0</v>
      </c>
      <c r="CE3398" t="s">
        <v>14810</v>
      </c>
      <c r="CF3398">
        <v>-872</v>
      </c>
      <c r="CG3398" t="s">
        <v>84112</v>
      </c>
      <c r="CH3398" t="s">
        <v>12741</v>
      </c>
      <c r="CI3398">
        <v>100</v>
      </c>
      <c r="CJ3398">
        <v>3600</v>
      </c>
      <c r="CK3398" t="s">
        <v>19771</v>
      </c>
      <c r="CL3398" t="s">
        <v>12741</v>
      </c>
      <c r="CM3398">
        <v>1030</v>
      </c>
      <c r="CN3398" t="s">
        <v>56278</v>
      </c>
      <c r="CO3398">
        <v>0</v>
      </c>
      <c r="CP3398">
        <v>0</v>
      </c>
      <c r="CQ3398" t="s">
        <v>14810</v>
      </c>
      <c r="CR3398">
        <v>2570</v>
      </c>
      <c r="CS3398" t="s">
        <v>87058</v>
      </c>
      <c r="CT3398">
        <v>49</v>
      </c>
      <c r="CU3398" t="s">
        <v>59627</v>
      </c>
      <c r="CV3398">
        <v>1075.5</v>
      </c>
      <c r="CW3398">
        <v>0</v>
      </c>
    </row>
    <row r="3399" spans="1:101" x14ac:dyDescent="0.3">
      <c r="A3399" t="s">
        <v>3480</v>
      </c>
      <c r="B3399" t="s">
        <v>12742</v>
      </c>
      <c r="C3399">
        <v>600</v>
      </c>
      <c r="D3399">
        <v>4200</v>
      </c>
      <c r="E3399" t="s">
        <v>16152</v>
      </c>
      <c r="F3399" t="s">
        <v>12742</v>
      </c>
      <c r="G3399">
        <v>3204</v>
      </c>
      <c r="H3399" t="s">
        <v>20690</v>
      </c>
      <c r="I3399">
        <v>0</v>
      </c>
      <c r="J3399">
        <v>0</v>
      </c>
      <c r="K3399" t="s">
        <v>14810</v>
      </c>
      <c r="L3399">
        <v>996</v>
      </c>
      <c r="M3399" t="s">
        <v>18797</v>
      </c>
      <c r="N3399" t="s">
        <v>12742</v>
      </c>
      <c r="O3399">
        <v>600</v>
      </c>
      <c r="P3399">
        <v>1200</v>
      </c>
      <c r="Q3399" t="s">
        <v>24605</v>
      </c>
      <c r="R3399" t="s">
        <v>12742</v>
      </c>
      <c r="S3399">
        <v>1824</v>
      </c>
      <c r="T3399" t="s">
        <v>27860</v>
      </c>
      <c r="U3399">
        <v>0</v>
      </c>
      <c r="V3399">
        <v>0</v>
      </c>
      <c r="W3399" t="s">
        <v>14810</v>
      </c>
      <c r="X3399">
        <v>-624</v>
      </c>
      <c r="Y3399" t="s">
        <v>69845</v>
      </c>
      <c r="Z3399" t="s">
        <v>12742</v>
      </c>
      <c r="AA3399">
        <v>600</v>
      </c>
      <c r="AB3399">
        <v>7200</v>
      </c>
      <c r="AC3399" t="s">
        <v>30919</v>
      </c>
      <c r="AD3399" t="s">
        <v>12742</v>
      </c>
      <c r="AE3399">
        <v>2076</v>
      </c>
      <c r="AF3399" t="s">
        <v>33922</v>
      </c>
      <c r="AG3399">
        <v>0</v>
      </c>
      <c r="AH3399">
        <v>0</v>
      </c>
      <c r="AI3399" t="s">
        <v>14810</v>
      </c>
      <c r="AJ3399">
        <v>5124</v>
      </c>
      <c r="AK3399" t="s">
        <v>72680</v>
      </c>
      <c r="AL3399" t="s">
        <v>12742</v>
      </c>
      <c r="AM3399">
        <v>600</v>
      </c>
      <c r="AN3399">
        <v>1800</v>
      </c>
      <c r="AO3399" t="s">
        <v>31221</v>
      </c>
      <c r="AP3399" t="s">
        <v>12742</v>
      </c>
      <c r="AQ3399">
        <v>1440</v>
      </c>
      <c r="AR3399">
        <v>1425.6</v>
      </c>
      <c r="AS3399">
        <v>0</v>
      </c>
      <c r="AT3399">
        <v>0</v>
      </c>
      <c r="AU3399" t="s">
        <v>14810</v>
      </c>
      <c r="AV3399">
        <v>360</v>
      </c>
      <c r="AW3399" t="s">
        <v>13280</v>
      </c>
      <c r="AX3399">
        <v>0</v>
      </c>
      <c r="AY3399">
        <v>0</v>
      </c>
      <c r="AZ3399">
        <v>0</v>
      </c>
      <c r="BA3399" t="s">
        <v>14810</v>
      </c>
      <c r="BB3399" t="s">
        <v>12742</v>
      </c>
      <c r="BC3399">
        <v>624</v>
      </c>
      <c r="BD3399" t="s">
        <v>37744</v>
      </c>
      <c r="BE3399">
        <v>0</v>
      </c>
      <c r="BF3399">
        <v>0</v>
      </c>
      <c r="BG3399" t="s">
        <v>14810</v>
      </c>
      <c r="BH3399">
        <v>-624</v>
      </c>
      <c r="BI3399" t="s">
        <v>77837</v>
      </c>
      <c r="BJ3399">
        <v>0</v>
      </c>
      <c r="BK3399">
        <v>0</v>
      </c>
      <c r="BL3399">
        <v>0</v>
      </c>
      <c r="BM3399" t="s">
        <v>14810</v>
      </c>
      <c r="BN3399" t="s">
        <v>12742</v>
      </c>
      <c r="BO3399">
        <v>625</v>
      </c>
      <c r="BP3399" t="s">
        <v>45672</v>
      </c>
      <c r="BQ3399">
        <v>0</v>
      </c>
      <c r="BR3399">
        <v>0</v>
      </c>
      <c r="BS3399" t="s">
        <v>14810</v>
      </c>
      <c r="BT3399">
        <v>-625</v>
      </c>
      <c r="BU3399" t="s">
        <v>80728</v>
      </c>
      <c r="BV3399">
        <v>0</v>
      </c>
      <c r="BW3399">
        <v>0</v>
      </c>
      <c r="BX3399">
        <v>0</v>
      </c>
      <c r="BY3399" t="s">
        <v>14810</v>
      </c>
      <c r="BZ3399" t="s">
        <v>12742</v>
      </c>
      <c r="CA3399">
        <v>1320</v>
      </c>
      <c r="CB3399" t="s">
        <v>51252</v>
      </c>
      <c r="CC3399">
        <v>0</v>
      </c>
      <c r="CD3399">
        <v>0</v>
      </c>
      <c r="CE3399" t="s">
        <v>14810</v>
      </c>
      <c r="CF3399">
        <v>-1320</v>
      </c>
      <c r="CG3399" t="s">
        <v>84113</v>
      </c>
      <c r="CH3399">
        <v>0</v>
      </c>
      <c r="CI3399">
        <v>0</v>
      </c>
      <c r="CJ3399">
        <v>0</v>
      </c>
      <c r="CK3399" t="s">
        <v>14810</v>
      </c>
      <c r="CL3399" t="s">
        <v>12742</v>
      </c>
      <c r="CM3399">
        <v>520</v>
      </c>
      <c r="CN3399" t="s">
        <v>38762</v>
      </c>
      <c r="CO3399">
        <v>0</v>
      </c>
      <c r="CP3399">
        <v>0</v>
      </c>
      <c r="CQ3399" t="s">
        <v>14810</v>
      </c>
      <c r="CR3399">
        <v>-520</v>
      </c>
      <c r="CS3399" t="s">
        <v>62765</v>
      </c>
      <c r="CT3399">
        <v>2767</v>
      </c>
      <c r="CU3399" t="s">
        <v>60704</v>
      </c>
      <c r="CV3399">
        <v>460</v>
      </c>
      <c r="CW3399">
        <v>6</v>
      </c>
    </row>
    <row r="3400" spans="1:101" x14ac:dyDescent="0.3">
      <c r="A3400" t="s">
        <v>3481</v>
      </c>
      <c r="B3400" t="s">
        <v>12743</v>
      </c>
      <c r="C3400">
        <v>600</v>
      </c>
      <c r="D3400">
        <v>7200</v>
      </c>
      <c r="E3400" t="s">
        <v>16153</v>
      </c>
      <c r="F3400" t="s">
        <v>12743</v>
      </c>
      <c r="G3400">
        <v>12336</v>
      </c>
      <c r="H3400" t="s">
        <v>20691</v>
      </c>
      <c r="I3400">
        <v>0</v>
      </c>
      <c r="J3400">
        <v>0</v>
      </c>
      <c r="K3400" t="s">
        <v>14810</v>
      </c>
      <c r="L3400">
        <v>-5136</v>
      </c>
      <c r="M3400" t="s">
        <v>66680</v>
      </c>
      <c r="N3400" t="s">
        <v>12743</v>
      </c>
      <c r="O3400">
        <v>600</v>
      </c>
      <c r="P3400">
        <v>7200</v>
      </c>
      <c r="Q3400" t="s">
        <v>24606</v>
      </c>
      <c r="R3400" t="s">
        <v>12743</v>
      </c>
      <c r="S3400">
        <v>7176</v>
      </c>
      <c r="T3400" t="s">
        <v>27861</v>
      </c>
      <c r="U3400">
        <v>0</v>
      </c>
      <c r="V3400">
        <v>0</v>
      </c>
      <c r="W3400" t="s">
        <v>14810</v>
      </c>
      <c r="X3400">
        <v>24</v>
      </c>
      <c r="Y3400" t="s">
        <v>40063</v>
      </c>
      <c r="Z3400" t="s">
        <v>12743</v>
      </c>
      <c r="AA3400">
        <v>600</v>
      </c>
      <c r="AB3400">
        <v>57600</v>
      </c>
      <c r="AC3400" t="s">
        <v>30920</v>
      </c>
      <c r="AD3400" t="s">
        <v>12743</v>
      </c>
      <c r="AE3400">
        <v>5988</v>
      </c>
      <c r="AF3400" t="s">
        <v>33923</v>
      </c>
      <c r="AG3400">
        <v>0</v>
      </c>
      <c r="AH3400">
        <v>0</v>
      </c>
      <c r="AI3400" t="s">
        <v>14810</v>
      </c>
      <c r="AJ3400">
        <v>51612</v>
      </c>
      <c r="AK3400" t="s">
        <v>72681</v>
      </c>
      <c r="AL3400" t="s">
        <v>12743</v>
      </c>
      <c r="AM3400">
        <v>600</v>
      </c>
      <c r="AN3400">
        <v>7200</v>
      </c>
      <c r="AO3400" t="s">
        <v>24606</v>
      </c>
      <c r="AP3400" t="s">
        <v>12743</v>
      </c>
      <c r="AQ3400">
        <v>7836</v>
      </c>
      <c r="AR3400">
        <v>13242.84</v>
      </c>
      <c r="AS3400">
        <v>0</v>
      </c>
      <c r="AT3400">
        <v>0</v>
      </c>
      <c r="AU3400" t="s">
        <v>14810</v>
      </c>
      <c r="AV3400">
        <v>-636</v>
      </c>
      <c r="AW3400" t="s">
        <v>75421</v>
      </c>
      <c r="AX3400">
        <v>0</v>
      </c>
      <c r="AY3400">
        <v>0</v>
      </c>
      <c r="AZ3400">
        <v>0</v>
      </c>
      <c r="BA3400" t="s">
        <v>14810</v>
      </c>
      <c r="BB3400" t="s">
        <v>12743</v>
      </c>
      <c r="BC3400">
        <v>3198</v>
      </c>
      <c r="BD3400" t="s">
        <v>40254</v>
      </c>
      <c r="BE3400">
        <v>0</v>
      </c>
      <c r="BF3400">
        <v>0</v>
      </c>
      <c r="BG3400" t="s">
        <v>14810</v>
      </c>
      <c r="BH3400">
        <v>-3198</v>
      </c>
      <c r="BI3400" t="s">
        <v>77838</v>
      </c>
      <c r="BJ3400">
        <v>0</v>
      </c>
      <c r="BK3400">
        <v>0</v>
      </c>
      <c r="BL3400">
        <v>0</v>
      </c>
      <c r="BM3400" t="s">
        <v>14810</v>
      </c>
      <c r="BN3400" t="s">
        <v>12743</v>
      </c>
      <c r="BO3400">
        <v>6115</v>
      </c>
      <c r="BP3400" t="s">
        <v>45673</v>
      </c>
      <c r="BQ3400">
        <v>0</v>
      </c>
      <c r="BR3400">
        <v>0</v>
      </c>
      <c r="BS3400" t="s">
        <v>14810</v>
      </c>
      <c r="BT3400">
        <v>-6115</v>
      </c>
      <c r="BU3400" t="s">
        <v>80729</v>
      </c>
      <c r="BV3400">
        <v>0</v>
      </c>
      <c r="BW3400">
        <v>0</v>
      </c>
      <c r="BX3400">
        <v>0</v>
      </c>
      <c r="BY3400" t="s">
        <v>14810</v>
      </c>
      <c r="BZ3400" t="s">
        <v>12743</v>
      </c>
      <c r="CA3400">
        <v>4388</v>
      </c>
      <c r="CB3400" t="s">
        <v>51253</v>
      </c>
      <c r="CC3400">
        <v>0</v>
      </c>
      <c r="CD3400">
        <v>0</v>
      </c>
      <c r="CE3400" t="s">
        <v>14810</v>
      </c>
      <c r="CF3400">
        <v>-4388</v>
      </c>
      <c r="CG3400" t="s">
        <v>84114</v>
      </c>
      <c r="CH3400">
        <v>0</v>
      </c>
      <c r="CI3400">
        <v>0</v>
      </c>
      <c r="CJ3400">
        <v>0</v>
      </c>
      <c r="CK3400" t="s">
        <v>14810</v>
      </c>
      <c r="CL3400" t="s">
        <v>12743</v>
      </c>
      <c r="CM3400">
        <v>1528</v>
      </c>
      <c r="CN3400" t="s">
        <v>56279</v>
      </c>
      <c r="CO3400">
        <v>0</v>
      </c>
      <c r="CP3400">
        <v>0</v>
      </c>
      <c r="CQ3400" t="s">
        <v>14810</v>
      </c>
      <c r="CR3400">
        <v>-1528</v>
      </c>
      <c r="CS3400" t="s">
        <v>87059</v>
      </c>
      <c r="CT3400">
        <v>30635</v>
      </c>
      <c r="CU3400" t="s">
        <v>60705</v>
      </c>
      <c r="CV3400">
        <v>1479</v>
      </c>
      <c r="CW3400">
        <v>20.7</v>
      </c>
    </row>
    <row r="3401" spans="1:101" x14ac:dyDescent="0.3">
      <c r="A3401" t="s">
        <v>3482</v>
      </c>
      <c r="B3401" t="s">
        <v>12744</v>
      </c>
      <c r="C3401">
        <v>600</v>
      </c>
      <c r="D3401">
        <v>7200</v>
      </c>
      <c r="E3401" t="s">
        <v>16154</v>
      </c>
      <c r="F3401" t="s">
        <v>12744</v>
      </c>
      <c r="G3401">
        <v>7590</v>
      </c>
      <c r="H3401" t="s">
        <v>20692</v>
      </c>
      <c r="I3401">
        <v>0</v>
      </c>
      <c r="J3401">
        <v>0</v>
      </c>
      <c r="K3401" t="s">
        <v>14810</v>
      </c>
      <c r="L3401">
        <v>-390</v>
      </c>
      <c r="M3401" t="s">
        <v>66681</v>
      </c>
      <c r="N3401" t="s">
        <v>12744</v>
      </c>
      <c r="O3401">
        <v>600</v>
      </c>
      <c r="P3401">
        <v>3600</v>
      </c>
      <c r="Q3401" t="s">
        <v>24607</v>
      </c>
      <c r="R3401" t="s">
        <v>12744</v>
      </c>
      <c r="S3401">
        <v>10272</v>
      </c>
      <c r="T3401" t="s">
        <v>27862</v>
      </c>
      <c r="U3401">
        <v>0</v>
      </c>
      <c r="V3401">
        <v>0</v>
      </c>
      <c r="W3401" t="s">
        <v>14810</v>
      </c>
      <c r="X3401">
        <v>-6672</v>
      </c>
      <c r="Y3401" t="s">
        <v>69846</v>
      </c>
      <c r="Z3401" t="s">
        <v>12744</v>
      </c>
      <c r="AA3401">
        <v>600</v>
      </c>
      <c r="AB3401">
        <v>56400</v>
      </c>
      <c r="AC3401" t="s">
        <v>30921</v>
      </c>
      <c r="AD3401" t="s">
        <v>12744</v>
      </c>
      <c r="AE3401">
        <v>17736</v>
      </c>
      <c r="AF3401" t="s">
        <v>33924</v>
      </c>
      <c r="AG3401">
        <v>0</v>
      </c>
      <c r="AH3401">
        <v>0</v>
      </c>
      <c r="AI3401" t="s">
        <v>14810</v>
      </c>
      <c r="AJ3401">
        <v>38664</v>
      </c>
      <c r="AK3401" t="s">
        <v>72682</v>
      </c>
      <c r="AL3401" t="s">
        <v>12744</v>
      </c>
      <c r="AM3401">
        <v>600</v>
      </c>
      <c r="AN3401">
        <v>9600</v>
      </c>
      <c r="AO3401" t="s">
        <v>36644</v>
      </c>
      <c r="AP3401" t="s">
        <v>12744</v>
      </c>
      <c r="AQ3401">
        <v>8586</v>
      </c>
      <c r="AR3401">
        <v>17514.66</v>
      </c>
      <c r="AS3401">
        <v>0</v>
      </c>
      <c r="AT3401">
        <v>0</v>
      </c>
      <c r="AU3401" t="s">
        <v>14810</v>
      </c>
      <c r="AV3401">
        <v>1014</v>
      </c>
      <c r="AW3401" t="s">
        <v>75422</v>
      </c>
      <c r="AX3401">
        <v>0</v>
      </c>
      <c r="AY3401">
        <v>0</v>
      </c>
      <c r="AZ3401">
        <v>0</v>
      </c>
      <c r="BA3401" t="s">
        <v>14810</v>
      </c>
      <c r="BB3401" t="s">
        <v>12744</v>
      </c>
      <c r="BC3401">
        <v>7542</v>
      </c>
      <c r="BD3401" t="s">
        <v>40255</v>
      </c>
      <c r="BE3401">
        <v>0</v>
      </c>
      <c r="BF3401">
        <v>0</v>
      </c>
      <c r="BG3401" t="s">
        <v>14810</v>
      </c>
      <c r="BH3401">
        <v>-7542</v>
      </c>
      <c r="BI3401" t="s">
        <v>77839</v>
      </c>
      <c r="BJ3401">
        <v>0</v>
      </c>
      <c r="BK3401">
        <v>0</v>
      </c>
      <c r="BL3401">
        <v>0</v>
      </c>
      <c r="BM3401" t="s">
        <v>14810</v>
      </c>
      <c r="BN3401" t="s">
        <v>12744</v>
      </c>
      <c r="BO3401">
        <v>8665</v>
      </c>
      <c r="BP3401" t="s">
        <v>45674</v>
      </c>
      <c r="BQ3401">
        <v>0</v>
      </c>
      <c r="BR3401">
        <v>0</v>
      </c>
      <c r="BS3401" t="s">
        <v>14810</v>
      </c>
      <c r="BT3401">
        <v>-8665</v>
      </c>
      <c r="BU3401" t="s">
        <v>80730</v>
      </c>
      <c r="BV3401" t="s">
        <v>12744</v>
      </c>
      <c r="BW3401">
        <v>200</v>
      </c>
      <c r="BX3401">
        <v>2400</v>
      </c>
      <c r="BY3401" t="s">
        <v>48551</v>
      </c>
      <c r="BZ3401" t="s">
        <v>12744</v>
      </c>
      <c r="CA3401">
        <v>6524</v>
      </c>
      <c r="CB3401" t="s">
        <v>51254</v>
      </c>
      <c r="CC3401">
        <v>0</v>
      </c>
      <c r="CD3401">
        <v>0</v>
      </c>
      <c r="CE3401" t="s">
        <v>14810</v>
      </c>
      <c r="CF3401">
        <v>-4124</v>
      </c>
      <c r="CG3401" t="s">
        <v>84115</v>
      </c>
      <c r="CH3401">
        <v>0</v>
      </c>
      <c r="CI3401">
        <v>0</v>
      </c>
      <c r="CJ3401">
        <v>0</v>
      </c>
      <c r="CK3401" t="s">
        <v>14810</v>
      </c>
      <c r="CL3401" t="s">
        <v>12744</v>
      </c>
      <c r="CM3401">
        <v>1997</v>
      </c>
      <c r="CN3401" t="s">
        <v>56280</v>
      </c>
      <c r="CO3401">
        <v>0</v>
      </c>
      <c r="CP3401">
        <v>0</v>
      </c>
      <c r="CQ3401" t="s">
        <v>14810</v>
      </c>
      <c r="CR3401">
        <v>-1997</v>
      </c>
      <c r="CS3401" t="s">
        <v>87060</v>
      </c>
      <c r="CT3401">
        <v>10288</v>
      </c>
      <c r="CU3401" t="s">
        <v>60706</v>
      </c>
      <c r="CV3401">
        <v>2130.1999999999998</v>
      </c>
      <c r="CW3401">
        <v>4.8</v>
      </c>
    </row>
    <row r="3402" spans="1:101" x14ac:dyDescent="0.3">
      <c r="A3402" t="s">
        <v>3483</v>
      </c>
      <c r="B3402" t="s">
        <v>12745</v>
      </c>
      <c r="C3402">
        <v>600</v>
      </c>
      <c r="D3402">
        <v>1200</v>
      </c>
      <c r="E3402" t="s">
        <v>16155</v>
      </c>
      <c r="F3402" t="s">
        <v>12745</v>
      </c>
      <c r="G3402">
        <v>360</v>
      </c>
      <c r="H3402" t="s">
        <v>20693</v>
      </c>
      <c r="I3402">
        <v>0</v>
      </c>
      <c r="J3402">
        <v>0</v>
      </c>
      <c r="K3402" t="s">
        <v>14810</v>
      </c>
      <c r="L3402">
        <v>840</v>
      </c>
      <c r="M3402" t="s">
        <v>66682</v>
      </c>
      <c r="N3402">
        <v>0</v>
      </c>
      <c r="O3402">
        <v>0</v>
      </c>
      <c r="P3402">
        <v>0</v>
      </c>
      <c r="Q3402" t="s">
        <v>14810</v>
      </c>
      <c r="R3402" t="s">
        <v>12745</v>
      </c>
      <c r="S3402">
        <v>540</v>
      </c>
      <c r="T3402" t="s">
        <v>27863</v>
      </c>
      <c r="U3402">
        <v>0</v>
      </c>
      <c r="V3402">
        <v>0</v>
      </c>
      <c r="W3402" t="s">
        <v>14810</v>
      </c>
      <c r="X3402">
        <v>-540</v>
      </c>
      <c r="Y3402" t="s">
        <v>69847</v>
      </c>
      <c r="Z3402">
        <v>0</v>
      </c>
      <c r="AA3402">
        <v>0</v>
      </c>
      <c r="AB3402">
        <v>0</v>
      </c>
      <c r="AC3402" t="s">
        <v>14810</v>
      </c>
      <c r="AD3402" t="s">
        <v>12745</v>
      </c>
      <c r="AE3402">
        <v>720</v>
      </c>
      <c r="AF3402" t="s">
        <v>33468</v>
      </c>
      <c r="AG3402">
        <v>0</v>
      </c>
      <c r="AH3402">
        <v>0</v>
      </c>
      <c r="AI3402" t="s">
        <v>14810</v>
      </c>
      <c r="AJ3402">
        <v>-720</v>
      </c>
      <c r="AK3402" t="s">
        <v>72266</v>
      </c>
      <c r="AL3402">
        <v>0</v>
      </c>
      <c r="AM3402">
        <v>0</v>
      </c>
      <c r="AN3402">
        <v>0</v>
      </c>
      <c r="AO3402" t="s">
        <v>14810</v>
      </c>
      <c r="AP3402" t="s">
        <v>12745</v>
      </c>
      <c r="AQ3402">
        <v>390</v>
      </c>
      <c r="AR3402">
        <v>869.7</v>
      </c>
      <c r="AS3402">
        <v>0</v>
      </c>
      <c r="AT3402">
        <v>0</v>
      </c>
      <c r="AU3402" t="s">
        <v>14810</v>
      </c>
      <c r="AV3402">
        <v>-390</v>
      </c>
      <c r="AW3402" t="s">
        <v>75423</v>
      </c>
      <c r="AX3402">
        <v>0</v>
      </c>
      <c r="AY3402">
        <v>0</v>
      </c>
      <c r="AZ3402">
        <v>0</v>
      </c>
      <c r="BA3402" t="s">
        <v>14810</v>
      </c>
      <c r="BB3402" t="s">
        <v>12745</v>
      </c>
      <c r="BC3402">
        <v>-234</v>
      </c>
      <c r="BD3402" t="s">
        <v>40256</v>
      </c>
      <c r="BE3402">
        <v>0</v>
      </c>
      <c r="BF3402">
        <v>0</v>
      </c>
      <c r="BG3402" t="s">
        <v>14810</v>
      </c>
      <c r="BH3402">
        <v>234</v>
      </c>
      <c r="BI3402" t="s">
        <v>31658</v>
      </c>
      <c r="BJ3402">
        <v>0</v>
      </c>
      <c r="BK3402">
        <v>0</v>
      </c>
      <c r="BL3402">
        <v>0</v>
      </c>
      <c r="BM3402" t="s">
        <v>14810</v>
      </c>
      <c r="BN3402">
        <v>0</v>
      </c>
      <c r="BO3402">
        <v>0</v>
      </c>
      <c r="BP3402" t="s">
        <v>14810</v>
      </c>
      <c r="BQ3402">
        <v>0</v>
      </c>
      <c r="BR3402">
        <v>0</v>
      </c>
      <c r="BS3402" t="s">
        <v>14810</v>
      </c>
      <c r="BT3402">
        <v>0</v>
      </c>
      <c r="BU3402" t="s">
        <v>14810</v>
      </c>
      <c r="BV3402">
        <v>0</v>
      </c>
      <c r="BW3402">
        <v>0</v>
      </c>
      <c r="BX3402">
        <v>0</v>
      </c>
      <c r="BY3402" t="s">
        <v>14810</v>
      </c>
      <c r="BZ3402">
        <v>0</v>
      </c>
      <c r="CA3402">
        <v>0</v>
      </c>
      <c r="CB3402" t="s">
        <v>14810</v>
      </c>
      <c r="CC3402">
        <v>0</v>
      </c>
      <c r="CD3402">
        <v>0</v>
      </c>
      <c r="CE3402" t="s">
        <v>14810</v>
      </c>
      <c r="CF3402">
        <v>0</v>
      </c>
      <c r="CG3402" t="s">
        <v>14810</v>
      </c>
      <c r="CH3402">
        <v>0</v>
      </c>
      <c r="CI3402">
        <v>0</v>
      </c>
      <c r="CJ3402">
        <v>0</v>
      </c>
      <c r="CK3402" t="s">
        <v>14810</v>
      </c>
      <c r="CL3402">
        <v>0</v>
      </c>
      <c r="CM3402">
        <v>0</v>
      </c>
      <c r="CN3402" t="s">
        <v>14810</v>
      </c>
      <c r="CO3402">
        <v>0</v>
      </c>
      <c r="CP3402">
        <v>0</v>
      </c>
      <c r="CQ3402" t="s">
        <v>14810</v>
      </c>
      <c r="CR3402">
        <v>0</v>
      </c>
      <c r="CS3402" t="s">
        <v>14810</v>
      </c>
      <c r="CT3402">
        <v>-576</v>
      </c>
      <c r="CU3402" t="s">
        <v>60707</v>
      </c>
      <c r="CV3402">
        <v>0</v>
      </c>
      <c r="CW3402">
        <v>0</v>
      </c>
    </row>
    <row r="3403" spans="1:101" x14ac:dyDescent="0.3">
      <c r="A3403" t="s">
        <v>3484</v>
      </c>
      <c r="B3403" t="s">
        <v>12746</v>
      </c>
      <c r="C3403">
        <v>600</v>
      </c>
      <c r="D3403">
        <v>14400</v>
      </c>
      <c r="E3403" t="s">
        <v>16156</v>
      </c>
      <c r="F3403" t="s">
        <v>12746</v>
      </c>
      <c r="G3403">
        <v>15828</v>
      </c>
      <c r="H3403" t="s">
        <v>20694</v>
      </c>
      <c r="I3403">
        <v>0</v>
      </c>
      <c r="J3403">
        <v>0</v>
      </c>
      <c r="K3403" t="s">
        <v>14810</v>
      </c>
      <c r="L3403">
        <v>-1428</v>
      </c>
      <c r="M3403" t="s">
        <v>66683</v>
      </c>
      <c r="N3403" t="s">
        <v>12746</v>
      </c>
      <c r="O3403">
        <v>600</v>
      </c>
      <c r="P3403">
        <v>8400</v>
      </c>
      <c r="Q3403" t="s">
        <v>24608</v>
      </c>
      <c r="R3403" t="s">
        <v>12746</v>
      </c>
      <c r="S3403">
        <v>14880</v>
      </c>
      <c r="T3403" t="s">
        <v>27864</v>
      </c>
      <c r="U3403">
        <v>0</v>
      </c>
      <c r="V3403">
        <v>0</v>
      </c>
      <c r="W3403" t="s">
        <v>14810</v>
      </c>
      <c r="X3403">
        <v>-6480</v>
      </c>
      <c r="Y3403" t="s">
        <v>69848</v>
      </c>
      <c r="Z3403" t="s">
        <v>12746</v>
      </c>
      <c r="AA3403">
        <v>600</v>
      </c>
      <c r="AB3403">
        <v>79200</v>
      </c>
      <c r="AC3403" t="s">
        <v>30922</v>
      </c>
      <c r="AD3403" t="s">
        <v>12746</v>
      </c>
      <c r="AE3403">
        <v>20730</v>
      </c>
      <c r="AF3403" t="s">
        <v>33925</v>
      </c>
      <c r="AG3403">
        <v>0</v>
      </c>
      <c r="AH3403">
        <v>0</v>
      </c>
      <c r="AI3403" t="s">
        <v>14810</v>
      </c>
      <c r="AJ3403">
        <v>58470</v>
      </c>
      <c r="AK3403" t="s">
        <v>72683</v>
      </c>
      <c r="AL3403" t="s">
        <v>12746</v>
      </c>
      <c r="AM3403">
        <v>600</v>
      </c>
      <c r="AN3403">
        <v>7200</v>
      </c>
      <c r="AO3403" t="s">
        <v>24512</v>
      </c>
      <c r="AP3403" t="s">
        <v>12746</v>
      </c>
      <c r="AQ3403">
        <v>10122</v>
      </c>
      <c r="AR3403">
        <v>31884.3</v>
      </c>
      <c r="AS3403">
        <v>0</v>
      </c>
      <c r="AT3403">
        <v>0</v>
      </c>
      <c r="AU3403" t="s">
        <v>14810</v>
      </c>
      <c r="AV3403">
        <v>-2922</v>
      </c>
      <c r="AW3403" t="s">
        <v>75424</v>
      </c>
      <c r="AX3403">
        <v>0</v>
      </c>
      <c r="AY3403">
        <v>0</v>
      </c>
      <c r="AZ3403">
        <v>0</v>
      </c>
      <c r="BA3403" t="s">
        <v>14810</v>
      </c>
      <c r="BB3403" t="s">
        <v>12746</v>
      </c>
      <c r="BC3403">
        <v>9204</v>
      </c>
      <c r="BD3403" t="s">
        <v>40257</v>
      </c>
      <c r="BE3403">
        <v>0</v>
      </c>
      <c r="BF3403">
        <v>0</v>
      </c>
      <c r="BG3403" t="s">
        <v>14810</v>
      </c>
      <c r="BH3403">
        <v>-9204</v>
      </c>
      <c r="BI3403" t="s">
        <v>77840</v>
      </c>
      <c r="BJ3403">
        <v>0</v>
      </c>
      <c r="BK3403">
        <v>0</v>
      </c>
      <c r="BL3403">
        <v>0</v>
      </c>
      <c r="BM3403" t="s">
        <v>14810</v>
      </c>
      <c r="BN3403" t="s">
        <v>12746</v>
      </c>
      <c r="BO3403">
        <v>10025</v>
      </c>
      <c r="BP3403" t="s">
        <v>45675</v>
      </c>
      <c r="BQ3403">
        <v>0</v>
      </c>
      <c r="BR3403">
        <v>0</v>
      </c>
      <c r="BS3403" t="s">
        <v>14810</v>
      </c>
      <c r="BT3403">
        <v>-10025</v>
      </c>
      <c r="BU3403" t="s">
        <v>80731</v>
      </c>
      <c r="BV3403">
        <v>0</v>
      </c>
      <c r="BW3403">
        <v>0</v>
      </c>
      <c r="BX3403">
        <v>0</v>
      </c>
      <c r="BY3403" t="s">
        <v>14810</v>
      </c>
      <c r="BZ3403" t="s">
        <v>12746</v>
      </c>
      <c r="CA3403">
        <v>8316</v>
      </c>
      <c r="CB3403" t="s">
        <v>51255</v>
      </c>
      <c r="CC3403">
        <v>0</v>
      </c>
      <c r="CD3403">
        <v>0</v>
      </c>
      <c r="CE3403" t="s">
        <v>14810</v>
      </c>
      <c r="CF3403">
        <v>-8316</v>
      </c>
      <c r="CG3403" t="s">
        <v>84116</v>
      </c>
      <c r="CH3403" t="s">
        <v>12746</v>
      </c>
      <c r="CI3403">
        <v>100</v>
      </c>
      <c r="CJ3403">
        <v>4800</v>
      </c>
      <c r="CK3403" t="s">
        <v>28064</v>
      </c>
      <c r="CL3403" t="s">
        <v>12746</v>
      </c>
      <c r="CM3403">
        <v>1884</v>
      </c>
      <c r="CN3403" t="s">
        <v>56281</v>
      </c>
      <c r="CO3403">
        <v>0</v>
      </c>
      <c r="CP3403">
        <v>0</v>
      </c>
      <c r="CQ3403" t="s">
        <v>14810</v>
      </c>
      <c r="CR3403">
        <v>2916</v>
      </c>
      <c r="CS3403" t="s">
        <v>87061</v>
      </c>
      <c r="CT3403">
        <v>23011</v>
      </c>
      <c r="CU3403" t="s">
        <v>60708</v>
      </c>
      <c r="CV3403">
        <v>2550</v>
      </c>
      <c r="CW3403">
        <v>9</v>
      </c>
    </row>
    <row r="3404" spans="1:101" x14ac:dyDescent="0.3">
      <c r="A3404" t="s">
        <v>3485</v>
      </c>
      <c r="B3404" t="s">
        <v>12747</v>
      </c>
      <c r="C3404">
        <v>600</v>
      </c>
      <c r="D3404">
        <v>3600</v>
      </c>
      <c r="E3404" t="s">
        <v>16089</v>
      </c>
      <c r="F3404" t="s">
        <v>12747</v>
      </c>
      <c r="G3404">
        <v>-48</v>
      </c>
      <c r="H3404" t="s">
        <v>20695</v>
      </c>
      <c r="I3404">
        <v>0</v>
      </c>
      <c r="J3404">
        <v>0</v>
      </c>
      <c r="K3404" t="s">
        <v>14810</v>
      </c>
      <c r="L3404">
        <v>3648</v>
      </c>
      <c r="M3404" t="s">
        <v>24301</v>
      </c>
      <c r="N3404">
        <v>0</v>
      </c>
      <c r="O3404">
        <v>0</v>
      </c>
      <c r="P3404">
        <v>0</v>
      </c>
      <c r="Q3404" t="s">
        <v>14810</v>
      </c>
      <c r="R3404">
        <v>0</v>
      </c>
      <c r="S3404">
        <v>0</v>
      </c>
      <c r="T3404" t="s">
        <v>14810</v>
      </c>
      <c r="U3404">
        <v>0</v>
      </c>
      <c r="V3404">
        <v>0</v>
      </c>
      <c r="W3404" t="s">
        <v>14810</v>
      </c>
      <c r="X3404">
        <v>0</v>
      </c>
      <c r="Y3404" t="s">
        <v>14810</v>
      </c>
      <c r="Z3404" t="s">
        <v>12747</v>
      </c>
      <c r="AA3404">
        <v>600</v>
      </c>
      <c r="AB3404">
        <v>14400</v>
      </c>
      <c r="AC3404" t="s">
        <v>23887</v>
      </c>
      <c r="AD3404" t="s">
        <v>12747</v>
      </c>
      <c r="AE3404">
        <v>6882</v>
      </c>
      <c r="AF3404" t="s">
        <v>33926</v>
      </c>
      <c r="AG3404">
        <v>0</v>
      </c>
      <c r="AH3404">
        <v>0</v>
      </c>
      <c r="AI3404" t="s">
        <v>14810</v>
      </c>
      <c r="AJ3404">
        <v>7518</v>
      </c>
      <c r="AK3404" t="s">
        <v>72684</v>
      </c>
      <c r="AL3404" t="s">
        <v>12747</v>
      </c>
      <c r="AM3404">
        <v>600</v>
      </c>
      <c r="AN3404">
        <v>4800</v>
      </c>
      <c r="AO3404" t="s">
        <v>13432</v>
      </c>
      <c r="AP3404" t="s">
        <v>12747</v>
      </c>
      <c r="AQ3404">
        <v>4476</v>
      </c>
      <c r="AR3404">
        <v>20142</v>
      </c>
      <c r="AS3404">
        <v>0</v>
      </c>
      <c r="AT3404">
        <v>0</v>
      </c>
      <c r="AU3404" t="s">
        <v>14810</v>
      </c>
      <c r="AV3404">
        <v>324</v>
      </c>
      <c r="AW3404" t="s">
        <v>16323</v>
      </c>
      <c r="AX3404">
        <v>0</v>
      </c>
      <c r="AY3404">
        <v>0</v>
      </c>
      <c r="AZ3404">
        <v>0</v>
      </c>
      <c r="BA3404" t="s">
        <v>14810</v>
      </c>
      <c r="BB3404" t="s">
        <v>12747</v>
      </c>
      <c r="BC3404">
        <v>4836</v>
      </c>
      <c r="BD3404" t="s">
        <v>31362</v>
      </c>
      <c r="BE3404">
        <v>0</v>
      </c>
      <c r="BF3404">
        <v>0</v>
      </c>
      <c r="BG3404" t="s">
        <v>14810</v>
      </c>
      <c r="BH3404">
        <v>-4836</v>
      </c>
      <c r="BI3404" t="s">
        <v>77841</v>
      </c>
      <c r="BJ3404" t="s">
        <v>12747</v>
      </c>
      <c r="BK3404">
        <v>500</v>
      </c>
      <c r="BL3404">
        <v>3000</v>
      </c>
      <c r="BM3404" t="s">
        <v>42559</v>
      </c>
      <c r="BN3404" t="s">
        <v>12747</v>
      </c>
      <c r="BO3404">
        <v>5050</v>
      </c>
      <c r="BP3404" t="s">
        <v>45676</v>
      </c>
      <c r="BQ3404">
        <v>0</v>
      </c>
      <c r="BR3404">
        <v>0</v>
      </c>
      <c r="BS3404" t="s">
        <v>14810</v>
      </c>
      <c r="BT3404">
        <v>-2050</v>
      </c>
      <c r="BU3404" t="s">
        <v>80732</v>
      </c>
      <c r="BV3404" t="s">
        <v>12747</v>
      </c>
      <c r="BW3404">
        <v>200</v>
      </c>
      <c r="BX3404">
        <v>1000</v>
      </c>
      <c r="BY3404" t="s">
        <v>48552</v>
      </c>
      <c r="BZ3404" t="s">
        <v>12747</v>
      </c>
      <c r="CA3404">
        <v>3888</v>
      </c>
      <c r="CB3404" t="s">
        <v>51256</v>
      </c>
      <c r="CC3404">
        <v>0</v>
      </c>
      <c r="CD3404">
        <v>0</v>
      </c>
      <c r="CE3404" t="s">
        <v>14810</v>
      </c>
      <c r="CF3404">
        <v>-2888</v>
      </c>
      <c r="CG3404" t="s">
        <v>84117</v>
      </c>
      <c r="CH3404" t="s">
        <v>12747</v>
      </c>
      <c r="CI3404">
        <v>100</v>
      </c>
      <c r="CJ3404">
        <v>1500</v>
      </c>
      <c r="CK3404" t="s">
        <v>53791</v>
      </c>
      <c r="CL3404" t="s">
        <v>12747</v>
      </c>
      <c r="CM3404">
        <v>866</v>
      </c>
      <c r="CN3404" t="s">
        <v>56282</v>
      </c>
      <c r="CO3404">
        <v>0</v>
      </c>
      <c r="CP3404">
        <v>0</v>
      </c>
      <c r="CQ3404" t="s">
        <v>14810</v>
      </c>
      <c r="CR3404">
        <v>634</v>
      </c>
      <c r="CS3404" t="s">
        <v>87062</v>
      </c>
      <c r="CT3404">
        <v>2350</v>
      </c>
      <c r="CU3404" t="s">
        <v>60709</v>
      </c>
      <c r="CV3404">
        <v>1188.5</v>
      </c>
      <c r="CW3404">
        <v>2</v>
      </c>
    </row>
    <row r="3405" spans="1:101" x14ac:dyDescent="0.3">
      <c r="A3405" t="s">
        <v>3486</v>
      </c>
      <c r="B3405" t="s">
        <v>12748</v>
      </c>
      <c r="C3405">
        <v>180</v>
      </c>
      <c r="D3405">
        <v>360</v>
      </c>
      <c r="E3405" t="s">
        <v>16157</v>
      </c>
      <c r="F3405" t="s">
        <v>12748</v>
      </c>
      <c r="G3405">
        <v>360</v>
      </c>
      <c r="H3405" t="s">
        <v>20696</v>
      </c>
      <c r="I3405">
        <v>0</v>
      </c>
      <c r="J3405">
        <v>0</v>
      </c>
      <c r="K3405" t="s">
        <v>14810</v>
      </c>
      <c r="L3405">
        <v>0</v>
      </c>
      <c r="M3405" t="s">
        <v>66684</v>
      </c>
      <c r="N3405" t="s">
        <v>12748</v>
      </c>
      <c r="O3405">
        <v>180</v>
      </c>
      <c r="P3405">
        <v>360</v>
      </c>
      <c r="Q3405" t="s">
        <v>16157</v>
      </c>
      <c r="R3405" t="s">
        <v>12748</v>
      </c>
      <c r="S3405">
        <v>405</v>
      </c>
      <c r="T3405" t="s">
        <v>27865</v>
      </c>
      <c r="U3405">
        <v>0</v>
      </c>
      <c r="V3405">
        <v>0</v>
      </c>
      <c r="W3405" t="s">
        <v>14810</v>
      </c>
      <c r="X3405">
        <v>-45</v>
      </c>
      <c r="Y3405" t="s">
        <v>69849</v>
      </c>
      <c r="Z3405" t="s">
        <v>12748</v>
      </c>
      <c r="AA3405">
        <v>180</v>
      </c>
      <c r="AB3405">
        <v>540</v>
      </c>
      <c r="AC3405" t="s">
        <v>13372</v>
      </c>
      <c r="AD3405" t="s">
        <v>12748</v>
      </c>
      <c r="AE3405">
        <v>360</v>
      </c>
      <c r="AF3405" t="s">
        <v>16157</v>
      </c>
      <c r="AG3405">
        <v>0</v>
      </c>
      <c r="AH3405">
        <v>0</v>
      </c>
      <c r="AI3405" t="s">
        <v>14810</v>
      </c>
      <c r="AJ3405">
        <v>180</v>
      </c>
      <c r="AK3405" t="s">
        <v>39259</v>
      </c>
      <c r="AL3405">
        <v>0</v>
      </c>
      <c r="AM3405">
        <v>0</v>
      </c>
      <c r="AN3405">
        <v>0</v>
      </c>
      <c r="AO3405" t="s">
        <v>14810</v>
      </c>
      <c r="AP3405" t="s">
        <v>12748</v>
      </c>
      <c r="AQ3405">
        <v>360</v>
      </c>
      <c r="AR3405">
        <v>1265.28</v>
      </c>
      <c r="AS3405">
        <v>0</v>
      </c>
      <c r="AT3405">
        <v>0</v>
      </c>
      <c r="AU3405" t="s">
        <v>14810</v>
      </c>
      <c r="AV3405">
        <v>-360</v>
      </c>
      <c r="AW3405" t="s">
        <v>75425</v>
      </c>
      <c r="AX3405">
        <v>0</v>
      </c>
      <c r="AY3405">
        <v>0</v>
      </c>
      <c r="AZ3405">
        <v>0</v>
      </c>
      <c r="BA3405" t="s">
        <v>14810</v>
      </c>
      <c r="BB3405" t="s">
        <v>12748</v>
      </c>
      <c r="BC3405">
        <v>360</v>
      </c>
      <c r="BD3405" t="s">
        <v>16157</v>
      </c>
      <c r="BE3405">
        <v>0</v>
      </c>
      <c r="BF3405">
        <v>0</v>
      </c>
      <c r="BG3405" t="s">
        <v>14810</v>
      </c>
      <c r="BH3405">
        <v>-360</v>
      </c>
      <c r="BI3405" t="s">
        <v>75425</v>
      </c>
      <c r="BJ3405">
        <v>0</v>
      </c>
      <c r="BK3405">
        <v>0</v>
      </c>
      <c r="BL3405">
        <v>0</v>
      </c>
      <c r="BM3405" t="s">
        <v>14810</v>
      </c>
      <c r="BN3405">
        <v>0</v>
      </c>
      <c r="BO3405">
        <v>0</v>
      </c>
      <c r="BP3405" t="s">
        <v>14810</v>
      </c>
      <c r="BQ3405">
        <v>0</v>
      </c>
      <c r="BR3405">
        <v>0</v>
      </c>
      <c r="BS3405" t="s">
        <v>14810</v>
      </c>
      <c r="BT3405">
        <v>0</v>
      </c>
      <c r="BU3405" t="s">
        <v>14810</v>
      </c>
      <c r="BV3405">
        <v>0</v>
      </c>
      <c r="BW3405">
        <v>0</v>
      </c>
      <c r="BX3405">
        <v>0</v>
      </c>
      <c r="BY3405" t="s">
        <v>14810</v>
      </c>
      <c r="BZ3405">
        <v>0</v>
      </c>
      <c r="CA3405">
        <v>0</v>
      </c>
      <c r="CB3405" t="s">
        <v>14810</v>
      </c>
      <c r="CC3405">
        <v>0</v>
      </c>
      <c r="CD3405">
        <v>0</v>
      </c>
      <c r="CE3405" t="s">
        <v>14810</v>
      </c>
      <c r="CF3405">
        <v>0</v>
      </c>
      <c r="CG3405" t="s">
        <v>14810</v>
      </c>
      <c r="CH3405">
        <v>0</v>
      </c>
      <c r="CI3405">
        <v>0</v>
      </c>
      <c r="CJ3405">
        <v>0</v>
      </c>
      <c r="CK3405" t="s">
        <v>14810</v>
      </c>
      <c r="CL3405">
        <v>0</v>
      </c>
      <c r="CM3405">
        <v>0</v>
      </c>
      <c r="CN3405" t="s">
        <v>14810</v>
      </c>
      <c r="CO3405">
        <v>0</v>
      </c>
      <c r="CP3405">
        <v>0</v>
      </c>
      <c r="CQ3405" t="s">
        <v>14810</v>
      </c>
      <c r="CR3405">
        <v>0</v>
      </c>
      <c r="CS3405" t="s">
        <v>14810</v>
      </c>
      <c r="CT3405">
        <v>-585</v>
      </c>
      <c r="CU3405" t="s">
        <v>60710</v>
      </c>
      <c r="CV3405">
        <v>0</v>
      </c>
      <c r="CW3405">
        <v>0</v>
      </c>
    </row>
    <row r="3406" spans="1:101" x14ac:dyDescent="0.3">
      <c r="A3406" t="s">
        <v>3487</v>
      </c>
      <c r="B3406" t="s">
        <v>12749</v>
      </c>
      <c r="C3406">
        <v>600</v>
      </c>
      <c r="D3406">
        <v>2400</v>
      </c>
      <c r="E3406" t="s">
        <v>16158</v>
      </c>
      <c r="F3406" t="s">
        <v>12749</v>
      </c>
      <c r="G3406">
        <v>2094</v>
      </c>
      <c r="H3406" t="s">
        <v>20697</v>
      </c>
      <c r="I3406">
        <v>0</v>
      </c>
      <c r="J3406">
        <v>0</v>
      </c>
      <c r="K3406" t="s">
        <v>14810</v>
      </c>
      <c r="L3406">
        <v>306</v>
      </c>
      <c r="M3406" t="s">
        <v>40279</v>
      </c>
      <c r="N3406">
        <v>0</v>
      </c>
      <c r="O3406">
        <v>0</v>
      </c>
      <c r="P3406">
        <v>0</v>
      </c>
      <c r="Q3406" t="s">
        <v>14810</v>
      </c>
      <c r="R3406" t="s">
        <v>12749</v>
      </c>
      <c r="S3406">
        <v>972</v>
      </c>
      <c r="T3406" t="s">
        <v>27866</v>
      </c>
      <c r="U3406">
        <v>0</v>
      </c>
      <c r="V3406">
        <v>0</v>
      </c>
      <c r="W3406" t="s">
        <v>14810</v>
      </c>
      <c r="X3406">
        <v>-972</v>
      </c>
      <c r="Y3406" t="s">
        <v>69850</v>
      </c>
      <c r="Z3406">
        <v>0</v>
      </c>
      <c r="AA3406">
        <v>0</v>
      </c>
      <c r="AB3406">
        <v>0</v>
      </c>
      <c r="AC3406" t="s">
        <v>14810</v>
      </c>
      <c r="AD3406" t="s">
        <v>12749</v>
      </c>
      <c r="AE3406">
        <v>-114</v>
      </c>
      <c r="AF3406" t="s">
        <v>33927</v>
      </c>
      <c r="AG3406">
        <v>0</v>
      </c>
      <c r="AH3406">
        <v>0</v>
      </c>
      <c r="AI3406" t="s">
        <v>14810</v>
      </c>
      <c r="AJ3406">
        <v>114</v>
      </c>
      <c r="AK3406" t="s">
        <v>14573</v>
      </c>
      <c r="AL3406">
        <v>0</v>
      </c>
      <c r="AM3406">
        <v>0</v>
      </c>
      <c r="AN3406">
        <v>0</v>
      </c>
      <c r="AO3406" t="s">
        <v>14810</v>
      </c>
      <c r="AP3406" t="s">
        <v>12749</v>
      </c>
      <c r="AQ3406">
        <v>168</v>
      </c>
      <c r="AR3406">
        <v>453.6</v>
      </c>
      <c r="AS3406">
        <v>0</v>
      </c>
      <c r="AT3406">
        <v>0</v>
      </c>
      <c r="AU3406" t="s">
        <v>14810</v>
      </c>
      <c r="AV3406">
        <v>-168</v>
      </c>
      <c r="AW3406" t="s">
        <v>74596</v>
      </c>
      <c r="AX3406">
        <v>0</v>
      </c>
      <c r="AY3406">
        <v>0</v>
      </c>
      <c r="AZ3406">
        <v>0</v>
      </c>
      <c r="BA3406" t="s">
        <v>14810</v>
      </c>
      <c r="BB3406">
        <v>0</v>
      </c>
      <c r="BC3406">
        <v>0</v>
      </c>
      <c r="BD3406" t="s">
        <v>14810</v>
      </c>
      <c r="BE3406">
        <v>0</v>
      </c>
      <c r="BF3406">
        <v>0</v>
      </c>
      <c r="BG3406" t="s">
        <v>14810</v>
      </c>
      <c r="BH3406">
        <v>0</v>
      </c>
      <c r="BI3406" t="s">
        <v>14810</v>
      </c>
      <c r="BJ3406">
        <v>0</v>
      </c>
      <c r="BK3406">
        <v>0</v>
      </c>
      <c r="BL3406">
        <v>0</v>
      </c>
      <c r="BM3406" t="s">
        <v>14810</v>
      </c>
      <c r="BN3406">
        <v>0</v>
      </c>
      <c r="BO3406">
        <v>0</v>
      </c>
      <c r="BP3406" t="s">
        <v>14810</v>
      </c>
      <c r="BQ3406">
        <v>0</v>
      </c>
      <c r="BR3406">
        <v>0</v>
      </c>
      <c r="BS3406" t="s">
        <v>14810</v>
      </c>
      <c r="BT3406">
        <v>0</v>
      </c>
      <c r="BU3406" t="s">
        <v>14810</v>
      </c>
      <c r="BV3406">
        <v>0</v>
      </c>
      <c r="BW3406">
        <v>0</v>
      </c>
      <c r="BX3406">
        <v>0</v>
      </c>
      <c r="BY3406" t="s">
        <v>14810</v>
      </c>
      <c r="BZ3406" t="s">
        <v>12749</v>
      </c>
      <c r="CA3406">
        <v>112</v>
      </c>
      <c r="CB3406" t="s">
        <v>14998</v>
      </c>
      <c r="CC3406">
        <v>0</v>
      </c>
      <c r="CD3406">
        <v>0</v>
      </c>
      <c r="CE3406" t="s">
        <v>14810</v>
      </c>
      <c r="CF3406">
        <v>-112</v>
      </c>
      <c r="CG3406" t="s">
        <v>69920</v>
      </c>
      <c r="CH3406" t="s">
        <v>12749</v>
      </c>
      <c r="CI3406">
        <v>100</v>
      </c>
      <c r="CJ3406">
        <v>400</v>
      </c>
      <c r="CK3406" t="s">
        <v>53792</v>
      </c>
      <c r="CL3406" t="s">
        <v>12749</v>
      </c>
      <c r="CM3406">
        <v>288</v>
      </c>
      <c r="CN3406" t="s">
        <v>56283</v>
      </c>
      <c r="CO3406">
        <v>0</v>
      </c>
      <c r="CP3406">
        <v>0</v>
      </c>
      <c r="CQ3406" t="s">
        <v>14810</v>
      </c>
      <c r="CR3406">
        <v>112</v>
      </c>
      <c r="CS3406" t="s">
        <v>64130</v>
      </c>
      <c r="CT3406">
        <v>-720</v>
      </c>
      <c r="CU3406" t="s">
        <v>60711</v>
      </c>
      <c r="CV3406">
        <v>100</v>
      </c>
      <c r="CW3406">
        <v>-7.2</v>
      </c>
    </row>
    <row r="3407" spans="1:101" x14ac:dyDescent="0.3">
      <c r="A3407" t="s">
        <v>3488</v>
      </c>
      <c r="B3407" t="s">
        <v>12750</v>
      </c>
      <c r="C3407">
        <v>540</v>
      </c>
      <c r="D3407">
        <v>4320</v>
      </c>
      <c r="E3407" t="s">
        <v>16159</v>
      </c>
      <c r="F3407" t="s">
        <v>12750</v>
      </c>
      <c r="G3407">
        <v>4386</v>
      </c>
      <c r="H3407" t="s">
        <v>20698</v>
      </c>
      <c r="I3407">
        <v>0</v>
      </c>
      <c r="J3407">
        <v>0</v>
      </c>
      <c r="K3407" t="s">
        <v>14810</v>
      </c>
      <c r="L3407">
        <v>-66</v>
      </c>
      <c r="M3407" t="s">
        <v>66685</v>
      </c>
      <c r="N3407" t="s">
        <v>12750</v>
      </c>
      <c r="O3407">
        <v>540</v>
      </c>
      <c r="P3407">
        <v>5400</v>
      </c>
      <c r="Q3407" t="s">
        <v>24609</v>
      </c>
      <c r="R3407" t="s">
        <v>12750</v>
      </c>
      <c r="S3407">
        <v>6744</v>
      </c>
      <c r="T3407" t="s">
        <v>27867</v>
      </c>
      <c r="U3407">
        <v>0</v>
      </c>
      <c r="V3407">
        <v>0</v>
      </c>
      <c r="W3407" t="s">
        <v>14810</v>
      </c>
      <c r="X3407">
        <v>-1344</v>
      </c>
      <c r="Y3407" t="s">
        <v>69851</v>
      </c>
      <c r="Z3407" t="s">
        <v>12750</v>
      </c>
      <c r="AA3407">
        <v>540</v>
      </c>
      <c r="AB3407">
        <v>4860</v>
      </c>
      <c r="AC3407" t="s">
        <v>30923</v>
      </c>
      <c r="AD3407" t="s">
        <v>12750</v>
      </c>
      <c r="AE3407">
        <v>6858</v>
      </c>
      <c r="AF3407" t="s">
        <v>33928</v>
      </c>
      <c r="AG3407">
        <v>0</v>
      </c>
      <c r="AH3407">
        <v>0</v>
      </c>
      <c r="AI3407" t="s">
        <v>14810</v>
      </c>
      <c r="AJ3407">
        <v>-1998</v>
      </c>
      <c r="AK3407" t="s">
        <v>72685</v>
      </c>
      <c r="AL3407">
        <v>0</v>
      </c>
      <c r="AM3407">
        <v>0</v>
      </c>
      <c r="AN3407">
        <v>0</v>
      </c>
      <c r="AO3407" t="s">
        <v>1481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 t="s">
        <v>14810</v>
      </c>
      <c r="AV3407">
        <v>0</v>
      </c>
      <c r="AW3407" t="s">
        <v>14810</v>
      </c>
      <c r="AX3407">
        <v>0</v>
      </c>
      <c r="AY3407">
        <v>0</v>
      </c>
      <c r="AZ3407">
        <v>0</v>
      </c>
      <c r="BA3407" t="s">
        <v>14810</v>
      </c>
      <c r="BB3407">
        <v>0</v>
      </c>
      <c r="BC3407">
        <v>0</v>
      </c>
      <c r="BD3407" t="s">
        <v>14810</v>
      </c>
      <c r="BE3407">
        <v>0</v>
      </c>
      <c r="BF3407">
        <v>0</v>
      </c>
      <c r="BG3407" t="s">
        <v>14810</v>
      </c>
      <c r="BH3407">
        <v>0</v>
      </c>
      <c r="BI3407" t="s">
        <v>14810</v>
      </c>
      <c r="BJ3407">
        <v>0</v>
      </c>
      <c r="BK3407">
        <v>0</v>
      </c>
      <c r="BL3407">
        <v>0</v>
      </c>
      <c r="BM3407" t="s">
        <v>14810</v>
      </c>
      <c r="BN3407" t="s">
        <v>12750</v>
      </c>
      <c r="BO3407">
        <v>0</v>
      </c>
      <c r="BP3407" t="s">
        <v>14810</v>
      </c>
      <c r="BQ3407">
        <v>0</v>
      </c>
      <c r="BR3407">
        <v>0</v>
      </c>
      <c r="BS3407" t="s">
        <v>14810</v>
      </c>
      <c r="BT3407">
        <v>0</v>
      </c>
      <c r="BU3407" t="s">
        <v>14810</v>
      </c>
      <c r="BV3407">
        <v>0</v>
      </c>
      <c r="BW3407">
        <v>0</v>
      </c>
      <c r="BX3407">
        <v>0</v>
      </c>
      <c r="BY3407" t="s">
        <v>14810</v>
      </c>
      <c r="BZ3407">
        <v>0</v>
      </c>
      <c r="CA3407">
        <v>0</v>
      </c>
      <c r="CB3407" t="s">
        <v>14810</v>
      </c>
      <c r="CC3407">
        <v>0</v>
      </c>
      <c r="CD3407">
        <v>0</v>
      </c>
      <c r="CE3407" t="s">
        <v>14810</v>
      </c>
      <c r="CF3407">
        <v>0</v>
      </c>
      <c r="CG3407" t="s">
        <v>14810</v>
      </c>
      <c r="CH3407">
        <v>0</v>
      </c>
      <c r="CI3407">
        <v>0</v>
      </c>
      <c r="CJ3407">
        <v>0</v>
      </c>
      <c r="CK3407" t="s">
        <v>14810</v>
      </c>
      <c r="CL3407">
        <v>0</v>
      </c>
      <c r="CM3407">
        <v>0</v>
      </c>
      <c r="CN3407" t="s">
        <v>14810</v>
      </c>
      <c r="CO3407">
        <v>0</v>
      </c>
      <c r="CP3407">
        <v>0</v>
      </c>
      <c r="CQ3407" t="s">
        <v>14810</v>
      </c>
      <c r="CR3407">
        <v>0</v>
      </c>
      <c r="CS3407" t="s">
        <v>14810</v>
      </c>
      <c r="CT3407">
        <v>-3408</v>
      </c>
      <c r="CU3407" t="s">
        <v>60712</v>
      </c>
      <c r="CV3407">
        <v>0</v>
      </c>
      <c r="CW3407">
        <v>0</v>
      </c>
    </row>
    <row r="3408" spans="1:101" x14ac:dyDescent="0.3">
      <c r="A3408" t="s">
        <v>3489</v>
      </c>
      <c r="B3408" t="s">
        <v>12751</v>
      </c>
      <c r="C3408">
        <v>540</v>
      </c>
      <c r="D3408">
        <v>2160</v>
      </c>
      <c r="E3408" t="s">
        <v>16160</v>
      </c>
      <c r="F3408" t="s">
        <v>12751</v>
      </c>
      <c r="G3408">
        <v>3702</v>
      </c>
      <c r="H3408" t="s">
        <v>20699</v>
      </c>
      <c r="I3408">
        <v>0</v>
      </c>
      <c r="J3408">
        <v>0</v>
      </c>
      <c r="K3408" t="s">
        <v>14810</v>
      </c>
      <c r="L3408">
        <v>-1542</v>
      </c>
      <c r="M3408" t="s">
        <v>66686</v>
      </c>
      <c r="N3408" t="s">
        <v>12751</v>
      </c>
      <c r="O3408">
        <v>540</v>
      </c>
      <c r="P3408">
        <v>4320</v>
      </c>
      <c r="Q3408" t="s">
        <v>24610</v>
      </c>
      <c r="R3408" t="s">
        <v>12751</v>
      </c>
      <c r="S3408">
        <v>3852</v>
      </c>
      <c r="T3408" t="s">
        <v>18875</v>
      </c>
      <c r="U3408">
        <v>0</v>
      </c>
      <c r="V3408">
        <v>0</v>
      </c>
      <c r="W3408" t="s">
        <v>14810</v>
      </c>
      <c r="X3408">
        <v>468</v>
      </c>
      <c r="Y3408" t="s">
        <v>69852</v>
      </c>
      <c r="Z3408" t="s">
        <v>12751</v>
      </c>
      <c r="AA3408">
        <v>540</v>
      </c>
      <c r="AB3408">
        <v>2160</v>
      </c>
      <c r="AC3408" t="s">
        <v>30924</v>
      </c>
      <c r="AD3408" t="s">
        <v>12751</v>
      </c>
      <c r="AE3408">
        <v>3948</v>
      </c>
      <c r="AF3408" t="s">
        <v>33929</v>
      </c>
      <c r="AG3408">
        <v>0</v>
      </c>
      <c r="AH3408">
        <v>0</v>
      </c>
      <c r="AI3408" t="s">
        <v>14810</v>
      </c>
      <c r="AJ3408">
        <v>-1788</v>
      </c>
      <c r="AK3408" t="s">
        <v>72686</v>
      </c>
      <c r="AL3408">
        <v>0</v>
      </c>
      <c r="AM3408">
        <v>0</v>
      </c>
      <c r="AN3408">
        <v>0</v>
      </c>
      <c r="AO3408" t="s">
        <v>14810</v>
      </c>
      <c r="AP3408" t="s">
        <v>12751</v>
      </c>
      <c r="AQ3408">
        <v>348</v>
      </c>
      <c r="AR3408">
        <v>185.88</v>
      </c>
      <c r="AS3408">
        <v>0</v>
      </c>
      <c r="AT3408">
        <v>0</v>
      </c>
      <c r="AU3408" t="s">
        <v>14810</v>
      </c>
      <c r="AV3408">
        <v>-348</v>
      </c>
      <c r="AW3408" t="s">
        <v>75426</v>
      </c>
      <c r="AX3408">
        <v>0</v>
      </c>
      <c r="AY3408">
        <v>0</v>
      </c>
      <c r="AZ3408">
        <v>0</v>
      </c>
      <c r="BA3408" t="s">
        <v>14810</v>
      </c>
      <c r="BB3408">
        <v>0</v>
      </c>
      <c r="BC3408">
        <v>0</v>
      </c>
      <c r="BD3408" t="s">
        <v>14810</v>
      </c>
      <c r="BE3408">
        <v>0</v>
      </c>
      <c r="BF3408">
        <v>0</v>
      </c>
      <c r="BG3408" t="s">
        <v>14810</v>
      </c>
      <c r="BH3408">
        <v>0</v>
      </c>
      <c r="BI3408" t="s">
        <v>14810</v>
      </c>
      <c r="BJ3408">
        <v>0</v>
      </c>
      <c r="BK3408">
        <v>0</v>
      </c>
      <c r="BL3408">
        <v>0</v>
      </c>
      <c r="BM3408" t="s">
        <v>14810</v>
      </c>
      <c r="BN3408">
        <v>0</v>
      </c>
      <c r="BO3408">
        <v>0</v>
      </c>
      <c r="BP3408" t="s">
        <v>14810</v>
      </c>
      <c r="BQ3408">
        <v>0</v>
      </c>
      <c r="BR3408">
        <v>0</v>
      </c>
      <c r="BS3408" t="s">
        <v>14810</v>
      </c>
      <c r="BT3408">
        <v>0</v>
      </c>
      <c r="BU3408" t="s">
        <v>14810</v>
      </c>
      <c r="BV3408">
        <v>0</v>
      </c>
      <c r="BW3408">
        <v>0</v>
      </c>
      <c r="BX3408">
        <v>0</v>
      </c>
      <c r="BY3408" t="s">
        <v>14810</v>
      </c>
      <c r="BZ3408">
        <v>0</v>
      </c>
      <c r="CA3408">
        <v>0</v>
      </c>
      <c r="CB3408" t="s">
        <v>14810</v>
      </c>
      <c r="CC3408">
        <v>0</v>
      </c>
      <c r="CD3408">
        <v>0</v>
      </c>
      <c r="CE3408" t="s">
        <v>14810</v>
      </c>
      <c r="CF3408">
        <v>0</v>
      </c>
      <c r="CG3408" t="s">
        <v>14810</v>
      </c>
      <c r="CH3408">
        <v>0</v>
      </c>
      <c r="CI3408">
        <v>0</v>
      </c>
      <c r="CJ3408">
        <v>0</v>
      </c>
      <c r="CK3408" t="s">
        <v>14810</v>
      </c>
      <c r="CL3408" t="s">
        <v>12751</v>
      </c>
      <c r="CM3408">
        <v>14</v>
      </c>
      <c r="CN3408" t="s">
        <v>56284</v>
      </c>
      <c r="CO3408">
        <v>0</v>
      </c>
      <c r="CP3408">
        <v>0</v>
      </c>
      <c r="CQ3408" t="s">
        <v>14810</v>
      </c>
      <c r="CR3408">
        <v>-14</v>
      </c>
      <c r="CS3408" t="s">
        <v>87063</v>
      </c>
      <c r="CT3408">
        <v>-3224</v>
      </c>
      <c r="CU3408" t="s">
        <v>60713</v>
      </c>
      <c r="CV3408">
        <v>3.5</v>
      </c>
      <c r="CW3408">
        <v>-921.1</v>
      </c>
    </row>
    <row r="3409" spans="1:101" x14ac:dyDescent="0.3">
      <c r="A3409" t="s">
        <v>3490</v>
      </c>
      <c r="B3409" t="s">
        <v>12752</v>
      </c>
      <c r="C3409">
        <v>540</v>
      </c>
      <c r="D3409">
        <v>1080</v>
      </c>
      <c r="E3409" t="s">
        <v>16161</v>
      </c>
      <c r="F3409" t="s">
        <v>12752</v>
      </c>
      <c r="G3409">
        <v>1152</v>
      </c>
      <c r="H3409" t="s">
        <v>20700</v>
      </c>
      <c r="I3409">
        <v>0</v>
      </c>
      <c r="J3409">
        <v>0</v>
      </c>
      <c r="K3409" t="s">
        <v>14810</v>
      </c>
      <c r="L3409">
        <v>-72</v>
      </c>
      <c r="M3409" t="s">
        <v>64516</v>
      </c>
      <c r="N3409" t="s">
        <v>12752</v>
      </c>
      <c r="O3409">
        <v>540</v>
      </c>
      <c r="P3409">
        <v>3240</v>
      </c>
      <c r="Q3409" t="s">
        <v>20595</v>
      </c>
      <c r="R3409" t="s">
        <v>12752</v>
      </c>
      <c r="S3409">
        <v>1014</v>
      </c>
      <c r="T3409" t="s">
        <v>27868</v>
      </c>
      <c r="U3409">
        <v>0</v>
      </c>
      <c r="V3409">
        <v>0</v>
      </c>
      <c r="W3409" t="s">
        <v>14810</v>
      </c>
      <c r="X3409">
        <v>2226</v>
      </c>
      <c r="Y3409" t="s">
        <v>69853</v>
      </c>
      <c r="Z3409" t="s">
        <v>12752</v>
      </c>
      <c r="AA3409">
        <v>540</v>
      </c>
      <c r="AB3409">
        <v>6480</v>
      </c>
      <c r="AC3409" t="s">
        <v>30925</v>
      </c>
      <c r="AD3409" t="s">
        <v>12752</v>
      </c>
      <c r="AE3409">
        <v>1068</v>
      </c>
      <c r="AF3409" t="s">
        <v>33930</v>
      </c>
      <c r="AG3409">
        <v>0</v>
      </c>
      <c r="AH3409">
        <v>0</v>
      </c>
      <c r="AI3409" t="s">
        <v>14810</v>
      </c>
      <c r="AJ3409">
        <v>5412</v>
      </c>
      <c r="AK3409" t="s">
        <v>72687</v>
      </c>
      <c r="AL3409">
        <v>0</v>
      </c>
      <c r="AM3409">
        <v>0</v>
      </c>
      <c r="AN3409">
        <v>0</v>
      </c>
      <c r="AO3409" t="s">
        <v>14810</v>
      </c>
      <c r="AP3409" t="s">
        <v>12752</v>
      </c>
      <c r="AQ3409">
        <v>624</v>
      </c>
      <c r="AR3409">
        <v>286.44</v>
      </c>
      <c r="AS3409">
        <v>0</v>
      </c>
      <c r="AT3409">
        <v>0</v>
      </c>
      <c r="AU3409" t="s">
        <v>14810</v>
      </c>
      <c r="AV3409">
        <v>-624</v>
      </c>
      <c r="AW3409" t="s">
        <v>75427</v>
      </c>
      <c r="AX3409">
        <v>0</v>
      </c>
      <c r="AY3409">
        <v>0</v>
      </c>
      <c r="AZ3409">
        <v>0</v>
      </c>
      <c r="BA3409" t="s">
        <v>14810</v>
      </c>
      <c r="BB3409" t="s">
        <v>12752</v>
      </c>
      <c r="BC3409">
        <v>1428</v>
      </c>
      <c r="BD3409" t="s">
        <v>40258</v>
      </c>
      <c r="BE3409">
        <v>0</v>
      </c>
      <c r="BF3409">
        <v>0</v>
      </c>
      <c r="BG3409" t="s">
        <v>14810</v>
      </c>
      <c r="BH3409">
        <v>-1428</v>
      </c>
      <c r="BI3409" t="s">
        <v>77842</v>
      </c>
      <c r="BJ3409">
        <v>0</v>
      </c>
      <c r="BK3409">
        <v>0</v>
      </c>
      <c r="BL3409">
        <v>0</v>
      </c>
      <c r="BM3409" t="s">
        <v>14810</v>
      </c>
      <c r="BN3409" t="s">
        <v>12752</v>
      </c>
      <c r="BO3409">
        <v>1375</v>
      </c>
      <c r="BP3409" t="s">
        <v>45677</v>
      </c>
      <c r="BQ3409">
        <v>0</v>
      </c>
      <c r="BR3409">
        <v>0</v>
      </c>
      <c r="BS3409" t="s">
        <v>14810</v>
      </c>
      <c r="BT3409">
        <v>-1375</v>
      </c>
      <c r="BU3409" t="s">
        <v>80733</v>
      </c>
      <c r="BV3409">
        <v>0</v>
      </c>
      <c r="BW3409">
        <v>0</v>
      </c>
      <c r="BX3409">
        <v>0</v>
      </c>
      <c r="BY3409" t="s">
        <v>14810</v>
      </c>
      <c r="BZ3409" t="s">
        <v>12752</v>
      </c>
      <c r="CA3409">
        <v>1200</v>
      </c>
      <c r="CB3409" t="s">
        <v>28213</v>
      </c>
      <c r="CC3409">
        <v>0</v>
      </c>
      <c r="CD3409">
        <v>0</v>
      </c>
      <c r="CE3409" t="s">
        <v>14810</v>
      </c>
      <c r="CF3409">
        <v>-1200</v>
      </c>
      <c r="CG3409" t="s">
        <v>70142</v>
      </c>
      <c r="CH3409" t="s">
        <v>12752</v>
      </c>
      <c r="CI3409">
        <v>90</v>
      </c>
      <c r="CJ3409">
        <v>360</v>
      </c>
      <c r="CK3409" t="s">
        <v>53793</v>
      </c>
      <c r="CL3409" t="s">
        <v>12752</v>
      </c>
      <c r="CM3409">
        <v>434</v>
      </c>
      <c r="CN3409" t="s">
        <v>56285</v>
      </c>
      <c r="CO3409">
        <v>0</v>
      </c>
      <c r="CP3409">
        <v>0</v>
      </c>
      <c r="CQ3409" t="s">
        <v>14810</v>
      </c>
      <c r="CR3409">
        <v>-74</v>
      </c>
      <c r="CS3409" t="s">
        <v>87064</v>
      </c>
      <c r="CT3409">
        <v>2865</v>
      </c>
      <c r="CU3409" t="s">
        <v>60714</v>
      </c>
      <c r="CV3409">
        <v>408.5</v>
      </c>
      <c r="CW3409">
        <v>7</v>
      </c>
    </row>
    <row r="3410" spans="1:101" x14ac:dyDescent="0.3">
      <c r="A3410" t="s">
        <v>3491</v>
      </c>
      <c r="B3410" t="s">
        <v>12753</v>
      </c>
      <c r="C3410">
        <v>540</v>
      </c>
      <c r="D3410">
        <v>3240</v>
      </c>
      <c r="E3410" t="s">
        <v>16162</v>
      </c>
      <c r="F3410" t="s">
        <v>12753</v>
      </c>
      <c r="G3410">
        <v>624</v>
      </c>
      <c r="H3410" t="s">
        <v>20701</v>
      </c>
      <c r="I3410">
        <v>0</v>
      </c>
      <c r="J3410">
        <v>0</v>
      </c>
      <c r="K3410" t="s">
        <v>14810</v>
      </c>
      <c r="L3410">
        <v>2616</v>
      </c>
      <c r="M3410" t="s">
        <v>66687</v>
      </c>
      <c r="N3410">
        <v>0</v>
      </c>
      <c r="O3410">
        <v>0</v>
      </c>
      <c r="P3410">
        <v>0</v>
      </c>
      <c r="Q3410" t="s">
        <v>14810</v>
      </c>
      <c r="R3410" t="s">
        <v>12753</v>
      </c>
      <c r="S3410">
        <v>2148</v>
      </c>
      <c r="T3410" t="s">
        <v>27869</v>
      </c>
      <c r="U3410">
        <v>0</v>
      </c>
      <c r="V3410">
        <v>0</v>
      </c>
      <c r="W3410" t="s">
        <v>14810</v>
      </c>
      <c r="X3410">
        <v>-2148</v>
      </c>
      <c r="Y3410" t="s">
        <v>69854</v>
      </c>
      <c r="Z3410" t="s">
        <v>12753</v>
      </c>
      <c r="AA3410">
        <v>540</v>
      </c>
      <c r="AB3410">
        <v>5400</v>
      </c>
      <c r="AC3410" t="s">
        <v>20130</v>
      </c>
      <c r="AD3410" t="s">
        <v>12753</v>
      </c>
      <c r="AE3410">
        <v>3204</v>
      </c>
      <c r="AF3410" t="s">
        <v>33931</v>
      </c>
      <c r="AG3410">
        <v>0</v>
      </c>
      <c r="AH3410">
        <v>0</v>
      </c>
      <c r="AI3410" t="s">
        <v>14810</v>
      </c>
      <c r="AJ3410">
        <v>2196</v>
      </c>
      <c r="AK3410" t="s">
        <v>72688</v>
      </c>
      <c r="AL3410" t="s">
        <v>12753</v>
      </c>
      <c r="AM3410">
        <v>540</v>
      </c>
      <c r="AN3410">
        <v>2160</v>
      </c>
      <c r="AO3410" t="s">
        <v>23559</v>
      </c>
      <c r="AP3410" t="s">
        <v>12753</v>
      </c>
      <c r="AQ3410">
        <v>720</v>
      </c>
      <c r="AR3410">
        <v>399.36</v>
      </c>
      <c r="AS3410">
        <v>0</v>
      </c>
      <c r="AT3410">
        <v>0</v>
      </c>
      <c r="AU3410" t="s">
        <v>14810</v>
      </c>
      <c r="AV3410">
        <v>1440</v>
      </c>
      <c r="AW3410" t="s">
        <v>21438</v>
      </c>
      <c r="AX3410">
        <v>0</v>
      </c>
      <c r="AY3410">
        <v>0</v>
      </c>
      <c r="AZ3410">
        <v>0</v>
      </c>
      <c r="BA3410" t="s">
        <v>14810</v>
      </c>
      <c r="BB3410" t="s">
        <v>12753</v>
      </c>
      <c r="BC3410">
        <v>996</v>
      </c>
      <c r="BD3410" t="s">
        <v>40259</v>
      </c>
      <c r="BE3410">
        <v>0</v>
      </c>
      <c r="BF3410">
        <v>0</v>
      </c>
      <c r="BG3410" t="s">
        <v>14810</v>
      </c>
      <c r="BH3410">
        <v>-996</v>
      </c>
      <c r="BI3410" t="s">
        <v>77843</v>
      </c>
      <c r="BJ3410">
        <v>0</v>
      </c>
      <c r="BK3410">
        <v>0</v>
      </c>
      <c r="BL3410">
        <v>0</v>
      </c>
      <c r="BM3410" t="s">
        <v>14810</v>
      </c>
      <c r="BN3410" t="s">
        <v>12753</v>
      </c>
      <c r="BO3410">
        <v>820</v>
      </c>
      <c r="BP3410" t="s">
        <v>44467</v>
      </c>
      <c r="BQ3410">
        <v>0</v>
      </c>
      <c r="BR3410">
        <v>0</v>
      </c>
      <c r="BS3410" t="s">
        <v>14810</v>
      </c>
      <c r="BT3410">
        <v>-820</v>
      </c>
      <c r="BU3410" t="s">
        <v>79658</v>
      </c>
      <c r="BV3410">
        <v>0</v>
      </c>
      <c r="BW3410">
        <v>0</v>
      </c>
      <c r="BX3410">
        <v>0</v>
      </c>
      <c r="BY3410" t="s">
        <v>14810</v>
      </c>
      <c r="BZ3410" t="s">
        <v>12753</v>
      </c>
      <c r="CA3410">
        <v>352</v>
      </c>
      <c r="CB3410" t="s">
        <v>51257</v>
      </c>
      <c r="CC3410">
        <v>0</v>
      </c>
      <c r="CD3410">
        <v>0</v>
      </c>
      <c r="CE3410" t="s">
        <v>14810</v>
      </c>
      <c r="CF3410">
        <v>-352</v>
      </c>
      <c r="CG3410" t="s">
        <v>84118</v>
      </c>
      <c r="CH3410">
        <v>0</v>
      </c>
      <c r="CI3410">
        <v>0</v>
      </c>
      <c r="CJ3410">
        <v>0</v>
      </c>
      <c r="CK3410" t="s">
        <v>14810</v>
      </c>
      <c r="CL3410" t="s">
        <v>12753</v>
      </c>
      <c r="CM3410">
        <v>118</v>
      </c>
      <c r="CN3410" t="s">
        <v>56286</v>
      </c>
      <c r="CO3410">
        <v>0</v>
      </c>
      <c r="CP3410">
        <v>0</v>
      </c>
      <c r="CQ3410" t="s">
        <v>14810</v>
      </c>
      <c r="CR3410">
        <v>-118</v>
      </c>
      <c r="CS3410" t="s">
        <v>63331</v>
      </c>
      <c r="CT3410">
        <v>1818</v>
      </c>
      <c r="CU3410" t="s">
        <v>60715</v>
      </c>
      <c r="CV3410">
        <v>117.5</v>
      </c>
      <c r="CW3410">
        <v>15.5</v>
      </c>
    </row>
    <row r="3411" spans="1:101" x14ac:dyDescent="0.3">
      <c r="A3411" t="s">
        <v>3492</v>
      </c>
      <c r="B3411" t="s">
        <v>12559</v>
      </c>
      <c r="C3411">
        <v>180</v>
      </c>
      <c r="D3411">
        <v>5940</v>
      </c>
      <c r="E3411" t="s">
        <v>16163</v>
      </c>
      <c r="F3411">
        <v>0</v>
      </c>
      <c r="G3411">
        <v>0</v>
      </c>
      <c r="H3411" t="s">
        <v>14810</v>
      </c>
      <c r="I3411" t="s">
        <v>12559</v>
      </c>
      <c r="J3411">
        <v>-2970</v>
      </c>
      <c r="K3411" t="s">
        <v>22646</v>
      </c>
      <c r="L3411">
        <v>2970</v>
      </c>
      <c r="M3411" t="s">
        <v>44548</v>
      </c>
      <c r="N3411">
        <v>0</v>
      </c>
      <c r="O3411">
        <v>0</v>
      </c>
      <c r="P3411">
        <v>0</v>
      </c>
      <c r="Q3411" t="s">
        <v>14810</v>
      </c>
      <c r="R3411">
        <v>0</v>
      </c>
      <c r="S3411">
        <v>0</v>
      </c>
      <c r="T3411" t="s">
        <v>14810</v>
      </c>
      <c r="U3411">
        <v>0</v>
      </c>
      <c r="V3411">
        <v>0</v>
      </c>
      <c r="W3411" t="s">
        <v>14810</v>
      </c>
      <c r="X3411">
        <v>0</v>
      </c>
      <c r="Y3411" t="s">
        <v>14810</v>
      </c>
      <c r="Z3411" t="s">
        <v>12559</v>
      </c>
      <c r="AA3411">
        <v>180</v>
      </c>
      <c r="AB3411">
        <v>15120</v>
      </c>
      <c r="AC3411" t="s">
        <v>30148</v>
      </c>
      <c r="AD3411" t="s">
        <v>12559</v>
      </c>
      <c r="AE3411">
        <v>9252</v>
      </c>
      <c r="AF3411" t="s">
        <v>33932</v>
      </c>
      <c r="AG3411">
        <v>0</v>
      </c>
      <c r="AH3411">
        <v>0</v>
      </c>
      <c r="AI3411" t="s">
        <v>14810</v>
      </c>
      <c r="AJ3411">
        <v>5868</v>
      </c>
      <c r="AK3411" t="s">
        <v>32115</v>
      </c>
      <c r="AL3411" t="s">
        <v>12559</v>
      </c>
      <c r="AM3411">
        <v>180</v>
      </c>
      <c r="AN3411">
        <v>2160</v>
      </c>
      <c r="AO3411" t="s">
        <v>14063</v>
      </c>
      <c r="AP3411" t="s">
        <v>12559</v>
      </c>
      <c r="AQ3411">
        <v>5856</v>
      </c>
      <c r="AR3411">
        <v>698.28</v>
      </c>
      <c r="AS3411">
        <v>0</v>
      </c>
      <c r="AT3411">
        <v>0</v>
      </c>
      <c r="AU3411" t="s">
        <v>14810</v>
      </c>
      <c r="AV3411">
        <v>-3696</v>
      </c>
      <c r="AW3411" t="s">
        <v>75428</v>
      </c>
      <c r="AX3411" t="s">
        <v>12559</v>
      </c>
      <c r="AY3411">
        <v>180</v>
      </c>
      <c r="AZ3411">
        <v>2160</v>
      </c>
      <c r="BA3411" t="s">
        <v>14063</v>
      </c>
      <c r="BB3411" t="s">
        <v>12559</v>
      </c>
      <c r="BC3411">
        <v>6030</v>
      </c>
      <c r="BD3411" t="s">
        <v>40260</v>
      </c>
      <c r="BE3411">
        <v>0</v>
      </c>
      <c r="BF3411">
        <v>0</v>
      </c>
      <c r="BG3411" t="s">
        <v>14810</v>
      </c>
      <c r="BH3411">
        <v>-3870</v>
      </c>
      <c r="BI3411" t="s">
        <v>77844</v>
      </c>
      <c r="BJ3411">
        <v>0</v>
      </c>
      <c r="BK3411">
        <v>0</v>
      </c>
      <c r="BL3411">
        <v>0</v>
      </c>
      <c r="BM3411" t="s">
        <v>14810</v>
      </c>
      <c r="BN3411" t="s">
        <v>12559</v>
      </c>
      <c r="BO3411">
        <v>4250</v>
      </c>
      <c r="BP3411" t="s">
        <v>45678</v>
      </c>
      <c r="BQ3411">
        <v>0</v>
      </c>
      <c r="BR3411">
        <v>0</v>
      </c>
      <c r="BS3411" t="s">
        <v>14810</v>
      </c>
      <c r="BT3411">
        <v>-4250</v>
      </c>
      <c r="BU3411" t="s">
        <v>80734</v>
      </c>
      <c r="BV3411" t="s">
        <v>12559</v>
      </c>
      <c r="BW3411">
        <v>60</v>
      </c>
      <c r="BX3411">
        <v>2160</v>
      </c>
      <c r="BY3411" t="s">
        <v>48553</v>
      </c>
      <c r="BZ3411" t="s">
        <v>12559</v>
      </c>
      <c r="CA3411">
        <v>4352</v>
      </c>
      <c r="CB3411" t="s">
        <v>51258</v>
      </c>
      <c r="CC3411">
        <v>0</v>
      </c>
      <c r="CD3411">
        <v>0</v>
      </c>
      <c r="CE3411" t="s">
        <v>14810</v>
      </c>
      <c r="CF3411">
        <v>-2192</v>
      </c>
      <c r="CG3411" t="s">
        <v>84119</v>
      </c>
      <c r="CH3411">
        <v>0</v>
      </c>
      <c r="CI3411">
        <v>0</v>
      </c>
      <c r="CJ3411">
        <v>0</v>
      </c>
      <c r="CK3411" t="s">
        <v>14810</v>
      </c>
      <c r="CL3411" t="s">
        <v>12559</v>
      </c>
      <c r="CM3411">
        <v>-25</v>
      </c>
      <c r="CN3411" t="s">
        <v>56287</v>
      </c>
      <c r="CO3411">
        <v>0</v>
      </c>
      <c r="CP3411">
        <v>0</v>
      </c>
      <c r="CQ3411" t="s">
        <v>14810</v>
      </c>
      <c r="CR3411">
        <v>25</v>
      </c>
      <c r="CS3411" t="s">
        <v>57189</v>
      </c>
      <c r="CT3411">
        <v>-2175</v>
      </c>
      <c r="CU3411" t="s">
        <v>60716</v>
      </c>
      <c r="CV3411">
        <v>1081.8</v>
      </c>
      <c r="CW3411">
        <v>-2</v>
      </c>
    </row>
    <row r="3412" spans="1:101" x14ac:dyDescent="0.3">
      <c r="A3412" t="s">
        <v>3493</v>
      </c>
      <c r="B3412" t="s">
        <v>12754</v>
      </c>
      <c r="C3412">
        <v>180</v>
      </c>
      <c r="D3412">
        <v>4320</v>
      </c>
      <c r="E3412" t="s">
        <v>15508</v>
      </c>
      <c r="F3412" t="s">
        <v>12754</v>
      </c>
      <c r="G3412">
        <v>6768</v>
      </c>
      <c r="H3412" t="s">
        <v>20702</v>
      </c>
      <c r="I3412">
        <v>0</v>
      </c>
      <c r="J3412">
        <v>0</v>
      </c>
      <c r="K3412" t="s">
        <v>14810</v>
      </c>
      <c r="L3412">
        <v>-2448</v>
      </c>
      <c r="M3412" t="s">
        <v>66688</v>
      </c>
      <c r="N3412" t="s">
        <v>12754</v>
      </c>
      <c r="O3412">
        <v>180</v>
      </c>
      <c r="P3412">
        <v>5400</v>
      </c>
      <c r="Q3412" t="s">
        <v>20160</v>
      </c>
      <c r="R3412" t="s">
        <v>12754</v>
      </c>
      <c r="S3412">
        <v>4056</v>
      </c>
      <c r="T3412" t="s">
        <v>27870</v>
      </c>
      <c r="U3412">
        <v>0</v>
      </c>
      <c r="V3412">
        <v>0</v>
      </c>
      <c r="W3412" t="s">
        <v>14810</v>
      </c>
      <c r="X3412">
        <v>1344</v>
      </c>
      <c r="Y3412" t="s">
        <v>21991</v>
      </c>
      <c r="Z3412" t="s">
        <v>12754</v>
      </c>
      <c r="AA3412">
        <v>180</v>
      </c>
      <c r="AB3412">
        <v>15120</v>
      </c>
      <c r="AC3412" t="s">
        <v>14695</v>
      </c>
      <c r="AD3412" t="s">
        <v>12754</v>
      </c>
      <c r="AE3412">
        <v>6648</v>
      </c>
      <c r="AF3412" t="s">
        <v>33933</v>
      </c>
      <c r="AG3412">
        <v>0</v>
      </c>
      <c r="AH3412">
        <v>0</v>
      </c>
      <c r="AI3412" t="s">
        <v>14810</v>
      </c>
      <c r="AJ3412">
        <v>8472</v>
      </c>
      <c r="AK3412" t="s">
        <v>72689</v>
      </c>
      <c r="AL3412">
        <v>0</v>
      </c>
      <c r="AM3412">
        <v>0</v>
      </c>
      <c r="AN3412">
        <v>0</v>
      </c>
      <c r="AO3412" t="s">
        <v>14810</v>
      </c>
      <c r="AP3412" t="s">
        <v>12754</v>
      </c>
      <c r="AQ3412">
        <v>5280</v>
      </c>
      <c r="AR3412">
        <v>626.6400000000001</v>
      </c>
      <c r="AS3412">
        <v>0</v>
      </c>
      <c r="AT3412">
        <v>0</v>
      </c>
      <c r="AU3412" t="s">
        <v>14810</v>
      </c>
      <c r="AV3412">
        <v>-5280</v>
      </c>
      <c r="AW3412" t="s">
        <v>59061</v>
      </c>
      <c r="AX3412" t="s">
        <v>12754</v>
      </c>
      <c r="AY3412">
        <v>180</v>
      </c>
      <c r="AZ3412">
        <v>2160</v>
      </c>
      <c r="BA3412" t="s">
        <v>14063</v>
      </c>
      <c r="BB3412" t="s">
        <v>12754</v>
      </c>
      <c r="BC3412">
        <v>5964</v>
      </c>
      <c r="BD3412" t="s">
        <v>40261</v>
      </c>
      <c r="BE3412">
        <v>0</v>
      </c>
      <c r="BF3412">
        <v>0</v>
      </c>
      <c r="BG3412" t="s">
        <v>14810</v>
      </c>
      <c r="BH3412">
        <v>-3804</v>
      </c>
      <c r="BI3412" t="s">
        <v>77845</v>
      </c>
      <c r="BJ3412" t="s">
        <v>12754</v>
      </c>
      <c r="BK3412">
        <v>150</v>
      </c>
      <c r="BL3412">
        <v>5400</v>
      </c>
      <c r="BM3412" t="s">
        <v>14042</v>
      </c>
      <c r="BN3412" t="s">
        <v>12754</v>
      </c>
      <c r="BO3412">
        <v>4890</v>
      </c>
      <c r="BP3412" t="s">
        <v>42778</v>
      </c>
      <c r="BQ3412">
        <v>0</v>
      </c>
      <c r="BR3412">
        <v>0</v>
      </c>
      <c r="BS3412" t="s">
        <v>14810</v>
      </c>
      <c r="BT3412">
        <v>510</v>
      </c>
      <c r="BU3412" t="s">
        <v>80735</v>
      </c>
      <c r="BV3412">
        <v>0</v>
      </c>
      <c r="BW3412">
        <v>0</v>
      </c>
      <c r="BX3412">
        <v>0</v>
      </c>
      <c r="BY3412" t="s">
        <v>14810</v>
      </c>
      <c r="BZ3412" t="s">
        <v>12754</v>
      </c>
      <c r="CA3412">
        <v>2332</v>
      </c>
      <c r="CB3412" t="s">
        <v>51259</v>
      </c>
      <c r="CC3412">
        <v>0</v>
      </c>
      <c r="CD3412">
        <v>0</v>
      </c>
      <c r="CE3412" t="s">
        <v>14810</v>
      </c>
      <c r="CF3412">
        <v>-2332</v>
      </c>
      <c r="CG3412" t="s">
        <v>84120</v>
      </c>
      <c r="CH3412">
        <v>0</v>
      </c>
      <c r="CI3412">
        <v>0</v>
      </c>
      <c r="CJ3412">
        <v>0</v>
      </c>
      <c r="CK3412" t="s">
        <v>14810</v>
      </c>
      <c r="CL3412" t="s">
        <v>12754</v>
      </c>
      <c r="CM3412">
        <v>30</v>
      </c>
      <c r="CN3412" t="s">
        <v>46005</v>
      </c>
      <c r="CO3412">
        <v>0</v>
      </c>
      <c r="CP3412">
        <v>0</v>
      </c>
      <c r="CQ3412" t="s">
        <v>14810</v>
      </c>
      <c r="CR3412">
        <v>-30</v>
      </c>
      <c r="CS3412" t="s">
        <v>78855</v>
      </c>
      <c r="CT3412">
        <v>-3568</v>
      </c>
      <c r="CU3412" t="s">
        <v>60717</v>
      </c>
      <c r="CV3412">
        <v>590.5</v>
      </c>
      <c r="CW3412">
        <v>-6</v>
      </c>
    </row>
    <row r="3413" spans="1:101" x14ac:dyDescent="0.3">
      <c r="A3413" t="s">
        <v>3494</v>
      </c>
      <c r="B3413" t="s">
        <v>11411</v>
      </c>
      <c r="C3413">
        <v>2838</v>
      </c>
      <c r="D3413">
        <v>817344</v>
      </c>
      <c r="E3413" t="s">
        <v>16164</v>
      </c>
      <c r="F3413" t="s">
        <v>11411</v>
      </c>
      <c r="G3413">
        <v>1042317</v>
      </c>
      <c r="H3413" t="s">
        <v>20703</v>
      </c>
      <c r="I3413">
        <v>0</v>
      </c>
      <c r="J3413">
        <v>0</v>
      </c>
      <c r="K3413" t="s">
        <v>14810</v>
      </c>
      <c r="L3413">
        <v>-224973</v>
      </c>
      <c r="M3413" t="s">
        <v>66689</v>
      </c>
      <c r="N3413">
        <v>0</v>
      </c>
      <c r="O3413">
        <v>0</v>
      </c>
      <c r="P3413">
        <v>0</v>
      </c>
      <c r="Q3413" t="s">
        <v>14810</v>
      </c>
      <c r="R3413" t="s">
        <v>11411</v>
      </c>
      <c r="S3413">
        <v>3066</v>
      </c>
      <c r="T3413" t="s">
        <v>27871</v>
      </c>
      <c r="U3413">
        <v>0</v>
      </c>
      <c r="V3413">
        <v>0</v>
      </c>
      <c r="W3413" t="s">
        <v>14810</v>
      </c>
      <c r="X3413">
        <v>-3066</v>
      </c>
      <c r="Y3413" t="s">
        <v>69855</v>
      </c>
      <c r="Z3413">
        <v>0</v>
      </c>
      <c r="AA3413">
        <v>0</v>
      </c>
      <c r="AB3413">
        <v>0</v>
      </c>
      <c r="AC3413" t="s">
        <v>14810</v>
      </c>
      <c r="AD3413" t="s">
        <v>11411</v>
      </c>
      <c r="AE3413">
        <v>11076</v>
      </c>
      <c r="AF3413" t="s">
        <v>33934</v>
      </c>
      <c r="AG3413">
        <v>0</v>
      </c>
      <c r="AH3413">
        <v>0</v>
      </c>
      <c r="AI3413" t="s">
        <v>14810</v>
      </c>
      <c r="AJ3413">
        <v>-11076</v>
      </c>
      <c r="AK3413" t="s">
        <v>72690</v>
      </c>
      <c r="AL3413">
        <v>0</v>
      </c>
      <c r="AM3413">
        <v>0</v>
      </c>
      <c r="AN3413">
        <v>0</v>
      </c>
      <c r="AO3413" t="s">
        <v>14810</v>
      </c>
      <c r="AP3413" t="s">
        <v>11411</v>
      </c>
      <c r="AQ3413">
        <v>2070</v>
      </c>
      <c r="AR3413">
        <v>229.86</v>
      </c>
      <c r="AS3413">
        <v>0</v>
      </c>
      <c r="AT3413">
        <v>0</v>
      </c>
      <c r="AU3413" t="s">
        <v>14810</v>
      </c>
      <c r="AV3413">
        <v>-2070</v>
      </c>
      <c r="AW3413" t="s">
        <v>75429</v>
      </c>
      <c r="AX3413">
        <v>0</v>
      </c>
      <c r="AY3413">
        <v>0</v>
      </c>
      <c r="AZ3413">
        <v>0</v>
      </c>
      <c r="BA3413" t="s">
        <v>14810</v>
      </c>
      <c r="BB3413" t="s">
        <v>11411</v>
      </c>
      <c r="BC3413">
        <v>720</v>
      </c>
      <c r="BD3413" t="s">
        <v>22104</v>
      </c>
      <c r="BE3413">
        <v>0</v>
      </c>
      <c r="BF3413">
        <v>0</v>
      </c>
      <c r="BG3413" t="s">
        <v>14810</v>
      </c>
      <c r="BH3413">
        <v>-720</v>
      </c>
      <c r="BI3413" t="s">
        <v>62359</v>
      </c>
      <c r="BJ3413">
        <v>0</v>
      </c>
      <c r="BK3413">
        <v>0</v>
      </c>
      <c r="BL3413">
        <v>0</v>
      </c>
      <c r="BM3413" t="s">
        <v>14810</v>
      </c>
      <c r="BN3413" t="s">
        <v>11411</v>
      </c>
      <c r="BO3413">
        <v>4730</v>
      </c>
      <c r="BP3413" t="s">
        <v>45679</v>
      </c>
      <c r="BQ3413">
        <v>0</v>
      </c>
      <c r="BR3413">
        <v>0</v>
      </c>
      <c r="BS3413" t="s">
        <v>14810</v>
      </c>
      <c r="BT3413">
        <v>-4730</v>
      </c>
      <c r="BU3413" t="s">
        <v>80736</v>
      </c>
      <c r="BV3413">
        <v>0</v>
      </c>
      <c r="BW3413">
        <v>0</v>
      </c>
      <c r="BX3413">
        <v>0</v>
      </c>
      <c r="BY3413" t="s">
        <v>14810</v>
      </c>
      <c r="BZ3413" t="s">
        <v>11411</v>
      </c>
      <c r="CA3413">
        <v>240</v>
      </c>
      <c r="CB3413" t="s">
        <v>21862</v>
      </c>
      <c r="CC3413">
        <v>0</v>
      </c>
      <c r="CD3413">
        <v>0</v>
      </c>
      <c r="CE3413" t="s">
        <v>14810</v>
      </c>
      <c r="CF3413">
        <v>-240</v>
      </c>
      <c r="CG3413" t="s">
        <v>35270</v>
      </c>
      <c r="CH3413">
        <v>0</v>
      </c>
      <c r="CI3413">
        <v>0</v>
      </c>
      <c r="CJ3413">
        <v>0</v>
      </c>
      <c r="CK3413" t="s">
        <v>14810</v>
      </c>
      <c r="CL3413" t="s">
        <v>11411</v>
      </c>
      <c r="CM3413">
        <v>240</v>
      </c>
      <c r="CN3413" t="s">
        <v>46816</v>
      </c>
      <c r="CO3413">
        <v>0</v>
      </c>
      <c r="CP3413">
        <v>0</v>
      </c>
      <c r="CQ3413" t="s">
        <v>14810</v>
      </c>
      <c r="CR3413">
        <v>-240</v>
      </c>
      <c r="CS3413" t="s">
        <v>87065</v>
      </c>
      <c r="CT3413">
        <v>-247115</v>
      </c>
      <c r="CU3413" t="s">
        <v>60718</v>
      </c>
      <c r="CV3413">
        <v>120</v>
      </c>
      <c r="CW3413">
        <v>-2059.3000000000002</v>
      </c>
    </row>
    <row r="3414" spans="1:101" x14ac:dyDescent="0.3">
      <c r="A3414" t="s">
        <v>3495</v>
      </c>
      <c r="B3414" t="s">
        <v>12755</v>
      </c>
      <c r="C3414">
        <v>600</v>
      </c>
      <c r="D3414">
        <v>1200</v>
      </c>
      <c r="E3414" t="s">
        <v>16165</v>
      </c>
      <c r="F3414" t="s">
        <v>12755</v>
      </c>
      <c r="G3414">
        <v>900</v>
      </c>
      <c r="H3414" t="s">
        <v>13937</v>
      </c>
      <c r="I3414">
        <v>0</v>
      </c>
      <c r="J3414">
        <v>0</v>
      </c>
      <c r="K3414" t="s">
        <v>14810</v>
      </c>
      <c r="L3414">
        <v>300</v>
      </c>
      <c r="M3414" t="s">
        <v>66690</v>
      </c>
      <c r="N3414" t="s">
        <v>12755</v>
      </c>
      <c r="O3414">
        <v>600</v>
      </c>
      <c r="P3414">
        <v>600</v>
      </c>
      <c r="Q3414" t="s">
        <v>24611</v>
      </c>
      <c r="R3414" t="s">
        <v>12755</v>
      </c>
      <c r="S3414">
        <v>1038</v>
      </c>
      <c r="T3414" t="s">
        <v>27872</v>
      </c>
      <c r="U3414">
        <v>0</v>
      </c>
      <c r="V3414">
        <v>0</v>
      </c>
      <c r="W3414" t="s">
        <v>14810</v>
      </c>
      <c r="X3414">
        <v>-438</v>
      </c>
      <c r="Y3414" t="s">
        <v>69856</v>
      </c>
      <c r="Z3414" t="s">
        <v>12755</v>
      </c>
      <c r="AA3414">
        <v>600</v>
      </c>
      <c r="AB3414">
        <v>2400</v>
      </c>
      <c r="AC3414" t="s">
        <v>30926</v>
      </c>
      <c r="AD3414" t="s">
        <v>12755</v>
      </c>
      <c r="AE3414">
        <v>1308</v>
      </c>
      <c r="AF3414" t="s">
        <v>33935</v>
      </c>
      <c r="AG3414">
        <v>0</v>
      </c>
      <c r="AH3414">
        <v>0</v>
      </c>
      <c r="AI3414" t="s">
        <v>14810</v>
      </c>
      <c r="AJ3414">
        <v>1092</v>
      </c>
      <c r="AK3414" t="s">
        <v>72691</v>
      </c>
      <c r="AL3414" t="s">
        <v>12755</v>
      </c>
      <c r="AM3414">
        <v>600</v>
      </c>
      <c r="AN3414">
        <v>1200</v>
      </c>
      <c r="AO3414" t="s">
        <v>16165</v>
      </c>
      <c r="AP3414" t="s">
        <v>12755</v>
      </c>
      <c r="AQ3414">
        <v>960</v>
      </c>
      <c r="AR3414">
        <v>7889.04</v>
      </c>
      <c r="AS3414">
        <v>0</v>
      </c>
      <c r="AT3414">
        <v>0</v>
      </c>
      <c r="AU3414" t="s">
        <v>14810</v>
      </c>
      <c r="AV3414">
        <v>240</v>
      </c>
      <c r="AW3414" t="s">
        <v>75430</v>
      </c>
      <c r="AX3414" t="s">
        <v>12755</v>
      </c>
      <c r="AY3414">
        <v>600</v>
      </c>
      <c r="AZ3414">
        <v>600</v>
      </c>
      <c r="BA3414" t="s">
        <v>24611</v>
      </c>
      <c r="BB3414" t="s">
        <v>12755</v>
      </c>
      <c r="BC3414">
        <v>540</v>
      </c>
      <c r="BD3414" t="s">
        <v>40262</v>
      </c>
      <c r="BE3414">
        <v>0</v>
      </c>
      <c r="BF3414">
        <v>0</v>
      </c>
      <c r="BG3414" t="s">
        <v>14810</v>
      </c>
      <c r="BH3414">
        <v>60</v>
      </c>
      <c r="BI3414" t="s">
        <v>77846</v>
      </c>
      <c r="BJ3414" t="s">
        <v>12755</v>
      </c>
      <c r="BK3414">
        <v>500</v>
      </c>
      <c r="BL3414">
        <v>1500</v>
      </c>
      <c r="BM3414" t="s">
        <v>42560</v>
      </c>
      <c r="BN3414" t="s">
        <v>12755</v>
      </c>
      <c r="BO3414">
        <v>1500</v>
      </c>
      <c r="BP3414" t="s">
        <v>45680</v>
      </c>
      <c r="BQ3414">
        <v>0</v>
      </c>
      <c r="BR3414">
        <v>0</v>
      </c>
      <c r="BS3414" t="s">
        <v>14810</v>
      </c>
      <c r="BT3414">
        <v>0</v>
      </c>
      <c r="BU3414" t="s">
        <v>80737</v>
      </c>
      <c r="BV3414" t="s">
        <v>12755</v>
      </c>
      <c r="BW3414">
        <v>200</v>
      </c>
      <c r="BX3414">
        <v>200</v>
      </c>
      <c r="BY3414" t="s">
        <v>48554</v>
      </c>
      <c r="BZ3414" t="s">
        <v>12755</v>
      </c>
      <c r="CA3414">
        <v>528</v>
      </c>
      <c r="CB3414" t="s">
        <v>51260</v>
      </c>
      <c r="CC3414">
        <v>0</v>
      </c>
      <c r="CD3414">
        <v>0</v>
      </c>
      <c r="CE3414" t="s">
        <v>14810</v>
      </c>
      <c r="CF3414">
        <v>-328</v>
      </c>
      <c r="CG3414" t="s">
        <v>84121</v>
      </c>
      <c r="CH3414" t="s">
        <v>12755</v>
      </c>
      <c r="CI3414">
        <v>100</v>
      </c>
      <c r="CJ3414">
        <v>300</v>
      </c>
      <c r="CK3414" t="s">
        <v>53794</v>
      </c>
      <c r="CL3414" t="s">
        <v>12755</v>
      </c>
      <c r="CM3414">
        <v>384</v>
      </c>
      <c r="CN3414" t="s">
        <v>56288</v>
      </c>
      <c r="CO3414">
        <v>0</v>
      </c>
      <c r="CP3414">
        <v>0</v>
      </c>
      <c r="CQ3414" t="s">
        <v>14810</v>
      </c>
      <c r="CR3414">
        <v>-84</v>
      </c>
      <c r="CS3414" t="s">
        <v>87066</v>
      </c>
      <c r="CT3414">
        <v>842</v>
      </c>
      <c r="CU3414" t="s">
        <v>60719</v>
      </c>
      <c r="CV3414">
        <v>228</v>
      </c>
      <c r="CW3414">
        <v>3.7</v>
      </c>
    </row>
    <row r="3415" spans="1:101" x14ac:dyDescent="0.3">
      <c r="A3415" t="s">
        <v>3496</v>
      </c>
      <c r="B3415" t="s">
        <v>10527</v>
      </c>
      <c r="C3415">
        <v>600</v>
      </c>
      <c r="D3415">
        <v>14400</v>
      </c>
      <c r="E3415" t="s">
        <v>16166</v>
      </c>
      <c r="F3415" t="s">
        <v>10527</v>
      </c>
      <c r="G3415">
        <v>18714</v>
      </c>
      <c r="H3415" t="s">
        <v>20704</v>
      </c>
      <c r="I3415">
        <v>0</v>
      </c>
      <c r="J3415">
        <v>0</v>
      </c>
      <c r="K3415" t="s">
        <v>14810</v>
      </c>
      <c r="L3415">
        <v>-4314</v>
      </c>
      <c r="M3415" t="s">
        <v>66691</v>
      </c>
      <c r="N3415">
        <v>0</v>
      </c>
      <c r="O3415">
        <v>0</v>
      </c>
      <c r="P3415">
        <v>0</v>
      </c>
      <c r="Q3415" t="s">
        <v>14810</v>
      </c>
      <c r="R3415" t="s">
        <v>10527</v>
      </c>
      <c r="S3415">
        <v>642</v>
      </c>
      <c r="T3415" t="s">
        <v>27873</v>
      </c>
      <c r="U3415">
        <v>0</v>
      </c>
      <c r="V3415">
        <v>0</v>
      </c>
      <c r="W3415" t="s">
        <v>14810</v>
      </c>
      <c r="X3415">
        <v>-642</v>
      </c>
      <c r="Y3415" t="s">
        <v>69857</v>
      </c>
      <c r="Z3415" t="s">
        <v>10527</v>
      </c>
      <c r="AA3415">
        <v>600</v>
      </c>
      <c r="AB3415">
        <v>28800</v>
      </c>
      <c r="AC3415" t="s">
        <v>30927</v>
      </c>
      <c r="AD3415" t="s">
        <v>10527</v>
      </c>
      <c r="AE3415">
        <v>11766</v>
      </c>
      <c r="AF3415" t="s">
        <v>33936</v>
      </c>
      <c r="AG3415">
        <v>0</v>
      </c>
      <c r="AH3415">
        <v>0</v>
      </c>
      <c r="AI3415" t="s">
        <v>14810</v>
      </c>
      <c r="AJ3415">
        <v>17034</v>
      </c>
      <c r="AK3415" t="s">
        <v>72692</v>
      </c>
      <c r="AL3415">
        <v>0</v>
      </c>
      <c r="AM3415">
        <v>0</v>
      </c>
      <c r="AN3415">
        <v>0</v>
      </c>
      <c r="AO3415" t="s">
        <v>14810</v>
      </c>
      <c r="AP3415" t="s">
        <v>10527</v>
      </c>
      <c r="AQ3415">
        <v>4632</v>
      </c>
      <c r="AR3415">
        <v>10746.24</v>
      </c>
      <c r="AS3415">
        <v>0</v>
      </c>
      <c r="AT3415">
        <v>0</v>
      </c>
      <c r="AU3415" t="s">
        <v>14810</v>
      </c>
      <c r="AV3415">
        <v>-4632</v>
      </c>
      <c r="AW3415" t="s">
        <v>75431</v>
      </c>
      <c r="AX3415" t="s">
        <v>10527</v>
      </c>
      <c r="AY3415">
        <v>600</v>
      </c>
      <c r="AZ3415">
        <v>43800</v>
      </c>
      <c r="BA3415" t="s">
        <v>38071</v>
      </c>
      <c r="BB3415" t="s">
        <v>10527</v>
      </c>
      <c r="BC3415">
        <v>6282</v>
      </c>
      <c r="BD3415" t="s">
        <v>40263</v>
      </c>
      <c r="BE3415">
        <v>0</v>
      </c>
      <c r="BF3415">
        <v>0</v>
      </c>
      <c r="BG3415" t="s">
        <v>14810</v>
      </c>
      <c r="BH3415">
        <v>37518</v>
      </c>
      <c r="BI3415" t="s">
        <v>77847</v>
      </c>
      <c r="BJ3415">
        <v>0</v>
      </c>
      <c r="BK3415">
        <v>0</v>
      </c>
      <c r="BL3415">
        <v>0</v>
      </c>
      <c r="BM3415" t="s">
        <v>14810</v>
      </c>
      <c r="BN3415" t="s">
        <v>10527</v>
      </c>
      <c r="BO3415">
        <v>10520</v>
      </c>
      <c r="BP3415" t="s">
        <v>45681</v>
      </c>
      <c r="BQ3415">
        <v>0</v>
      </c>
      <c r="BR3415">
        <v>0</v>
      </c>
      <c r="BS3415" t="s">
        <v>14810</v>
      </c>
      <c r="BT3415">
        <v>-10520</v>
      </c>
      <c r="BU3415" t="s">
        <v>80738</v>
      </c>
      <c r="BV3415" t="s">
        <v>10527</v>
      </c>
      <c r="BW3415">
        <v>200</v>
      </c>
      <c r="BX3415">
        <v>7200</v>
      </c>
      <c r="BY3415" t="s">
        <v>48555</v>
      </c>
      <c r="BZ3415" t="s">
        <v>10527</v>
      </c>
      <c r="CA3415">
        <v>7880</v>
      </c>
      <c r="CB3415" t="s">
        <v>51261</v>
      </c>
      <c r="CC3415">
        <v>0</v>
      </c>
      <c r="CD3415">
        <v>0</v>
      </c>
      <c r="CE3415" t="s">
        <v>14810</v>
      </c>
      <c r="CF3415">
        <v>-680</v>
      </c>
      <c r="CG3415" t="s">
        <v>84122</v>
      </c>
      <c r="CH3415" t="s">
        <v>10527</v>
      </c>
      <c r="CI3415">
        <v>100</v>
      </c>
      <c r="CJ3415">
        <v>3200</v>
      </c>
      <c r="CK3415" t="s">
        <v>53795</v>
      </c>
      <c r="CL3415" t="s">
        <v>10527</v>
      </c>
      <c r="CM3415">
        <v>2510</v>
      </c>
      <c r="CN3415" t="s">
        <v>56289</v>
      </c>
      <c r="CO3415">
        <v>0</v>
      </c>
      <c r="CP3415">
        <v>0</v>
      </c>
      <c r="CQ3415" t="s">
        <v>14810</v>
      </c>
      <c r="CR3415">
        <v>690</v>
      </c>
      <c r="CS3415" t="s">
        <v>87067</v>
      </c>
      <c r="CT3415">
        <v>34454</v>
      </c>
      <c r="CU3415" t="s">
        <v>60720</v>
      </c>
      <c r="CV3415">
        <v>2597.5</v>
      </c>
      <c r="CW3415">
        <v>13.3</v>
      </c>
    </row>
    <row r="3416" spans="1:101" x14ac:dyDescent="0.3">
      <c r="A3416" t="s">
        <v>3497</v>
      </c>
      <c r="B3416" t="s">
        <v>10373</v>
      </c>
      <c r="C3416">
        <v>600</v>
      </c>
      <c r="D3416">
        <v>4200</v>
      </c>
      <c r="E3416" t="s">
        <v>16167</v>
      </c>
      <c r="F3416" t="s">
        <v>10373</v>
      </c>
      <c r="G3416">
        <v>5436</v>
      </c>
      <c r="H3416" t="s">
        <v>20705</v>
      </c>
      <c r="I3416">
        <v>0</v>
      </c>
      <c r="J3416">
        <v>0</v>
      </c>
      <c r="K3416" t="s">
        <v>14810</v>
      </c>
      <c r="L3416">
        <v>-1236</v>
      </c>
      <c r="M3416" t="s">
        <v>66692</v>
      </c>
      <c r="N3416">
        <v>0</v>
      </c>
      <c r="O3416">
        <v>0</v>
      </c>
      <c r="P3416">
        <v>0</v>
      </c>
      <c r="Q3416" t="s">
        <v>14810</v>
      </c>
      <c r="R3416">
        <v>0</v>
      </c>
      <c r="S3416">
        <v>0</v>
      </c>
      <c r="T3416" t="s">
        <v>14810</v>
      </c>
      <c r="U3416">
        <v>0</v>
      </c>
      <c r="V3416">
        <v>0</v>
      </c>
      <c r="W3416" t="s">
        <v>14810</v>
      </c>
      <c r="X3416">
        <v>0</v>
      </c>
      <c r="Y3416" t="s">
        <v>14810</v>
      </c>
      <c r="Z3416">
        <v>0</v>
      </c>
      <c r="AA3416">
        <v>0</v>
      </c>
      <c r="AB3416">
        <v>0</v>
      </c>
      <c r="AC3416" t="s">
        <v>14810</v>
      </c>
      <c r="AD3416" t="s">
        <v>10373</v>
      </c>
      <c r="AE3416">
        <v>168</v>
      </c>
      <c r="AF3416" t="s">
        <v>18280</v>
      </c>
      <c r="AG3416">
        <v>0</v>
      </c>
      <c r="AH3416">
        <v>0</v>
      </c>
      <c r="AI3416" t="s">
        <v>14810</v>
      </c>
      <c r="AJ3416">
        <v>-168</v>
      </c>
      <c r="AK3416" t="s">
        <v>21913</v>
      </c>
      <c r="AL3416">
        <v>0</v>
      </c>
      <c r="AM3416">
        <v>0</v>
      </c>
      <c r="AN3416">
        <v>0</v>
      </c>
      <c r="AO3416" t="s">
        <v>1481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 t="s">
        <v>14810</v>
      </c>
      <c r="AV3416">
        <v>0</v>
      </c>
      <c r="AW3416" t="s">
        <v>14810</v>
      </c>
      <c r="AX3416">
        <v>0</v>
      </c>
      <c r="AY3416">
        <v>0</v>
      </c>
      <c r="AZ3416">
        <v>0</v>
      </c>
      <c r="BA3416" t="s">
        <v>14810</v>
      </c>
      <c r="BB3416">
        <v>0</v>
      </c>
      <c r="BC3416">
        <v>0</v>
      </c>
      <c r="BD3416" t="s">
        <v>14810</v>
      </c>
      <c r="BE3416">
        <v>0</v>
      </c>
      <c r="BF3416">
        <v>0</v>
      </c>
      <c r="BG3416" t="s">
        <v>14810</v>
      </c>
      <c r="BH3416">
        <v>0</v>
      </c>
      <c r="BI3416" t="s">
        <v>14810</v>
      </c>
      <c r="BJ3416">
        <v>0</v>
      </c>
      <c r="BK3416">
        <v>0</v>
      </c>
      <c r="BL3416">
        <v>0</v>
      </c>
      <c r="BM3416" t="s">
        <v>14810</v>
      </c>
      <c r="BN3416">
        <v>0</v>
      </c>
      <c r="BO3416">
        <v>0</v>
      </c>
      <c r="BP3416" t="s">
        <v>14810</v>
      </c>
      <c r="BQ3416">
        <v>0</v>
      </c>
      <c r="BR3416">
        <v>0</v>
      </c>
      <c r="BS3416" t="s">
        <v>14810</v>
      </c>
      <c r="BT3416">
        <v>0</v>
      </c>
      <c r="BU3416" t="s">
        <v>14810</v>
      </c>
      <c r="BV3416">
        <v>0</v>
      </c>
      <c r="BW3416">
        <v>0</v>
      </c>
      <c r="BX3416">
        <v>0</v>
      </c>
      <c r="BY3416" t="s">
        <v>14810</v>
      </c>
      <c r="BZ3416">
        <v>0</v>
      </c>
      <c r="CA3416">
        <v>0</v>
      </c>
      <c r="CB3416" t="s">
        <v>14810</v>
      </c>
      <c r="CC3416">
        <v>0</v>
      </c>
      <c r="CD3416">
        <v>0</v>
      </c>
      <c r="CE3416" t="s">
        <v>14810</v>
      </c>
      <c r="CF3416">
        <v>0</v>
      </c>
      <c r="CG3416" t="s">
        <v>14810</v>
      </c>
      <c r="CH3416">
        <v>0</v>
      </c>
      <c r="CI3416">
        <v>0</v>
      </c>
      <c r="CJ3416">
        <v>0</v>
      </c>
      <c r="CK3416" t="s">
        <v>14810</v>
      </c>
      <c r="CL3416">
        <v>0</v>
      </c>
      <c r="CM3416">
        <v>0</v>
      </c>
      <c r="CN3416" t="s">
        <v>14810</v>
      </c>
      <c r="CO3416">
        <v>0</v>
      </c>
      <c r="CP3416">
        <v>0</v>
      </c>
      <c r="CQ3416" t="s">
        <v>14810</v>
      </c>
      <c r="CR3416">
        <v>0</v>
      </c>
      <c r="CS3416" t="s">
        <v>14810</v>
      </c>
      <c r="CT3416">
        <v>-1404</v>
      </c>
      <c r="CU3416" t="s">
        <v>60721</v>
      </c>
      <c r="CV3416">
        <v>0</v>
      </c>
      <c r="CW3416">
        <v>0</v>
      </c>
    </row>
    <row r="3417" spans="1:101" x14ac:dyDescent="0.3">
      <c r="A3417" t="s">
        <v>3498</v>
      </c>
      <c r="B3417" t="s">
        <v>10533</v>
      </c>
      <c r="C3417">
        <v>6000</v>
      </c>
      <c r="D3417">
        <v>12000</v>
      </c>
      <c r="E3417" t="s">
        <v>16168</v>
      </c>
      <c r="F3417" t="s">
        <v>10533</v>
      </c>
      <c r="G3417">
        <v>9540</v>
      </c>
      <c r="H3417" t="s">
        <v>20706</v>
      </c>
      <c r="I3417">
        <v>0</v>
      </c>
      <c r="J3417">
        <v>0</v>
      </c>
      <c r="K3417" t="s">
        <v>14810</v>
      </c>
      <c r="L3417">
        <v>2460</v>
      </c>
      <c r="M3417" t="s">
        <v>66693</v>
      </c>
      <c r="N3417">
        <v>0</v>
      </c>
      <c r="O3417">
        <v>0</v>
      </c>
      <c r="P3417">
        <v>0</v>
      </c>
      <c r="Q3417" t="s">
        <v>14810</v>
      </c>
      <c r="R3417" t="s">
        <v>10533</v>
      </c>
      <c r="S3417">
        <v>18720</v>
      </c>
      <c r="T3417" t="s">
        <v>27874</v>
      </c>
      <c r="U3417" t="s">
        <v>10533</v>
      </c>
      <c r="V3417">
        <v>0</v>
      </c>
      <c r="W3417" t="s">
        <v>14810</v>
      </c>
      <c r="X3417">
        <v>-18720</v>
      </c>
      <c r="Y3417" t="s">
        <v>69858</v>
      </c>
      <c r="Z3417" t="s">
        <v>10533</v>
      </c>
      <c r="AA3417">
        <v>6000</v>
      </c>
      <c r="AB3417">
        <v>78000</v>
      </c>
      <c r="AC3417" t="s">
        <v>30928</v>
      </c>
      <c r="AD3417" t="s">
        <v>10533</v>
      </c>
      <c r="AE3417">
        <v>7728</v>
      </c>
      <c r="AF3417" t="s">
        <v>19465</v>
      </c>
      <c r="AG3417">
        <v>0</v>
      </c>
      <c r="AH3417">
        <v>0</v>
      </c>
      <c r="AI3417" t="s">
        <v>14810</v>
      </c>
      <c r="AJ3417">
        <v>70272</v>
      </c>
      <c r="AK3417" t="s">
        <v>72693</v>
      </c>
      <c r="AL3417" t="s">
        <v>10533</v>
      </c>
      <c r="AM3417">
        <v>6000</v>
      </c>
      <c r="AN3417">
        <v>36000</v>
      </c>
      <c r="AO3417" t="s">
        <v>23517</v>
      </c>
      <c r="AP3417" t="s">
        <v>10533</v>
      </c>
      <c r="AQ3417">
        <v>192</v>
      </c>
      <c r="AR3417">
        <v>16.98</v>
      </c>
      <c r="AS3417">
        <v>0</v>
      </c>
      <c r="AT3417">
        <v>0</v>
      </c>
      <c r="AU3417" t="s">
        <v>14810</v>
      </c>
      <c r="AV3417">
        <v>35808</v>
      </c>
      <c r="AW3417" t="s">
        <v>75432</v>
      </c>
      <c r="AX3417" t="s">
        <v>10533</v>
      </c>
      <c r="AY3417">
        <v>6000</v>
      </c>
      <c r="AZ3417">
        <v>36000</v>
      </c>
      <c r="BA3417" t="s">
        <v>38072</v>
      </c>
      <c r="BB3417" t="s">
        <v>10533</v>
      </c>
      <c r="BC3417">
        <v>16362</v>
      </c>
      <c r="BD3417" t="s">
        <v>40264</v>
      </c>
      <c r="BE3417">
        <v>0</v>
      </c>
      <c r="BF3417">
        <v>0</v>
      </c>
      <c r="BG3417" t="s">
        <v>14810</v>
      </c>
      <c r="BH3417">
        <v>19638</v>
      </c>
      <c r="BI3417" t="s">
        <v>77848</v>
      </c>
      <c r="BJ3417">
        <v>0</v>
      </c>
      <c r="BK3417">
        <v>0</v>
      </c>
      <c r="BL3417">
        <v>0</v>
      </c>
      <c r="BM3417" t="s">
        <v>14810</v>
      </c>
      <c r="BN3417" t="s">
        <v>10533</v>
      </c>
      <c r="BO3417">
        <v>13240</v>
      </c>
      <c r="BP3417" t="s">
        <v>44319</v>
      </c>
      <c r="BQ3417">
        <v>0</v>
      </c>
      <c r="BR3417">
        <v>0</v>
      </c>
      <c r="BS3417" t="s">
        <v>14810</v>
      </c>
      <c r="BT3417">
        <v>-13240</v>
      </c>
      <c r="BU3417" t="s">
        <v>79523</v>
      </c>
      <c r="BV3417">
        <v>0</v>
      </c>
      <c r="BW3417">
        <v>0</v>
      </c>
      <c r="BX3417">
        <v>0</v>
      </c>
      <c r="BY3417" t="s">
        <v>14810</v>
      </c>
      <c r="BZ3417" t="s">
        <v>10533</v>
      </c>
      <c r="CA3417">
        <v>14976</v>
      </c>
      <c r="CB3417" t="s">
        <v>51262</v>
      </c>
      <c r="CC3417">
        <v>0</v>
      </c>
      <c r="CD3417">
        <v>0</v>
      </c>
      <c r="CE3417" t="s">
        <v>14810</v>
      </c>
      <c r="CF3417">
        <v>-14976</v>
      </c>
      <c r="CG3417" t="s">
        <v>84123</v>
      </c>
      <c r="CH3417">
        <v>0</v>
      </c>
      <c r="CI3417">
        <v>0</v>
      </c>
      <c r="CJ3417">
        <v>0</v>
      </c>
      <c r="CK3417" t="s">
        <v>14810</v>
      </c>
      <c r="CL3417" t="s">
        <v>10533</v>
      </c>
      <c r="CM3417">
        <v>2990</v>
      </c>
      <c r="CN3417" t="s">
        <v>56290</v>
      </c>
      <c r="CO3417">
        <v>0</v>
      </c>
      <c r="CP3417">
        <v>0</v>
      </c>
      <c r="CQ3417" t="s">
        <v>14810</v>
      </c>
      <c r="CR3417">
        <v>-2990</v>
      </c>
      <c r="CS3417" t="s">
        <v>87068</v>
      </c>
      <c r="CT3417">
        <v>78252</v>
      </c>
      <c r="CU3417" t="s">
        <v>60722</v>
      </c>
      <c r="CV3417">
        <v>4491.5</v>
      </c>
      <c r="CW3417">
        <v>17.399999999999999</v>
      </c>
    </row>
    <row r="3418" spans="1:101" x14ac:dyDescent="0.3">
      <c r="A3418" t="s">
        <v>3499</v>
      </c>
      <c r="B3418" t="s">
        <v>12756</v>
      </c>
      <c r="C3418">
        <v>6000</v>
      </c>
      <c r="D3418">
        <v>180000</v>
      </c>
      <c r="E3418" t="s">
        <v>16169</v>
      </c>
      <c r="F3418" t="s">
        <v>12756</v>
      </c>
      <c r="G3418">
        <v>849906</v>
      </c>
      <c r="H3418" t="s">
        <v>20707</v>
      </c>
      <c r="I3418">
        <v>0</v>
      </c>
      <c r="J3418">
        <v>0</v>
      </c>
      <c r="K3418" t="s">
        <v>14810</v>
      </c>
      <c r="L3418">
        <v>-669906</v>
      </c>
      <c r="M3418" t="s">
        <v>66694</v>
      </c>
      <c r="N3418" t="s">
        <v>12756</v>
      </c>
      <c r="O3418">
        <v>6000</v>
      </c>
      <c r="P3418">
        <v>396000</v>
      </c>
      <c r="Q3418" t="s">
        <v>24612</v>
      </c>
      <c r="R3418" t="s">
        <v>12756</v>
      </c>
      <c r="S3418">
        <v>827859</v>
      </c>
      <c r="T3418" t="s">
        <v>27875</v>
      </c>
      <c r="U3418">
        <v>0</v>
      </c>
      <c r="V3418">
        <v>0</v>
      </c>
      <c r="W3418" t="s">
        <v>14810</v>
      </c>
      <c r="X3418">
        <v>-431859</v>
      </c>
      <c r="Y3418" t="s">
        <v>69859</v>
      </c>
      <c r="Z3418" t="s">
        <v>12756</v>
      </c>
      <c r="AA3418">
        <v>6000</v>
      </c>
      <c r="AB3418">
        <v>4092000</v>
      </c>
      <c r="AC3418" t="s">
        <v>30929</v>
      </c>
      <c r="AD3418" t="s">
        <v>12756</v>
      </c>
      <c r="AE3418">
        <v>1071759</v>
      </c>
      <c r="AF3418" t="s">
        <v>33937</v>
      </c>
      <c r="AG3418" t="s">
        <v>12756</v>
      </c>
      <c r="AH3418">
        <v>-183</v>
      </c>
      <c r="AI3418" t="s">
        <v>35420</v>
      </c>
      <c r="AJ3418">
        <v>3020058</v>
      </c>
      <c r="AK3418" t="s">
        <v>72694</v>
      </c>
      <c r="AL3418" t="s">
        <v>12756</v>
      </c>
      <c r="AM3418">
        <v>6000</v>
      </c>
      <c r="AN3418">
        <v>288000</v>
      </c>
      <c r="AO3418" t="s">
        <v>36645</v>
      </c>
      <c r="AP3418" t="s">
        <v>12756</v>
      </c>
      <c r="AQ3418">
        <v>588495</v>
      </c>
      <c r="AR3418">
        <v>13531.44</v>
      </c>
      <c r="AS3418">
        <v>0</v>
      </c>
      <c r="AT3418">
        <v>0</v>
      </c>
      <c r="AU3418" t="s">
        <v>14810</v>
      </c>
      <c r="AV3418">
        <v>-300495</v>
      </c>
      <c r="AW3418" t="s">
        <v>75433</v>
      </c>
      <c r="AX3418">
        <v>0</v>
      </c>
      <c r="AY3418">
        <v>0</v>
      </c>
      <c r="AZ3418">
        <v>0</v>
      </c>
      <c r="BA3418" t="s">
        <v>14810</v>
      </c>
      <c r="BB3418" t="s">
        <v>12756</v>
      </c>
      <c r="BC3418">
        <v>605973</v>
      </c>
      <c r="BD3418" t="s">
        <v>40265</v>
      </c>
      <c r="BE3418">
        <v>0</v>
      </c>
      <c r="BF3418">
        <v>0</v>
      </c>
      <c r="BG3418" t="s">
        <v>14810</v>
      </c>
      <c r="BH3418">
        <v>-605973</v>
      </c>
      <c r="BI3418" t="s">
        <v>77849</v>
      </c>
      <c r="BJ3418">
        <v>0</v>
      </c>
      <c r="BK3418">
        <v>0</v>
      </c>
      <c r="BL3418">
        <v>0</v>
      </c>
      <c r="BM3418" t="s">
        <v>14810</v>
      </c>
      <c r="BN3418" t="s">
        <v>12756</v>
      </c>
      <c r="BO3418">
        <v>532892.5</v>
      </c>
      <c r="BP3418" t="s">
        <v>45682</v>
      </c>
      <c r="BQ3418">
        <v>0</v>
      </c>
      <c r="BR3418">
        <v>0</v>
      </c>
      <c r="BS3418" t="s">
        <v>14810</v>
      </c>
      <c r="BT3418">
        <v>-532892.5</v>
      </c>
      <c r="BU3418" t="s">
        <v>80739</v>
      </c>
      <c r="BV3418">
        <v>0</v>
      </c>
      <c r="BW3418">
        <v>0</v>
      </c>
      <c r="BX3418">
        <v>0</v>
      </c>
      <c r="BY3418" t="s">
        <v>14810</v>
      </c>
      <c r="BZ3418" t="s">
        <v>12756</v>
      </c>
      <c r="CA3418">
        <v>469076</v>
      </c>
      <c r="CB3418" t="s">
        <v>51263</v>
      </c>
      <c r="CC3418" t="s">
        <v>12756</v>
      </c>
      <c r="CD3418">
        <v>-183</v>
      </c>
      <c r="CE3418" t="s">
        <v>35420</v>
      </c>
      <c r="CF3418">
        <v>-469259</v>
      </c>
      <c r="CG3418" t="s">
        <v>84124</v>
      </c>
      <c r="CH3418" t="s">
        <v>12756</v>
      </c>
      <c r="CI3418">
        <v>1000</v>
      </c>
      <c r="CJ3418">
        <v>160000</v>
      </c>
      <c r="CK3418" t="s">
        <v>53796</v>
      </c>
      <c r="CL3418" t="s">
        <v>12756</v>
      </c>
      <c r="CM3418">
        <v>120148.5</v>
      </c>
      <c r="CN3418" t="s">
        <v>56291</v>
      </c>
      <c r="CO3418">
        <v>0</v>
      </c>
      <c r="CP3418">
        <v>0</v>
      </c>
      <c r="CQ3418" t="s">
        <v>14810</v>
      </c>
      <c r="CR3418">
        <v>39851.5</v>
      </c>
      <c r="CS3418" t="s">
        <v>87069</v>
      </c>
      <c r="CT3418">
        <v>49891</v>
      </c>
      <c r="CU3418" t="s">
        <v>60723</v>
      </c>
      <c r="CV3418">
        <v>147306.1</v>
      </c>
      <c r="CW3418">
        <v>0.3</v>
      </c>
    </row>
    <row r="3419" spans="1:101" x14ac:dyDescent="0.3">
      <c r="A3419" t="s">
        <v>3500</v>
      </c>
      <c r="B3419" t="s">
        <v>12757</v>
      </c>
      <c r="C3419">
        <v>6000</v>
      </c>
      <c r="D3419">
        <v>48000</v>
      </c>
      <c r="E3419" t="s">
        <v>14865</v>
      </c>
      <c r="F3419" t="s">
        <v>12757</v>
      </c>
      <c r="G3419">
        <v>816114</v>
      </c>
      <c r="H3419" t="s">
        <v>20708</v>
      </c>
      <c r="I3419">
        <v>0</v>
      </c>
      <c r="J3419">
        <v>0</v>
      </c>
      <c r="K3419" t="s">
        <v>14810</v>
      </c>
      <c r="L3419">
        <v>-768114</v>
      </c>
      <c r="M3419" t="s">
        <v>66695</v>
      </c>
      <c r="N3419" t="s">
        <v>12757</v>
      </c>
      <c r="O3419">
        <v>6000</v>
      </c>
      <c r="P3419">
        <v>384000</v>
      </c>
      <c r="Q3419" t="s">
        <v>24613</v>
      </c>
      <c r="R3419" t="s">
        <v>12757</v>
      </c>
      <c r="S3419">
        <v>797781</v>
      </c>
      <c r="T3419" t="s">
        <v>27876</v>
      </c>
      <c r="U3419">
        <v>0</v>
      </c>
      <c r="V3419">
        <v>0</v>
      </c>
      <c r="W3419" t="s">
        <v>14810</v>
      </c>
      <c r="X3419">
        <v>-413781</v>
      </c>
      <c r="Y3419" t="s">
        <v>69860</v>
      </c>
      <c r="Z3419" t="s">
        <v>12757</v>
      </c>
      <c r="AA3419">
        <v>6000</v>
      </c>
      <c r="AB3419">
        <v>4800000</v>
      </c>
      <c r="AC3419" t="s">
        <v>30930</v>
      </c>
      <c r="AD3419" t="s">
        <v>12757</v>
      </c>
      <c r="AE3419">
        <v>944460</v>
      </c>
      <c r="AF3419" t="s">
        <v>33938</v>
      </c>
      <c r="AG3419" t="s">
        <v>12757</v>
      </c>
      <c r="AH3419">
        <v>-132</v>
      </c>
      <c r="AI3419" t="s">
        <v>22674</v>
      </c>
      <c r="AJ3419">
        <v>3855408</v>
      </c>
      <c r="AK3419" t="s">
        <v>72695</v>
      </c>
      <c r="AL3419" t="s">
        <v>12757</v>
      </c>
      <c r="AM3419">
        <v>6000</v>
      </c>
      <c r="AN3419">
        <v>216000</v>
      </c>
      <c r="AO3419" t="s">
        <v>36646</v>
      </c>
      <c r="AP3419" t="s">
        <v>12757</v>
      </c>
      <c r="AQ3419">
        <v>524397</v>
      </c>
      <c r="AR3419">
        <v>13981.38</v>
      </c>
      <c r="AS3419">
        <v>0</v>
      </c>
      <c r="AT3419">
        <v>0</v>
      </c>
      <c r="AU3419" t="s">
        <v>14810</v>
      </c>
      <c r="AV3419">
        <v>-308397</v>
      </c>
      <c r="AW3419" t="s">
        <v>75434</v>
      </c>
      <c r="AX3419" t="s">
        <v>12757</v>
      </c>
      <c r="AY3419">
        <v>6000</v>
      </c>
      <c r="AZ3419">
        <v>144000</v>
      </c>
      <c r="BA3419" t="s">
        <v>38073</v>
      </c>
      <c r="BB3419" t="s">
        <v>12757</v>
      </c>
      <c r="BC3419">
        <v>513660</v>
      </c>
      <c r="BD3419" t="s">
        <v>40266</v>
      </c>
      <c r="BE3419">
        <v>0</v>
      </c>
      <c r="BF3419">
        <v>0</v>
      </c>
      <c r="BG3419" t="s">
        <v>14810</v>
      </c>
      <c r="BH3419">
        <v>-369660</v>
      </c>
      <c r="BI3419" t="s">
        <v>77850</v>
      </c>
      <c r="BJ3419">
        <v>0</v>
      </c>
      <c r="BK3419">
        <v>0</v>
      </c>
      <c r="BL3419">
        <v>0</v>
      </c>
      <c r="BM3419" t="s">
        <v>14810</v>
      </c>
      <c r="BN3419" t="s">
        <v>12757</v>
      </c>
      <c r="BO3419">
        <v>466850</v>
      </c>
      <c r="BP3419" t="s">
        <v>45683</v>
      </c>
      <c r="BQ3419">
        <v>0</v>
      </c>
      <c r="BR3419">
        <v>0</v>
      </c>
      <c r="BS3419" t="s">
        <v>14810</v>
      </c>
      <c r="BT3419">
        <v>-466850</v>
      </c>
      <c r="BU3419" t="s">
        <v>80740</v>
      </c>
      <c r="BV3419">
        <v>0</v>
      </c>
      <c r="BW3419">
        <v>0</v>
      </c>
      <c r="BX3419">
        <v>0</v>
      </c>
      <c r="BY3419" t="s">
        <v>14810</v>
      </c>
      <c r="BZ3419" t="s">
        <v>12757</v>
      </c>
      <c r="CA3419">
        <v>405262</v>
      </c>
      <c r="CB3419" t="s">
        <v>51264</v>
      </c>
      <c r="CC3419" t="s">
        <v>12757</v>
      </c>
      <c r="CD3419">
        <v>-132</v>
      </c>
      <c r="CE3419" t="s">
        <v>22674</v>
      </c>
      <c r="CF3419">
        <v>-405394</v>
      </c>
      <c r="CG3419" t="s">
        <v>84125</v>
      </c>
      <c r="CH3419" t="s">
        <v>12757</v>
      </c>
      <c r="CI3419">
        <v>1000</v>
      </c>
      <c r="CJ3419">
        <v>40000</v>
      </c>
      <c r="CK3419" t="s">
        <v>53797</v>
      </c>
      <c r="CL3419" t="s">
        <v>12757</v>
      </c>
      <c r="CM3419">
        <v>100215.5</v>
      </c>
      <c r="CN3419" t="s">
        <v>56292</v>
      </c>
      <c r="CO3419">
        <v>0</v>
      </c>
      <c r="CP3419">
        <v>0</v>
      </c>
      <c r="CQ3419" t="s">
        <v>14810</v>
      </c>
      <c r="CR3419">
        <v>-60215.5</v>
      </c>
      <c r="CS3419" t="s">
        <v>87070</v>
      </c>
      <c r="CT3419">
        <v>1063260.5</v>
      </c>
      <c r="CU3419" t="s">
        <v>60724</v>
      </c>
      <c r="CV3419">
        <v>126369.4</v>
      </c>
      <c r="CW3419">
        <v>8.4</v>
      </c>
    </row>
    <row r="3420" spans="1:101" x14ac:dyDescent="0.3">
      <c r="A3420" t="s">
        <v>3501</v>
      </c>
      <c r="B3420" t="s">
        <v>12758</v>
      </c>
      <c r="C3420">
        <v>600</v>
      </c>
      <c r="D3420">
        <v>1200</v>
      </c>
      <c r="E3420" t="s">
        <v>16170</v>
      </c>
      <c r="F3420" t="s">
        <v>12758</v>
      </c>
      <c r="G3420">
        <v>2568</v>
      </c>
      <c r="H3420" t="s">
        <v>20709</v>
      </c>
      <c r="I3420">
        <v>0</v>
      </c>
      <c r="J3420">
        <v>0</v>
      </c>
      <c r="K3420" t="s">
        <v>14810</v>
      </c>
      <c r="L3420">
        <v>-1368</v>
      </c>
      <c r="M3420" t="s">
        <v>66696</v>
      </c>
      <c r="N3420" t="s">
        <v>12758</v>
      </c>
      <c r="O3420">
        <v>600</v>
      </c>
      <c r="P3420">
        <v>2400</v>
      </c>
      <c r="Q3420" t="s">
        <v>24614</v>
      </c>
      <c r="R3420" t="s">
        <v>12758</v>
      </c>
      <c r="S3420">
        <v>1608</v>
      </c>
      <c r="T3420" t="s">
        <v>14085</v>
      </c>
      <c r="U3420">
        <v>0</v>
      </c>
      <c r="V3420">
        <v>0</v>
      </c>
      <c r="W3420" t="s">
        <v>14810</v>
      </c>
      <c r="X3420">
        <v>792</v>
      </c>
      <c r="Y3420" t="s">
        <v>26753</v>
      </c>
      <c r="Z3420" t="s">
        <v>12758</v>
      </c>
      <c r="AA3420">
        <v>600</v>
      </c>
      <c r="AB3420">
        <v>3000</v>
      </c>
      <c r="AC3420" t="s">
        <v>22557</v>
      </c>
      <c r="AD3420" t="s">
        <v>12758</v>
      </c>
      <c r="AE3420">
        <v>2940</v>
      </c>
      <c r="AF3420" t="s">
        <v>33939</v>
      </c>
      <c r="AG3420">
        <v>0</v>
      </c>
      <c r="AH3420">
        <v>0</v>
      </c>
      <c r="AI3420" t="s">
        <v>14810</v>
      </c>
      <c r="AJ3420">
        <v>60</v>
      </c>
      <c r="AK3420" t="s">
        <v>21959</v>
      </c>
      <c r="AL3420" t="s">
        <v>12758</v>
      </c>
      <c r="AM3420">
        <v>600</v>
      </c>
      <c r="AN3420">
        <v>2400</v>
      </c>
      <c r="AO3420" t="s">
        <v>24614</v>
      </c>
      <c r="AP3420" t="s">
        <v>12758</v>
      </c>
      <c r="AQ3420">
        <v>2304</v>
      </c>
      <c r="AR3420">
        <v>102.12</v>
      </c>
      <c r="AS3420">
        <v>0</v>
      </c>
      <c r="AT3420">
        <v>0</v>
      </c>
      <c r="AU3420" t="s">
        <v>14810</v>
      </c>
      <c r="AV3420">
        <v>96</v>
      </c>
      <c r="AW3420" t="s">
        <v>21890</v>
      </c>
      <c r="AX3420" t="s">
        <v>12758</v>
      </c>
      <c r="AY3420">
        <v>600</v>
      </c>
      <c r="AZ3420">
        <v>4800</v>
      </c>
      <c r="BA3420" t="s">
        <v>14606</v>
      </c>
      <c r="BB3420" t="s">
        <v>12758</v>
      </c>
      <c r="BC3420">
        <v>2148</v>
      </c>
      <c r="BD3420" t="s">
        <v>40267</v>
      </c>
      <c r="BE3420">
        <v>0</v>
      </c>
      <c r="BF3420">
        <v>0</v>
      </c>
      <c r="BG3420" t="s">
        <v>14810</v>
      </c>
      <c r="BH3420">
        <v>2652</v>
      </c>
      <c r="BI3420" t="s">
        <v>18838</v>
      </c>
      <c r="BJ3420" t="s">
        <v>12758</v>
      </c>
      <c r="BK3420">
        <v>500</v>
      </c>
      <c r="BL3420">
        <v>2000</v>
      </c>
      <c r="BM3420" t="s">
        <v>42561</v>
      </c>
      <c r="BN3420" t="s">
        <v>12758</v>
      </c>
      <c r="BO3420">
        <v>1930</v>
      </c>
      <c r="BP3420" t="s">
        <v>45684</v>
      </c>
      <c r="BQ3420">
        <v>0</v>
      </c>
      <c r="BR3420">
        <v>0</v>
      </c>
      <c r="BS3420" t="s">
        <v>14810</v>
      </c>
      <c r="BT3420">
        <v>70</v>
      </c>
      <c r="BU3420" t="s">
        <v>56508</v>
      </c>
      <c r="BV3420" t="s">
        <v>12758</v>
      </c>
      <c r="BW3420">
        <v>200</v>
      </c>
      <c r="BX3420">
        <v>800</v>
      </c>
      <c r="BY3420" t="s">
        <v>48556</v>
      </c>
      <c r="BZ3420" t="s">
        <v>12758</v>
      </c>
      <c r="CA3420">
        <v>1784</v>
      </c>
      <c r="CB3420" t="s">
        <v>15410</v>
      </c>
      <c r="CC3420">
        <v>0</v>
      </c>
      <c r="CD3420">
        <v>0</v>
      </c>
      <c r="CE3420" t="s">
        <v>14810</v>
      </c>
      <c r="CF3420">
        <v>-984</v>
      </c>
      <c r="CG3420" t="s">
        <v>84126</v>
      </c>
      <c r="CH3420" t="s">
        <v>12758</v>
      </c>
      <c r="CI3420">
        <v>100</v>
      </c>
      <c r="CJ3420">
        <v>800</v>
      </c>
      <c r="CK3420" t="s">
        <v>48556</v>
      </c>
      <c r="CL3420" t="s">
        <v>12758</v>
      </c>
      <c r="CM3420">
        <v>416</v>
      </c>
      <c r="CN3420" t="s">
        <v>56293</v>
      </c>
      <c r="CO3420">
        <v>0</v>
      </c>
      <c r="CP3420">
        <v>0</v>
      </c>
      <c r="CQ3420" t="s">
        <v>14810</v>
      </c>
      <c r="CR3420">
        <v>384</v>
      </c>
      <c r="CS3420" t="s">
        <v>43242</v>
      </c>
      <c r="CT3420">
        <v>1702</v>
      </c>
      <c r="CU3420" t="s">
        <v>60725</v>
      </c>
      <c r="CV3420">
        <v>550</v>
      </c>
      <c r="CW3420">
        <v>3.1</v>
      </c>
    </row>
    <row r="3421" spans="1:101" x14ac:dyDescent="0.3">
      <c r="A3421" t="s">
        <v>3502</v>
      </c>
      <c r="B3421" t="s">
        <v>12759</v>
      </c>
      <c r="C3421">
        <v>600</v>
      </c>
      <c r="D3421">
        <v>3000</v>
      </c>
      <c r="E3421" t="s">
        <v>16171</v>
      </c>
      <c r="F3421" t="s">
        <v>12759</v>
      </c>
      <c r="G3421">
        <v>2700</v>
      </c>
      <c r="H3421" t="s">
        <v>20710</v>
      </c>
      <c r="I3421">
        <v>0</v>
      </c>
      <c r="J3421">
        <v>0</v>
      </c>
      <c r="K3421" t="s">
        <v>14810</v>
      </c>
      <c r="L3421">
        <v>300</v>
      </c>
      <c r="M3421" t="s">
        <v>14548</v>
      </c>
      <c r="N3421" t="s">
        <v>12759</v>
      </c>
      <c r="O3421">
        <v>600</v>
      </c>
      <c r="P3421">
        <v>1800</v>
      </c>
      <c r="Q3421" t="s">
        <v>22184</v>
      </c>
      <c r="R3421" t="s">
        <v>12759</v>
      </c>
      <c r="S3421">
        <v>360</v>
      </c>
      <c r="T3421" t="s">
        <v>27877</v>
      </c>
      <c r="U3421">
        <v>0</v>
      </c>
      <c r="V3421">
        <v>0</v>
      </c>
      <c r="W3421" t="s">
        <v>14810</v>
      </c>
      <c r="X3421">
        <v>1440</v>
      </c>
      <c r="Y3421" t="s">
        <v>26350</v>
      </c>
      <c r="Z3421">
        <v>0</v>
      </c>
      <c r="AA3421">
        <v>0</v>
      </c>
      <c r="AB3421">
        <v>0</v>
      </c>
      <c r="AC3421" t="s">
        <v>14810</v>
      </c>
      <c r="AD3421" t="s">
        <v>12759</v>
      </c>
      <c r="AE3421">
        <v>1152</v>
      </c>
      <c r="AF3421" t="s">
        <v>27174</v>
      </c>
      <c r="AG3421">
        <v>0</v>
      </c>
      <c r="AH3421">
        <v>0</v>
      </c>
      <c r="AI3421" t="s">
        <v>14810</v>
      </c>
      <c r="AJ3421">
        <v>-1152</v>
      </c>
      <c r="AK3421" t="s">
        <v>72696</v>
      </c>
      <c r="AL3421" t="s">
        <v>12759</v>
      </c>
      <c r="AM3421">
        <v>600</v>
      </c>
      <c r="AN3421">
        <v>2400</v>
      </c>
      <c r="AO3421" t="s">
        <v>36647</v>
      </c>
      <c r="AP3421" t="s">
        <v>12759</v>
      </c>
      <c r="AQ3421">
        <v>1632</v>
      </c>
      <c r="AR3421">
        <v>387.6</v>
      </c>
      <c r="AS3421">
        <v>0</v>
      </c>
      <c r="AT3421">
        <v>0</v>
      </c>
      <c r="AU3421" t="s">
        <v>14810</v>
      </c>
      <c r="AV3421">
        <v>768</v>
      </c>
      <c r="AW3421" t="s">
        <v>48758</v>
      </c>
      <c r="AX3421" t="s">
        <v>12759</v>
      </c>
      <c r="AY3421">
        <v>600</v>
      </c>
      <c r="AZ3421">
        <v>2400</v>
      </c>
      <c r="BA3421" t="s">
        <v>14720</v>
      </c>
      <c r="BB3421" t="s">
        <v>12759</v>
      </c>
      <c r="BC3421">
        <v>2700</v>
      </c>
      <c r="BD3421" t="s">
        <v>40268</v>
      </c>
      <c r="BE3421">
        <v>0</v>
      </c>
      <c r="BF3421">
        <v>0</v>
      </c>
      <c r="BG3421" t="s">
        <v>14810</v>
      </c>
      <c r="BH3421">
        <v>-300</v>
      </c>
      <c r="BI3421" t="s">
        <v>75936</v>
      </c>
      <c r="BJ3421" t="s">
        <v>12759</v>
      </c>
      <c r="BK3421">
        <v>500</v>
      </c>
      <c r="BL3421">
        <v>9000</v>
      </c>
      <c r="BM3421" t="s">
        <v>14030</v>
      </c>
      <c r="BN3421" t="s">
        <v>12759</v>
      </c>
      <c r="BO3421">
        <v>4115</v>
      </c>
      <c r="BP3421" t="s">
        <v>45685</v>
      </c>
      <c r="BQ3421">
        <v>0</v>
      </c>
      <c r="BR3421">
        <v>0</v>
      </c>
      <c r="BS3421" t="s">
        <v>14810</v>
      </c>
      <c r="BT3421">
        <v>4885</v>
      </c>
      <c r="BU3421" t="s">
        <v>80741</v>
      </c>
      <c r="BV3421">
        <v>0</v>
      </c>
      <c r="BW3421">
        <v>0</v>
      </c>
      <c r="BX3421">
        <v>0</v>
      </c>
      <c r="BY3421" t="s">
        <v>14810</v>
      </c>
      <c r="BZ3421" t="s">
        <v>12759</v>
      </c>
      <c r="CA3421">
        <v>132</v>
      </c>
      <c r="CB3421" t="s">
        <v>22383</v>
      </c>
      <c r="CC3421">
        <v>0</v>
      </c>
      <c r="CD3421">
        <v>0</v>
      </c>
      <c r="CE3421" t="s">
        <v>14810</v>
      </c>
      <c r="CF3421">
        <v>-132</v>
      </c>
      <c r="CG3421" t="s">
        <v>66499</v>
      </c>
      <c r="CH3421" t="s">
        <v>12759</v>
      </c>
      <c r="CI3421">
        <v>100</v>
      </c>
      <c r="CJ3421">
        <v>600</v>
      </c>
      <c r="CK3421" t="s">
        <v>18907</v>
      </c>
      <c r="CL3421" t="s">
        <v>12759</v>
      </c>
      <c r="CM3421">
        <v>598</v>
      </c>
      <c r="CN3421" t="s">
        <v>56294</v>
      </c>
      <c r="CO3421">
        <v>0</v>
      </c>
      <c r="CP3421">
        <v>0</v>
      </c>
      <c r="CQ3421" t="s">
        <v>14810</v>
      </c>
      <c r="CR3421">
        <v>2</v>
      </c>
      <c r="CS3421" t="s">
        <v>87071</v>
      </c>
      <c r="CT3421">
        <v>5811</v>
      </c>
      <c r="CU3421" t="s">
        <v>60726</v>
      </c>
      <c r="CV3421">
        <v>182.5</v>
      </c>
      <c r="CW3421">
        <v>31.8</v>
      </c>
    </row>
    <row r="3422" spans="1:101" x14ac:dyDescent="0.3">
      <c r="A3422" t="s">
        <v>3503</v>
      </c>
      <c r="B3422" t="s">
        <v>12760</v>
      </c>
      <c r="C3422">
        <v>600</v>
      </c>
      <c r="D3422">
        <v>8400</v>
      </c>
      <c r="E3422" t="s">
        <v>16172</v>
      </c>
      <c r="F3422" t="s">
        <v>12760</v>
      </c>
      <c r="G3422">
        <v>8256</v>
      </c>
      <c r="H3422" t="s">
        <v>20711</v>
      </c>
      <c r="I3422">
        <v>0</v>
      </c>
      <c r="J3422">
        <v>0</v>
      </c>
      <c r="K3422" t="s">
        <v>14810</v>
      </c>
      <c r="L3422">
        <v>144</v>
      </c>
      <c r="M3422" t="s">
        <v>22323</v>
      </c>
      <c r="N3422" t="s">
        <v>12760</v>
      </c>
      <c r="O3422">
        <v>600</v>
      </c>
      <c r="P3422">
        <v>7200</v>
      </c>
      <c r="Q3422" t="s">
        <v>14560</v>
      </c>
      <c r="R3422" t="s">
        <v>12760</v>
      </c>
      <c r="S3422">
        <v>8364</v>
      </c>
      <c r="T3422" t="s">
        <v>27878</v>
      </c>
      <c r="U3422">
        <v>0</v>
      </c>
      <c r="V3422">
        <v>0</v>
      </c>
      <c r="W3422" t="s">
        <v>14810</v>
      </c>
      <c r="X3422">
        <v>-1164</v>
      </c>
      <c r="Y3422" t="s">
        <v>69861</v>
      </c>
      <c r="Z3422" t="s">
        <v>12760</v>
      </c>
      <c r="AA3422">
        <v>600</v>
      </c>
      <c r="AB3422">
        <v>6600</v>
      </c>
      <c r="AC3422" t="s">
        <v>30624</v>
      </c>
      <c r="AD3422" t="s">
        <v>12760</v>
      </c>
      <c r="AE3422">
        <v>8784</v>
      </c>
      <c r="AF3422" t="s">
        <v>33940</v>
      </c>
      <c r="AG3422">
        <v>0</v>
      </c>
      <c r="AH3422">
        <v>0</v>
      </c>
      <c r="AI3422" t="s">
        <v>14810</v>
      </c>
      <c r="AJ3422">
        <v>-2184</v>
      </c>
      <c r="AK3422" t="s">
        <v>72697</v>
      </c>
      <c r="AL3422">
        <v>0</v>
      </c>
      <c r="AM3422">
        <v>0</v>
      </c>
      <c r="AN3422">
        <v>0</v>
      </c>
      <c r="AO3422" t="s">
        <v>14810</v>
      </c>
      <c r="AP3422" t="s">
        <v>12760</v>
      </c>
      <c r="AQ3422">
        <v>3378</v>
      </c>
      <c r="AR3422">
        <v>1682.22</v>
      </c>
      <c r="AS3422">
        <v>0</v>
      </c>
      <c r="AT3422">
        <v>0</v>
      </c>
      <c r="AU3422" t="s">
        <v>14810</v>
      </c>
      <c r="AV3422">
        <v>-3378</v>
      </c>
      <c r="AW3422" t="s">
        <v>75435</v>
      </c>
      <c r="AX3422" t="s">
        <v>12760</v>
      </c>
      <c r="AY3422">
        <v>600</v>
      </c>
      <c r="AZ3422">
        <v>7200</v>
      </c>
      <c r="BA3422" t="s">
        <v>38074</v>
      </c>
      <c r="BB3422" t="s">
        <v>12760</v>
      </c>
      <c r="BC3422">
        <v>4434</v>
      </c>
      <c r="BD3422" t="s">
        <v>40269</v>
      </c>
      <c r="BE3422">
        <v>0</v>
      </c>
      <c r="BF3422">
        <v>0</v>
      </c>
      <c r="BG3422" t="s">
        <v>14810</v>
      </c>
      <c r="BH3422">
        <v>2766</v>
      </c>
      <c r="BI3422" t="s">
        <v>77851</v>
      </c>
      <c r="BJ3422" t="s">
        <v>12760</v>
      </c>
      <c r="BK3422">
        <v>500</v>
      </c>
      <c r="BL3422">
        <v>3000</v>
      </c>
      <c r="BM3422" t="s">
        <v>41953</v>
      </c>
      <c r="BN3422" t="s">
        <v>12760</v>
      </c>
      <c r="BO3422">
        <v>3580.5</v>
      </c>
      <c r="BP3422" t="s">
        <v>45686</v>
      </c>
      <c r="BQ3422">
        <v>0</v>
      </c>
      <c r="BR3422">
        <v>0</v>
      </c>
      <c r="BS3422" t="s">
        <v>14810</v>
      </c>
      <c r="BT3422">
        <v>-580.5</v>
      </c>
      <c r="BU3422" t="s">
        <v>80742</v>
      </c>
      <c r="BV3422" t="s">
        <v>12760</v>
      </c>
      <c r="BW3422">
        <v>200</v>
      </c>
      <c r="BX3422">
        <v>2400</v>
      </c>
      <c r="BY3422" t="s">
        <v>24746</v>
      </c>
      <c r="BZ3422" t="s">
        <v>12760</v>
      </c>
      <c r="CA3422">
        <v>4548</v>
      </c>
      <c r="CB3422" t="s">
        <v>51265</v>
      </c>
      <c r="CC3422">
        <v>0</v>
      </c>
      <c r="CD3422">
        <v>0</v>
      </c>
      <c r="CE3422" t="s">
        <v>14810</v>
      </c>
      <c r="CF3422">
        <v>-2148</v>
      </c>
      <c r="CG3422" t="s">
        <v>84127</v>
      </c>
      <c r="CH3422" t="s">
        <v>12760</v>
      </c>
      <c r="CI3422">
        <v>100</v>
      </c>
      <c r="CJ3422">
        <v>1200</v>
      </c>
      <c r="CK3422" t="s">
        <v>44838</v>
      </c>
      <c r="CL3422" t="s">
        <v>12760</v>
      </c>
      <c r="CM3422">
        <v>1598</v>
      </c>
      <c r="CN3422" t="s">
        <v>56295</v>
      </c>
      <c r="CO3422">
        <v>0</v>
      </c>
      <c r="CP3422">
        <v>0</v>
      </c>
      <c r="CQ3422" t="s">
        <v>14810</v>
      </c>
      <c r="CR3422">
        <v>-398</v>
      </c>
      <c r="CS3422" t="s">
        <v>87072</v>
      </c>
      <c r="CT3422">
        <v>-6942.5</v>
      </c>
      <c r="CU3422" t="s">
        <v>60727</v>
      </c>
      <c r="CV3422">
        <v>1536.5</v>
      </c>
      <c r="CW3422">
        <v>-4.5</v>
      </c>
    </row>
    <row r="3423" spans="1:101" x14ac:dyDescent="0.3">
      <c r="A3423" t="s">
        <v>3504</v>
      </c>
      <c r="B3423" t="s">
        <v>12761</v>
      </c>
      <c r="C3423">
        <v>180</v>
      </c>
      <c r="D3423">
        <v>112320</v>
      </c>
      <c r="E3423" t="s">
        <v>16173</v>
      </c>
      <c r="F3423" t="s">
        <v>12761</v>
      </c>
      <c r="G3423">
        <v>116010</v>
      </c>
      <c r="H3423" t="s">
        <v>20712</v>
      </c>
      <c r="I3423">
        <v>0</v>
      </c>
      <c r="J3423">
        <v>0</v>
      </c>
      <c r="K3423" t="s">
        <v>14810</v>
      </c>
      <c r="L3423">
        <v>-3690</v>
      </c>
      <c r="M3423" t="s">
        <v>66697</v>
      </c>
      <c r="N3423" t="s">
        <v>12761</v>
      </c>
      <c r="O3423">
        <v>180</v>
      </c>
      <c r="P3423">
        <v>146160</v>
      </c>
      <c r="Q3423" t="s">
        <v>24615</v>
      </c>
      <c r="R3423" t="s">
        <v>12761</v>
      </c>
      <c r="S3423">
        <v>141030</v>
      </c>
      <c r="T3423" t="s">
        <v>27879</v>
      </c>
      <c r="U3423">
        <v>0</v>
      </c>
      <c r="V3423">
        <v>0</v>
      </c>
      <c r="W3423" t="s">
        <v>14810</v>
      </c>
      <c r="X3423">
        <v>5130</v>
      </c>
      <c r="Y3423" t="s">
        <v>69862</v>
      </c>
      <c r="Z3423" t="s">
        <v>12761</v>
      </c>
      <c r="AA3423">
        <v>180</v>
      </c>
      <c r="AB3423">
        <v>138960</v>
      </c>
      <c r="AC3423" t="s">
        <v>30931</v>
      </c>
      <c r="AD3423" t="s">
        <v>12761</v>
      </c>
      <c r="AE3423">
        <v>166128</v>
      </c>
      <c r="AF3423" t="s">
        <v>33941</v>
      </c>
      <c r="AG3423">
        <v>0</v>
      </c>
      <c r="AH3423">
        <v>0</v>
      </c>
      <c r="AI3423" t="s">
        <v>14810</v>
      </c>
      <c r="AJ3423">
        <v>-27168</v>
      </c>
      <c r="AK3423" t="s">
        <v>72698</v>
      </c>
      <c r="AL3423" t="s">
        <v>12761</v>
      </c>
      <c r="AM3423">
        <v>180</v>
      </c>
      <c r="AN3423">
        <v>130320</v>
      </c>
      <c r="AO3423" t="s">
        <v>36648</v>
      </c>
      <c r="AP3423" t="s">
        <v>12761</v>
      </c>
      <c r="AQ3423">
        <v>127620</v>
      </c>
      <c r="AR3423">
        <v>25481.4</v>
      </c>
      <c r="AS3423">
        <v>0</v>
      </c>
      <c r="AT3423">
        <v>0</v>
      </c>
      <c r="AU3423" t="s">
        <v>14810</v>
      </c>
      <c r="AV3423">
        <v>2700</v>
      </c>
      <c r="AW3423" t="s">
        <v>51706</v>
      </c>
      <c r="AX3423" t="s">
        <v>12761</v>
      </c>
      <c r="AY3423">
        <v>180</v>
      </c>
      <c r="AZ3423">
        <v>159480</v>
      </c>
      <c r="BA3423" t="s">
        <v>38075</v>
      </c>
      <c r="BB3423" t="s">
        <v>12761</v>
      </c>
      <c r="BC3423">
        <v>164520</v>
      </c>
      <c r="BD3423" t="s">
        <v>40270</v>
      </c>
      <c r="BE3423">
        <v>0</v>
      </c>
      <c r="BF3423">
        <v>0</v>
      </c>
      <c r="BG3423" t="s">
        <v>14810</v>
      </c>
      <c r="BH3423">
        <v>-5040</v>
      </c>
      <c r="BI3423" t="s">
        <v>28246</v>
      </c>
      <c r="BJ3423" t="s">
        <v>12761</v>
      </c>
      <c r="BK3423">
        <v>150</v>
      </c>
      <c r="BL3423">
        <v>121950</v>
      </c>
      <c r="BM3423" t="s">
        <v>42562</v>
      </c>
      <c r="BN3423" t="s">
        <v>12761</v>
      </c>
      <c r="BO3423">
        <v>112325</v>
      </c>
      <c r="BP3423" t="s">
        <v>45687</v>
      </c>
      <c r="BQ3423">
        <v>0</v>
      </c>
      <c r="BR3423">
        <v>0</v>
      </c>
      <c r="BS3423" t="s">
        <v>14810</v>
      </c>
      <c r="BT3423">
        <v>9625</v>
      </c>
      <c r="BU3423" t="s">
        <v>80743</v>
      </c>
      <c r="BV3423" t="s">
        <v>12761</v>
      </c>
      <c r="BW3423">
        <v>60</v>
      </c>
      <c r="BX3423">
        <v>25920</v>
      </c>
      <c r="BY3423" t="s">
        <v>48557</v>
      </c>
      <c r="BZ3423" t="s">
        <v>12761</v>
      </c>
      <c r="CA3423">
        <v>23632</v>
      </c>
      <c r="CB3423" t="s">
        <v>51266</v>
      </c>
      <c r="CC3423">
        <v>0</v>
      </c>
      <c r="CD3423">
        <v>0</v>
      </c>
      <c r="CE3423" t="s">
        <v>14810</v>
      </c>
      <c r="CF3423">
        <v>2288</v>
      </c>
      <c r="CG3423" t="s">
        <v>84128</v>
      </c>
      <c r="CH3423" t="s">
        <v>12761</v>
      </c>
      <c r="CI3423">
        <v>30</v>
      </c>
      <c r="CJ3423">
        <v>8640</v>
      </c>
      <c r="CK3423" t="s">
        <v>53798</v>
      </c>
      <c r="CL3423" t="s">
        <v>12761</v>
      </c>
      <c r="CM3423">
        <v>8305</v>
      </c>
      <c r="CN3423" t="s">
        <v>56296</v>
      </c>
      <c r="CO3423">
        <v>0</v>
      </c>
      <c r="CP3423">
        <v>0</v>
      </c>
      <c r="CQ3423" t="s">
        <v>14810</v>
      </c>
      <c r="CR3423">
        <v>335</v>
      </c>
      <c r="CS3423" t="s">
        <v>87073</v>
      </c>
      <c r="CT3423">
        <v>-15820</v>
      </c>
      <c r="CU3423" t="s">
        <v>60728</v>
      </c>
      <c r="CV3423">
        <v>7984.2</v>
      </c>
      <c r="CW3423">
        <v>-2</v>
      </c>
    </row>
    <row r="3424" spans="1:101" x14ac:dyDescent="0.3">
      <c r="A3424" t="s">
        <v>3505</v>
      </c>
      <c r="B3424" t="s">
        <v>12761</v>
      </c>
      <c r="C3424">
        <v>360</v>
      </c>
      <c r="D3424">
        <v>120960</v>
      </c>
      <c r="E3424" t="s">
        <v>16174</v>
      </c>
      <c r="F3424" t="s">
        <v>12761</v>
      </c>
      <c r="G3424">
        <v>145350</v>
      </c>
      <c r="H3424" t="s">
        <v>20713</v>
      </c>
      <c r="I3424">
        <v>0</v>
      </c>
      <c r="J3424">
        <v>0</v>
      </c>
      <c r="K3424" t="s">
        <v>14810</v>
      </c>
      <c r="L3424">
        <v>-24390</v>
      </c>
      <c r="M3424" t="s">
        <v>66698</v>
      </c>
      <c r="N3424" t="s">
        <v>12761</v>
      </c>
      <c r="O3424">
        <v>360</v>
      </c>
      <c r="P3424">
        <v>159840</v>
      </c>
      <c r="Q3424" t="s">
        <v>24616</v>
      </c>
      <c r="R3424" t="s">
        <v>12761</v>
      </c>
      <c r="S3424">
        <v>131400</v>
      </c>
      <c r="T3424" t="s">
        <v>27880</v>
      </c>
      <c r="U3424">
        <v>0</v>
      </c>
      <c r="V3424">
        <v>0</v>
      </c>
      <c r="W3424" t="s">
        <v>14810</v>
      </c>
      <c r="X3424">
        <v>28440</v>
      </c>
      <c r="Y3424" t="s">
        <v>69755</v>
      </c>
      <c r="Z3424" t="s">
        <v>12761</v>
      </c>
      <c r="AA3424">
        <v>360</v>
      </c>
      <c r="AB3424">
        <v>174240</v>
      </c>
      <c r="AC3424" t="s">
        <v>30932</v>
      </c>
      <c r="AD3424" t="s">
        <v>12761</v>
      </c>
      <c r="AE3424">
        <v>108720</v>
      </c>
      <c r="AF3424" t="s">
        <v>33942</v>
      </c>
      <c r="AG3424">
        <v>0</v>
      </c>
      <c r="AH3424">
        <v>0</v>
      </c>
      <c r="AI3424" t="s">
        <v>14810</v>
      </c>
      <c r="AJ3424">
        <v>65520</v>
      </c>
      <c r="AK3424" t="s">
        <v>72699</v>
      </c>
      <c r="AL3424" t="s">
        <v>12761</v>
      </c>
      <c r="AM3424">
        <v>360</v>
      </c>
      <c r="AN3424">
        <v>34560</v>
      </c>
      <c r="AO3424" t="s">
        <v>36649</v>
      </c>
      <c r="AP3424" t="s">
        <v>12761</v>
      </c>
      <c r="AQ3424">
        <v>58680</v>
      </c>
      <c r="AR3424">
        <v>8694.24</v>
      </c>
      <c r="AS3424">
        <v>0</v>
      </c>
      <c r="AT3424">
        <v>0</v>
      </c>
      <c r="AU3424" t="s">
        <v>14810</v>
      </c>
      <c r="AV3424">
        <v>-24120</v>
      </c>
      <c r="AW3424" t="s">
        <v>75436</v>
      </c>
      <c r="AX3424" t="s">
        <v>12761</v>
      </c>
      <c r="AY3424">
        <v>360</v>
      </c>
      <c r="AZ3424">
        <v>64800</v>
      </c>
      <c r="BA3424" t="s">
        <v>38076</v>
      </c>
      <c r="BB3424" t="s">
        <v>12761</v>
      </c>
      <c r="BC3424">
        <v>70110</v>
      </c>
      <c r="BD3424" t="s">
        <v>40271</v>
      </c>
      <c r="BE3424">
        <v>0</v>
      </c>
      <c r="BF3424">
        <v>0</v>
      </c>
      <c r="BG3424" t="s">
        <v>14810</v>
      </c>
      <c r="BH3424">
        <v>-5310</v>
      </c>
      <c r="BI3424" t="s">
        <v>77852</v>
      </c>
      <c r="BJ3424" t="s">
        <v>12761</v>
      </c>
      <c r="BK3424">
        <v>300</v>
      </c>
      <c r="BL3424">
        <v>57600</v>
      </c>
      <c r="BM3424" t="s">
        <v>42563</v>
      </c>
      <c r="BN3424" t="s">
        <v>12761</v>
      </c>
      <c r="BO3424">
        <v>66075</v>
      </c>
      <c r="BP3424" t="s">
        <v>45688</v>
      </c>
      <c r="BQ3424">
        <v>0</v>
      </c>
      <c r="BR3424">
        <v>0</v>
      </c>
      <c r="BS3424" t="s">
        <v>14810</v>
      </c>
      <c r="BT3424">
        <v>-8475</v>
      </c>
      <c r="BU3424" t="s">
        <v>80744</v>
      </c>
      <c r="BV3424" t="s">
        <v>12761</v>
      </c>
      <c r="BW3424">
        <v>120</v>
      </c>
      <c r="BX3424">
        <v>33120</v>
      </c>
      <c r="BY3424" t="s">
        <v>48558</v>
      </c>
      <c r="BZ3424" t="s">
        <v>12761</v>
      </c>
      <c r="CA3424">
        <v>41880</v>
      </c>
      <c r="CB3424" t="s">
        <v>51267</v>
      </c>
      <c r="CC3424">
        <v>0</v>
      </c>
      <c r="CD3424">
        <v>0</v>
      </c>
      <c r="CE3424" t="s">
        <v>14810</v>
      </c>
      <c r="CF3424">
        <v>-8760</v>
      </c>
      <c r="CG3424" t="s">
        <v>84129</v>
      </c>
      <c r="CH3424" t="s">
        <v>12761</v>
      </c>
      <c r="CI3424">
        <v>60</v>
      </c>
      <c r="CJ3424">
        <v>20160</v>
      </c>
      <c r="CK3424" t="s">
        <v>53799</v>
      </c>
      <c r="CL3424" t="s">
        <v>12761</v>
      </c>
      <c r="CM3424">
        <v>12600</v>
      </c>
      <c r="CN3424" t="s">
        <v>56297</v>
      </c>
      <c r="CO3424">
        <v>0</v>
      </c>
      <c r="CP3424">
        <v>0</v>
      </c>
      <c r="CQ3424" t="s">
        <v>14810</v>
      </c>
      <c r="CR3424">
        <v>7560</v>
      </c>
      <c r="CS3424" t="s">
        <v>87074</v>
      </c>
      <c r="CT3424">
        <v>30465</v>
      </c>
      <c r="CU3424" t="s">
        <v>60729</v>
      </c>
      <c r="CV3424">
        <v>13620</v>
      </c>
      <c r="CW3424">
        <v>2.2000000000000002</v>
      </c>
    </row>
    <row r="3425" spans="1:101" x14ac:dyDescent="0.3">
      <c r="A3425" t="s">
        <v>3506</v>
      </c>
      <c r="B3425" t="s">
        <v>12762</v>
      </c>
      <c r="C3425">
        <v>15</v>
      </c>
      <c r="D3425">
        <v>1440</v>
      </c>
      <c r="E3425" t="s">
        <v>16175</v>
      </c>
      <c r="F3425" t="s">
        <v>12762</v>
      </c>
      <c r="G3425">
        <v>1110</v>
      </c>
      <c r="H3425" t="s">
        <v>20714</v>
      </c>
      <c r="I3425">
        <v>0</v>
      </c>
      <c r="J3425">
        <v>0</v>
      </c>
      <c r="K3425" t="s">
        <v>14810</v>
      </c>
      <c r="L3425">
        <v>330</v>
      </c>
      <c r="M3425" t="s">
        <v>38101</v>
      </c>
      <c r="N3425" t="s">
        <v>12762</v>
      </c>
      <c r="O3425">
        <v>15</v>
      </c>
      <c r="P3425">
        <v>720</v>
      </c>
      <c r="Q3425" t="s">
        <v>24617</v>
      </c>
      <c r="R3425" t="s">
        <v>12762</v>
      </c>
      <c r="S3425">
        <v>705</v>
      </c>
      <c r="T3425" t="s">
        <v>27881</v>
      </c>
      <c r="U3425">
        <v>0</v>
      </c>
      <c r="V3425">
        <v>0</v>
      </c>
      <c r="W3425" t="s">
        <v>14810</v>
      </c>
      <c r="X3425">
        <v>15</v>
      </c>
      <c r="Y3425" t="s">
        <v>21334</v>
      </c>
      <c r="Z3425" t="s">
        <v>12762</v>
      </c>
      <c r="AA3425">
        <v>15</v>
      </c>
      <c r="AB3425">
        <v>900</v>
      </c>
      <c r="AC3425" t="s">
        <v>30933</v>
      </c>
      <c r="AD3425" t="s">
        <v>12762</v>
      </c>
      <c r="AE3425">
        <v>360</v>
      </c>
      <c r="AF3425" t="s">
        <v>13646</v>
      </c>
      <c r="AG3425" t="s">
        <v>12762</v>
      </c>
      <c r="AH3425">
        <v>-30</v>
      </c>
      <c r="AI3425" t="s">
        <v>35421</v>
      </c>
      <c r="AJ3425">
        <v>510</v>
      </c>
      <c r="AK3425" t="s">
        <v>72700</v>
      </c>
      <c r="AL3425">
        <v>0</v>
      </c>
      <c r="AM3425">
        <v>0</v>
      </c>
      <c r="AN3425">
        <v>0</v>
      </c>
      <c r="AO3425" t="s">
        <v>14810</v>
      </c>
      <c r="AP3425" t="s">
        <v>12762</v>
      </c>
      <c r="AQ3425">
        <v>390</v>
      </c>
      <c r="AR3425">
        <v>1031.1600000000001</v>
      </c>
      <c r="AS3425">
        <v>0</v>
      </c>
      <c r="AT3425">
        <v>0</v>
      </c>
      <c r="AU3425" t="s">
        <v>14810</v>
      </c>
      <c r="AV3425">
        <v>-390</v>
      </c>
      <c r="AW3425" t="s">
        <v>75437</v>
      </c>
      <c r="AX3425" t="s">
        <v>12762</v>
      </c>
      <c r="AY3425">
        <v>15</v>
      </c>
      <c r="AZ3425">
        <v>360</v>
      </c>
      <c r="BA3425" t="s">
        <v>36515</v>
      </c>
      <c r="BB3425" t="s">
        <v>12762</v>
      </c>
      <c r="BC3425">
        <v>600</v>
      </c>
      <c r="BD3425" t="s">
        <v>28244</v>
      </c>
      <c r="BE3425">
        <v>0</v>
      </c>
      <c r="BF3425">
        <v>0</v>
      </c>
      <c r="BG3425" t="s">
        <v>14810</v>
      </c>
      <c r="BH3425">
        <v>-240</v>
      </c>
      <c r="BI3425" t="s">
        <v>77853</v>
      </c>
      <c r="BJ3425" t="s">
        <v>12762</v>
      </c>
      <c r="BK3425">
        <v>12.5</v>
      </c>
      <c r="BL3425">
        <v>450</v>
      </c>
      <c r="BM3425" t="s">
        <v>42564</v>
      </c>
      <c r="BN3425" t="s">
        <v>12762</v>
      </c>
      <c r="BO3425">
        <v>475</v>
      </c>
      <c r="BP3425" t="s">
        <v>45689</v>
      </c>
      <c r="BQ3425">
        <v>0</v>
      </c>
      <c r="BR3425">
        <v>0</v>
      </c>
      <c r="BS3425" t="s">
        <v>14810</v>
      </c>
      <c r="BT3425">
        <v>-25</v>
      </c>
      <c r="BU3425" t="s">
        <v>80745</v>
      </c>
      <c r="BV3425" t="s">
        <v>12762</v>
      </c>
      <c r="BW3425">
        <v>5</v>
      </c>
      <c r="BX3425">
        <v>300</v>
      </c>
      <c r="BY3425" t="s">
        <v>21730</v>
      </c>
      <c r="BZ3425" t="s">
        <v>12762</v>
      </c>
      <c r="CA3425">
        <v>400</v>
      </c>
      <c r="CB3425" t="s">
        <v>51268</v>
      </c>
      <c r="CC3425" t="s">
        <v>12762</v>
      </c>
      <c r="CD3425">
        <v>-30</v>
      </c>
      <c r="CE3425" t="s">
        <v>35421</v>
      </c>
      <c r="CF3425">
        <v>-130</v>
      </c>
      <c r="CG3425" t="s">
        <v>84130</v>
      </c>
      <c r="CH3425" t="s">
        <v>12762</v>
      </c>
      <c r="CI3425">
        <v>2.5</v>
      </c>
      <c r="CJ3425">
        <v>60</v>
      </c>
      <c r="CK3425" t="s">
        <v>22402</v>
      </c>
      <c r="CL3425" t="s">
        <v>12762</v>
      </c>
      <c r="CM3425">
        <v>92.5</v>
      </c>
      <c r="CN3425" t="s">
        <v>56298</v>
      </c>
      <c r="CO3425">
        <v>0</v>
      </c>
      <c r="CP3425">
        <v>0</v>
      </c>
      <c r="CQ3425" t="s">
        <v>14810</v>
      </c>
      <c r="CR3425">
        <v>-32.5</v>
      </c>
      <c r="CS3425" t="s">
        <v>87075</v>
      </c>
      <c r="CT3425">
        <v>97.5</v>
      </c>
      <c r="CU3425" t="s">
        <v>60730</v>
      </c>
      <c r="CV3425">
        <v>123.1</v>
      </c>
      <c r="CW3425">
        <v>0.8</v>
      </c>
    </row>
    <row r="3426" spans="1:101" x14ac:dyDescent="0.3">
      <c r="A3426" t="s">
        <v>3507</v>
      </c>
      <c r="B3426" t="s">
        <v>12762</v>
      </c>
      <c r="C3426">
        <v>30</v>
      </c>
      <c r="D3426">
        <v>1080</v>
      </c>
      <c r="E3426" t="s">
        <v>16176</v>
      </c>
      <c r="F3426" t="s">
        <v>12762</v>
      </c>
      <c r="G3426">
        <v>930</v>
      </c>
      <c r="H3426" t="s">
        <v>20715</v>
      </c>
      <c r="I3426">
        <v>0</v>
      </c>
      <c r="J3426">
        <v>0</v>
      </c>
      <c r="K3426" t="s">
        <v>14810</v>
      </c>
      <c r="L3426">
        <v>150</v>
      </c>
      <c r="M3426" t="s">
        <v>31600</v>
      </c>
      <c r="N3426" t="s">
        <v>12762</v>
      </c>
      <c r="O3426">
        <v>30</v>
      </c>
      <c r="P3426">
        <v>1080</v>
      </c>
      <c r="Q3426" t="s">
        <v>24618</v>
      </c>
      <c r="R3426" t="s">
        <v>12762</v>
      </c>
      <c r="S3426">
        <v>1380</v>
      </c>
      <c r="T3426" t="s">
        <v>27882</v>
      </c>
      <c r="U3426">
        <v>0</v>
      </c>
      <c r="V3426">
        <v>0</v>
      </c>
      <c r="W3426" t="s">
        <v>14810</v>
      </c>
      <c r="X3426">
        <v>-300</v>
      </c>
      <c r="Y3426" t="s">
        <v>69863</v>
      </c>
      <c r="Z3426" t="s">
        <v>12762</v>
      </c>
      <c r="AA3426">
        <v>30</v>
      </c>
      <c r="AB3426">
        <v>1620</v>
      </c>
      <c r="AC3426" t="s">
        <v>30934</v>
      </c>
      <c r="AD3426" t="s">
        <v>12762</v>
      </c>
      <c r="AE3426">
        <v>960</v>
      </c>
      <c r="AF3426" t="s">
        <v>33943</v>
      </c>
      <c r="AG3426">
        <v>0</v>
      </c>
      <c r="AH3426">
        <v>0</v>
      </c>
      <c r="AI3426" t="s">
        <v>14810</v>
      </c>
      <c r="AJ3426">
        <v>660</v>
      </c>
      <c r="AK3426" t="s">
        <v>72701</v>
      </c>
      <c r="AL3426" t="s">
        <v>12762</v>
      </c>
      <c r="AM3426">
        <v>30</v>
      </c>
      <c r="AN3426">
        <v>360</v>
      </c>
      <c r="AO3426" t="s">
        <v>22002</v>
      </c>
      <c r="AP3426" t="s">
        <v>12762</v>
      </c>
      <c r="AQ3426">
        <v>720</v>
      </c>
      <c r="AR3426">
        <v>1062.3599999999999</v>
      </c>
      <c r="AS3426">
        <v>0</v>
      </c>
      <c r="AT3426">
        <v>0</v>
      </c>
      <c r="AU3426" t="s">
        <v>14810</v>
      </c>
      <c r="AV3426">
        <v>-360</v>
      </c>
      <c r="AW3426" t="s">
        <v>75438</v>
      </c>
      <c r="AX3426" t="s">
        <v>12762</v>
      </c>
      <c r="AY3426">
        <v>30</v>
      </c>
      <c r="AZ3426">
        <v>720</v>
      </c>
      <c r="BA3426" t="s">
        <v>15893</v>
      </c>
      <c r="BB3426" t="s">
        <v>12762</v>
      </c>
      <c r="BC3426">
        <v>1140</v>
      </c>
      <c r="BD3426" t="s">
        <v>40272</v>
      </c>
      <c r="BE3426">
        <v>0</v>
      </c>
      <c r="BF3426">
        <v>0</v>
      </c>
      <c r="BG3426" t="s">
        <v>14810</v>
      </c>
      <c r="BH3426">
        <v>-420</v>
      </c>
      <c r="BI3426" t="s">
        <v>73228</v>
      </c>
      <c r="BJ3426" t="s">
        <v>12762</v>
      </c>
      <c r="BK3426">
        <v>25</v>
      </c>
      <c r="BL3426">
        <v>900</v>
      </c>
      <c r="BM3426" t="s">
        <v>42565</v>
      </c>
      <c r="BN3426" t="s">
        <v>12762</v>
      </c>
      <c r="BO3426">
        <v>600</v>
      </c>
      <c r="BP3426" t="s">
        <v>31329</v>
      </c>
      <c r="BQ3426">
        <v>0</v>
      </c>
      <c r="BR3426">
        <v>0</v>
      </c>
      <c r="BS3426" t="s">
        <v>14810</v>
      </c>
      <c r="BT3426">
        <v>300</v>
      </c>
      <c r="BU3426" t="s">
        <v>25681</v>
      </c>
      <c r="BV3426" t="s">
        <v>12762</v>
      </c>
      <c r="BW3426">
        <v>10</v>
      </c>
      <c r="BX3426">
        <v>360</v>
      </c>
      <c r="BY3426" t="s">
        <v>23632</v>
      </c>
      <c r="BZ3426" t="s">
        <v>12762</v>
      </c>
      <c r="CA3426">
        <v>580</v>
      </c>
      <c r="CB3426" t="s">
        <v>51269</v>
      </c>
      <c r="CC3426">
        <v>0</v>
      </c>
      <c r="CD3426">
        <v>0</v>
      </c>
      <c r="CE3426" t="s">
        <v>14810</v>
      </c>
      <c r="CF3426">
        <v>-220</v>
      </c>
      <c r="CG3426" t="s">
        <v>84131</v>
      </c>
      <c r="CH3426" t="s">
        <v>12762</v>
      </c>
      <c r="CI3426">
        <v>5</v>
      </c>
      <c r="CJ3426">
        <v>120</v>
      </c>
      <c r="CK3426" t="s">
        <v>53800</v>
      </c>
      <c r="CL3426" t="s">
        <v>12762</v>
      </c>
      <c r="CM3426">
        <v>150</v>
      </c>
      <c r="CN3426" t="s">
        <v>54195</v>
      </c>
      <c r="CO3426">
        <v>0</v>
      </c>
      <c r="CP3426">
        <v>0</v>
      </c>
      <c r="CQ3426" t="s">
        <v>14810</v>
      </c>
      <c r="CR3426">
        <v>-30</v>
      </c>
      <c r="CS3426" t="s">
        <v>35332</v>
      </c>
      <c r="CT3426">
        <v>-220</v>
      </c>
      <c r="CU3426" t="s">
        <v>60731</v>
      </c>
      <c r="CV3426">
        <v>182.5</v>
      </c>
      <c r="CW3426">
        <v>-1.2</v>
      </c>
    </row>
    <row r="3427" spans="1:101" x14ac:dyDescent="0.3">
      <c r="A3427" t="s">
        <v>3508</v>
      </c>
      <c r="B3427" t="s">
        <v>10465</v>
      </c>
      <c r="C3427">
        <v>600</v>
      </c>
      <c r="D3427">
        <v>6000</v>
      </c>
      <c r="E3427" t="s">
        <v>16177</v>
      </c>
      <c r="F3427" t="s">
        <v>10465</v>
      </c>
      <c r="G3427">
        <v>360</v>
      </c>
      <c r="H3427" t="s">
        <v>20716</v>
      </c>
      <c r="I3427">
        <v>0</v>
      </c>
      <c r="J3427">
        <v>0</v>
      </c>
      <c r="K3427" t="s">
        <v>14810</v>
      </c>
      <c r="L3427">
        <v>5640</v>
      </c>
      <c r="M3427" t="s">
        <v>60732</v>
      </c>
      <c r="N3427">
        <v>0</v>
      </c>
      <c r="O3427">
        <v>0</v>
      </c>
      <c r="P3427">
        <v>0</v>
      </c>
      <c r="Q3427" t="s">
        <v>14810</v>
      </c>
      <c r="R3427">
        <v>0</v>
      </c>
      <c r="S3427">
        <v>0</v>
      </c>
      <c r="T3427" t="s">
        <v>14810</v>
      </c>
      <c r="U3427" t="s">
        <v>10465</v>
      </c>
      <c r="V3427">
        <v>88</v>
      </c>
      <c r="W3427" t="s">
        <v>21472</v>
      </c>
      <c r="X3427">
        <v>88</v>
      </c>
      <c r="Y3427" t="s">
        <v>21472</v>
      </c>
      <c r="Z3427">
        <v>0</v>
      </c>
      <c r="AA3427">
        <v>0</v>
      </c>
      <c r="AB3427">
        <v>0</v>
      </c>
      <c r="AC3427" t="s">
        <v>14810</v>
      </c>
      <c r="AD3427">
        <v>0</v>
      </c>
      <c r="AE3427">
        <v>0</v>
      </c>
      <c r="AF3427" t="s">
        <v>14810</v>
      </c>
      <c r="AG3427">
        <v>0</v>
      </c>
      <c r="AH3427">
        <v>0</v>
      </c>
      <c r="AI3427" t="s">
        <v>14810</v>
      </c>
      <c r="AJ3427">
        <v>0</v>
      </c>
      <c r="AK3427" t="s">
        <v>14810</v>
      </c>
      <c r="AL3427">
        <v>0</v>
      </c>
      <c r="AM3427">
        <v>0</v>
      </c>
      <c r="AN3427">
        <v>0</v>
      </c>
      <c r="AO3427" t="s">
        <v>1481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 t="s">
        <v>14810</v>
      </c>
      <c r="AV3427">
        <v>0</v>
      </c>
      <c r="AW3427" t="s">
        <v>14810</v>
      </c>
      <c r="AX3427">
        <v>0</v>
      </c>
      <c r="AY3427">
        <v>0</v>
      </c>
      <c r="AZ3427">
        <v>0</v>
      </c>
      <c r="BA3427" t="s">
        <v>14810</v>
      </c>
      <c r="BB3427">
        <v>0</v>
      </c>
      <c r="BC3427">
        <v>0</v>
      </c>
      <c r="BD3427" t="s">
        <v>14810</v>
      </c>
      <c r="BE3427">
        <v>0</v>
      </c>
      <c r="BF3427">
        <v>0</v>
      </c>
      <c r="BG3427" t="s">
        <v>14810</v>
      </c>
      <c r="BH3427">
        <v>0</v>
      </c>
      <c r="BI3427" t="s">
        <v>14810</v>
      </c>
      <c r="BJ3427">
        <v>0</v>
      </c>
      <c r="BK3427">
        <v>0</v>
      </c>
      <c r="BL3427">
        <v>0</v>
      </c>
      <c r="BM3427" t="s">
        <v>14810</v>
      </c>
      <c r="BN3427">
        <v>0</v>
      </c>
      <c r="BO3427">
        <v>0</v>
      </c>
      <c r="BP3427" t="s">
        <v>14810</v>
      </c>
      <c r="BQ3427">
        <v>0</v>
      </c>
      <c r="BR3427">
        <v>0</v>
      </c>
      <c r="BS3427" t="s">
        <v>14810</v>
      </c>
      <c r="BT3427">
        <v>0</v>
      </c>
      <c r="BU3427" t="s">
        <v>14810</v>
      </c>
      <c r="BV3427">
        <v>0</v>
      </c>
      <c r="BW3427">
        <v>0</v>
      </c>
      <c r="BX3427">
        <v>0</v>
      </c>
      <c r="BY3427" t="s">
        <v>14810</v>
      </c>
      <c r="BZ3427">
        <v>0</v>
      </c>
      <c r="CA3427">
        <v>0</v>
      </c>
      <c r="CB3427" t="s">
        <v>14810</v>
      </c>
      <c r="CC3427">
        <v>0</v>
      </c>
      <c r="CD3427">
        <v>0</v>
      </c>
      <c r="CE3427" t="s">
        <v>14810</v>
      </c>
      <c r="CF3427">
        <v>0</v>
      </c>
      <c r="CG3427" t="s">
        <v>14810</v>
      </c>
      <c r="CH3427">
        <v>0</v>
      </c>
      <c r="CI3427">
        <v>0</v>
      </c>
      <c r="CJ3427">
        <v>0</v>
      </c>
      <c r="CK3427" t="s">
        <v>14810</v>
      </c>
      <c r="CL3427">
        <v>0</v>
      </c>
      <c r="CM3427">
        <v>0</v>
      </c>
      <c r="CN3427" t="s">
        <v>14810</v>
      </c>
      <c r="CO3427">
        <v>0</v>
      </c>
      <c r="CP3427">
        <v>0</v>
      </c>
      <c r="CQ3427" t="s">
        <v>14810</v>
      </c>
      <c r="CR3427">
        <v>0</v>
      </c>
      <c r="CS3427" t="s">
        <v>14810</v>
      </c>
      <c r="CT3427">
        <v>5640</v>
      </c>
      <c r="CU3427" t="s">
        <v>60732</v>
      </c>
      <c r="CV3427">
        <v>0</v>
      </c>
      <c r="CW3427">
        <v>0</v>
      </c>
    </row>
    <row r="3428" spans="1:101" x14ac:dyDescent="0.3">
      <c r="A3428" t="s">
        <v>3509</v>
      </c>
      <c r="B3428" t="s">
        <v>10465</v>
      </c>
      <c r="C3428">
        <v>6000</v>
      </c>
      <c r="D3428">
        <v>12000</v>
      </c>
      <c r="E3428" t="s">
        <v>14936</v>
      </c>
      <c r="F3428" t="s">
        <v>10465</v>
      </c>
      <c r="G3428">
        <v>15288</v>
      </c>
      <c r="H3428" t="s">
        <v>20717</v>
      </c>
      <c r="I3428">
        <v>0</v>
      </c>
      <c r="J3428">
        <v>0</v>
      </c>
      <c r="K3428" t="s">
        <v>14810</v>
      </c>
      <c r="L3428">
        <v>-3288</v>
      </c>
      <c r="M3428" t="s">
        <v>66699</v>
      </c>
      <c r="N3428">
        <v>0</v>
      </c>
      <c r="O3428">
        <v>0</v>
      </c>
      <c r="P3428">
        <v>0</v>
      </c>
      <c r="Q3428" t="s">
        <v>14810</v>
      </c>
      <c r="R3428" t="s">
        <v>10465</v>
      </c>
      <c r="S3428">
        <v>1902</v>
      </c>
      <c r="T3428" t="s">
        <v>21868</v>
      </c>
      <c r="U3428" t="s">
        <v>10465</v>
      </c>
      <c r="V3428">
        <v>-88</v>
      </c>
      <c r="W3428" t="s">
        <v>29135</v>
      </c>
      <c r="X3428">
        <v>-1990</v>
      </c>
      <c r="Y3428" t="s">
        <v>69864</v>
      </c>
      <c r="Z3428">
        <v>0</v>
      </c>
      <c r="AA3428">
        <v>0</v>
      </c>
      <c r="AB3428">
        <v>0</v>
      </c>
      <c r="AC3428" t="s">
        <v>14810</v>
      </c>
      <c r="AD3428">
        <v>0</v>
      </c>
      <c r="AE3428">
        <v>0</v>
      </c>
      <c r="AF3428" t="s">
        <v>14810</v>
      </c>
      <c r="AG3428" t="s">
        <v>10465</v>
      </c>
      <c r="AH3428">
        <v>-33</v>
      </c>
      <c r="AI3428" t="s">
        <v>35312</v>
      </c>
      <c r="AJ3428">
        <v>-33</v>
      </c>
      <c r="AK3428" t="s">
        <v>35312</v>
      </c>
      <c r="AL3428">
        <v>0</v>
      </c>
      <c r="AM3428">
        <v>0</v>
      </c>
      <c r="AN3428">
        <v>0</v>
      </c>
      <c r="AO3428" t="s">
        <v>1481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 t="s">
        <v>14810</v>
      </c>
      <c r="AV3428">
        <v>0</v>
      </c>
      <c r="AW3428" t="s">
        <v>14810</v>
      </c>
      <c r="AX3428">
        <v>0</v>
      </c>
      <c r="AY3428">
        <v>0</v>
      </c>
      <c r="AZ3428">
        <v>0</v>
      </c>
      <c r="BA3428" t="s">
        <v>14810</v>
      </c>
      <c r="BB3428">
        <v>0</v>
      </c>
      <c r="BC3428">
        <v>0</v>
      </c>
      <c r="BD3428" t="s">
        <v>14810</v>
      </c>
      <c r="BE3428">
        <v>0</v>
      </c>
      <c r="BF3428">
        <v>0</v>
      </c>
      <c r="BG3428" t="s">
        <v>14810</v>
      </c>
      <c r="BH3428">
        <v>0</v>
      </c>
      <c r="BI3428" t="s">
        <v>14810</v>
      </c>
      <c r="BJ3428">
        <v>0</v>
      </c>
      <c r="BK3428">
        <v>0</v>
      </c>
      <c r="BL3428">
        <v>0</v>
      </c>
      <c r="BM3428" t="s">
        <v>14810</v>
      </c>
      <c r="BN3428">
        <v>0</v>
      </c>
      <c r="BO3428">
        <v>0</v>
      </c>
      <c r="BP3428" t="s">
        <v>14810</v>
      </c>
      <c r="BQ3428">
        <v>0</v>
      </c>
      <c r="BR3428">
        <v>0</v>
      </c>
      <c r="BS3428" t="s">
        <v>14810</v>
      </c>
      <c r="BT3428">
        <v>0</v>
      </c>
      <c r="BU3428" t="s">
        <v>14810</v>
      </c>
      <c r="BV3428">
        <v>0</v>
      </c>
      <c r="BW3428">
        <v>0</v>
      </c>
      <c r="BX3428">
        <v>0</v>
      </c>
      <c r="BY3428" t="s">
        <v>14810</v>
      </c>
      <c r="BZ3428">
        <v>0</v>
      </c>
      <c r="CA3428">
        <v>0</v>
      </c>
      <c r="CB3428" t="s">
        <v>14810</v>
      </c>
      <c r="CC3428" t="s">
        <v>10465</v>
      </c>
      <c r="CD3428">
        <v>-33</v>
      </c>
      <c r="CE3428" t="s">
        <v>35312</v>
      </c>
      <c r="CF3428">
        <v>-33</v>
      </c>
      <c r="CG3428" t="s">
        <v>35312</v>
      </c>
      <c r="CH3428">
        <v>0</v>
      </c>
      <c r="CI3428">
        <v>0</v>
      </c>
      <c r="CJ3428">
        <v>0</v>
      </c>
      <c r="CK3428" t="s">
        <v>14810</v>
      </c>
      <c r="CL3428" t="s">
        <v>10465</v>
      </c>
      <c r="CM3428">
        <v>60</v>
      </c>
      <c r="CN3428" t="s">
        <v>21565</v>
      </c>
      <c r="CO3428">
        <v>0</v>
      </c>
      <c r="CP3428">
        <v>0</v>
      </c>
      <c r="CQ3428" t="s">
        <v>14810</v>
      </c>
      <c r="CR3428">
        <v>-60</v>
      </c>
      <c r="CS3428" t="s">
        <v>21473</v>
      </c>
      <c r="CT3428">
        <v>-5250</v>
      </c>
      <c r="CU3428" t="s">
        <v>60733</v>
      </c>
      <c r="CV3428">
        <v>15</v>
      </c>
      <c r="CW3428">
        <v>-350</v>
      </c>
    </row>
    <row r="3429" spans="1:101" x14ac:dyDescent="0.3">
      <c r="A3429" t="s">
        <v>3510</v>
      </c>
      <c r="B3429" t="s">
        <v>12763</v>
      </c>
      <c r="C3429">
        <v>180</v>
      </c>
      <c r="D3429">
        <v>180</v>
      </c>
      <c r="E3429" t="s">
        <v>16178</v>
      </c>
      <c r="F3429">
        <v>0</v>
      </c>
      <c r="G3429">
        <v>0</v>
      </c>
      <c r="H3429" t="s">
        <v>14810</v>
      </c>
      <c r="I3429">
        <v>0</v>
      </c>
      <c r="J3429">
        <v>0</v>
      </c>
      <c r="K3429" t="s">
        <v>14810</v>
      </c>
      <c r="L3429">
        <v>180</v>
      </c>
      <c r="M3429" t="s">
        <v>16178</v>
      </c>
      <c r="N3429" t="s">
        <v>12763</v>
      </c>
      <c r="O3429">
        <v>180</v>
      </c>
      <c r="P3429">
        <v>180</v>
      </c>
      <c r="Q3429" t="s">
        <v>16178</v>
      </c>
      <c r="R3429">
        <v>0</v>
      </c>
      <c r="S3429">
        <v>0</v>
      </c>
      <c r="T3429" t="s">
        <v>14810</v>
      </c>
      <c r="U3429">
        <v>0</v>
      </c>
      <c r="V3429">
        <v>0</v>
      </c>
      <c r="W3429" t="s">
        <v>14810</v>
      </c>
      <c r="X3429">
        <v>180</v>
      </c>
      <c r="Y3429" t="s">
        <v>16178</v>
      </c>
      <c r="Z3429">
        <v>0</v>
      </c>
      <c r="AA3429">
        <v>0</v>
      </c>
      <c r="AB3429">
        <v>0</v>
      </c>
      <c r="AC3429" t="s">
        <v>14810</v>
      </c>
      <c r="AD3429" t="s">
        <v>12763</v>
      </c>
      <c r="AE3429">
        <v>180</v>
      </c>
      <c r="AF3429" t="s">
        <v>16178</v>
      </c>
      <c r="AG3429" t="s">
        <v>12763</v>
      </c>
      <c r="AH3429">
        <v>-180</v>
      </c>
      <c r="AI3429" t="s">
        <v>35422</v>
      </c>
      <c r="AJ3429">
        <v>-360</v>
      </c>
      <c r="AK3429" t="s">
        <v>72702</v>
      </c>
      <c r="AL3429" t="s">
        <v>12763</v>
      </c>
      <c r="AM3429">
        <v>180</v>
      </c>
      <c r="AN3429">
        <v>180</v>
      </c>
      <c r="AO3429" t="s">
        <v>16178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 t="s">
        <v>14810</v>
      </c>
      <c r="AV3429">
        <v>180</v>
      </c>
      <c r="AW3429" t="s">
        <v>16178</v>
      </c>
      <c r="AX3429">
        <v>0</v>
      </c>
      <c r="AY3429">
        <v>0</v>
      </c>
      <c r="AZ3429">
        <v>0</v>
      </c>
      <c r="BA3429" t="s">
        <v>14810</v>
      </c>
      <c r="BB3429">
        <v>0</v>
      </c>
      <c r="BC3429">
        <v>0</v>
      </c>
      <c r="BD3429" t="s">
        <v>14810</v>
      </c>
      <c r="BE3429">
        <v>0</v>
      </c>
      <c r="BF3429">
        <v>0</v>
      </c>
      <c r="BG3429" t="s">
        <v>14810</v>
      </c>
      <c r="BH3429">
        <v>0</v>
      </c>
      <c r="BI3429" t="s">
        <v>14810</v>
      </c>
      <c r="BJ3429">
        <v>0</v>
      </c>
      <c r="BK3429">
        <v>0</v>
      </c>
      <c r="BL3429">
        <v>0</v>
      </c>
      <c r="BM3429" t="s">
        <v>14810</v>
      </c>
      <c r="BN3429">
        <v>0</v>
      </c>
      <c r="BO3429">
        <v>0</v>
      </c>
      <c r="BP3429" t="s">
        <v>14810</v>
      </c>
      <c r="BQ3429" t="s">
        <v>12763</v>
      </c>
      <c r="BR3429">
        <v>-120</v>
      </c>
      <c r="BS3429" t="s">
        <v>47380</v>
      </c>
      <c r="BT3429">
        <v>-120</v>
      </c>
      <c r="BU3429" t="s">
        <v>47380</v>
      </c>
      <c r="BV3429">
        <v>0</v>
      </c>
      <c r="BW3429">
        <v>0</v>
      </c>
      <c r="BX3429">
        <v>0</v>
      </c>
      <c r="BY3429" t="s">
        <v>14810</v>
      </c>
      <c r="BZ3429">
        <v>0</v>
      </c>
      <c r="CA3429">
        <v>0</v>
      </c>
      <c r="CB3429" t="s">
        <v>14810</v>
      </c>
      <c r="CC3429">
        <v>0</v>
      </c>
      <c r="CD3429">
        <v>0</v>
      </c>
      <c r="CE3429" t="s">
        <v>14810</v>
      </c>
      <c r="CF3429">
        <v>0</v>
      </c>
      <c r="CG3429" t="s">
        <v>14810</v>
      </c>
      <c r="CH3429">
        <v>0</v>
      </c>
      <c r="CI3429">
        <v>0</v>
      </c>
      <c r="CJ3429">
        <v>0</v>
      </c>
      <c r="CK3429" t="s">
        <v>14810</v>
      </c>
      <c r="CL3429">
        <v>0</v>
      </c>
      <c r="CM3429">
        <v>0</v>
      </c>
      <c r="CN3429" t="s">
        <v>14810</v>
      </c>
      <c r="CO3429">
        <v>0</v>
      </c>
      <c r="CP3429">
        <v>0</v>
      </c>
      <c r="CQ3429" t="s">
        <v>14810</v>
      </c>
      <c r="CR3429">
        <v>0</v>
      </c>
      <c r="CS3429" t="s">
        <v>14810</v>
      </c>
      <c r="CT3429">
        <v>360</v>
      </c>
      <c r="CU3429" t="s">
        <v>60734</v>
      </c>
      <c r="CV3429">
        <v>0</v>
      </c>
      <c r="CW3429">
        <v>0</v>
      </c>
    </row>
    <row r="3430" spans="1:101" x14ac:dyDescent="0.3">
      <c r="A3430" t="s">
        <v>3511</v>
      </c>
      <c r="B3430" t="s">
        <v>12764</v>
      </c>
      <c r="C3430">
        <v>600</v>
      </c>
      <c r="D3430">
        <v>9600</v>
      </c>
      <c r="E3430" t="s">
        <v>16179</v>
      </c>
      <c r="F3430" t="s">
        <v>12764</v>
      </c>
      <c r="G3430">
        <v>10500</v>
      </c>
      <c r="H3430" t="s">
        <v>20718</v>
      </c>
      <c r="I3430">
        <v>0</v>
      </c>
      <c r="J3430">
        <v>0</v>
      </c>
      <c r="K3430" t="s">
        <v>14810</v>
      </c>
      <c r="L3430">
        <v>-900</v>
      </c>
      <c r="M3430" t="s">
        <v>66700</v>
      </c>
      <c r="N3430" t="s">
        <v>12764</v>
      </c>
      <c r="O3430">
        <v>600</v>
      </c>
      <c r="P3430">
        <v>13200</v>
      </c>
      <c r="Q3430" t="s">
        <v>24619</v>
      </c>
      <c r="R3430" t="s">
        <v>12764</v>
      </c>
      <c r="S3430">
        <v>9792</v>
      </c>
      <c r="T3430" t="s">
        <v>27883</v>
      </c>
      <c r="U3430">
        <v>0</v>
      </c>
      <c r="V3430">
        <v>0</v>
      </c>
      <c r="W3430" t="s">
        <v>14810</v>
      </c>
      <c r="X3430">
        <v>3408</v>
      </c>
      <c r="Y3430" t="s">
        <v>69865</v>
      </c>
      <c r="Z3430" t="s">
        <v>12764</v>
      </c>
      <c r="AA3430">
        <v>600</v>
      </c>
      <c r="AB3430">
        <v>12000</v>
      </c>
      <c r="AC3430" t="s">
        <v>30935</v>
      </c>
      <c r="AD3430" t="s">
        <v>12764</v>
      </c>
      <c r="AE3430">
        <v>8724</v>
      </c>
      <c r="AF3430" t="s">
        <v>33944</v>
      </c>
      <c r="AG3430" t="s">
        <v>12764</v>
      </c>
      <c r="AH3430">
        <v>-78</v>
      </c>
      <c r="AI3430" t="s">
        <v>35423</v>
      </c>
      <c r="AJ3430">
        <v>3198</v>
      </c>
      <c r="AK3430" t="s">
        <v>72703</v>
      </c>
      <c r="AL3430" t="s">
        <v>12764</v>
      </c>
      <c r="AM3430">
        <v>600</v>
      </c>
      <c r="AN3430">
        <v>7200</v>
      </c>
      <c r="AO3430" t="s">
        <v>36650</v>
      </c>
      <c r="AP3430" t="s">
        <v>12764</v>
      </c>
      <c r="AQ3430">
        <v>4284</v>
      </c>
      <c r="AR3430">
        <v>977.45999999999992</v>
      </c>
      <c r="AS3430">
        <v>0</v>
      </c>
      <c r="AT3430">
        <v>0</v>
      </c>
      <c r="AU3430" t="s">
        <v>14810</v>
      </c>
      <c r="AV3430">
        <v>2916</v>
      </c>
      <c r="AW3430" t="s">
        <v>66766</v>
      </c>
      <c r="AX3430">
        <v>0</v>
      </c>
      <c r="AY3430">
        <v>0</v>
      </c>
      <c r="AZ3430">
        <v>0</v>
      </c>
      <c r="BA3430" t="s">
        <v>14810</v>
      </c>
      <c r="BB3430" t="s">
        <v>12764</v>
      </c>
      <c r="BC3430">
        <v>5796</v>
      </c>
      <c r="BD3430" t="s">
        <v>40273</v>
      </c>
      <c r="BE3430">
        <v>0</v>
      </c>
      <c r="BF3430">
        <v>0</v>
      </c>
      <c r="BG3430" t="s">
        <v>14810</v>
      </c>
      <c r="BH3430">
        <v>-5796</v>
      </c>
      <c r="BI3430" t="s">
        <v>77854</v>
      </c>
      <c r="BJ3430" t="s">
        <v>12764</v>
      </c>
      <c r="BK3430">
        <v>500</v>
      </c>
      <c r="BL3430">
        <v>3000</v>
      </c>
      <c r="BM3430" t="s">
        <v>42566</v>
      </c>
      <c r="BN3430" t="s">
        <v>12764</v>
      </c>
      <c r="BO3430">
        <v>5525</v>
      </c>
      <c r="BP3430" t="s">
        <v>45690</v>
      </c>
      <c r="BQ3430">
        <v>0</v>
      </c>
      <c r="BR3430">
        <v>0</v>
      </c>
      <c r="BS3430" t="s">
        <v>14810</v>
      </c>
      <c r="BT3430">
        <v>-2525</v>
      </c>
      <c r="BU3430" t="s">
        <v>80746</v>
      </c>
      <c r="BV3430" t="s">
        <v>12764</v>
      </c>
      <c r="BW3430">
        <v>200</v>
      </c>
      <c r="BX3430">
        <v>2400</v>
      </c>
      <c r="BY3430" t="s">
        <v>48559</v>
      </c>
      <c r="BZ3430" t="s">
        <v>12764</v>
      </c>
      <c r="CA3430">
        <v>4376</v>
      </c>
      <c r="CB3430" t="s">
        <v>51270</v>
      </c>
      <c r="CC3430" t="s">
        <v>12764</v>
      </c>
      <c r="CD3430">
        <v>-78</v>
      </c>
      <c r="CE3430" t="s">
        <v>35423</v>
      </c>
      <c r="CF3430">
        <v>-2054</v>
      </c>
      <c r="CG3430" t="s">
        <v>84132</v>
      </c>
      <c r="CH3430" t="s">
        <v>12764</v>
      </c>
      <c r="CI3430">
        <v>100</v>
      </c>
      <c r="CJ3430">
        <v>1200</v>
      </c>
      <c r="CK3430" t="s">
        <v>24898</v>
      </c>
      <c r="CL3430" t="s">
        <v>12764</v>
      </c>
      <c r="CM3430">
        <v>883</v>
      </c>
      <c r="CN3430" t="s">
        <v>56299</v>
      </c>
      <c r="CO3430">
        <v>0</v>
      </c>
      <c r="CP3430">
        <v>0</v>
      </c>
      <c r="CQ3430" t="s">
        <v>14810</v>
      </c>
      <c r="CR3430">
        <v>317</v>
      </c>
      <c r="CS3430" t="s">
        <v>87076</v>
      </c>
      <c r="CT3430">
        <v>-1280</v>
      </c>
      <c r="CU3430" t="s">
        <v>60735</v>
      </c>
      <c r="CV3430">
        <v>1314.8</v>
      </c>
      <c r="CW3430">
        <v>-1</v>
      </c>
    </row>
    <row r="3431" spans="1:101" x14ac:dyDescent="0.3">
      <c r="A3431" t="s">
        <v>3512</v>
      </c>
      <c r="B3431" t="s">
        <v>12765</v>
      </c>
      <c r="C3431">
        <v>600</v>
      </c>
      <c r="D3431">
        <v>3600</v>
      </c>
      <c r="E3431" t="s">
        <v>16180</v>
      </c>
      <c r="F3431" t="s">
        <v>12765</v>
      </c>
      <c r="G3431">
        <v>3024</v>
      </c>
      <c r="H3431" t="s">
        <v>20719</v>
      </c>
      <c r="I3431">
        <v>0</v>
      </c>
      <c r="J3431">
        <v>0</v>
      </c>
      <c r="K3431" t="s">
        <v>14810</v>
      </c>
      <c r="L3431">
        <v>576</v>
      </c>
      <c r="M3431" t="s">
        <v>19278</v>
      </c>
      <c r="N3431" t="s">
        <v>12765</v>
      </c>
      <c r="O3431">
        <v>600</v>
      </c>
      <c r="P3431">
        <v>2400</v>
      </c>
      <c r="Q3431" t="s">
        <v>13778</v>
      </c>
      <c r="R3431" t="s">
        <v>12765</v>
      </c>
      <c r="S3431">
        <v>2940</v>
      </c>
      <c r="T3431" t="s">
        <v>27884</v>
      </c>
      <c r="U3431">
        <v>0</v>
      </c>
      <c r="V3431">
        <v>0</v>
      </c>
      <c r="W3431" t="s">
        <v>14810</v>
      </c>
      <c r="X3431">
        <v>-540</v>
      </c>
      <c r="Y3431" t="s">
        <v>69866</v>
      </c>
      <c r="Z3431" t="s">
        <v>12765</v>
      </c>
      <c r="AA3431">
        <v>600</v>
      </c>
      <c r="AB3431">
        <v>9600</v>
      </c>
      <c r="AC3431" t="s">
        <v>23020</v>
      </c>
      <c r="AD3431" t="s">
        <v>12765</v>
      </c>
      <c r="AE3431">
        <v>3738</v>
      </c>
      <c r="AF3431" t="s">
        <v>21184</v>
      </c>
      <c r="AG3431">
        <v>0</v>
      </c>
      <c r="AH3431">
        <v>0</v>
      </c>
      <c r="AI3431" t="s">
        <v>14810</v>
      </c>
      <c r="AJ3431">
        <v>5862</v>
      </c>
      <c r="AK3431" t="s">
        <v>72704</v>
      </c>
      <c r="AL3431">
        <v>0</v>
      </c>
      <c r="AM3431">
        <v>0</v>
      </c>
      <c r="AN3431">
        <v>0</v>
      </c>
      <c r="AO3431" t="s">
        <v>14810</v>
      </c>
      <c r="AP3431" t="s">
        <v>12765</v>
      </c>
      <c r="AQ3431">
        <v>3126</v>
      </c>
      <c r="AR3431">
        <v>868.2</v>
      </c>
      <c r="AS3431">
        <v>0</v>
      </c>
      <c r="AT3431">
        <v>0</v>
      </c>
      <c r="AU3431" t="s">
        <v>14810</v>
      </c>
      <c r="AV3431">
        <v>-3126</v>
      </c>
      <c r="AW3431" t="s">
        <v>75439</v>
      </c>
      <c r="AX3431" t="s">
        <v>12765</v>
      </c>
      <c r="AY3431">
        <v>600</v>
      </c>
      <c r="AZ3431">
        <v>3600</v>
      </c>
      <c r="BA3431" t="s">
        <v>16180</v>
      </c>
      <c r="BB3431" t="s">
        <v>12765</v>
      </c>
      <c r="BC3431">
        <v>3666</v>
      </c>
      <c r="BD3431" t="s">
        <v>40274</v>
      </c>
      <c r="BE3431">
        <v>0</v>
      </c>
      <c r="BF3431">
        <v>0</v>
      </c>
      <c r="BG3431" t="s">
        <v>14810</v>
      </c>
      <c r="BH3431">
        <v>-66</v>
      </c>
      <c r="BI3431" t="s">
        <v>70509</v>
      </c>
      <c r="BJ3431">
        <v>0</v>
      </c>
      <c r="BK3431">
        <v>0</v>
      </c>
      <c r="BL3431">
        <v>0</v>
      </c>
      <c r="BM3431" t="s">
        <v>14810</v>
      </c>
      <c r="BN3431" t="s">
        <v>12765</v>
      </c>
      <c r="BO3431">
        <v>1740</v>
      </c>
      <c r="BP3431" t="s">
        <v>45691</v>
      </c>
      <c r="BQ3431">
        <v>0</v>
      </c>
      <c r="BR3431">
        <v>0</v>
      </c>
      <c r="BS3431" t="s">
        <v>14810</v>
      </c>
      <c r="BT3431">
        <v>-1740</v>
      </c>
      <c r="BU3431" t="s">
        <v>80747</v>
      </c>
      <c r="BV3431" t="s">
        <v>12765</v>
      </c>
      <c r="BW3431">
        <v>200</v>
      </c>
      <c r="BX3431">
        <v>1800</v>
      </c>
      <c r="BY3431" t="s">
        <v>48560</v>
      </c>
      <c r="BZ3431" t="s">
        <v>12765</v>
      </c>
      <c r="CA3431">
        <v>2528</v>
      </c>
      <c r="CB3431" t="s">
        <v>14166</v>
      </c>
      <c r="CC3431">
        <v>0</v>
      </c>
      <c r="CD3431">
        <v>0</v>
      </c>
      <c r="CE3431" t="s">
        <v>14810</v>
      </c>
      <c r="CF3431">
        <v>-728</v>
      </c>
      <c r="CG3431" t="s">
        <v>75429</v>
      </c>
      <c r="CH3431">
        <v>0</v>
      </c>
      <c r="CI3431">
        <v>0</v>
      </c>
      <c r="CJ3431">
        <v>0</v>
      </c>
      <c r="CK3431" t="s">
        <v>14810</v>
      </c>
      <c r="CL3431" t="s">
        <v>12765</v>
      </c>
      <c r="CM3431">
        <v>367</v>
      </c>
      <c r="CN3431" t="s">
        <v>56300</v>
      </c>
      <c r="CO3431">
        <v>0</v>
      </c>
      <c r="CP3431">
        <v>0</v>
      </c>
      <c r="CQ3431" t="s">
        <v>14810</v>
      </c>
      <c r="CR3431">
        <v>-367</v>
      </c>
      <c r="CS3431" t="s">
        <v>87077</v>
      </c>
      <c r="CT3431">
        <v>-129</v>
      </c>
      <c r="CU3431" t="s">
        <v>60736</v>
      </c>
      <c r="CV3431">
        <v>723.8</v>
      </c>
      <c r="CW3431">
        <v>-0.2</v>
      </c>
    </row>
    <row r="3432" spans="1:101" x14ac:dyDescent="0.3">
      <c r="A3432" t="s">
        <v>3513</v>
      </c>
      <c r="B3432" t="s">
        <v>12766</v>
      </c>
      <c r="C3432">
        <v>600</v>
      </c>
      <c r="D3432">
        <v>296400</v>
      </c>
      <c r="E3432" t="s">
        <v>16181</v>
      </c>
      <c r="F3432" t="s">
        <v>12766</v>
      </c>
      <c r="G3432">
        <v>150876</v>
      </c>
      <c r="H3432" t="s">
        <v>20720</v>
      </c>
      <c r="I3432">
        <v>0</v>
      </c>
      <c r="J3432">
        <v>0</v>
      </c>
      <c r="K3432" t="s">
        <v>14810</v>
      </c>
      <c r="L3432">
        <v>145524</v>
      </c>
      <c r="M3432" t="s">
        <v>66701</v>
      </c>
      <c r="N3432" t="s">
        <v>12766</v>
      </c>
      <c r="O3432">
        <v>600</v>
      </c>
      <c r="P3432">
        <v>31200</v>
      </c>
      <c r="Q3432" t="s">
        <v>24620</v>
      </c>
      <c r="R3432" t="s">
        <v>12766</v>
      </c>
      <c r="S3432">
        <v>142092</v>
      </c>
      <c r="T3432" t="s">
        <v>27885</v>
      </c>
      <c r="U3432">
        <v>0</v>
      </c>
      <c r="V3432">
        <v>0</v>
      </c>
      <c r="W3432" t="s">
        <v>14810</v>
      </c>
      <c r="X3432">
        <v>-110892</v>
      </c>
      <c r="Y3432" t="s">
        <v>69867</v>
      </c>
      <c r="Z3432" t="s">
        <v>12766</v>
      </c>
      <c r="AA3432">
        <v>600</v>
      </c>
      <c r="AB3432">
        <v>196800</v>
      </c>
      <c r="AC3432" t="s">
        <v>30936</v>
      </c>
      <c r="AD3432" t="s">
        <v>12766</v>
      </c>
      <c r="AE3432">
        <v>189114</v>
      </c>
      <c r="AF3432" t="s">
        <v>33945</v>
      </c>
      <c r="AG3432">
        <v>0</v>
      </c>
      <c r="AH3432">
        <v>0</v>
      </c>
      <c r="AI3432" t="s">
        <v>14810</v>
      </c>
      <c r="AJ3432">
        <v>7686</v>
      </c>
      <c r="AK3432" t="s">
        <v>14094</v>
      </c>
      <c r="AL3432" t="s">
        <v>12766</v>
      </c>
      <c r="AM3432">
        <v>600</v>
      </c>
      <c r="AN3432">
        <v>43200</v>
      </c>
      <c r="AO3432" t="s">
        <v>14657</v>
      </c>
      <c r="AP3432" t="s">
        <v>12766</v>
      </c>
      <c r="AQ3432">
        <v>103518</v>
      </c>
      <c r="AR3432">
        <v>15189.96</v>
      </c>
      <c r="AS3432">
        <v>0</v>
      </c>
      <c r="AT3432">
        <v>0</v>
      </c>
      <c r="AU3432" t="s">
        <v>14810</v>
      </c>
      <c r="AV3432">
        <v>-60318</v>
      </c>
      <c r="AW3432" t="s">
        <v>75440</v>
      </c>
      <c r="AX3432">
        <v>0</v>
      </c>
      <c r="AY3432">
        <v>0</v>
      </c>
      <c r="AZ3432">
        <v>0</v>
      </c>
      <c r="BA3432" t="s">
        <v>14810</v>
      </c>
      <c r="BB3432" t="s">
        <v>12766</v>
      </c>
      <c r="BC3432">
        <v>35934</v>
      </c>
      <c r="BD3432" t="s">
        <v>40275</v>
      </c>
      <c r="BE3432">
        <v>0</v>
      </c>
      <c r="BF3432">
        <v>0</v>
      </c>
      <c r="BG3432" t="s">
        <v>14810</v>
      </c>
      <c r="BH3432">
        <v>-35934</v>
      </c>
      <c r="BI3432" t="s">
        <v>77855</v>
      </c>
      <c r="BJ3432">
        <v>0</v>
      </c>
      <c r="BK3432">
        <v>0</v>
      </c>
      <c r="BL3432">
        <v>0</v>
      </c>
      <c r="BM3432" t="s">
        <v>14810</v>
      </c>
      <c r="BN3432" t="s">
        <v>12766</v>
      </c>
      <c r="BO3432">
        <v>-865</v>
      </c>
      <c r="BP3432" t="s">
        <v>45692</v>
      </c>
      <c r="BQ3432">
        <v>0</v>
      </c>
      <c r="BR3432">
        <v>0</v>
      </c>
      <c r="BS3432" t="s">
        <v>14810</v>
      </c>
      <c r="BT3432">
        <v>865</v>
      </c>
      <c r="BU3432" t="s">
        <v>71520</v>
      </c>
      <c r="BV3432">
        <v>0</v>
      </c>
      <c r="BW3432">
        <v>0</v>
      </c>
      <c r="BX3432">
        <v>0</v>
      </c>
      <c r="BY3432" t="s">
        <v>14810</v>
      </c>
      <c r="BZ3432" t="s">
        <v>12766</v>
      </c>
      <c r="CA3432">
        <v>1480</v>
      </c>
      <c r="CB3432" t="s">
        <v>51271</v>
      </c>
      <c r="CC3432">
        <v>0</v>
      </c>
      <c r="CD3432">
        <v>0</v>
      </c>
      <c r="CE3432" t="s">
        <v>14810</v>
      </c>
      <c r="CF3432">
        <v>-1480</v>
      </c>
      <c r="CG3432" t="s">
        <v>59784</v>
      </c>
      <c r="CH3432">
        <v>0</v>
      </c>
      <c r="CI3432">
        <v>0</v>
      </c>
      <c r="CJ3432">
        <v>0</v>
      </c>
      <c r="CK3432" t="s">
        <v>14810</v>
      </c>
      <c r="CL3432" t="s">
        <v>12766</v>
      </c>
      <c r="CM3432">
        <v>-90</v>
      </c>
      <c r="CN3432" t="s">
        <v>56301</v>
      </c>
      <c r="CO3432" t="s">
        <v>12766</v>
      </c>
      <c r="CP3432">
        <v>0</v>
      </c>
      <c r="CQ3432" t="s">
        <v>14810</v>
      </c>
      <c r="CR3432">
        <v>90</v>
      </c>
      <c r="CS3432" t="s">
        <v>87078</v>
      </c>
      <c r="CT3432">
        <v>-54459</v>
      </c>
      <c r="CU3432" t="s">
        <v>60737</v>
      </c>
      <c r="CV3432">
        <v>347.5</v>
      </c>
      <c r="CW3432">
        <v>-156.69999999999999</v>
      </c>
    </row>
    <row r="3433" spans="1:101" x14ac:dyDescent="0.3">
      <c r="A3433" t="s">
        <v>3514</v>
      </c>
      <c r="B3433" t="s">
        <v>12767</v>
      </c>
      <c r="C3433">
        <v>600</v>
      </c>
      <c r="D3433">
        <v>600</v>
      </c>
      <c r="E3433" t="s">
        <v>16182</v>
      </c>
      <c r="F3433" t="s">
        <v>12767</v>
      </c>
      <c r="G3433">
        <v>540</v>
      </c>
      <c r="H3433" t="s">
        <v>14432</v>
      </c>
      <c r="I3433">
        <v>0</v>
      </c>
      <c r="J3433">
        <v>0</v>
      </c>
      <c r="K3433" t="s">
        <v>14810</v>
      </c>
      <c r="L3433">
        <v>60</v>
      </c>
      <c r="M3433" t="s">
        <v>19353</v>
      </c>
      <c r="N3433" t="s">
        <v>12767</v>
      </c>
      <c r="O3433">
        <v>600</v>
      </c>
      <c r="P3433">
        <v>600</v>
      </c>
      <c r="Q3433" t="s">
        <v>16182</v>
      </c>
      <c r="R3433" t="s">
        <v>12767</v>
      </c>
      <c r="S3433">
        <v>540</v>
      </c>
      <c r="T3433" t="s">
        <v>14432</v>
      </c>
      <c r="U3433">
        <v>0</v>
      </c>
      <c r="V3433">
        <v>0</v>
      </c>
      <c r="W3433" t="s">
        <v>14810</v>
      </c>
      <c r="X3433">
        <v>60</v>
      </c>
      <c r="Y3433" t="s">
        <v>19353</v>
      </c>
      <c r="Z3433">
        <v>0</v>
      </c>
      <c r="AA3433">
        <v>0</v>
      </c>
      <c r="AB3433">
        <v>0</v>
      </c>
      <c r="AC3433" t="s">
        <v>14810</v>
      </c>
      <c r="AD3433" t="s">
        <v>12767</v>
      </c>
      <c r="AE3433">
        <v>180</v>
      </c>
      <c r="AF3433" t="s">
        <v>18878</v>
      </c>
      <c r="AG3433">
        <v>0</v>
      </c>
      <c r="AH3433">
        <v>0</v>
      </c>
      <c r="AI3433" t="s">
        <v>14810</v>
      </c>
      <c r="AJ3433">
        <v>-180</v>
      </c>
      <c r="AK3433" t="s">
        <v>34585</v>
      </c>
      <c r="AL3433" t="s">
        <v>12767</v>
      </c>
      <c r="AM3433">
        <v>600</v>
      </c>
      <c r="AN3433">
        <v>2400</v>
      </c>
      <c r="AO3433" t="s">
        <v>16085</v>
      </c>
      <c r="AP3433" t="s">
        <v>12767</v>
      </c>
      <c r="AQ3433">
        <v>1620</v>
      </c>
      <c r="AR3433">
        <v>500.64</v>
      </c>
      <c r="AS3433">
        <v>0</v>
      </c>
      <c r="AT3433">
        <v>0</v>
      </c>
      <c r="AU3433" t="s">
        <v>14810</v>
      </c>
      <c r="AV3433">
        <v>780</v>
      </c>
      <c r="AW3433" t="s">
        <v>34247</v>
      </c>
      <c r="AX3433" t="s">
        <v>12767</v>
      </c>
      <c r="AY3433">
        <v>600</v>
      </c>
      <c r="AZ3433">
        <v>1200</v>
      </c>
      <c r="BA3433" t="s">
        <v>24924</v>
      </c>
      <c r="BB3433" t="s">
        <v>12767</v>
      </c>
      <c r="BC3433">
        <v>1764</v>
      </c>
      <c r="BD3433" t="s">
        <v>40276</v>
      </c>
      <c r="BE3433">
        <v>0</v>
      </c>
      <c r="BF3433">
        <v>0</v>
      </c>
      <c r="BG3433" t="s">
        <v>14810</v>
      </c>
      <c r="BH3433">
        <v>-564</v>
      </c>
      <c r="BI3433" t="s">
        <v>39570</v>
      </c>
      <c r="BJ3433" t="s">
        <v>12767</v>
      </c>
      <c r="BK3433">
        <v>500</v>
      </c>
      <c r="BL3433">
        <v>2000</v>
      </c>
      <c r="BM3433" t="s">
        <v>42567</v>
      </c>
      <c r="BN3433" t="s">
        <v>12767</v>
      </c>
      <c r="BO3433">
        <v>1350</v>
      </c>
      <c r="BP3433" t="s">
        <v>26116</v>
      </c>
      <c r="BQ3433">
        <v>0</v>
      </c>
      <c r="BR3433">
        <v>0</v>
      </c>
      <c r="BS3433" t="s">
        <v>14810</v>
      </c>
      <c r="BT3433">
        <v>650</v>
      </c>
      <c r="BU3433" t="s">
        <v>21899</v>
      </c>
      <c r="BV3433">
        <v>0</v>
      </c>
      <c r="BW3433">
        <v>0</v>
      </c>
      <c r="BX3433">
        <v>0</v>
      </c>
      <c r="BY3433" t="s">
        <v>14810</v>
      </c>
      <c r="BZ3433" t="s">
        <v>12767</v>
      </c>
      <c r="CA3433">
        <v>600</v>
      </c>
      <c r="CB3433" t="s">
        <v>51272</v>
      </c>
      <c r="CC3433">
        <v>0</v>
      </c>
      <c r="CD3433">
        <v>0</v>
      </c>
      <c r="CE3433" t="s">
        <v>14810</v>
      </c>
      <c r="CF3433">
        <v>-600</v>
      </c>
      <c r="CG3433" t="s">
        <v>84133</v>
      </c>
      <c r="CH3433" t="s">
        <v>12767</v>
      </c>
      <c r="CI3433">
        <v>100</v>
      </c>
      <c r="CJ3433">
        <v>600</v>
      </c>
      <c r="CK3433" t="s">
        <v>53801</v>
      </c>
      <c r="CL3433" t="s">
        <v>12767</v>
      </c>
      <c r="CM3433">
        <v>270</v>
      </c>
      <c r="CN3433" t="s">
        <v>42746</v>
      </c>
      <c r="CO3433">
        <v>0</v>
      </c>
      <c r="CP3433">
        <v>0</v>
      </c>
      <c r="CQ3433" t="s">
        <v>14810</v>
      </c>
      <c r="CR3433">
        <v>330</v>
      </c>
      <c r="CS3433" t="s">
        <v>22541</v>
      </c>
      <c r="CT3433">
        <v>536</v>
      </c>
      <c r="CU3433" t="s">
        <v>54154</v>
      </c>
      <c r="CV3433">
        <v>217.5</v>
      </c>
      <c r="CW3433">
        <v>2.5</v>
      </c>
    </row>
    <row r="3434" spans="1:101" x14ac:dyDescent="0.3">
      <c r="A3434" t="s">
        <v>3515</v>
      </c>
      <c r="B3434" t="s">
        <v>12768</v>
      </c>
      <c r="C3434">
        <v>600</v>
      </c>
      <c r="D3434">
        <v>41400</v>
      </c>
      <c r="E3434" t="s">
        <v>16183</v>
      </c>
      <c r="F3434" t="s">
        <v>12768</v>
      </c>
      <c r="G3434">
        <v>45060</v>
      </c>
      <c r="H3434" t="s">
        <v>20721</v>
      </c>
      <c r="I3434">
        <v>0</v>
      </c>
      <c r="J3434">
        <v>0</v>
      </c>
      <c r="K3434" t="s">
        <v>14810</v>
      </c>
      <c r="L3434">
        <v>-3660</v>
      </c>
      <c r="M3434" t="s">
        <v>66702</v>
      </c>
      <c r="N3434" t="s">
        <v>12768</v>
      </c>
      <c r="O3434">
        <v>600</v>
      </c>
      <c r="P3434">
        <v>65400</v>
      </c>
      <c r="Q3434" t="s">
        <v>24621</v>
      </c>
      <c r="R3434" t="s">
        <v>12768</v>
      </c>
      <c r="S3434">
        <v>47118</v>
      </c>
      <c r="T3434" t="s">
        <v>27886</v>
      </c>
      <c r="U3434">
        <v>0</v>
      </c>
      <c r="V3434">
        <v>0</v>
      </c>
      <c r="W3434" t="s">
        <v>14810</v>
      </c>
      <c r="X3434">
        <v>18282</v>
      </c>
      <c r="Y3434" t="s">
        <v>69868</v>
      </c>
      <c r="Z3434" t="s">
        <v>12768</v>
      </c>
      <c r="AA3434">
        <v>600</v>
      </c>
      <c r="AB3434">
        <v>169800</v>
      </c>
      <c r="AC3434" t="s">
        <v>30937</v>
      </c>
      <c r="AD3434" t="s">
        <v>12768</v>
      </c>
      <c r="AE3434">
        <v>59496</v>
      </c>
      <c r="AF3434" t="s">
        <v>33946</v>
      </c>
      <c r="AG3434">
        <v>0</v>
      </c>
      <c r="AH3434">
        <v>0</v>
      </c>
      <c r="AI3434" t="s">
        <v>14810</v>
      </c>
      <c r="AJ3434">
        <v>110304</v>
      </c>
      <c r="AK3434" t="s">
        <v>72705</v>
      </c>
      <c r="AL3434" t="s">
        <v>12768</v>
      </c>
      <c r="AM3434">
        <v>600</v>
      </c>
      <c r="AN3434">
        <v>36000</v>
      </c>
      <c r="AO3434" t="s">
        <v>23885</v>
      </c>
      <c r="AP3434" t="s">
        <v>12768</v>
      </c>
      <c r="AQ3434">
        <v>31638</v>
      </c>
      <c r="AR3434">
        <v>2687.94</v>
      </c>
      <c r="AS3434">
        <v>0</v>
      </c>
      <c r="AT3434">
        <v>0</v>
      </c>
      <c r="AU3434" t="s">
        <v>14810</v>
      </c>
      <c r="AV3434">
        <v>4362</v>
      </c>
      <c r="AW3434" t="s">
        <v>75441</v>
      </c>
      <c r="AX3434">
        <v>0</v>
      </c>
      <c r="AY3434">
        <v>0</v>
      </c>
      <c r="AZ3434">
        <v>0</v>
      </c>
      <c r="BA3434" t="s">
        <v>14810</v>
      </c>
      <c r="BB3434" t="s">
        <v>12768</v>
      </c>
      <c r="BC3434">
        <v>40788</v>
      </c>
      <c r="BD3434" t="s">
        <v>40277</v>
      </c>
      <c r="BE3434">
        <v>0</v>
      </c>
      <c r="BF3434">
        <v>0</v>
      </c>
      <c r="BG3434" t="s">
        <v>14810</v>
      </c>
      <c r="BH3434">
        <v>-40788</v>
      </c>
      <c r="BI3434" t="s">
        <v>77856</v>
      </c>
      <c r="BJ3434">
        <v>0</v>
      </c>
      <c r="BK3434">
        <v>0</v>
      </c>
      <c r="BL3434">
        <v>0</v>
      </c>
      <c r="BM3434" t="s">
        <v>14810</v>
      </c>
      <c r="BN3434" t="s">
        <v>12768</v>
      </c>
      <c r="BO3434">
        <v>34720</v>
      </c>
      <c r="BP3434" t="s">
        <v>45693</v>
      </c>
      <c r="BQ3434">
        <v>0</v>
      </c>
      <c r="BR3434">
        <v>0</v>
      </c>
      <c r="BS3434" t="s">
        <v>14810</v>
      </c>
      <c r="BT3434">
        <v>-34720</v>
      </c>
      <c r="BU3434" t="s">
        <v>80748</v>
      </c>
      <c r="BV3434" t="s">
        <v>12768</v>
      </c>
      <c r="BW3434">
        <v>200</v>
      </c>
      <c r="BX3434">
        <v>1200</v>
      </c>
      <c r="BY3434" t="s">
        <v>21921</v>
      </c>
      <c r="BZ3434" t="s">
        <v>12768</v>
      </c>
      <c r="CA3434">
        <v>29696</v>
      </c>
      <c r="CB3434" t="s">
        <v>51273</v>
      </c>
      <c r="CC3434">
        <v>0</v>
      </c>
      <c r="CD3434">
        <v>0</v>
      </c>
      <c r="CE3434" t="s">
        <v>14810</v>
      </c>
      <c r="CF3434">
        <v>-28496</v>
      </c>
      <c r="CG3434" t="s">
        <v>84134</v>
      </c>
      <c r="CH3434" t="s">
        <v>12768</v>
      </c>
      <c r="CI3434">
        <v>100</v>
      </c>
      <c r="CJ3434">
        <v>7500</v>
      </c>
      <c r="CK3434" t="s">
        <v>53802</v>
      </c>
      <c r="CL3434" t="s">
        <v>12768</v>
      </c>
      <c r="CM3434">
        <v>6516</v>
      </c>
      <c r="CN3434" t="s">
        <v>56302</v>
      </c>
      <c r="CO3434">
        <v>0</v>
      </c>
      <c r="CP3434">
        <v>0</v>
      </c>
      <c r="CQ3434" t="s">
        <v>14810</v>
      </c>
      <c r="CR3434">
        <v>984</v>
      </c>
      <c r="CS3434" t="s">
        <v>87079</v>
      </c>
      <c r="CT3434">
        <v>26268</v>
      </c>
      <c r="CU3434" t="s">
        <v>60738</v>
      </c>
      <c r="CV3434">
        <v>9053</v>
      </c>
      <c r="CW3434">
        <v>2.9</v>
      </c>
    </row>
    <row r="3435" spans="1:101" x14ac:dyDescent="0.3">
      <c r="A3435" t="s">
        <v>3516</v>
      </c>
      <c r="B3435" t="s">
        <v>12769</v>
      </c>
      <c r="C3435">
        <v>90</v>
      </c>
      <c r="D3435">
        <v>270</v>
      </c>
      <c r="E3435" t="s">
        <v>16184</v>
      </c>
      <c r="F3435" t="s">
        <v>12769</v>
      </c>
      <c r="G3435">
        <v>180</v>
      </c>
      <c r="H3435" t="s">
        <v>14133</v>
      </c>
      <c r="I3435">
        <v>0</v>
      </c>
      <c r="J3435">
        <v>0</v>
      </c>
      <c r="K3435" t="s">
        <v>14810</v>
      </c>
      <c r="L3435">
        <v>90</v>
      </c>
      <c r="M3435" t="s">
        <v>26964</v>
      </c>
      <c r="N3435">
        <v>0</v>
      </c>
      <c r="O3435">
        <v>0</v>
      </c>
      <c r="P3435">
        <v>0</v>
      </c>
      <c r="Q3435" t="s">
        <v>14810</v>
      </c>
      <c r="R3435">
        <v>0</v>
      </c>
      <c r="S3435">
        <v>0</v>
      </c>
      <c r="T3435" t="s">
        <v>14810</v>
      </c>
      <c r="U3435">
        <v>0</v>
      </c>
      <c r="V3435">
        <v>0</v>
      </c>
      <c r="W3435" t="s">
        <v>14810</v>
      </c>
      <c r="X3435">
        <v>0</v>
      </c>
      <c r="Y3435" t="s">
        <v>14810</v>
      </c>
      <c r="Z3435">
        <v>0</v>
      </c>
      <c r="AA3435">
        <v>0</v>
      </c>
      <c r="AB3435">
        <v>0</v>
      </c>
      <c r="AC3435" t="s">
        <v>14810</v>
      </c>
      <c r="AD3435">
        <v>0</v>
      </c>
      <c r="AE3435">
        <v>0</v>
      </c>
      <c r="AF3435" t="s">
        <v>14810</v>
      </c>
      <c r="AG3435">
        <v>0</v>
      </c>
      <c r="AH3435">
        <v>0</v>
      </c>
      <c r="AI3435" t="s">
        <v>14810</v>
      </c>
      <c r="AJ3435">
        <v>0</v>
      </c>
      <c r="AK3435" t="s">
        <v>14810</v>
      </c>
      <c r="AL3435">
        <v>0</v>
      </c>
      <c r="AM3435">
        <v>0</v>
      </c>
      <c r="AN3435">
        <v>0</v>
      </c>
      <c r="AO3435" t="s">
        <v>1481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 t="s">
        <v>14810</v>
      </c>
      <c r="AV3435">
        <v>0</v>
      </c>
      <c r="AW3435" t="s">
        <v>14810</v>
      </c>
      <c r="AX3435">
        <v>0</v>
      </c>
      <c r="AY3435">
        <v>0</v>
      </c>
      <c r="AZ3435">
        <v>0</v>
      </c>
      <c r="BA3435" t="s">
        <v>14810</v>
      </c>
      <c r="BB3435">
        <v>0</v>
      </c>
      <c r="BC3435">
        <v>0</v>
      </c>
      <c r="BD3435" t="s">
        <v>14810</v>
      </c>
      <c r="BE3435">
        <v>0</v>
      </c>
      <c r="BF3435">
        <v>0</v>
      </c>
      <c r="BG3435" t="s">
        <v>14810</v>
      </c>
      <c r="BH3435">
        <v>0</v>
      </c>
      <c r="BI3435" t="s">
        <v>14810</v>
      </c>
      <c r="BJ3435">
        <v>0</v>
      </c>
      <c r="BK3435">
        <v>0</v>
      </c>
      <c r="BL3435">
        <v>0</v>
      </c>
      <c r="BM3435" t="s">
        <v>14810</v>
      </c>
      <c r="BN3435">
        <v>0</v>
      </c>
      <c r="BO3435">
        <v>0</v>
      </c>
      <c r="BP3435" t="s">
        <v>14810</v>
      </c>
      <c r="BQ3435">
        <v>0</v>
      </c>
      <c r="BR3435">
        <v>0</v>
      </c>
      <c r="BS3435" t="s">
        <v>14810</v>
      </c>
      <c r="BT3435">
        <v>0</v>
      </c>
      <c r="BU3435" t="s">
        <v>14810</v>
      </c>
      <c r="BV3435">
        <v>0</v>
      </c>
      <c r="BW3435">
        <v>0</v>
      </c>
      <c r="BX3435">
        <v>0</v>
      </c>
      <c r="BY3435" t="s">
        <v>14810</v>
      </c>
      <c r="BZ3435">
        <v>0</v>
      </c>
      <c r="CA3435">
        <v>0</v>
      </c>
      <c r="CB3435" t="s">
        <v>14810</v>
      </c>
      <c r="CC3435">
        <v>0</v>
      </c>
      <c r="CD3435">
        <v>0</v>
      </c>
      <c r="CE3435" t="s">
        <v>14810</v>
      </c>
      <c r="CF3435">
        <v>0</v>
      </c>
      <c r="CG3435" t="s">
        <v>14810</v>
      </c>
      <c r="CH3435">
        <v>0</v>
      </c>
      <c r="CI3435">
        <v>0</v>
      </c>
      <c r="CJ3435">
        <v>0</v>
      </c>
      <c r="CK3435" t="s">
        <v>14810</v>
      </c>
      <c r="CL3435">
        <v>0</v>
      </c>
      <c r="CM3435">
        <v>0</v>
      </c>
      <c r="CN3435" t="s">
        <v>14810</v>
      </c>
      <c r="CO3435">
        <v>0</v>
      </c>
      <c r="CP3435">
        <v>0</v>
      </c>
      <c r="CQ3435" t="s">
        <v>14810</v>
      </c>
      <c r="CR3435">
        <v>0</v>
      </c>
      <c r="CS3435" t="s">
        <v>14810</v>
      </c>
      <c r="CT3435">
        <v>90</v>
      </c>
      <c r="CU3435" t="s">
        <v>26964</v>
      </c>
      <c r="CV3435">
        <v>0</v>
      </c>
      <c r="CW3435">
        <v>0</v>
      </c>
    </row>
    <row r="3436" spans="1:101" x14ac:dyDescent="0.3">
      <c r="A3436" t="s">
        <v>3517</v>
      </c>
      <c r="B3436" t="s">
        <v>12770</v>
      </c>
      <c r="C3436">
        <v>2838</v>
      </c>
      <c r="D3436">
        <v>17028</v>
      </c>
      <c r="E3436" t="s">
        <v>16149</v>
      </c>
      <c r="F3436" t="s">
        <v>12770</v>
      </c>
      <c r="G3436">
        <v>26700</v>
      </c>
      <c r="H3436" t="s">
        <v>20722</v>
      </c>
      <c r="I3436">
        <v>0</v>
      </c>
      <c r="J3436">
        <v>0</v>
      </c>
      <c r="K3436" t="s">
        <v>14810</v>
      </c>
      <c r="L3436">
        <v>-9672</v>
      </c>
      <c r="M3436" t="s">
        <v>66703</v>
      </c>
      <c r="N3436" t="s">
        <v>12770</v>
      </c>
      <c r="O3436">
        <v>2838</v>
      </c>
      <c r="P3436">
        <v>48246</v>
      </c>
      <c r="Q3436" t="s">
        <v>24622</v>
      </c>
      <c r="R3436" t="s">
        <v>12770</v>
      </c>
      <c r="S3436">
        <v>31560</v>
      </c>
      <c r="T3436" t="s">
        <v>27095</v>
      </c>
      <c r="U3436">
        <v>0</v>
      </c>
      <c r="V3436">
        <v>0</v>
      </c>
      <c r="W3436" t="s">
        <v>14810</v>
      </c>
      <c r="X3436">
        <v>16686</v>
      </c>
      <c r="Y3436" t="s">
        <v>48532</v>
      </c>
      <c r="Z3436" t="s">
        <v>12770</v>
      </c>
      <c r="AA3436">
        <v>2838</v>
      </c>
      <c r="AB3436">
        <v>22704</v>
      </c>
      <c r="AC3436" t="s">
        <v>30938</v>
      </c>
      <c r="AD3436" t="s">
        <v>12770</v>
      </c>
      <c r="AE3436">
        <v>36270</v>
      </c>
      <c r="AF3436" t="s">
        <v>33947</v>
      </c>
      <c r="AG3436" t="s">
        <v>12770</v>
      </c>
      <c r="AH3436">
        <v>-840</v>
      </c>
      <c r="AI3436" t="s">
        <v>35424</v>
      </c>
      <c r="AJ3436">
        <v>-14406</v>
      </c>
      <c r="AK3436" t="s">
        <v>72706</v>
      </c>
      <c r="AL3436" t="s">
        <v>12770</v>
      </c>
      <c r="AM3436">
        <v>2838</v>
      </c>
      <c r="AN3436">
        <v>34056</v>
      </c>
      <c r="AO3436" t="s">
        <v>29815</v>
      </c>
      <c r="AP3436" t="s">
        <v>12770</v>
      </c>
      <c r="AQ3436">
        <v>28620</v>
      </c>
      <c r="AR3436">
        <v>681.84</v>
      </c>
      <c r="AS3436">
        <v>0</v>
      </c>
      <c r="AT3436">
        <v>0</v>
      </c>
      <c r="AU3436" t="s">
        <v>14810</v>
      </c>
      <c r="AV3436">
        <v>5436</v>
      </c>
      <c r="AW3436" t="s">
        <v>21515</v>
      </c>
      <c r="AX3436" t="s">
        <v>12770</v>
      </c>
      <c r="AY3436">
        <v>2838</v>
      </c>
      <c r="AZ3436">
        <v>34056</v>
      </c>
      <c r="BA3436" t="s">
        <v>29815</v>
      </c>
      <c r="BB3436" t="s">
        <v>12770</v>
      </c>
      <c r="BC3436">
        <v>19620</v>
      </c>
      <c r="BD3436" t="s">
        <v>25622</v>
      </c>
      <c r="BE3436">
        <v>0</v>
      </c>
      <c r="BF3436">
        <v>0</v>
      </c>
      <c r="BG3436" t="s">
        <v>14810</v>
      </c>
      <c r="BH3436">
        <v>14436</v>
      </c>
      <c r="BI3436" t="s">
        <v>77857</v>
      </c>
      <c r="BJ3436">
        <v>0</v>
      </c>
      <c r="BK3436">
        <v>0</v>
      </c>
      <c r="BL3436">
        <v>0</v>
      </c>
      <c r="BM3436" t="s">
        <v>14810</v>
      </c>
      <c r="BN3436" t="s">
        <v>12770</v>
      </c>
      <c r="BO3436">
        <v>2950</v>
      </c>
      <c r="BP3436" t="s">
        <v>45694</v>
      </c>
      <c r="BQ3436">
        <v>0</v>
      </c>
      <c r="BR3436">
        <v>0</v>
      </c>
      <c r="BS3436" t="s">
        <v>14810</v>
      </c>
      <c r="BT3436">
        <v>-2950</v>
      </c>
      <c r="BU3436" t="s">
        <v>80749</v>
      </c>
      <c r="BV3436">
        <v>0</v>
      </c>
      <c r="BW3436">
        <v>0</v>
      </c>
      <c r="BX3436">
        <v>0</v>
      </c>
      <c r="BY3436" t="s">
        <v>14810</v>
      </c>
      <c r="BZ3436" t="s">
        <v>12770</v>
      </c>
      <c r="CA3436">
        <v>3120</v>
      </c>
      <c r="CB3436" t="s">
        <v>51274</v>
      </c>
      <c r="CC3436" t="s">
        <v>12770</v>
      </c>
      <c r="CD3436">
        <v>-840</v>
      </c>
      <c r="CE3436" t="s">
        <v>35424</v>
      </c>
      <c r="CF3436">
        <v>-3960</v>
      </c>
      <c r="CG3436" t="s">
        <v>84135</v>
      </c>
      <c r="CH3436" t="s">
        <v>12770</v>
      </c>
      <c r="CI3436">
        <v>473</v>
      </c>
      <c r="CJ3436">
        <v>1892</v>
      </c>
      <c r="CK3436" t="s">
        <v>53803</v>
      </c>
      <c r="CL3436" t="s">
        <v>12770</v>
      </c>
      <c r="CM3436">
        <v>1530</v>
      </c>
      <c r="CN3436" t="s">
        <v>56303</v>
      </c>
      <c r="CO3436">
        <v>0</v>
      </c>
      <c r="CP3436">
        <v>0</v>
      </c>
      <c r="CQ3436" t="s">
        <v>14810</v>
      </c>
      <c r="CR3436">
        <v>362</v>
      </c>
      <c r="CS3436" t="s">
        <v>87080</v>
      </c>
      <c r="CT3436">
        <v>7612</v>
      </c>
      <c r="CU3436" t="s">
        <v>60739</v>
      </c>
      <c r="CV3436">
        <v>1162.5</v>
      </c>
      <c r="CW3436">
        <v>6.5</v>
      </c>
    </row>
    <row r="3437" spans="1:101" x14ac:dyDescent="0.3">
      <c r="A3437" t="s">
        <v>3518</v>
      </c>
      <c r="B3437" t="s">
        <v>12771</v>
      </c>
      <c r="C3437">
        <v>600</v>
      </c>
      <c r="D3437">
        <v>1200</v>
      </c>
      <c r="E3437" t="s">
        <v>16185</v>
      </c>
      <c r="F3437" t="s">
        <v>12771</v>
      </c>
      <c r="G3437">
        <v>-360</v>
      </c>
      <c r="H3437" t="s">
        <v>20723</v>
      </c>
      <c r="I3437">
        <v>0</v>
      </c>
      <c r="J3437">
        <v>0</v>
      </c>
      <c r="K3437" t="s">
        <v>14810</v>
      </c>
      <c r="L3437">
        <v>1560</v>
      </c>
      <c r="M3437" t="s">
        <v>66704</v>
      </c>
      <c r="N3437">
        <v>0</v>
      </c>
      <c r="O3437">
        <v>0</v>
      </c>
      <c r="P3437">
        <v>0</v>
      </c>
      <c r="Q3437" t="s">
        <v>14810</v>
      </c>
      <c r="R3437" t="s">
        <v>12771</v>
      </c>
      <c r="S3437">
        <v>1248</v>
      </c>
      <c r="T3437" t="s">
        <v>27887</v>
      </c>
      <c r="U3437">
        <v>0</v>
      </c>
      <c r="V3437">
        <v>0</v>
      </c>
      <c r="W3437" t="s">
        <v>14810</v>
      </c>
      <c r="X3437">
        <v>-1248</v>
      </c>
      <c r="Y3437" t="s">
        <v>69869</v>
      </c>
      <c r="Z3437" t="s">
        <v>12771</v>
      </c>
      <c r="AA3437">
        <v>600</v>
      </c>
      <c r="AB3437">
        <v>1200</v>
      </c>
      <c r="AC3437" t="s">
        <v>14426</v>
      </c>
      <c r="AD3437" t="s">
        <v>12771</v>
      </c>
      <c r="AE3437">
        <v>1224</v>
      </c>
      <c r="AF3437" t="s">
        <v>23498</v>
      </c>
      <c r="AG3437">
        <v>0</v>
      </c>
      <c r="AH3437">
        <v>0</v>
      </c>
      <c r="AI3437" t="s">
        <v>14810</v>
      </c>
      <c r="AJ3437">
        <v>-24</v>
      </c>
      <c r="AK3437" t="s">
        <v>34588</v>
      </c>
      <c r="AL3437" t="s">
        <v>12771</v>
      </c>
      <c r="AM3437">
        <v>600</v>
      </c>
      <c r="AN3437">
        <v>1200</v>
      </c>
      <c r="AO3437" t="s">
        <v>3665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 t="s">
        <v>14810</v>
      </c>
      <c r="AV3437">
        <v>1200</v>
      </c>
      <c r="AW3437" t="s">
        <v>36651</v>
      </c>
      <c r="AX3437">
        <v>0</v>
      </c>
      <c r="AY3437">
        <v>0</v>
      </c>
      <c r="AZ3437">
        <v>0</v>
      </c>
      <c r="BA3437" t="s">
        <v>14810</v>
      </c>
      <c r="BB3437" t="s">
        <v>12771</v>
      </c>
      <c r="BC3437">
        <v>720</v>
      </c>
      <c r="BD3437" t="s">
        <v>29545</v>
      </c>
      <c r="BE3437">
        <v>0</v>
      </c>
      <c r="BF3437">
        <v>0</v>
      </c>
      <c r="BG3437" t="s">
        <v>14810</v>
      </c>
      <c r="BH3437">
        <v>-720</v>
      </c>
      <c r="BI3437" t="s">
        <v>62022</v>
      </c>
      <c r="BJ3437" t="s">
        <v>12771</v>
      </c>
      <c r="BK3437">
        <v>500</v>
      </c>
      <c r="BL3437">
        <v>2000</v>
      </c>
      <c r="BM3437" t="s">
        <v>42568</v>
      </c>
      <c r="BN3437" t="s">
        <v>12771</v>
      </c>
      <c r="BO3437">
        <v>1125</v>
      </c>
      <c r="BP3437" t="s">
        <v>45466</v>
      </c>
      <c r="BQ3437">
        <v>0</v>
      </c>
      <c r="BR3437">
        <v>0</v>
      </c>
      <c r="BS3437" t="s">
        <v>14810</v>
      </c>
      <c r="BT3437">
        <v>875</v>
      </c>
      <c r="BU3437" t="s">
        <v>80750</v>
      </c>
      <c r="BV3437" t="s">
        <v>12771</v>
      </c>
      <c r="BW3437">
        <v>200</v>
      </c>
      <c r="BX3437">
        <v>800</v>
      </c>
      <c r="BY3437" t="s">
        <v>45737</v>
      </c>
      <c r="BZ3437" t="s">
        <v>12771</v>
      </c>
      <c r="CA3437">
        <v>1716</v>
      </c>
      <c r="CB3437" t="s">
        <v>29644</v>
      </c>
      <c r="CC3437">
        <v>0</v>
      </c>
      <c r="CD3437">
        <v>0</v>
      </c>
      <c r="CE3437" t="s">
        <v>14810</v>
      </c>
      <c r="CF3437">
        <v>-916</v>
      </c>
      <c r="CG3437" t="s">
        <v>84136</v>
      </c>
      <c r="CH3437" t="s">
        <v>12771</v>
      </c>
      <c r="CI3437">
        <v>100</v>
      </c>
      <c r="CJ3437">
        <v>600</v>
      </c>
      <c r="CK3437" t="s">
        <v>16160</v>
      </c>
      <c r="CL3437" t="s">
        <v>12771</v>
      </c>
      <c r="CM3437">
        <v>522</v>
      </c>
      <c r="CN3437" t="s">
        <v>56304</v>
      </c>
      <c r="CO3437">
        <v>0</v>
      </c>
      <c r="CP3437">
        <v>0</v>
      </c>
      <c r="CQ3437" t="s">
        <v>14810</v>
      </c>
      <c r="CR3437">
        <v>78</v>
      </c>
      <c r="CS3437" t="s">
        <v>18623</v>
      </c>
      <c r="CT3437">
        <v>805</v>
      </c>
      <c r="CU3437" t="s">
        <v>60740</v>
      </c>
      <c r="CV3437">
        <v>559.5</v>
      </c>
      <c r="CW3437">
        <v>1.4</v>
      </c>
    </row>
    <row r="3438" spans="1:101" x14ac:dyDescent="0.3">
      <c r="A3438" t="s">
        <v>3519</v>
      </c>
      <c r="B3438" t="s">
        <v>12772</v>
      </c>
      <c r="C3438">
        <v>600</v>
      </c>
      <c r="D3438">
        <v>4800</v>
      </c>
      <c r="E3438" t="s">
        <v>16186</v>
      </c>
      <c r="F3438" t="s">
        <v>12772</v>
      </c>
      <c r="G3438">
        <v>4056</v>
      </c>
      <c r="H3438" t="s">
        <v>20724</v>
      </c>
      <c r="I3438">
        <v>0</v>
      </c>
      <c r="J3438">
        <v>0</v>
      </c>
      <c r="K3438" t="s">
        <v>14810</v>
      </c>
      <c r="L3438">
        <v>744</v>
      </c>
      <c r="M3438" t="s">
        <v>26299</v>
      </c>
      <c r="N3438" t="s">
        <v>12772</v>
      </c>
      <c r="O3438">
        <v>600</v>
      </c>
      <c r="P3438">
        <v>2400</v>
      </c>
      <c r="Q3438" t="s">
        <v>16146</v>
      </c>
      <c r="R3438" t="s">
        <v>12772</v>
      </c>
      <c r="S3438">
        <v>2520</v>
      </c>
      <c r="T3438" t="s">
        <v>27888</v>
      </c>
      <c r="U3438">
        <v>0</v>
      </c>
      <c r="V3438">
        <v>0</v>
      </c>
      <c r="W3438" t="s">
        <v>14810</v>
      </c>
      <c r="X3438">
        <v>-120</v>
      </c>
      <c r="Y3438" t="s">
        <v>62200</v>
      </c>
      <c r="Z3438" t="s">
        <v>12772</v>
      </c>
      <c r="AA3438">
        <v>600</v>
      </c>
      <c r="AB3438">
        <v>4800</v>
      </c>
      <c r="AC3438" t="s">
        <v>30939</v>
      </c>
      <c r="AD3438" t="s">
        <v>12772</v>
      </c>
      <c r="AE3438">
        <v>3600</v>
      </c>
      <c r="AF3438" t="s">
        <v>33948</v>
      </c>
      <c r="AG3438">
        <v>0</v>
      </c>
      <c r="AH3438">
        <v>0</v>
      </c>
      <c r="AI3438" t="s">
        <v>14810</v>
      </c>
      <c r="AJ3438">
        <v>1200</v>
      </c>
      <c r="AK3438" t="s">
        <v>72707</v>
      </c>
      <c r="AL3438" t="s">
        <v>12772</v>
      </c>
      <c r="AM3438">
        <v>600</v>
      </c>
      <c r="AN3438">
        <v>3600</v>
      </c>
      <c r="AO3438" t="s">
        <v>36652</v>
      </c>
      <c r="AP3438" t="s">
        <v>12772</v>
      </c>
      <c r="AQ3438">
        <v>4476</v>
      </c>
      <c r="AR3438">
        <v>3839.46</v>
      </c>
      <c r="AS3438">
        <v>0</v>
      </c>
      <c r="AT3438">
        <v>0</v>
      </c>
      <c r="AU3438" t="s">
        <v>14810</v>
      </c>
      <c r="AV3438">
        <v>-876</v>
      </c>
      <c r="AW3438" t="s">
        <v>68321</v>
      </c>
      <c r="AX3438" t="s">
        <v>12772</v>
      </c>
      <c r="AY3438">
        <v>600</v>
      </c>
      <c r="AZ3438">
        <v>1200</v>
      </c>
      <c r="BA3438" t="s">
        <v>14426</v>
      </c>
      <c r="BB3438" t="s">
        <v>12772</v>
      </c>
      <c r="BC3438">
        <v>1896</v>
      </c>
      <c r="BD3438" t="s">
        <v>40278</v>
      </c>
      <c r="BE3438">
        <v>0</v>
      </c>
      <c r="BF3438">
        <v>0</v>
      </c>
      <c r="BG3438" t="s">
        <v>14810</v>
      </c>
      <c r="BH3438">
        <v>-696</v>
      </c>
      <c r="BI3438" t="s">
        <v>77858</v>
      </c>
      <c r="BJ3438">
        <v>0</v>
      </c>
      <c r="BK3438">
        <v>0</v>
      </c>
      <c r="BL3438">
        <v>0</v>
      </c>
      <c r="BM3438" t="s">
        <v>14810</v>
      </c>
      <c r="BN3438" t="s">
        <v>12772</v>
      </c>
      <c r="BO3438">
        <v>105</v>
      </c>
      <c r="BP3438" t="s">
        <v>45695</v>
      </c>
      <c r="BQ3438">
        <v>0</v>
      </c>
      <c r="BR3438">
        <v>0</v>
      </c>
      <c r="BS3438" t="s">
        <v>14810</v>
      </c>
      <c r="BT3438">
        <v>-105</v>
      </c>
      <c r="BU3438" t="s">
        <v>80751</v>
      </c>
      <c r="BV3438">
        <v>0</v>
      </c>
      <c r="BW3438">
        <v>0</v>
      </c>
      <c r="BX3438">
        <v>0</v>
      </c>
      <c r="BY3438" t="s">
        <v>14810</v>
      </c>
      <c r="BZ3438">
        <v>0</v>
      </c>
      <c r="CA3438">
        <v>0</v>
      </c>
      <c r="CB3438" t="s">
        <v>14810</v>
      </c>
      <c r="CC3438">
        <v>0</v>
      </c>
      <c r="CD3438">
        <v>0</v>
      </c>
      <c r="CE3438" t="s">
        <v>14810</v>
      </c>
      <c r="CF3438">
        <v>0</v>
      </c>
      <c r="CG3438" t="s">
        <v>14810</v>
      </c>
      <c r="CH3438">
        <v>0</v>
      </c>
      <c r="CI3438">
        <v>0</v>
      </c>
      <c r="CJ3438">
        <v>0</v>
      </c>
      <c r="CK3438" t="s">
        <v>14810</v>
      </c>
      <c r="CL3438">
        <v>0</v>
      </c>
      <c r="CM3438">
        <v>0</v>
      </c>
      <c r="CN3438" t="s">
        <v>14810</v>
      </c>
      <c r="CO3438">
        <v>0</v>
      </c>
      <c r="CP3438">
        <v>0</v>
      </c>
      <c r="CQ3438" t="s">
        <v>14810</v>
      </c>
      <c r="CR3438">
        <v>0</v>
      </c>
      <c r="CS3438" t="s">
        <v>14810</v>
      </c>
      <c r="CT3438">
        <v>147</v>
      </c>
      <c r="CU3438" t="s">
        <v>60741</v>
      </c>
      <c r="CV3438">
        <v>0</v>
      </c>
      <c r="CW3438">
        <v>0</v>
      </c>
    </row>
    <row r="3439" spans="1:101" x14ac:dyDescent="0.3">
      <c r="A3439" t="s">
        <v>3520</v>
      </c>
      <c r="B3439" t="s">
        <v>12773</v>
      </c>
      <c r="C3439">
        <v>12</v>
      </c>
      <c r="D3439">
        <v>192</v>
      </c>
      <c r="E3439" t="s">
        <v>16187</v>
      </c>
      <c r="F3439" t="s">
        <v>12773</v>
      </c>
      <c r="G3439">
        <v>48</v>
      </c>
      <c r="H3439" t="s">
        <v>20725</v>
      </c>
      <c r="I3439">
        <v>0</v>
      </c>
      <c r="J3439">
        <v>0</v>
      </c>
      <c r="K3439" t="s">
        <v>14810</v>
      </c>
      <c r="L3439">
        <v>144</v>
      </c>
      <c r="M3439" t="s">
        <v>24623</v>
      </c>
      <c r="N3439" t="s">
        <v>12773</v>
      </c>
      <c r="O3439">
        <v>12</v>
      </c>
      <c r="P3439">
        <v>144</v>
      </c>
      <c r="Q3439" t="s">
        <v>24623</v>
      </c>
      <c r="R3439" t="s">
        <v>12773</v>
      </c>
      <c r="S3439">
        <v>60</v>
      </c>
      <c r="T3439" t="s">
        <v>27889</v>
      </c>
      <c r="U3439">
        <v>0</v>
      </c>
      <c r="V3439">
        <v>0</v>
      </c>
      <c r="W3439" t="s">
        <v>14810</v>
      </c>
      <c r="X3439">
        <v>84</v>
      </c>
      <c r="Y3439" t="s">
        <v>69870</v>
      </c>
      <c r="Z3439" t="s">
        <v>12773</v>
      </c>
      <c r="AA3439">
        <v>12</v>
      </c>
      <c r="AB3439">
        <v>48</v>
      </c>
      <c r="AC3439" t="s">
        <v>20725</v>
      </c>
      <c r="AD3439" t="s">
        <v>12773</v>
      </c>
      <c r="AE3439">
        <v>72</v>
      </c>
      <c r="AF3439" t="s">
        <v>33949</v>
      </c>
      <c r="AG3439">
        <v>0</v>
      </c>
      <c r="AH3439">
        <v>0</v>
      </c>
      <c r="AI3439" t="s">
        <v>14810</v>
      </c>
      <c r="AJ3439">
        <v>-24</v>
      </c>
      <c r="AK3439" t="s">
        <v>72708</v>
      </c>
      <c r="AL3439" t="s">
        <v>12773</v>
      </c>
      <c r="AM3439">
        <v>12</v>
      </c>
      <c r="AN3439">
        <v>36</v>
      </c>
      <c r="AO3439" t="s">
        <v>36653</v>
      </c>
      <c r="AP3439" t="s">
        <v>12773</v>
      </c>
      <c r="AQ3439">
        <v>36</v>
      </c>
      <c r="AR3439">
        <v>2127.42</v>
      </c>
      <c r="AS3439">
        <v>0</v>
      </c>
      <c r="AT3439">
        <v>0</v>
      </c>
      <c r="AU3439" t="s">
        <v>14810</v>
      </c>
      <c r="AV3439">
        <v>0</v>
      </c>
      <c r="AW3439" t="s">
        <v>14810</v>
      </c>
      <c r="AX3439" t="s">
        <v>12773</v>
      </c>
      <c r="AY3439">
        <v>12</v>
      </c>
      <c r="AZ3439">
        <v>36</v>
      </c>
      <c r="BA3439" t="s">
        <v>36653</v>
      </c>
      <c r="BB3439" t="s">
        <v>12773</v>
      </c>
      <c r="BC3439">
        <v>24</v>
      </c>
      <c r="BD3439" t="s">
        <v>40279</v>
      </c>
      <c r="BE3439">
        <v>0</v>
      </c>
      <c r="BF3439">
        <v>0</v>
      </c>
      <c r="BG3439" t="s">
        <v>14810</v>
      </c>
      <c r="BH3439">
        <v>12</v>
      </c>
      <c r="BI3439" t="s">
        <v>77859</v>
      </c>
      <c r="BJ3439" t="s">
        <v>12773</v>
      </c>
      <c r="BK3439">
        <v>10</v>
      </c>
      <c r="BL3439">
        <v>80</v>
      </c>
      <c r="BM3439" t="s">
        <v>42569</v>
      </c>
      <c r="BN3439" t="s">
        <v>12773</v>
      </c>
      <c r="BO3439">
        <v>130</v>
      </c>
      <c r="BP3439" t="s">
        <v>45696</v>
      </c>
      <c r="BQ3439">
        <v>0</v>
      </c>
      <c r="BR3439">
        <v>0</v>
      </c>
      <c r="BS3439" t="s">
        <v>14810</v>
      </c>
      <c r="BT3439">
        <v>-50</v>
      </c>
      <c r="BU3439" t="s">
        <v>80752</v>
      </c>
      <c r="BV3439" t="s">
        <v>12773</v>
      </c>
      <c r="BW3439">
        <v>4</v>
      </c>
      <c r="BX3439">
        <v>44</v>
      </c>
      <c r="BY3439" t="s">
        <v>48561</v>
      </c>
      <c r="BZ3439" t="s">
        <v>12773</v>
      </c>
      <c r="CA3439">
        <v>112</v>
      </c>
      <c r="CB3439" t="s">
        <v>51275</v>
      </c>
      <c r="CC3439">
        <v>0</v>
      </c>
      <c r="CD3439">
        <v>0</v>
      </c>
      <c r="CE3439" t="s">
        <v>14810</v>
      </c>
      <c r="CF3439">
        <v>-68</v>
      </c>
      <c r="CG3439" t="s">
        <v>84137</v>
      </c>
      <c r="CH3439" t="s">
        <v>12773</v>
      </c>
      <c r="CI3439">
        <v>2</v>
      </c>
      <c r="CJ3439">
        <v>36</v>
      </c>
      <c r="CK3439" t="s">
        <v>36653</v>
      </c>
      <c r="CL3439" t="s">
        <v>12773</v>
      </c>
      <c r="CM3439">
        <v>28</v>
      </c>
      <c r="CN3439" t="s">
        <v>56305</v>
      </c>
      <c r="CO3439">
        <v>0</v>
      </c>
      <c r="CP3439">
        <v>0</v>
      </c>
      <c r="CQ3439" t="s">
        <v>14810</v>
      </c>
      <c r="CR3439">
        <v>8</v>
      </c>
      <c r="CS3439" t="s">
        <v>84128</v>
      </c>
      <c r="CT3439">
        <v>106</v>
      </c>
      <c r="CU3439" t="s">
        <v>60742</v>
      </c>
      <c r="CV3439">
        <v>35</v>
      </c>
      <c r="CW3439">
        <v>3</v>
      </c>
    </row>
    <row r="3440" spans="1:101" x14ac:dyDescent="0.3">
      <c r="A3440" t="s">
        <v>3521</v>
      </c>
      <c r="B3440" t="s">
        <v>12774</v>
      </c>
      <c r="C3440">
        <v>600</v>
      </c>
      <c r="D3440">
        <v>72000</v>
      </c>
      <c r="E3440" t="s">
        <v>16188</v>
      </c>
      <c r="F3440" t="s">
        <v>12774</v>
      </c>
      <c r="G3440">
        <v>19200</v>
      </c>
      <c r="H3440" t="s">
        <v>20726</v>
      </c>
      <c r="I3440">
        <v>0</v>
      </c>
      <c r="J3440">
        <v>0</v>
      </c>
      <c r="K3440" t="s">
        <v>14810</v>
      </c>
      <c r="L3440">
        <v>52800</v>
      </c>
      <c r="M3440" t="s">
        <v>14208</v>
      </c>
      <c r="N3440" t="s">
        <v>12774</v>
      </c>
      <c r="O3440">
        <v>600</v>
      </c>
      <c r="P3440">
        <v>28800</v>
      </c>
      <c r="Q3440" t="s">
        <v>24624</v>
      </c>
      <c r="R3440" t="s">
        <v>12774</v>
      </c>
      <c r="S3440">
        <v>780</v>
      </c>
      <c r="T3440" t="s">
        <v>27890</v>
      </c>
      <c r="U3440">
        <v>0</v>
      </c>
      <c r="V3440">
        <v>0</v>
      </c>
      <c r="W3440" t="s">
        <v>14810</v>
      </c>
      <c r="X3440">
        <v>28020</v>
      </c>
      <c r="Y3440" t="s">
        <v>21958</v>
      </c>
      <c r="Z3440" t="s">
        <v>12774</v>
      </c>
      <c r="AA3440">
        <v>600</v>
      </c>
      <c r="AB3440">
        <v>7200</v>
      </c>
      <c r="AC3440" t="s">
        <v>21515</v>
      </c>
      <c r="AD3440" t="s">
        <v>12774</v>
      </c>
      <c r="AE3440">
        <v>28200</v>
      </c>
      <c r="AF3440" t="s">
        <v>32922</v>
      </c>
      <c r="AG3440">
        <v>0</v>
      </c>
      <c r="AH3440">
        <v>0</v>
      </c>
      <c r="AI3440" t="s">
        <v>14810</v>
      </c>
      <c r="AJ3440">
        <v>-21000</v>
      </c>
      <c r="AK3440" t="s">
        <v>63342</v>
      </c>
      <c r="AL3440">
        <v>0</v>
      </c>
      <c r="AM3440">
        <v>0</v>
      </c>
      <c r="AN3440">
        <v>0</v>
      </c>
      <c r="AO3440" t="s">
        <v>14810</v>
      </c>
      <c r="AP3440" t="s">
        <v>12774</v>
      </c>
      <c r="AQ3440">
        <v>10368</v>
      </c>
      <c r="AR3440">
        <v>187.62</v>
      </c>
      <c r="AS3440">
        <v>0</v>
      </c>
      <c r="AT3440">
        <v>0</v>
      </c>
      <c r="AU3440" t="s">
        <v>14810</v>
      </c>
      <c r="AV3440">
        <v>-10368</v>
      </c>
      <c r="AW3440" t="s">
        <v>62957</v>
      </c>
      <c r="AX3440">
        <v>0</v>
      </c>
      <c r="AY3440">
        <v>0</v>
      </c>
      <c r="AZ3440">
        <v>0</v>
      </c>
      <c r="BA3440" t="s">
        <v>14810</v>
      </c>
      <c r="BB3440" t="s">
        <v>12774</v>
      </c>
      <c r="BC3440">
        <v>2820</v>
      </c>
      <c r="BD3440" t="s">
        <v>24879</v>
      </c>
      <c r="BE3440">
        <v>0</v>
      </c>
      <c r="BF3440">
        <v>0</v>
      </c>
      <c r="BG3440" t="s">
        <v>14810</v>
      </c>
      <c r="BH3440">
        <v>-2820</v>
      </c>
      <c r="BI3440" t="s">
        <v>68266</v>
      </c>
      <c r="BJ3440">
        <v>0</v>
      </c>
      <c r="BK3440">
        <v>0</v>
      </c>
      <c r="BL3440">
        <v>0</v>
      </c>
      <c r="BM3440" t="s">
        <v>14810</v>
      </c>
      <c r="BN3440" t="s">
        <v>12774</v>
      </c>
      <c r="BO3440">
        <v>2240</v>
      </c>
      <c r="BP3440" t="s">
        <v>45697</v>
      </c>
      <c r="BQ3440">
        <v>0</v>
      </c>
      <c r="BR3440">
        <v>0</v>
      </c>
      <c r="BS3440" t="s">
        <v>14810</v>
      </c>
      <c r="BT3440">
        <v>-2240</v>
      </c>
      <c r="BU3440" t="s">
        <v>64517</v>
      </c>
      <c r="BV3440">
        <v>0</v>
      </c>
      <c r="BW3440">
        <v>0</v>
      </c>
      <c r="BX3440">
        <v>0</v>
      </c>
      <c r="BY3440" t="s">
        <v>14810</v>
      </c>
      <c r="BZ3440" t="s">
        <v>12774</v>
      </c>
      <c r="CA3440">
        <v>1704</v>
      </c>
      <c r="CB3440" t="s">
        <v>51276</v>
      </c>
      <c r="CC3440">
        <v>0</v>
      </c>
      <c r="CD3440">
        <v>0</v>
      </c>
      <c r="CE3440" t="s">
        <v>14810</v>
      </c>
      <c r="CF3440">
        <v>-1704</v>
      </c>
      <c r="CG3440" t="s">
        <v>84138</v>
      </c>
      <c r="CH3440">
        <v>0</v>
      </c>
      <c r="CI3440">
        <v>0</v>
      </c>
      <c r="CJ3440">
        <v>0</v>
      </c>
      <c r="CK3440" t="s">
        <v>14810</v>
      </c>
      <c r="CL3440" t="s">
        <v>12774</v>
      </c>
      <c r="CM3440">
        <v>270</v>
      </c>
      <c r="CN3440" t="s">
        <v>21193</v>
      </c>
      <c r="CO3440">
        <v>0</v>
      </c>
      <c r="CP3440">
        <v>0</v>
      </c>
      <c r="CQ3440" t="s">
        <v>14810</v>
      </c>
      <c r="CR3440">
        <v>-270</v>
      </c>
      <c r="CS3440" t="s">
        <v>61237</v>
      </c>
      <c r="CT3440">
        <v>42418</v>
      </c>
      <c r="CU3440" t="s">
        <v>60743</v>
      </c>
      <c r="CV3440">
        <v>493.5</v>
      </c>
      <c r="CW3440">
        <v>86</v>
      </c>
    </row>
    <row r="3441" spans="1:101" x14ac:dyDescent="0.3">
      <c r="A3441" t="s">
        <v>3522</v>
      </c>
      <c r="B3441" t="s">
        <v>12775</v>
      </c>
      <c r="C3441">
        <v>300</v>
      </c>
      <c r="D3441">
        <v>7200</v>
      </c>
      <c r="E3441" t="s">
        <v>14713</v>
      </c>
      <c r="F3441" t="s">
        <v>12775</v>
      </c>
      <c r="G3441">
        <v>7500</v>
      </c>
      <c r="H3441" t="s">
        <v>20727</v>
      </c>
      <c r="I3441">
        <v>0</v>
      </c>
      <c r="J3441">
        <v>0</v>
      </c>
      <c r="K3441" t="s">
        <v>14810</v>
      </c>
      <c r="L3441">
        <v>-300</v>
      </c>
      <c r="M3441" t="s">
        <v>66705</v>
      </c>
      <c r="N3441" t="s">
        <v>12775</v>
      </c>
      <c r="O3441">
        <v>300</v>
      </c>
      <c r="P3441">
        <v>10800</v>
      </c>
      <c r="Q3441" t="s">
        <v>15572</v>
      </c>
      <c r="R3441" t="s">
        <v>12775</v>
      </c>
      <c r="S3441">
        <v>4500</v>
      </c>
      <c r="T3441" t="s">
        <v>27891</v>
      </c>
      <c r="U3441">
        <v>0</v>
      </c>
      <c r="V3441">
        <v>0</v>
      </c>
      <c r="W3441" t="s">
        <v>14810</v>
      </c>
      <c r="X3441">
        <v>6300</v>
      </c>
      <c r="Y3441" t="s">
        <v>24881</v>
      </c>
      <c r="Z3441" t="s">
        <v>12775</v>
      </c>
      <c r="AA3441">
        <v>300</v>
      </c>
      <c r="AB3441">
        <v>7200</v>
      </c>
      <c r="AC3441" t="s">
        <v>14713</v>
      </c>
      <c r="AD3441" t="s">
        <v>12775</v>
      </c>
      <c r="AE3441">
        <v>9750</v>
      </c>
      <c r="AF3441" t="s">
        <v>33950</v>
      </c>
      <c r="AG3441">
        <v>0</v>
      </c>
      <c r="AH3441">
        <v>0</v>
      </c>
      <c r="AI3441" t="s">
        <v>14810</v>
      </c>
      <c r="AJ3441">
        <v>-2550</v>
      </c>
      <c r="AK3441" t="s">
        <v>67309</v>
      </c>
      <c r="AL3441" t="s">
        <v>12775</v>
      </c>
      <c r="AM3441">
        <v>300</v>
      </c>
      <c r="AN3441">
        <v>3600</v>
      </c>
      <c r="AO3441" t="s">
        <v>14839</v>
      </c>
      <c r="AP3441" t="s">
        <v>12775</v>
      </c>
      <c r="AQ3441">
        <v>9900</v>
      </c>
      <c r="AR3441">
        <v>462.95999999999992</v>
      </c>
      <c r="AS3441">
        <v>0</v>
      </c>
      <c r="AT3441">
        <v>0</v>
      </c>
      <c r="AU3441" t="s">
        <v>14810</v>
      </c>
      <c r="AV3441">
        <v>-6300</v>
      </c>
      <c r="AW3441" t="s">
        <v>75442</v>
      </c>
      <c r="AX3441" t="s">
        <v>12775</v>
      </c>
      <c r="AY3441">
        <v>300</v>
      </c>
      <c r="AZ3441">
        <v>12600</v>
      </c>
      <c r="BA3441" t="s">
        <v>38077</v>
      </c>
      <c r="BB3441" t="s">
        <v>12775</v>
      </c>
      <c r="BC3441">
        <v>7800</v>
      </c>
      <c r="BD3441" t="s">
        <v>40280</v>
      </c>
      <c r="BE3441">
        <v>0</v>
      </c>
      <c r="BF3441">
        <v>0</v>
      </c>
      <c r="BG3441" t="s">
        <v>14810</v>
      </c>
      <c r="BH3441">
        <v>4800</v>
      </c>
      <c r="BI3441" t="s">
        <v>23812</v>
      </c>
      <c r="BJ3441" t="s">
        <v>12775</v>
      </c>
      <c r="BK3441">
        <v>250</v>
      </c>
      <c r="BL3441">
        <v>6000</v>
      </c>
      <c r="BM3441" t="s">
        <v>28884</v>
      </c>
      <c r="BN3441" t="s">
        <v>12775</v>
      </c>
      <c r="BO3441">
        <v>5750</v>
      </c>
      <c r="BP3441" t="s">
        <v>45698</v>
      </c>
      <c r="BQ3441">
        <v>0</v>
      </c>
      <c r="BR3441">
        <v>0</v>
      </c>
      <c r="BS3441" t="s">
        <v>14810</v>
      </c>
      <c r="BT3441">
        <v>250</v>
      </c>
      <c r="BU3441" t="s">
        <v>47305</v>
      </c>
      <c r="BV3441" t="s">
        <v>12775</v>
      </c>
      <c r="BW3441">
        <v>100</v>
      </c>
      <c r="BX3441">
        <v>600</v>
      </c>
      <c r="BY3441" t="s">
        <v>26432</v>
      </c>
      <c r="BZ3441" t="s">
        <v>12775</v>
      </c>
      <c r="CA3441">
        <v>2800</v>
      </c>
      <c r="CB3441" t="s">
        <v>51277</v>
      </c>
      <c r="CC3441">
        <v>0</v>
      </c>
      <c r="CD3441">
        <v>0</v>
      </c>
      <c r="CE3441" t="s">
        <v>14810</v>
      </c>
      <c r="CF3441">
        <v>-2200</v>
      </c>
      <c r="CG3441" t="s">
        <v>84139</v>
      </c>
      <c r="CH3441" t="s">
        <v>12775</v>
      </c>
      <c r="CI3441">
        <v>50</v>
      </c>
      <c r="CJ3441">
        <v>1600</v>
      </c>
      <c r="CK3441" t="s">
        <v>51282</v>
      </c>
      <c r="CL3441" t="s">
        <v>12775</v>
      </c>
      <c r="CM3441">
        <v>1500</v>
      </c>
      <c r="CN3441" t="s">
        <v>15337</v>
      </c>
      <c r="CO3441">
        <v>0</v>
      </c>
      <c r="CP3441">
        <v>0</v>
      </c>
      <c r="CQ3441" t="s">
        <v>14810</v>
      </c>
      <c r="CR3441">
        <v>100</v>
      </c>
      <c r="CS3441" t="s">
        <v>44568</v>
      </c>
      <c r="CT3441">
        <v>100</v>
      </c>
      <c r="CU3441" t="s">
        <v>56234</v>
      </c>
      <c r="CV3441">
        <v>1075</v>
      </c>
      <c r="CW3441">
        <v>0.1</v>
      </c>
    </row>
    <row r="3442" spans="1:101" x14ac:dyDescent="0.3">
      <c r="A3442" t="s">
        <v>3523</v>
      </c>
      <c r="B3442" t="s">
        <v>12776</v>
      </c>
      <c r="C3442">
        <v>600</v>
      </c>
      <c r="D3442">
        <v>2400</v>
      </c>
      <c r="E3442" t="s">
        <v>16189</v>
      </c>
      <c r="F3442" t="s">
        <v>12776</v>
      </c>
      <c r="G3442">
        <v>1224</v>
      </c>
      <c r="H3442" t="s">
        <v>20728</v>
      </c>
      <c r="I3442">
        <v>0</v>
      </c>
      <c r="J3442">
        <v>0</v>
      </c>
      <c r="K3442" t="s">
        <v>14810</v>
      </c>
      <c r="L3442">
        <v>1176</v>
      </c>
      <c r="M3442" t="s">
        <v>21235</v>
      </c>
      <c r="N3442">
        <v>0</v>
      </c>
      <c r="O3442">
        <v>0</v>
      </c>
      <c r="P3442">
        <v>0</v>
      </c>
      <c r="Q3442" t="s">
        <v>14810</v>
      </c>
      <c r="R3442" t="s">
        <v>12776</v>
      </c>
      <c r="S3442">
        <v>1260</v>
      </c>
      <c r="T3442" t="s">
        <v>14055</v>
      </c>
      <c r="U3442">
        <v>0</v>
      </c>
      <c r="V3442">
        <v>0</v>
      </c>
      <c r="W3442" t="s">
        <v>14810</v>
      </c>
      <c r="X3442">
        <v>-1260</v>
      </c>
      <c r="Y3442" t="s">
        <v>35433</v>
      </c>
      <c r="Z3442" t="s">
        <v>12776</v>
      </c>
      <c r="AA3442">
        <v>600</v>
      </c>
      <c r="AB3442">
        <v>3600</v>
      </c>
      <c r="AC3442" t="s">
        <v>19046</v>
      </c>
      <c r="AD3442" t="s">
        <v>12776</v>
      </c>
      <c r="AE3442">
        <v>2244</v>
      </c>
      <c r="AF3442" t="s">
        <v>14076</v>
      </c>
      <c r="AG3442">
        <v>0</v>
      </c>
      <c r="AH3442">
        <v>0</v>
      </c>
      <c r="AI3442" t="s">
        <v>14810</v>
      </c>
      <c r="AJ3442">
        <v>1356</v>
      </c>
      <c r="AK3442" t="s">
        <v>21465</v>
      </c>
      <c r="AL3442">
        <v>0</v>
      </c>
      <c r="AM3442">
        <v>0</v>
      </c>
      <c r="AN3442">
        <v>0</v>
      </c>
      <c r="AO3442" t="s">
        <v>1481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 t="s">
        <v>14810</v>
      </c>
      <c r="AV3442">
        <v>0</v>
      </c>
      <c r="AW3442" t="s">
        <v>14810</v>
      </c>
      <c r="AX3442">
        <v>0</v>
      </c>
      <c r="AY3442">
        <v>0</v>
      </c>
      <c r="AZ3442">
        <v>0</v>
      </c>
      <c r="BA3442" t="s">
        <v>14810</v>
      </c>
      <c r="BB3442" t="s">
        <v>12776</v>
      </c>
      <c r="BC3442">
        <v>1260</v>
      </c>
      <c r="BD3442" t="s">
        <v>21286</v>
      </c>
      <c r="BE3442">
        <v>0</v>
      </c>
      <c r="BF3442">
        <v>0</v>
      </c>
      <c r="BG3442" t="s">
        <v>14810</v>
      </c>
      <c r="BH3442">
        <v>-1260</v>
      </c>
      <c r="BI3442" t="s">
        <v>67069</v>
      </c>
      <c r="BJ3442" t="s">
        <v>12776</v>
      </c>
      <c r="BK3442">
        <v>500</v>
      </c>
      <c r="BL3442">
        <v>3000</v>
      </c>
      <c r="BM3442" t="s">
        <v>20515</v>
      </c>
      <c r="BN3442" t="s">
        <v>12776</v>
      </c>
      <c r="BO3442">
        <v>825</v>
      </c>
      <c r="BP3442" t="s">
        <v>45699</v>
      </c>
      <c r="BQ3442">
        <v>0</v>
      </c>
      <c r="BR3442">
        <v>0</v>
      </c>
      <c r="BS3442" t="s">
        <v>14810</v>
      </c>
      <c r="BT3442">
        <v>2175</v>
      </c>
      <c r="BU3442" t="s">
        <v>80753</v>
      </c>
      <c r="BV3442">
        <v>0</v>
      </c>
      <c r="BW3442">
        <v>0</v>
      </c>
      <c r="BX3442">
        <v>0</v>
      </c>
      <c r="BY3442" t="s">
        <v>14810</v>
      </c>
      <c r="BZ3442" t="s">
        <v>12776</v>
      </c>
      <c r="CA3442">
        <v>840</v>
      </c>
      <c r="CB3442" t="s">
        <v>51278</v>
      </c>
      <c r="CC3442">
        <v>0</v>
      </c>
      <c r="CD3442">
        <v>0</v>
      </c>
      <c r="CE3442" t="s">
        <v>14810</v>
      </c>
      <c r="CF3442">
        <v>-840</v>
      </c>
      <c r="CG3442" t="s">
        <v>84140</v>
      </c>
      <c r="CH3442">
        <v>0</v>
      </c>
      <c r="CI3442">
        <v>0</v>
      </c>
      <c r="CJ3442">
        <v>0</v>
      </c>
      <c r="CK3442" t="s">
        <v>14810</v>
      </c>
      <c r="CL3442" t="s">
        <v>12776</v>
      </c>
      <c r="CM3442">
        <v>-74</v>
      </c>
      <c r="CN3442" t="s">
        <v>35403</v>
      </c>
      <c r="CO3442">
        <v>0</v>
      </c>
      <c r="CP3442">
        <v>0</v>
      </c>
      <c r="CQ3442" t="s">
        <v>14810</v>
      </c>
      <c r="CR3442">
        <v>74</v>
      </c>
      <c r="CS3442" t="s">
        <v>57053</v>
      </c>
      <c r="CT3442">
        <v>1421</v>
      </c>
      <c r="CU3442" t="s">
        <v>14930</v>
      </c>
      <c r="CV3442">
        <v>191.5</v>
      </c>
      <c r="CW3442">
        <v>7.4</v>
      </c>
    </row>
    <row r="3443" spans="1:101" x14ac:dyDescent="0.3">
      <c r="A3443" t="s">
        <v>3524</v>
      </c>
      <c r="B3443" t="s">
        <v>12777</v>
      </c>
      <c r="C3443">
        <v>360</v>
      </c>
      <c r="D3443">
        <v>12960</v>
      </c>
      <c r="E3443" t="s">
        <v>16190</v>
      </c>
      <c r="F3443" t="s">
        <v>12777</v>
      </c>
      <c r="G3443">
        <v>11700</v>
      </c>
      <c r="H3443" t="s">
        <v>20729</v>
      </c>
      <c r="I3443">
        <v>0</v>
      </c>
      <c r="J3443">
        <v>0</v>
      </c>
      <c r="K3443" t="s">
        <v>14810</v>
      </c>
      <c r="L3443">
        <v>1260</v>
      </c>
      <c r="M3443" t="s">
        <v>25119</v>
      </c>
      <c r="N3443" t="s">
        <v>12777</v>
      </c>
      <c r="O3443">
        <v>360</v>
      </c>
      <c r="P3443">
        <v>8640</v>
      </c>
      <c r="Q3443" t="s">
        <v>16349</v>
      </c>
      <c r="R3443" t="s">
        <v>12777</v>
      </c>
      <c r="S3443">
        <v>6132</v>
      </c>
      <c r="T3443" t="s">
        <v>18851</v>
      </c>
      <c r="U3443">
        <v>0</v>
      </c>
      <c r="V3443">
        <v>0</v>
      </c>
      <c r="W3443" t="s">
        <v>14810</v>
      </c>
      <c r="X3443">
        <v>2508</v>
      </c>
      <c r="Y3443" t="s">
        <v>22123</v>
      </c>
      <c r="Z3443" t="s">
        <v>12777</v>
      </c>
      <c r="AA3443">
        <v>360</v>
      </c>
      <c r="AB3443">
        <v>8640</v>
      </c>
      <c r="AC3443" t="s">
        <v>16349</v>
      </c>
      <c r="AD3443" t="s">
        <v>12777</v>
      </c>
      <c r="AE3443">
        <v>6972</v>
      </c>
      <c r="AF3443" t="s">
        <v>27081</v>
      </c>
      <c r="AG3443">
        <v>0</v>
      </c>
      <c r="AH3443">
        <v>0</v>
      </c>
      <c r="AI3443" t="s">
        <v>14810</v>
      </c>
      <c r="AJ3443">
        <v>1668</v>
      </c>
      <c r="AK3443" t="s">
        <v>20931</v>
      </c>
      <c r="AL3443" t="s">
        <v>12777</v>
      </c>
      <c r="AM3443">
        <v>360</v>
      </c>
      <c r="AN3443">
        <v>4320</v>
      </c>
      <c r="AO3443" t="s">
        <v>22492</v>
      </c>
      <c r="AP3443" t="s">
        <v>12777</v>
      </c>
      <c r="AQ3443">
        <v>3324</v>
      </c>
      <c r="AR3443">
        <v>145.97999999999999</v>
      </c>
      <c r="AS3443">
        <v>0</v>
      </c>
      <c r="AT3443">
        <v>0</v>
      </c>
      <c r="AU3443" t="s">
        <v>14810</v>
      </c>
      <c r="AV3443">
        <v>996</v>
      </c>
      <c r="AW3443" t="s">
        <v>23550</v>
      </c>
      <c r="AX3443" t="s">
        <v>12777</v>
      </c>
      <c r="AY3443">
        <v>360</v>
      </c>
      <c r="AZ3443">
        <v>8640</v>
      </c>
      <c r="BA3443" t="s">
        <v>16349</v>
      </c>
      <c r="BB3443" t="s">
        <v>12777</v>
      </c>
      <c r="BC3443">
        <v>6576</v>
      </c>
      <c r="BD3443" t="s">
        <v>40281</v>
      </c>
      <c r="BE3443">
        <v>0</v>
      </c>
      <c r="BF3443">
        <v>0</v>
      </c>
      <c r="BG3443" t="s">
        <v>14810</v>
      </c>
      <c r="BH3443">
        <v>2064</v>
      </c>
      <c r="BI3443" t="s">
        <v>34930</v>
      </c>
      <c r="BJ3443">
        <v>0</v>
      </c>
      <c r="BK3443">
        <v>0</v>
      </c>
      <c r="BL3443">
        <v>0</v>
      </c>
      <c r="BM3443" t="s">
        <v>14810</v>
      </c>
      <c r="BN3443" t="s">
        <v>12777</v>
      </c>
      <c r="BO3443">
        <v>3290</v>
      </c>
      <c r="BP3443" t="s">
        <v>14976</v>
      </c>
      <c r="BQ3443">
        <v>0</v>
      </c>
      <c r="BR3443">
        <v>0</v>
      </c>
      <c r="BS3443" t="s">
        <v>14810</v>
      </c>
      <c r="BT3443">
        <v>-3290</v>
      </c>
      <c r="BU3443" t="s">
        <v>67727</v>
      </c>
      <c r="BV3443" t="s">
        <v>12777</v>
      </c>
      <c r="BW3443">
        <v>120</v>
      </c>
      <c r="BX3443">
        <v>2880</v>
      </c>
      <c r="BY3443" t="s">
        <v>13842</v>
      </c>
      <c r="BZ3443" t="s">
        <v>12777</v>
      </c>
      <c r="CA3443">
        <v>3960</v>
      </c>
      <c r="CB3443" t="s">
        <v>49993</v>
      </c>
      <c r="CC3443">
        <v>0</v>
      </c>
      <c r="CD3443">
        <v>0</v>
      </c>
      <c r="CE3443" t="s">
        <v>14810</v>
      </c>
      <c r="CF3443">
        <v>-1080</v>
      </c>
      <c r="CG3443" t="s">
        <v>84141</v>
      </c>
      <c r="CH3443" t="s">
        <v>12777</v>
      </c>
      <c r="CI3443">
        <v>60</v>
      </c>
      <c r="CJ3443">
        <v>1440</v>
      </c>
      <c r="CK3443" t="s">
        <v>21358</v>
      </c>
      <c r="CL3443" t="s">
        <v>12777</v>
      </c>
      <c r="CM3443">
        <v>1415</v>
      </c>
      <c r="CN3443" t="s">
        <v>56306</v>
      </c>
      <c r="CO3443">
        <v>0</v>
      </c>
      <c r="CP3443">
        <v>0</v>
      </c>
      <c r="CQ3443" t="s">
        <v>14810</v>
      </c>
      <c r="CR3443">
        <v>25</v>
      </c>
      <c r="CS3443" t="s">
        <v>55641</v>
      </c>
      <c r="CT3443">
        <v>4151</v>
      </c>
      <c r="CU3443" t="s">
        <v>60744</v>
      </c>
      <c r="CV3443">
        <v>1343.8</v>
      </c>
      <c r="CW3443">
        <v>3.1</v>
      </c>
    </row>
    <row r="3444" spans="1:101" x14ac:dyDescent="0.3">
      <c r="A3444" t="s">
        <v>3525</v>
      </c>
      <c r="B3444" t="s">
        <v>12778</v>
      </c>
      <c r="C3444">
        <v>360</v>
      </c>
      <c r="D3444">
        <v>360</v>
      </c>
      <c r="E3444" t="s">
        <v>16191</v>
      </c>
      <c r="F3444" t="s">
        <v>12778</v>
      </c>
      <c r="G3444">
        <v>336</v>
      </c>
      <c r="H3444" t="s">
        <v>20730</v>
      </c>
      <c r="I3444">
        <v>0</v>
      </c>
      <c r="J3444">
        <v>0</v>
      </c>
      <c r="K3444" t="s">
        <v>14810</v>
      </c>
      <c r="L3444">
        <v>24</v>
      </c>
      <c r="M3444" t="s">
        <v>18922</v>
      </c>
      <c r="N3444">
        <v>0</v>
      </c>
      <c r="O3444">
        <v>0</v>
      </c>
      <c r="P3444">
        <v>0</v>
      </c>
      <c r="Q3444" t="s">
        <v>14810</v>
      </c>
      <c r="R3444" t="s">
        <v>12778</v>
      </c>
      <c r="S3444">
        <v>336</v>
      </c>
      <c r="T3444" t="s">
        <v>20730</v>
      </c>
      <c r="U3444">
        <v>0</v>
      </c>
      <c r="V3444">
        <v>0</v>
      </c>
      <c r="W3444" t="s">
        <v>14810</v>
      </c>
      <c r="X3444">
        <v>-336</v>
      </c>
      <c r="Y3444" t="s">
        <v>69637</v>
      </c>
      <c r="Z3444" t="s">
        <v>12778</v>
      </c>
      <c r="AA3444">
        <v>360</v>
      </c>
      <c r="AB3444">
        <v>360</v>
      </c>
      <c r="AC3444" t="s">
        <v>30940</v>
      </c>
      <c r="AD3444" t="s">
        <v>12778</v>
      </c>
      <c r="AE3444">
        <v>696</v>
      </c>
      <c r="AF3444" t="s">
        <v>33951</v>
      </c>
      <c r="AG3444">
        <v>0</v>
      </c>
      <c r="AH3444">
        <v>0</v>
      </c>
      <c r="AI3444" t="s">
        <v>14810</v>
      </c>
      <c r="AJ3444">
        <v>-336</v>
      </c>
      <c r="AK3444" t="s">
        <v>69637</v>
      </c>
      <c r="AL3444" t="s">
        <v>12778</v>
      </c>
      <c r="AM3444">
        <v>360</v>
      </c>
      <c r="AN3444">
        <v>1080</v>
      </c>
      <c r="AO3444" t="s">
        <v>36654</v>
      </c>
      <c r="AP3444" t="s">
        <v>12778</v>
      </c>
      <c r="AQ3444">
        <v>360</v>
      </c>
      <c r="AR3444">
        <v>458.28</v>
      </c>
      <c r="AS3444">
        <v>0</v>
      </c>
      <c r="AT3444">
        <v>0</v>
      </c>
      <c r="AU3444" t="s">
        <v>14810</v>
      </c>
      <c r="AV3444">
        <v>720</v>
      </c>
      <c r="AW3444" t="s">
        <v>75443</v>
      </c>
      <c r="AX3444">
        <v>0</v>
      </c>
      <c r="AY3444">
        <v>0</v>
      </c>
      <c r="AZ3444">
        <v>0</v>
      </c>
      <c r="BA3444" t="s">
        <v>14810</v>
      </c>
      <c r="BB3444">
        <v>0</v>
      </c>
      <c r="BC3444">
        <v>0</v>
      </c>
      <c r="BD3444" t="s">
        <v>14810</v>
      </c>
      <c r="BE3444">
        <v>0</v>
      </c>
      <c r="BF3444">
        <v>0</v>
      </c>
      <c r="BG3444" t="s">
        <v>14810</v>
      </c>
      <c r="BH3444">
        <v>0</v>
      </c>
      <c r="BI3444" t="s">
        <v>14810</v>
      </c>
      <c r="BJ3444">
        <v>0</v>
      </c>
      <c r="BK3444">
        <v>0</v>
      </c>
      <c r="BL3444">
        <v>0</v>
      </c>
      <c r="BM3444" t="s">
        <v>14810</v>
      </c>
      <c r="BN3444" t="s">
        <v>12778</v>
      </c>
      <c r="BO3444">
        <v>300</v>
      </c>
      <c r="BP3444" t="s">
        <v>45700</v>
      </c>
      <c r="BQ3444">
        <v>0</v>
      </c>
      <c r="BR3444">
        <v>0</v>
      </c>
      <c r="BS3444" t="s">
        <v>14810</v>
      </c>
      <c r="BT3444">
        <v>-300</v>
      </c>
      <c r="BU3444" t="s">
        <v>80754</v>
      </c>
      <c r="BV3444" t="s">
        <v>12778</v>
      </c>
      <c r="BW3444">
        <v>120</v>
      </c>
      <c r="BX3444">
        <v>360</v>
      </c>
      <c r="BY3444" t="s">
        <v>19562</v>
      </c>
      <c r="BZ3444" t="s">
        <v>12778</v>
      </c>
      <c r="CA3444">
        <v>240</v>
      </c>
      <c r="CB3444" t="s">
        <v>51279</v>
      </c>
      <c r="CC3444">
        <v>0</v>
      </c>
      <c r="CD3444">
        <v>0</v>
      </c>
      <c r="CE3444" t="s">
        <v>14810</v>
      </c>
      <c r="CF3444">
        <v>120</v>
      </c>
      <c r="CG3444" t="s">
        <v>84142</v>
      </c>
      <c r="CH3444">
        <v>0</v>
      </c>
      <c r="CI3444">
        <v>0</v>
      </c>
      <c r="CJ3444">
        <v>0</v>
      </c>
      <c r="CK3444" t="s">
        <v>14810</v>
      </c>
      <c r="CL3444" t="s">
        <v>12778</v>
      </c>
      <c r="CM3444">
        <v>60</v>
      </c>
      <c r="CN3444" t="s">
        <v>46469</v>
      </c>
      <c r="CO3444">
        <v>0</v>
      </c>
      <c r="CP3444">
        <v>0</v>
      </c>
      <c r="CQ3444" t="s">
        <v>14810</v>
      </c>
      <c r="CR3444">
        <v>-60</v>
      </c>
      <c r="CS3444" t="s">
        <v>81433</v>
      </c>
      <c r="CT3444">
        <v>-168</v>
      </c>
      <c r="CU3444" t="s">
        <v>60745</v>
      </c>
      <c r="CV3444">
        <v>75</v>
      </c>
      <c r="CW3444">
        <v>-2.2000000000000002</v>
      </c>
    </row>
    <row r="3445" spans="1:101" x14ac:dyDescent="0.3">
      <c r="A3445" t="s">
        <v>3526</v>
      </c>
      <c r="B3445" t="s">
        <v>12779</v>
      </c>
      <c r="C3445">
        <v>600</v>
      </c>
      <c r="D3445">
        <v>3600</v>
      </c>
      <c r="E3445" t="s">
        <v>16192</v>
      </c>
      <c r="F3445" t="s">
        <v>12779</v>
      </c>
      <c r="G3445">
        <v>1248</v>
      </c>
      <c r="H3445" t="s">
        <v>20731</v>
      </c>
      <c r="I3445">
        <v>0</v>
      </c>
      <c r="J3445">
        <v>0</v>
      </c>
      <c r="K3445" t="s">
        <v>14810</v>
      </c>
      <c r="L3445">
        <v>2352</v>
      </c>
      <c r="M3445" t="s">
        <v>66706</v>
      </c>
      <c r="N3445" t="s">
        <v>12779</v>
      </c>
      <c r="O3445">
        <v>600</v>
      </c>
      <c r="P3445">
        <v>1200</v>
      </c>
      <c r="Q3445" t="s">
        <v>24625</v>
      </c>
      <c r="R3445" t="s">
        <v>12779</v>
      </c>
      <c r="S3445">
        <v>1944</v>
      </c>
      <c r="T3445" t="s">
        <v>27892</v>
      </c>
      <c r="U3445">
        <v>0</v>
      </c>
      <c r="V3445">
        <v>0</v>
      </c>
      <c r="W3445" t="s">
        <v>14810</v>
      </c>
      <c r="X3445">
        <v>-744</v>
      </c>
      <c r="Y3445" t="s">
        <v>69871</v>
      </c>
      <c r="Z3445">
        <v>0</v>
      </c>
      <c r="AA3445">
        <v>0</v>
      </c>
      <c r="AB3445">
        <v>0</v>
      </c>
      <c r="AC3445" t="s">
        <v>14810</v>
      </c>
      <c r="AD3445" t="s">
        <v>12779</v>
      </c>
      <c r="AE3445">
        <v>1056</v>
      </c>
      <c r="AF3445" t="s">
        <v>33952</v>
      </c>
      <c r="AG3445">
        <v>0</v>
      </c>
      <c r="AH3445">
        <v>0</v>
      </c>
      <c r="AI3445" t="s">
        <v>14810</v>
      </c>
      <c r="AJ3445">
        <v>-1056</v>
      </c>
      <c r="AK3445" t="s">
        <v>72709</v>
      </c>
      <c r="AL3445" t="s">
        <v>12779</v>
      </c>
      <c r="AM3445">
        <v>600</v>
      </c>
      <c r="AN3445">
        <v>2400</v>
      </c>
      <c r="AO3445" t="s">
        <v>36655</v>
      </c>
      <c r="AP3445" t="s">
        <v>12779</v>
      </c>
      <c r="AQ3445">
        <v>360</v>
      </c>
      <c r="AR3445">
        <v>1362.42</v>
      </c>
      <c r="AS3445">
        <v>0</v>
      </c>
      <c r="AT3445">
        <v>0</v>
      </c>
      <c r="AU3445" t="s">
        <v>14810</v>
      </c>
      <c r="AV3445">
        <v>2040</v>
      </c>
      <c r="AW3445" t="s">
        <v>75444</v>
      </c>
      <c r="AX3445">
        <v>0</v>
      </c>
      <c r="AY3445">
        <v>0</v>
      </c>
      <c r="AZ3445">
        <v>0</v>
      </c>
      <c r="BA3445" t="s">
        <v>14810</v>
      </c>
      <c r="BB3445" t="s">
        <v>12779</v>
      </c>
      <c r="BC3445">
        <v>360</v>
      </c>
      <c r="BD3445" t="s">
        <v>40282</v>
      </c>
      <c r="BE3445">
        <v>0</v>
      </c>
      <c r="BF3445">
        <v>0</v>
      </c>
      <c r="BG3445" t="s">
        <v>14810</v>
      </c>
      <c r="BH3445">
        <v>-360</v>
      </c>
      <c r="BI3445" t="s">
        <v>77860</v>
      </c>
      <c r="BJ3445" t="s">
        <v>12779</v>
      </c>
      <c r="BK3445">
        <v>500</v>
      </c>
      <c r="BL3445">
        <v>2000</v>
      </c>
      <c r="BM3445" t="s">
        <v>41959</v>
      </c>
      <c r="BN3445" t="s">
        <v>12779</v>
      </c>
      <c r="BO3445">
        <v>1050</v>
      </c>
      <c r="BP3445" t="s">
        <v>45701</v>
      </c>
      <c r="BQ3445">
        <v>0</v>
      </c>
      <c r="BR3445">
        <v>0</v>
      </c>
      <c r="BS3445" t="s">
        <v>14810</v>
      </c>
      <c r="BT3445">
        <v>950</v>
      </c>
      <c r="BU3445" t="s">
        <v>80755</v>
      </c>
      <c r="BV3445" t="s">
        <v>12779</v>
      </c>
      <c r="BW3445">
        <v>200</v>
      </c>
      <c r="BX3445">
        <v>400</v>
      </c>
      <c r="BY3445" t="s">
        <v>48562</v>
      </c>
      <c r="BZ3445" t="s">
        <v>12779</v>
      </c>
      <c r="CA3445">
        <v>928</v>
      </c>
      <c r="CB3445" t="s">
        <v>51280</v>
      </c>
      <c r="CC3445">
        <v>0</v>
      </c>
      <c r="CD3445">
        <v>0</v>
      </c>
      <c r="CE3445" t="s">
        <v>14810</v>
      </c>
      <c r="CF3445">
        <v>-528</v>
      </c>
      <c r="CG3445" t="s">
        <v>84143</v>
      </c>
      <c r="CH3445" t="s">
        <v>12779</v>
      </c>
      <c r="CI3445">
        <v>100</v>
      </c>
      <c r="CJ3445">
        <v>200</v>
      </c>
      <c r="CK3445" t="s">
        <v>53804</v>
      </c>
      <c r="CL3445" t="s">
        <v>12779</v>
      </c>
      <c r="CM3445">
        <v>151</v>
      </c>
      <c r="CN3445" t="s">
        <v>56307</v>
      </c>
      <c r="CO3445">
        <v>0</v>
      </c>
      <c r="CP3445">
        <v>0</v>
      </c>
      <c r="CQ3445" t="s">
        <v>14810</v>
      </c>
      <c r="CR3445">
        <v>49</v>
      </c>
      <c r="CS3445" t="s">
        <v>87081</v>
      </c>
      <c r="CT3445">
        <v>2703</v>
      </c>
      <c r="CU3445" t="s">
        <v>60746</v>
      </c>
      <c r="CV3445">
        <v>269.8</v>
      </c>
      <c r="CW3445">
        <v>10</v>
      </c>
    </row>
    <row r="3446" spans="1:101" x14ac:dyDescent="0.3">
      <c r="A3446" t="s">
        <v>3527</v>
      </c>
      <c r="B3446" t="s">
        <v>12780</v>
      </c>
      <c r="C3446">
        <v>600</v>
      </c>
      <c r="D3446">
        <v>12000</v>
      </c>
      <c r="E3446" t="s">
        <v>16193</v>
      </c>
      <c r="F3446" t="s">
        <v>12780</v>
      </c>
      <c r="G3446">
        <v>10152</v>
      </c>
      <c r="H3446" t="s">
        <v>20732</v>
      </c>
      <c r="I3446">
        <v>0</v>
      </c>
      <c r="J3446">
        <v>0</v>
      </c>
      <c r="K3446" t="s">
        <v>14810</v>
      </c>
      <c r="L3446">
        <v>1848</v>
      </c>
      <c r="M3446" t="s">
        <v>19679</v>
      </c>
      <c r="N3446" t="s">
        <v>12780</v>
      </c>
      <c r="O3446">
        <v>600</v>
      </c>
      <c r="P3446">
        <v>10800</v>
      </c>
      <c r="Q3446" t="s">
        <v>24626</v>
      </c>
      <c r="R3446" t="s">
        <v>12780</v>
      </c>
      <c r="S3446">
        <v>9624</v>
      </c>
      <c r="T3446" t="s">
        <v>27893</v>
      </c>
      <c r="U3446">
        <v>0</v>
      </c>
      <c r="V3446">
        <v>0</v>
      </c>
      <c r="W3446" t="s">
        <v>14810</v>
      </c>
      <c r="X3446">
        <v>1176</v>
      </c>
      <c r="Y3446" t="s">
        <v>18703</v>
      </c>
      <c r="Z3446" t="s">
        <v>12780</v>
      </c>
      <c r="AA3446">
        <v>600</v>
      </c>
      <c r="AB3446">
        <v>50400</v>
      </c>
      <c r="AC3446" t="s">
        <v>30941</v>
      </c>
      <c r="AD3446" t="s">
        <v>12780</v>
      </c>
      <c r="AE3446">
        <v>8892</v>
      </c>
      <c r="AF3446" t="s">
        <v>33953</v>
      </c>
      <c r="AG3446">
        <v>0</v>
      </c>
      <c r="AH3446">
        <v>0</v>
      </c>
      <c r="AI3446" t="s">
        <v>14810</v>
      </c>
      <c r="AJ3446">
        <v>41508</v>
      </c>
      <c r="AK3446" t="s">
        <v>72710</v>
      </c>
      <c r="AL3446">
        <v>0</v>
      </c>
      <c r="AM3446">
        <v>0</v>
      </c>
      <c r="AN3446">
        <v>0</v>
      </c>
      <c r="AO3446" t="s">
        <v>14810</v>
      </c>
      <c r="AP3446" t="s">
        <v>12780</v>
      </c>
      <c r="AQ3446">
        <v>6696</v>
      </c>
      <c r="AR3446">
        <v>2751.66</v>
      </c>
      <c r="AS3446">
        <v>0</v>
      </c>
      <c r="AT3446">
        <v>0</v>
      </c>
      <c r="AU3446" t="s">
        <v>14810</v>
      </c>
      <c r="AV3446">
        <v>-6696</v>
      </c>
      <c r="AW3446" t="s">
        <v>75445</v>
      </c>
      <c r="AX3446">
        <v>0</v>
      </c>
      <c r="AY3446">
        <v>0</v>
      </c>
      <c r="AZ3446">
        <v>0</v>
      </c>
      <c r="BA3446" t="s">
        <v>14810</v>
      </c>
      <c r="BB3446" t="s">
        <v>12780</v>
      </c>
      <c r="BC3446">
        <v>7764</v>
      </c>
      <c r="BD3446" t="s">
        <v>40283</v>
      </c>
      <c r="BE3446">
        <v>0</v>
      </c>
      <c r="BF3446">
        <v>0</v>
      </c>
      <c r="BG3446" t="s">
        <v>14810</v>
      </c>
      <c r="BH3446">
        <v>-7764</v>
      </c>
      <c r="BI3446" t="s">
        <v>77861</v>
      </c>
      <c r="BJ3446">
        <v>0</v>
      </c>
      <c r="BK3446">
        <v>0</v>
      </c>
      <c r="BL3446">
        <v>0</v>
      </c>
      <c r="BM3446" t="s">
        <v>14810</v>
      </c>
      <c r="BN3446" t="s">
        <v>12780</v>
      </c>
      <c r="BO3446">
        <v>5750</v>
      </c>
      <c r="BP3446" t="s">
        <v>45702</v>
      </c>
      <c r="BQ3446">
        <v>0</v>
      </c>
      <c r="BR3446">
        <v>0</v>
      </c>
      <c r="BS3446" t="s">
        <v>14810</v>
      </c>
      <c r="BT3446">
        <v>-5750</v>
      </c>
      <c r="BU3446" t="s">
        <v>80756</v>
      </c>
      <c r="BV3446">
        <v>0</v>
      </c>
      <c r="BW3446">
        <v>0</v>
      </c>
      <c r="BX3446">
        <v>0</v>
      </c>
      <c r="BY3446" t="s">
        <v>14810</v>
      </c>
      <c r="BZ3446" t="s">
        <v>12780</v>
      </c>
      <c r="CA3446">
        <v>5040</v>
      </c>
      <c r="CB3446" t="s">
        <v>51281</v>
      </c>
      <c r="CC3446">
        <v>0</v>
      </c>
      <c r="CD3446">
        <v>0</v>
      </c>
      <c r="CE3446" t="s">
        <v>14810</v>
      </c>
      <c r="CF3446">
        <v>-5040</v>
      </c>
      <c r="CG3446" t="s">
        <v>84144</v>
      </c>
      <c r="CH3446">
        <v>0</v>
      </c>
      <c r="CI3446">
        <v>0</v>
      </c>
      <c r="CJ3446">
        <v>0</v>
      </c>
      <c r="CK3446" t="s">
        <v>14810</v>
      </c>
      <c r="CL3446" t="s">
        <v>12780</v>
      </c>
      <c r="CM3446">
        <v>1396</v>
      </c>
      <c r="CN3446" t="s">
        <v>56308</v>
      </c>
      <c r="CO3446">
        <v>0</v>
      </c>
      <c r="CP3446">
        <v>0</v>
      </c>
      <c r="CQ3446" t="s">
        <v>14810</v>
      </c>
      <c r="CR3446">
        <v>-1396</v>
      </c>
      <c r="CS3446" t="s">
        <v>87082</v>
      </c>
      <c r="CT3446">
        <v>17886</v>
      </c>
      <c r="CU3446" t="s">
        <v>60747</v>
      </c>
      <c r="CV3446">
        <v>1609</v>
      </c>
      <c r="CW3446">
        <v>11.1</v>
      </c>
    </row>
    <row r="3447" spans="1:101" x14ac:dyDescent="0.3">
      <c r="A3447" t="s">
        <v>3528</v>
      </c>
      <c r="B3447" t="s">
        <v>12262</v>
      </c>
      <c r="C3447">
        <v>60</v>
      </c>
      <c r="D3447">
        <v>60</v>
      </c>
      <c r="E3447" t="s">
        <v>16194</v>
      </c>
      <c r="F3447">
        <v>0</v>
      </c>
      <c r="G3447">
        <v>0</v>
      </c>
      <c r="H3447" t="s">
        <v>14810</v>
      </c>
      <c r="I3447">
        <v>0</v>
      </c>
      <c r="J3447">
        <v>0</v>
      </c>
      <c r="K3447" t="s">
        <v>14810</v>
      </c>
      <c r="L3447">
        <v>60</v>
      </c>
      <c r="M3447" t="s">
        <v>16194</v>
      </c>
      <c r="N3447">
        <v>0</v>
      </c>
      <c r="O3447">
        <v>0</v>
      </c>
      <c r="P3447">
        <v>0</v>
      </c>
      <c r="Q3447" t="s">
        <v>14810</v>
      </c>
      <c r="R3447" t="s">
        <v>12262</v>
      </c>
      <c r="S3447">
        <v>60</v>
      </c>
      <c r="T3447" t="s">
        <v>16194</v>
      </c>
      <c r="U3447">
        <v>0</v>
      </c>
      <c r="V3447">
        <v>0</v>
      </c>
      <c r="W3447" t="s">
        <v>14810</v>
      </c>
      <c r="X3447">
        <v>-60</v>
      </c>
      <c r="Y3447" t="s">
        <v>69872</v>
      </c>
      <c r="Z3447">
        <v>0</v>
      </c>
      <c r="AA3447">
        <v>0</v>
      </c>
      <c r="AB3447">
        <v>0</v>
      </c>
      <c r="AC3447" t="s">
        <v>14810</v>
      </c>
      <c r="AD3447">
        <v>0</v>
      </c>
      <c r="AE3447">
        <v>0</v>
      </c>
      <c r="AF3447" t="s">
        <v>14810</v>
      </c>
      <c r="AG3447">
        <v>0</v>
      </c>
      <c r="AH3447">
        <v>0</v>
      </c>
      <c r="AI3447" t="s">
        <v>14810</v>
      </c>
      <c r="AJ3447">
        <v>0</v>
      </c>
      <c r="AK3447" t="s">
        <v>14810</v>
      </c>
      <c r="AL3447" t="s">
        <v>12262</v>
      </c>
      <c r="AM3447">
        <v>60</v>
      </c>
      <c r="AN3447">
        <v>60</v>
      </c>
      <c r="AO3447" t="s">
        <v>16194</v>
      </c>
      <c r="AP3447" t="s">
        <v>12262</v>
      </c>
      <c r="AQ3447">
        <v>0</v>
      </c>
      <c r="AR3447">
        <v>0</v>
      </c>
      <c r="AS3447">
        <v>0</v>
      </c>
      <c r="AT3447">
        <v>0</v>
      </c>
      <c r="AU3447" t="s">
        <v>14810</v>
      </c>
      <c r="AV3447">
        <v>60</v>
      </c>
      <c r="AW3447" t="s">
        <v>16194</v>
      </c>
      <c r="AX3447" t="s">
        <v>12262</v>
      </c>
      <c r="AY3447">
        <v>60</v>
      </c>
      <c r="AZ3447">
        <v>60</v>
      </c>
      <c r="BA3447" t="s">
        <v>16194</v>
      </c>
      <c r="BB3447" t="s">
        <v>12262</v>
      </c>
      <c r="BC3447">
        <v>60</v>
      </c>
      <c r="BD3447" t="s">
        <v>16194</v>
      </c>
      <c r="BE3447">
        <v>0</v>
      </c>
      <c r="BF3447">
        <v>0</v>
      </c>
      <c r="BG3447" t="s">
        <v>14810</v>
      </c>
      <c r="BH3447">
        <v>0</v>
      </c>
      <c r="BI3447" t="s">
        <v>14810</v>
      </c>
      <c r="BJ3447" t="s">
        <v>12262</v>
      </c>
      <c r="BK3447">
        <v>50</v>
      </c>
      <c r="BL3447">
        <v>100</v>
      </c>
      <c r="BM3447" t="s">
        <v>42570</v>
      </c>
      <c r="BN3447" t="s">
        <v>12262</v>
      </c>
      <c r="BO3447">
        <v>100</v>
      </c>
      <c r="BP3447" t="s">
        <v>42570</v>
      </c>
      <c r="BQ3447">
        <v>0</v>
      </c>
      <c r="BR3447">
        <v>0</v>
      </c>
      <c r="BS3447" t="s">
        <v>14810</v>
      </c>
      <c r="BT3447">
        <v>0</v>
      </c>
      <c r="BU3447" t="s">
        <v>14810</v>
      </c>
      <c r="BV3447" t="s">
        <v>12262</v>
      </c>
      <c r="BW3447">
        <v>20</v>
      </c>
      <c r="BX3447">
        <v>20</v>
      </c>
      <c r="BY3447" t="s">
        <v>48563</v>
      </c>
      <c r="BZ3447" t="s">
        <v>12262</v>
      </c>
      <c r="CA3447">
        <v>8</v>
      </c>
      <c r="CB3447" t="s">
        <v>39698</v>
      </c>
      <c r="CC3447">
        <v>0</v>
      </c>
      <c r="CD3447">
        <v>0</v>
      </c>
      <c r="CE3447" t="s">
        <v>14810</v>
      </c>
      <c r="CF3447">
        <v>12</v>
      </c>
      <c r="CG3447" t="s">
        <v>84145</v>
      </c>
      <c r="CH3447">
        <v>0</v>
      </c>
      <c r="CI3447">
        <v>0</v>
      </c>
      <c r="CJ3447">
        <v>0</v>
      </c>
      <c r="CK3447" t="s">
        <v>14810</v>
      </c>
      <c r="CL3447" t="s">
        <v>12262</v>
      </c>
      <c r="CM3447">
        <v>20</v>
      </c>
      <c r="CN3447" t="s">
        <v>48563</v>
      </c>
      <c r="CO3447">
        <v>0</v>
      </c>
      <c r="CP3447">
        <v>0</v>
      </c>
      <c r="CQ3447" t="s">
        <v>14810</v>
      </c>
      <c r="CR3447">
        <v>-20</v>
      </c>
      <c r="CS3447" t="s">
        <v>87083</v>
      </c>
      <c r="CT3447">
        <v>52</v>
      </c>
      <c r="CU3447" t="s">
        <v>60748</v>
      </c>
      <c r="CV3447">
        <v>7</v>
      </c>
      <c r="CW3447">
        <v>7.4</v>
      </c>
    </row>
    <row r="3448" spans="1:101" x14ac:dyDescent="0.3">
      <c r="A3448" t="s">
        <v>3529</v>
      </c>
      <c r="B3448" t="s">
        <v>12781</v>
      </c>
      <c r="C3448">
        <v>708</v>
      </c>
      <c r="D3448">
        <v>4248</v>
      </c>
      <c r="E3448" t="s">
        <v>16195</v>
      </c>
      <c r="F3448" t="s">
        <v>12781</v>
      </c>
      <c r="G3448">
        <v>7332</v>
      </c>
      <c r="H3448" t="s">
        <v>20733</v>
      </c>
      <c r="I3448">
        <v>0</v>
      </c>
      <c r="J3448">
        <v>0</v>
      </c>
      <c r="K3448" t="s">
        <v>14810</v>
      </c>
      <c r="L3448">
        <v>-3084</v>
      </c>
      <c r="M3448" t="s">
        <v>66707</v>
      </c>
      <c r="N3448">
        <v>0</v>
      </c>
      <c r="O3448">
        <v>0</v>
      </c>
      <c r="P3448">
        <v>0</v>
      </c>
      <c r="Q3448" t="s">
        <v>14810</v>
      </c>
      <c r="R3448" t="s">
        <v>12781</v>
      </c>
      <c r="S3448">
        <v>2832</v>
      </c>
      <c r="T3448" t="s">
        <v>14079</v>
      </c>
      <c r="U3448">
        <v>0</v>
      </c>
      <c r="V3448">
        <v>0</v>
      </c>
      <c r="W3448" t="s">
        <v>14810</v>
      </c>
      <c r="X3448">
        <v>-2832</v>
      </c>
      <c r="Y3448" t="s">
        <v>60969</v>
      </c>
      <c r="Z3448">
        <v>0</v>
      </c>
      <c r="AA3448">
        <v>0</v>
      </c>
      <c r="AB3448">
        <v>0</v>
      </c>
      <c r="AC3448" t="s">
        <v>14810</v>
      </c>
      <c r="AD3448" t="s">
        <v>12781</v>
      </c>
      <c r="AE3448">
        <v>3024</v>
      </c>
      <c r="AF3448" t="s">
        <v>16221</v>
      </c>
      <c r="AG3448">
        <v>0</v>
      </c>
      <c r="AH3448">
        <v>0</v>
      </c>
      <c r="AI3448" t="s">
        <v>14810</v>
      </c>
      <c r="AJ3448">
        <v>-3024</v>
      </c>
      <c r="AK3448" t="s">
        <v>58587</v>
      </c>
      <c r="AL3448">
        <v>0</v>
      </c>
      <c r="AM3448">
        <v>0</v>
      </c>
      <c r="AN3448">
        <v>0</v>
      </c>
      <c r="AO3448" t="s">
        <v>1481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 t="s">
        <v>14810</v>
      </c>
      <c r="AV3448">
        <v>0</v>
      </c>
      <c r="AW3448" t="s">
        <v>14810</v>
      </c>
      <c r="AX3448">
        <v>0</v>
      </c>
      <c r="AY3448">
        <v>0</v>
      </c>
      <c r="AZ3448">
        <v>0</v>
      </c>
      <c r="BA3448" t="s">
        <v>14810</v>
      </c>
      <c r="BB3448">
        <v>0</v>
      </c>
      <c r="BC3448">
        <v>0</v>
      </c>
      <c r="BD3448" t="s">
        <v>14810</v>
      </c>
      <c r="BE3448">
        <v>0</v>
      </c>
      <c r="BF3448">
        <v>0</v>
      </c>
      <c r="BG3448" t="s">
        <v>14810</v>
      </c>
      <c r="BH3448">
        <v>0</v>
      </c>
      <c r="BI3448" t="s">
        <v>14810</v>
      </c>
      <c r="BJ3448">
        <v>0</v>
      </c>
      <c r="BK3448">
        <v>0</v>
      </c>
      <c r="BL3448">
        <v>0</v>
      </c>
      <c r="BM3448" t="s">
        <v>14810</v>
      </c>
      <c r="BN3448" t="s">
        <v>12781</v>
      </c>
      <c r="BO3448">
        <v>1000</v>
      </c>
      <c r="BP3448" t="s">
        <v>28290</v>
      </c>
      <c r="BQ3448">
        <v>0</v>
      </c>
      <c r="BR3448">
        <v>0</v>
      </c>
      <c r="BS3448" t="s">
        <v>14810</v>
      </c>
      <c r="BT3448">
        <v>-1000</v>
      </c>
      <c r="BU3448" t="s">
        <v>34342</v>
      </c>
      <c r="BV3448">
        <v>0</v>
      </c>
      <c r="BW3448">
        <v>0</v>
      </c>
      <c r="BX3448">
        <v>0</v>
      </c>
      <c r="BY3448" t="s">
        <v>14810</v>
      </c>
      <c r="BZ3448">
        <v>0</v>
      </c>
      <c r="CA3448">
        <v>0</v>
      </c>
      <c r="CB3448" t="s">
        <v>14810</v>
      </c>
      <c r="CC3448">
        <v>0</v>
      </c>
      <c r="CD3448">
        <v>0</v>
      </c>
      <c r="CE3448" t="s">
        <v>14810</v>
      </c>
      <c r="CF3448">
        <v>0</v>
      </c>
      <c r="CG3448" t="s">
        <v>14810</v>
      </c>
      <c r="CH3448">
        <v>0</v>
      </c>
      <c r="CI3448">
        <v>0</v>
      </c>
      <c r="CJ3448">
        <v>0</v>
      </c>
      <c r="CK3448" t="s">
        <v>14810</v>
      </c>
      <c r="CL3448">
        <v>0</v>
      </c>
      <c r="CM3448">
        <v>0</v>
      </c>
      <c r="CN3448" t="s">
        <v>14810</v>
      </c>
      <c r="CO3448">
        <v>0</v>
      </c>
      <c r="CP3448">
        <v>0</v>
      </c>
      <c r="CQ3448" t="s">
        <v>14810</v>
      </c>
      <c r="CR3448">
        <v>0</v>
      </c>
      <c r="CS3448" t="s">
        <v>14810</v>
      </c>
      <c r="CT3448">
        <v>-9940</v>
      </c>
      <c r="CU3448" t="s">
        <v>60749</v>
      </c>
      <c r="CV3448">
        <v>0</v>
      </c>
      <c r="CW3448">
        <v>0</v>
      </c>
    </row>
    <row r="3449" spans="1:101" x14ac:dyDescent="0.3">
      <c r="A3449" t="s">
        <v>3530</v>
      </c>
      <c r="B3449" t="s">
        <v>12782</v>
      </c>
      <c r="C3449">
        <v>150</v>
      </c>
      <c r="D3449">
        <v>600</v>
      </c>
      <c r="E3449" t="s">
        <v>14742</v>
      </c>
      <c r="F3449" t="s">
        <v>12782</v>
      </c>
      <c r="G3449">
        <v>180</v>
      </c>
      <c r="H3449" t="s">
        <v>20734</v>
      </c>
      <c r="I3449">
        <v>0</v>
      </c>
      <c r="J3449">
        <v>0</v>
      </c>
      <c r="K3449" t="s">
        <v>14810</v>
      </c>
      <c r="L3449">
        <v>420</v>
      </c>
      <c r="M3449" t="s">
        <v>21173</v>
      </c>
      <c r="N3449">
        <v>0</v>
      </c>
      <c r="O3449">
        <v>0</v>
      </c>
      <c r="P3449">
        <v>0</v>
      </c>
      <c r="Q3449" t="s">
        <v>14810</v>
      </c>
      <c r="R3449">
        <v>0</v>
      </c>
      <c r="S3449">
        <v>0</v>
      </c>
      <c r="T3449" t="s">
        <v>14810</v>
      </c>
      <c r="U3449">
        <v>0</v>
      </c>
      <c r="V3449">
        <v>0</v>
      </c>
      <c r="W3449" t="s">
        <v>14810</v>
      </c>
      <c r="X3449">
        <v>0</v>
      </c>
      <c r="Y3449" t="s">
        <v>14810</v>
      </c>
      <c r="Z3449">
        <v>0</v>
      </c>
      <c r="AA3449">
        <v>0</v>
      </c>
      <c r="AB3449">
        <v>0</v>
      </c>
      <c r="AC3449" t="s">
        <v>14810</v>
      </c>
      <c r="AD3449">
        <v>0</v>
      </c>
      <c r="AE3449">
        <v>0</v>
      </c>
      <c r="AF3449" t="s">
        <v>14810</v>
      </c>
      <c r="AG3449">
        <v>0</v>
      </c>
      <c r="AH3449">
        <v>0</v>
      </c>
      <c r="AI3449" t="s">
        <v>14810</v>
      </c>
      <c r="AJ3449">
        <v>0</v>
      </c>
      <c r="AK3449" t="s">
        <v>14810</v>
      </c>
      <c r="AL3449">
        <v>0</v>
      </c>
      <c r="AM3449">
        <v>0</v>
      </c>
      <c r="AN3449">
        <v>0</v>
      </c>
      <c r="AO3449" t="s">
        <v>1481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 t="s">
        <v>14810</v>
      </c>
      <c r="AV3449">
        <v>0</v>
      </c>
      <c r="AW3449" t="s">
        <v>14810</v>
      </c>
      <c r="AX3449">
        <v>0</v>
      </c>
      <c r="AY3449">
        <v>0</v>
      </c>
      <c r="AZ3449">
        <v>0</v>
      </c>
      <c r="BA3449" t="s">
        <v>14810</v>
      </c>
      <c r="BB3449">
        <v>0</v>
      </c>
      <c r="BC3449">
        <v>0</v>
      </c>
      <c r="BD3449" t="s">
        <v>14810</v>
      </c>
      <c r="BE3449">
        <v>0</v>
      </c>
      <c r="BF3449">
        <v>0</v>
      </c>
      <c r="BG3449" t="s">
        <v>14810</v>
      </c>
      <c r="BH3449">
        <v>0</v>
      </c>
      <c r="BI3449" t="s">
        <v>14810</v>
      </c>
      <c r="BJ3449">
        <v>0</v>
      </c>
      <c r="BK3449">
        <v>0</v>
      </c>
      <c r="BL3449">
        <v>0</v>
      </c>
      <c r="BM3449" t="s">
        <v>14810</v>
      </c>
      <c r="BN3449">
        <v>0</v>
      </c>
      <c r="BO3449">
        <v>0</v>
      </c>
      <c r="BP3449" t="s">
        <v>14810</v>
      </c>
      <c r="BQ3449">
        <v>0</v>
      </c>
      <c r="BR3449">
        <v>0</v>
      </c>
      <c r="BS3449" t="s">
        <v>14810</v>
      </c>
      <c r="BT3449">
        <v>0</v>
      </c>
      <c r="BU3449" t="s">
        <v>14810</v>
      </c>
      <c r="BV3449">
        <v>0</v>
      </c>
      <c r="BW3449">
        <v>0</v>
      </c>
      <c r="BX3449">
        <v>0</v>
      </c>
      <c r="BY3449" t="s">
        <v>14810</v>
      </c>
      <c r="BZ3449">
        <v>0</v>
      </c>
      <c r="CA3449">
        <v>0</v>
      </c>
      <c r="CB3449" t="s">
        <v>14810</v>
      </c>
      <c r="CC3449">
        <v>0</v>
      </c>
      <c r="CD3449">
        <v>0</v>
      </c>
      <c r="CE3449" t="s">
        <v>14810</v>
      </c>
      <c r="CF3449">
        <v>0</v>
      </c>
      <c r="CG3449" t="s">
        <v>14810</v>
      </c>
      <c r="CH3449">
        <v>0</v>
      </c>
      <c r="CI3449">
        <v>0</v>
      </c>
      <c r="CJ3449">
        <v>0</v>
      </c>
      <c r="CK3449" t="s">
        <v>14810</v>
      </c>
      <c r="CL3449">
        <v>0</v>
      </c>
      <c r="CM3449">
        <v>0</v>
      </c>
      <c r="CN3449" t="s">
        <v>14810</v>
      </c>
      <c r="CO3449">
        <v>0</v>
      </c>
      <c r="CP3449">
        <v>0</v>
      </c>
      <c r="CQ3449" t="s">
        <v>14810</v>
      </c>
      <c r="CR3449">
        <v>0</v>
      </c>
      <c r="CS3449" t="s">
        <v>14810</v>
      </c>
      <c r="CT3449">
        <v>420</v>
      </c>
      <c r="CU3449" t="s">
        <v>21173</v>
      </c>
      <c r="CV3449">
        <v>0</v>
      </c>
      <c r="CW3449">
        <v>0</v>
      </c>
    </row>
    <row r="3450" spans="1:101" x14ac:dyDescent="0.3">
      <c r="A3450" t="s">
        <v>3531</v>
      </c>
      <c r="B3450" t="s">
        <v>12783</v>
      </c>
      <c r="C3450">
        <v>360</v>
      </c>
      <c r="D3450">
        <v>2160</v>
      </c>
      <c r="E3450" t="s">
        <v>14121</v>
      </c>
      <c r="F3450" t="s">
        <v>12783</v>
      </c>
      <c r="G3450">
        <v>1440</v>
      </c>
      <c r="H3450" t="s">
        <v>20735</v>
      </c>
      <c r="I3450">
        <v>0</v>
      </c>
      <c r="J3450">
        <v>0</v>
      </c>
      <c r="K3450" t="s">
        <v>14810</v>
      </c>
      <c r="L3450">
        <v>720</v>
      </c>
      <c r="M3450" t="s">
        <v>27231</v>
      </c>
      <c r="N3450">
        <v>0</v>
      </c>
      <c r="O3450">
        <v>0</v>
      </c>
      <c r="P3450">
        <v>0</v>
      </c>
      <c r="Q3450" t="s">
        <v>14810</v>
      </c>
      <c r="R3450" t="s">
        <v>12783</v>
      </c>
      <c r="S3450">
        <v>1968</v>
      </c>
      <c r="T3450" t="s">
        <v>27894</v>
      </c>
      <c r="U3450">
        <v>0</v>
      </c>
      <c r="V3450">
        <v>0</v>
      </c>
      <c r="W3450" t="s">
        <v>14810</v>
      </c>
      <c r="X3450">
        <v>-1968</v>
      </c>
      <c r="Y3450" t="s">
        <v>65113</v>
      </c>
      <c r="Z3450" t="s">
        <v>12783</v>
      </c>
      <c r="AA3450">
        <v>360</v>
      </c>
      <c r="AB3450">
        <v>2160</v>
      </c>
      <c r="AC3450" t="s">
        <v>14121</v>
      </c>
      <c r="AD3450" t="s">
        <v>12783</v>
      </c>
      <c r="AE3450">
        <v>1260</v>
      </c>
      <c r="AF3450" t="s">
        <v>14688</v>
      </c>
      <c r="AG3450">
        <v>0</v>
      </c>
      <c r="AH3450">
        <v>0</v>
      </c>
      <c r="AI3450" t="s">
        <v>14810</v>
      </c>
      <c r="AJ3450">
        <v>900</v>
      </c>
      <c r="AK3450" t="s">
        <v>43144</v>
      </c>
      <c r="AL3450">
        <v>0</v>
      </c>
      <c r="AM3450">
        <v>0</v>
      </c>
      <c r="AN3450">
        <v>0</v>
      </c>
      <c r="AO3450" t="s">
        <v>14810</v>
      </c>
      <c r="AP3450" t="s">
        <v>12783</v>
      </c>
      <c r="AQ3450">
        <v>1068</v>
      </c>
      <c r="AR3450">
        <v>69.78</v>
      </c>
      <c r="AS3450">
        <v>0</v>
      </c>
      <c r="AT3450">
        <v>0</v>
      </c>
      <c r="AU3450" t="s">
        <v>14810</v>
      </c>
      <c r="AV3450">
        <v>-1068</v>
      </c>
      <c r="AW3450" t="s">
        <v>20247</v>
      </c>
      <c r="AX3450" t="s">
        <v>12783</v>
      </c>
      <c r="AY3450">
        <v>360</v>
      </c>
      <c r="AZ3450">
        <v>2160</v>
      </c>
      <c r="BA3450" t="s">
        <v>14121</v>
      </c>
      <c r="BB3450" t="s">
        <v>12783</v>
      </c>
      <c r="BC3450">
        <v>888</v>
      </c>
      <c r="BD3450" t="s">
        <v>40284</v>
      </c>
      <c r="BE3450">
        <v>0</v>
      </c>
      <c r="BF3450">
        <v>0</v>
      </c>
      <c r="BG3450" t="s">
        <v>14810</v>
      </c>
      <c r="BH3450">
        <v>1272</v>
      </c>
      <c r="BI3450" t="s">
        <v>18659</v>
      </c>
      <c r="BJ3450" t="s">
        <v>12783</v>
      </c>
      <c r="BK3450">
        <v>300</v>
      </c>
      <c r="BL3450">
        <v>1800</v>
      </c>
      <c r="BM3450" t="s">
        <v>14117</v>
      </c>
      <c r="BN3450" t="s">
        <v>12783</v>
      </c>
      <c r="BO3450">
        <v>1950</v>
      </c>
      <c r="BP3450" t="s">
        <v>45703</v>
      </c>
      <c r="BQ3450">
        <v>0</v>
      </c>
      <c r="BR3450">
        <v>0</v>
      </c>
      <c r="BS3450" t="s">
        <v>14810</v>
      </c>
      <c r="BT3450">
        <v>-150</v>
      </c>
      <c r="BU3450" t="s">
        <v>79313</v>
      </c>
      <c r="BV3450">
        <v>0</v>
      </c>
      <c r="BW3450">
        <v>0</v>
      </c>
      <c r="BX3450">
        <v>0</v>
      </c>
      <c r="BY3450" t="s">
        <v>14810</v>
      </c>
      <c r="BZ3450" t="s">
        <v>12783</v>
      </c>
      <c r="CA3450">
        <v>1200</v>
      </c>
      <c r="CB3450" t="s">
        <v>51282</v>
      </c>
      <c r="CC3450">
        <v>0</v>
      </c>
      <c r="CD3450">
        <v>0</v>
      </c>
      <c r="CE3450" t="s">
        <v>14810</v>
      </c>
      <c r="CF3450">
        <v>-1200</v>
      </c>
      <c r="CG3450" t="s">
        <v>84146</v>
      </c>
      <c r="CH3450" t="s">
        <v>12783</v>
      </c>
      <c r="CI3450">
        <v>60</v>
      </c>
      <c r="CJ3450">
        <v>1080</v>
      </c>
      <c r="CK3450" t="s">
        <v>36087</v>
      </c>
      <c r="CL3450" t="s">
        <v>12783</v>
      </c>
      <c r="CM3450">
        <v>506</v>
      </c>
      <c r="CN3450" t="s">
        <v>21287</v>
      </c>
      <c r="CO3450">
        <v>0</v>
      </c>
      <c r="CP3450">
        <v>0</v>
      </c>
      <c r="CQ3450" t="s">
        <v>14810</v>
      </c>
      <c r="CR3450">
        <v>574</v>
      </c>
      <c r="CS3450" t="s">
        <v>20516</v>
      </c>
      <c r="CT3450">
        <v>-920</v>
      </c>
      <c r="CU3450" t="s">
        <v>60750</v>
      </c>
      <c r="CV3450">
        <v>426.5</v>
      </c>
      <c r="CW3450">
        <v>-2.2000000000000002</v>
      </c>
    </row>
    <row r="3451" spans="1:101" x14ac:dyDescent="0.3">
      <c r="A3451" t="s">
        <v>3532</v>
      </c>
      <c r="B3451" t="s">
        <v>11499</v>
      </c>
      <c r="C3451">
        <v>29.4</v>
      </c>
      <c r="D3451">
        <v>205.8</v>
      </c>
      <c r="E3451" t="s">
        <v>16196</v>
      </c>
      <c r="F3451" t="s">
        <v>11499</v>
      </c>
      <c r="G3451">
        <v>88.2</v>
      </c>
      <c r="H3451" t="s">
        <v>20736</v>
      </c>
      <c r="I3451">
        <v>0</v>
      </c>
      <c r="J3451">
        <v>0</v>
      </c>
      <c r="K3451" t="s">
        <v>14810</v>
      </c>
      <c r="L3451">
        <v>117.6</v>
      </c>
      <c r="M3451" t="s">
        <v>30640</v>
      </c>
      <c r="N3451">
        <v>0</v>
      </c>
      <c r="O3451">
        <v>0</v>
      </c>
      <c r="P3451">
        <v>0</v>
      </c>
      <c r="Q3451" t="s">
        <v>14810</v>
      </c>
      <c r="R3451">
        <v>0</v>
      </c>
      <c r="S3451">
        <v>0</v>
      </c>
      <c r="T3451" t="s">
        <v>14810</v>
      </c>
      <c r="U3451">
        <v>0</v>
      </c>
      <c r="V3451">
        <v>0</v>
      </c>
      <c r="W3451" t="s">
        <v>14810</v>
      </c>
      <c r="X3451">
        <v>0</v>
      </c>
      <c r="Y3451" t="s">
        <v>14810</v>
      </c>
      <c r="Z3451">
        <v>0</v>
      </c>
      <c r="AA3451">
        <v>0</v>
      </c>
      <c r="AB3451">
        <v>0</v>
      </c>
      <c r="AC3451" t="s">
        <v>14810</v>
      </c>
      <c r="AD3451">
        <v>0</v>
      </c>
      <c r="AE3451">
        <v>0</v>
      </c>
      <c r="AF3451" t="s">
        <v>14810</v>
      </c>
      <c r="AG3451">
        <v>0</v>
      </c>
      <c r="AH3451">
        <v>0</v>
      </c>
      <c r="AI3451" t="s">
        <v>14810</v>
      </c>
      <c r="AJ3451">
        <v>0</v>
      </c>
      <c r="AK3451" t="s">
        <v>14810</v>
      </c>
      <c r="AL3451">
        <v>0</v>
      </c>
      <c r="AM3451">
        <v>0</v>
      </c>
      <c r="AN3451">
        <v>0</v>
      </c>
      <c r="AO3451" t="s">
        <v>1481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 t="s">
        <v>14810</v>
      </c>
      <c r="AV3451">
        <v>0</v>
      </c>
      <c r="AW3451" t="s">
        <v>14810</v>
      </c>
      <c r="AX3451">
        <v>0</v>
      </c>
      <c r="AY3451">
        <v>0</v>
      </c>
      <c r="AZ3451">
        <v>0</v>
      </c>
      <c r="BA3451" t="s">
        <v>14810</v>
      </c>
      <c r="BB3451">
        <v>0</v>
      </c>
      <c r="BC3451">
        <v>0</v>
      </c>
      <c r="BD3451" t="s">
        <v>14810</v>
      </c>
      <c r="BE3451">
        <v>0</v>
      </c>
      <c r="BF3451">
        <v>0</v>
      </c>
      <c r="BG3451" t="s">
        <v>14810</v>
      </c>
      <c r="BH3451">
        <v>0</v>
      </c>
      <c r="BI3451" t="s">
        <v>14810</v>
      </c>
      <c r="BJ3451">
        <v>0</v>
      </c>
      <c r="BK3451">
        <v>0</v>
      </c>
      <c r="BL3451">
        <v>0</v>
      </c>
      <c r="BM3451" t="s">
        <v>14810</v>
      </c>
      <c r="BN3451">
        <v>0</v>
      </c>
      <c r="BO3451">
        <v>0</v>
      </c>
      <c r="BP3451" t="s">
        <v>14810</v>
      </c>
      <c r="BQ3451">
        <v>0</v>
      </c>
      <c r="BR3451">
        <v>0</v>
      </c>
      <c r="BS3451" t="s">
        <v>14810</v>
      </c>
      <c r="BT3451">
        <v>0</v>
      </c>
      <c r="BU3451" t="s">
        <v>14810</v>
      </c>
      <c r="BV3451">
        <v>0</v>
      </c>
      <c r="BW3451">
        <v>0</v>
      </c>
      <c r="BX3451">
        <v>0</v>
      </c>
      <c r="BY3451" t="s">
        <v>14810</v>
      </c>
      <c r="BZ3451">
        <v>0</v>
      </c>
      <c r="CA3451">
        <v>0</v>
      </c>
      <c r="CB3451" t="s">
        <v>14810</v>
      </c>
      <c r="CC3451">
        <v>0</v>
      </c>
      <c r="CD3451">
        <v>0</v>
      </c>
      <c r="CE3451" t="s">
        <v>14810</v>
      </c>
      <c r="CF3451">
        <v>0</v>
      </c>
      <c r="CG3451" t="s">
        <v>14810</v>
      </c>
      <c r="CH3451">
        <v>0</v>
      </c>
      <c r="CI3451">
        <v>0</v>
      </c>
      <c r="CJ3451">
        <v>0</v>
      </c>
      <c r="CK3451" t="s">
        <v>14810</v>
      </c>
      <c r="CL3451">
        <v>0</v>
      </c>
      <c r="CM3451">
        <v>0</v>
      </c>
      <c r="CN3451" t="s">
        <v>14810</v>
      </c>
      <c r="CO3451">
        <v>0</v>
      </c>
      <c r="CP3451">
        <v>0</v>
      </c>
      <c r="CQ3451" t="s">
        <v>14810</v>
      </c>
      <c r="CR3451">
        <v>0</v>
      </c>
      <c r="CS3451" t="s">
        <v>14810</v>
      </c>
      <c r="CT3451">
        <v>117.6</v>
      </c>
      <c r="CU3451" t="s">
        <v>30640</v>
      </c>
      <c r="CV3451">
        <v>0</v>
      </c>
      <c r="CW3451">
        <v>0</v>
      </c>
    </row>
    <row r="3452" spans="1:101" x14ac:dyDescent="0.3">
      <c r="A3452" t="s">
        <v>3533</v>
      </c>
      <c r="B3452" t="s">
        <v>12784</v>
      </c>
      <c r="C3452">
        <v>132</v>
      </c>
      <c r="D3452">
        <v>270</v>
      </c>
      <c r="E3452" t="s">
        <v>16197</v>
      </c>
      <c r="F3452">
        <v>0</v>
      </c>
      <c r="G3452">
        <v>0</v>
      </c>
      <c r="H3452" t="s">
        <v>14810</v>
      </c>
      <c r="I3452">
        <v>0</v>
      </c>
      <c r="J3452">
        <v>0</v>
      </c>
      <c r="K3452" t="s">
        <v>14810</v>
      </c>
      <c r="L3452">
        <v>270</v>
      </c>
      <c r="M3452" t="s">
        <v>16197</v>
      </c>
      <c r="N3452" t="s">
        <v>12784</v>
      </c>
      <c r="O3452">
        <v>132</v>
      </c>
      <c r="P3452">
        <v>540</v>
      </c>
      <c r="Q3452" t="s">
        <v>24627</v>
      </c>
      <c r="R3452" t="s">
        <v>12784</v>
      </c>
      <c r="S3452">
        <v>132</v>
      </c>
      <c r="T3452" t="s">
        <v>21228</v>
      </c>
      <c r="U3452">
        <v>0</v>
      </c>
      <c r="V3452">
        <v>0</v>
      </c>
      <c r="W3452" t="s">
        <v>14810</v>
      </c>
      <c r="X3452">
        <v>408</v>
      </c>
      <c r="Y3452" t="s">
        <v>22546</v>
      </c>
      <c r="Z3452">
        <v>0</v>
      </c>
      <c r="AA3452">
        <v>0</v>
      </c>
      <c r="AB3452">
        <v>0</v>
      </c>
      <c r="AC3452" t="s">
        <v>14810</v>
      </c>
      <c r="AD3452">
        <v>0</v>
      </c>
      <c r="AE3452">
        <v>0</v>
      </c>
      <c r="AF3452" t="s">
        <v>14810</v>
      </c>
      <c r="AG3452">
        <v>0</v>
      </c>
      <c r="AH3452">
        <v>0</v>
      </c>
      <c r="AI3452" t="s">
        <v>14810</v>
      </c>
      <c r="AJ3452">
        <v>0</v>
      </c>
      <c r="AK3452" t="s">
        <v>14810</v>
      </c>
      <c r="AL3452">
        <v>0</v>
      </c>
      <c r="AM3452">
        <v>0</v>
      </c>
      <c r="AN3452">
        <v>0</v>
      </c>
      <c r="AO3452" t="s">
        <v>1481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 t="s">
        <v>14810</v>
      </c>
      <c r="AV3452">
        <v>0</v>
      </c>
      <c r="AW3452" t="s">
        <v>14810</v>
      </c>
      <c r="AX3452" t="s">
        <v>12784</v>
      </c>
      <c r="AY3452">
        <v>132</v>
      </c>
      <c r="AZ3452">
        <v>810</v>
      </c>
      <c r="BA3452" t="s">
        <v>38078</v>
      </c>
      <c r="BB3452">
        <v>0</v>
      </c>
      <c r="BC3452">
        <v>0</v>
      </c>
      <c r="BD3452" t="s">
        <v>14810</v>
      </c>
      <c r="BE3452">
        <v>0</v>
      </c>
      <c r="BF3452">
        <v>0</v>
      </c>
      <c r="BG3452" t="s">
        <v>14810</v>
      </c>
      <c r="BH3452">
        <v>810</v>
      </c>
      <c r="BI3452" t="s">
        <v>38078</v>
      </c>
      <c r="BJ3452">
        <v>0</v>
      </c>
      <c r="BK3452">
        <v>0</v>
      </c>
      <c r="BL3452">
        <v>0</v>
      </c>
      <c r="BM3452" t="s">
        <v>14810</v>
      </c>
      <c r="BN3452">
        <v>0</v>
      </c>
      <c r="BO3452">
        <v>0</v>
      </c>
      <c r="BP3452" t="s">
        <v>14810</v>
      </c>
      <c r="BQ3452">
        <v>0</v>
      </c>
      <c r="BR3452">
        <v>0</v>
      </c>
      <c r="BS3452" t="s">
        <v>14810</v>
      </c>
      <c r="BT3452">
        <v>0</v>
      </c>
      <c r="BU3452" t="s">
        <v>14810</v>
      </c>
      <c r="BV3452">
        <v>0</v>
      </c>
      <c r="BW3452">
        <v>0</v>
      </c>
      <c r="BX3452">
        <v>0</v>
      </c>
      <c r="BY3452" t="s">
        <v>14810</v>
      </c>
      <c r="BZ3452">
        <v>0</v>
      </c>
      <c r="CA3452">
        <v>0</v>
      </c>
      <c r="CB3452" t="s">
        <v>14810</v>
      </c>
      <c r="CC3452">
        <v>0</v>
      </c>
      <c r="CD3452">
        <v>0</v>
      </c>
      <c r="CE3452" t="s">
        <v>14810</v>
      </c>
      <c r="CF3452">
        <v>0</v>
      </c>
      <c r="CG3452" t="s">
        <v>14810</v>
      </c>
      <c r="CH3452">
        <v>0</v>
      </c>
      <c r="CI3452">
        <v>0</v>
      </c>
      <c r="CJ3452">
        <v>0</v>
      </c>
      <c r="CK3452" t="s">
        <v>14810</v>
      </c>
      <c r="CL3452">
        <v>0</v>
      </c>
      <c r="CM3452">
        <v>0</v>
      </c>
      <c r="CN3452" t="s">
        <v>14810</v>
      </c>
      <c r="CO3452">
        <v>0</v>
      </c>
      <c r="CP3452">
        <v>0</v>
      </c>
      <c r="CQ3452" t="s">
        <v>14810</v>
      </c>
      <c r="CR3452">
        <v>0</v>
      </c>
      <c r="CS3452" t="s">
        <v>14810</v>
      </c>
      <c r="CT3452">
        <v>1488</v>
      </c>
      <c r="CU3452" t="s">
        <v>47770</v>
      </c>
      <c r="CV3452">
        <v>0</v>
      </c>
      <c r="CW3452">
        <v>0</v>
      </c>
    </row>
    <row r="3453" spans="1:101" x14ac:dyDescent="0.3">
      <c r="A3453" t="s">
        <v>3534</v>
      </c>
      <c r="B3453" t="s">
        <v>12785</v>
      </c>
      <c r="C3453">
        <v>60</v>
      </c>
      <c r="D3453">
        <v>17280</v>
      </c>
      <c r="E3453" t="s">
        <v>16198</v>
      </c>
      <c r="F3453" t="s">
        <v>12785</v>
      </c>
      <c r="G3453">
        <v>21060</v>
      </c>
      <c r="H3453" t="s">
        <v>20737</v>
      </c>
      <c r="I3453">
        <v>0</v>
      </c>
      <c r="J3453">
        <v>0</v>
      </c>
      <c r="K3453" t="s">
        <v>14810</v>
      </c>
      <c r="L3453">
        <v>-3780</v>
      </c>
      <c r="M3453" t="s">
        <v>66708</v>
      </c>
      <c r="N3453" t="s">
        <v>12785</v>
      </c>
      <c r="O3453">
        <v>60</v>
      </c>
      <c r="P3453">
        <v>34080</v>
      </c>
      <c r="Q3453" t="s">
        <v>24628</v>
      </c>
      <c r="R3453" t="s">
        <v>12785</v>
      </c>
      <c r="S3453">
        <v>21660</v>
      </c>
      <c r="T3453" t="s">
        <v>27895</v>
      </c>
      <c r="U3453">
        <v>0</v>
      </c>
      <c r="V3453">
        <v>0</v>
      </c>
      <c r="W3453" t="s">
        <v>14810</v>
      </c>
      <c r="X3453">
        <v>12420</v>
      </c>
      <c r="Y3453" t="s">
        <v>69873</v>
      </c>
      <c r="Z3453" t="s">
        <v>12785</v>
      </c>
      <c r="AA3453">
        <v>60</v>
      </c>
      <c r="AB3453">
        <v>21600</v>
      </c>
      <c r="AC3453" t="s">
        <v>30942</v>
      </c>
      <c r="AD3453" t="s">
        <v>12785</v>
      </c>
      <c r="AE3453">
        <v>20548</v>
      </c>
      <c r="AF3453" t="s">
        <v>33954</v>
      </c>
      <c r="AG3453">
        <v>0</v>
      </c>
      <c r="AH3453">
        <v>0</v>
      </c>
      <c r="AI3453" t="s">
        <v>14810</v>
      </c>
      <c r="AJ3453">
        <v>1052</v>
      </c>
      <c r="AK3453" t="s">
        <v>72711</v>
      </c>
      <c r="AL3453" t="s">
        <v>12785</v>
      </c>
      <c r="AM3453">
        <v>60</v>
      </c>
      <c r="AN3453">
        <v>5760</v>
      </c>
      <c r="AO3453" t="s">
        <v>36656</v>
      </c>
      <c r="AP3453" t="s">
        <v>12785</v>
      </c>
      <c r="AQ3453">
        <v>17340</v>
      </c>
      <c r="AR3453">
        <v>25021.62</v>
      </c>
      <c r="AS3453">
        <v>0</v>
      </c>
      <c r="AT3453">
        <v>0</v>
      </c>
      <c r="AU3453" t="s">
        <v>14810</v>
      </c>
      <c r="AV3453">
        <v>-11580</v>
      </c>
      <c r="AW3453" t="s">
        <v>75446</v>
      </c>
      <c r="AX3453" t="s">
        <v>12785</v>
      </c>
      <c r="AY3453">
        <v>60</v>
      </c>
      <c r="AZ3453">
        <v>13680</v>
      </c>
      <c r="BA3453" t="s">
        <v>38079</v>
      </c>
      <c r="BB3453" t="s">
        <v>12785</v>
      </c>
      <c r="BC3453">
        <v>14772</v>
      </c>
      <c r="BD3453" t="s">
        <v>40285</v>
      </c>
      <c r="BE3453">
        <v>0</v>
      </c>
      <c r="BF3453">
        <v>0</v>
      </c>
      <c r="BG3453" t="s">
        <v>14810</v>
      </c>
      <c r="BH3453">
        <v>-1092</v>
      </c>
      <c r="BI3453" t="s">
        <v>77862</v>
      </c>
      <c r="BJ3453" t="s">
        <v>12785</v>
      </c>
      <c r="BK3453">
        <v>50</v>
      </c>
      <c r="BL3453">
        <v>12000</v>
      </c>
      <c r="BM3453" t="s">
        <v>42571</v>
      </c>
      <c r="BN3453" t="s">
        <v>12785</v>
      </c>
      <c r="BO3453">
        <v>12613.6</v>
      </c>
      <c r="BP3453" t="s">
        <v>45704</v>
      </c>
      <c r="BQ3453">
        <v>0</v>
      </c>
      <c r="BR3453">
        <v>0</v>
      </c>
      <c r="BS3453" t="s">
        <v>14810</v>
      </c>
      <c r="BT3453">
        <v>-613.5</v>
      </c>
      <c r="BU3453" t="s">
        <v>80757</v>
      </c>
      <c r="BV3453" t="s">
        <v>12785</v>
      </c>
      <c r="BW3453">
        <v>20</v>
      </c>
      <c r="BX3453">
        <v>2400</v>
      </c>
      <c r="BY3453" t="s">
        <v>42425</v>
      </c>
      <c r="BZ3453" t="s">
        <v>12785</v>
      </c>
      <c r="CA3453">
        <v>6978.7</v>
      </c>
      <c r="CB3453" t="s">
        <v>51283</v>
      </c>
      <c r="CC3453">
        <v>0</v>
      </c>
      <c r="CD3453">
        <v>0</v>
      </c>
      <c r="CE3453" t="s">
        <v>14810</v>
      </c>
      <c r="CF3453">
        <v>-4578.7</v>
      </c>
      <c r="CG3453" t="s">
        <v>84147</v>
      </c>
      <c r="CH3453">
        <v>0</v>
      </c>
      <c r="CI3453">
        <v>0</v>
      </c>
      <c r="CJ3453">
        <v>0</v>
      </c>
      <c r="CK3453" t="s">
        <v>14810</v>
      </c>
      <c r="CL3453" t="s">
        <v>12785</v>
      </c>
      <c r="CM3453">
        <v>150</v>
      </c>
      <c r="CN3453" t="s">
        <v>34892</v>
      </c>
      <c r="CO3453">
        <v>0</v>
      </c>
      <c r="CP3453">
        <v>0</v>
      </c>
      <c r="CQ3453" t="s">
        <v>14810</v>
      </c>
      <c r="CR3453">
        <v>-150</v>
      </c>
      <c r="CS3453" t="s">
        <v>62451</v>
      </c>
      <c r="CT3453">
        <v>-8322.2000000000007</v>
      </c>
      <c r="CU3453" t="s">
        <v>60751</v>
      </c>
      <c r="CV3453">
        <v>1782.2</v>
      </c>
      <c r="CW3453">
        <v>-4.7</v>
      </c>
    </row>
    <row r="3454" spans="1:101" x14ac:dyDescent="0.3">
      <c r="A3454" t="s">
        <v>3535</v>
      </c>
      <c r="B3454" t="s">
        <v>12786</v>
      </c>
      <c r="C3454">
        <v>60</v>
      </c>
      <c r="D3454">
        <v>840</v>
      </c>
      <c r="E3454" t="s">
        <v>16199</v>
      </c>
      <c r="F3454" t="s">
        <v>12786</v>
      </c>
      <c r="G3454">
        <v>222</v>
      </c>
      <c r="H3454" t="s">
        <v>20738</v>
      </c>
      <c r="I3454">
        <v>0</v>
      </c>
      <c r="J3454">
        <v>0</v>
      </c>
      <c r="K3454" t="s">
        <v>14810</v>
      </c>
      <c r="L3454">
        <v>618</v>
      </c>
      <c r="M3454" t="s">
        <v>66709</v>
      </c>
      <c r="N3454" t="s">
        <v>12786</v>
      </c>
      <c r="O3454">
        <v>60</v>
      </c>
      <c r="P3454">
        <v>240</v>
      </c>
      <c r="Q3454" t="s">
        <v>24629</v>
      </c>
      <c r="R3454" t="s">
        <v>12786</v>
      </c>
      <c r="S3454">
        <v>282</v>
      </c>
      <c r="T3454" t="s">
        <v>27896</v>
      </c>
      <c r="U3454">
        <v>0</v>
      </c>
      <c r="V3454">
        <v>0</v>
      </c>
      <c r="W3454" t="s">
        <v>14810</v>
      </c>
      <c r="X3454">
        <v>-42</v>
      </c>
      <c r="Y3454" t="s">
        <v>69874</v>
      </c>
      <c r="Z3454" t="s">
        <v>12786</v>
      </c>
      <c r="AA3454">
        <v>60</v>
      </c>
      <c r="AB3454">
        <v>1260</v>
      </c>
      <c r="AC3454" t="s">
        <v>30943</v>
      </c>
      <c r="AD3454" t="s">
        <v>12786</v>
      </c>
      <c r="AE3454">
        <v>318</v>
      </c>
      <c r="AF3454" t="s">
        <v>33955</v>
      </c>
      <c r="AG3454">
        <v>0</v>
      </c>
      <c r="AH3454">
        <v>0</v>
      </c>
      <c r="AI3454" t="s">
        <v>14810</v>
      </c>
      <c r="AJ3454">
        <v>942</v>
      </c>
      <c r="AK3454" t="s">
        <v>26967</v>
      </c>
      <c r="AL3454" t="s">
        <v>12786</v>
      </c>
      <c r="AM3454">
        <v>60</v>
      </c>
      <c r="AN3454">
        <v>360</v>
      </c>
      <c r="AO3454" t="s">
        <v>36657</v>
      </c>
      <c r="AP3454" t="s">
        <v>12786</v>
      </c>
      <c r="AQ3454">
        <v>282</v>
      </c>
      <c r="AR3454">
        <v>3736.02</v>
      </c>
      <c r="AS3454">
        <v>0</v>
      </c>
      <c r="AT3454">
        <v>0</v>
      </c>
      <c r="AU3454" t="s">
        <v>14810</v>
      </c>
      <c r="AV3454">
        <v>78</v>
      </c>
      <c r="AW3454" t="s">
        <v>75447</v>
      </c>
      <c r="AX3454" t="s">
        <v>12786</v>
      </c>
      <c r="AY3454">
        <v>60</v>
      </c>
      <c r="AZ3454">
        <v>360</v>
      </c>
      <c r="BA3454" t="s">
        <v>36657</v>
      </c>
      <c r="BB3454" t="s">
        <v>12786</v>
      </c>
      <c r="BC3454">
        <v>270</v>
      </c>
      <c r="BD3454" t="s">
        <v>40286</v>
      </c>
      <c r="BE3454">
        <v>0</v>
      </c>
      <c r="BF3454">
        <v>0</v>
      </c>
      <c r="BG3454" t="s">
        <v>14810</v>
      </c>
      <c r="BH3454">
        <v>90</v>
      </c>
      <c r="BI3454" t="s">
        <v>27183</v>
      </c>
      <c r="BJ3454" t="s">
        <v>12786</v>
      </c>
      <c r="BK3454">
        <v>50</v>
      </c>
      <c r="BL3454">
        <v>600</v>
      </c>
      <c r="BM3454" t="s">
        <v>42572</v>
      </c>
      <c r="BN3454" t="s">
        <v>12786</v>
      </c>
      <c r="BO3454">
        <v>275</v>
      </c>
      <c r="BP3454" t="s">
        <v>45705</v>
      </c>
      <c r="BQ3454">
        <v>0</v>
      </c>
      <c r="BR3454">
        <v>0</v>
      </c>
      <c r="BS3454" t="s">
        <v>14810</v>
      </c>
      <c r="BT3454">
        <v>325</v>
      </c>
      <c r="BU3454" t="s">
        <v>80758</v>
      </c>
      <c r="BV3454" t="s">
        <v>12786</v>
      </c>
      <c r="BW3454">
        <v>20</v>
      </c>
      <c r="BX3454">
        <v>240</v>
      </c>
      <c r="BY3454" t="s">
        <v>48564</v>
      </c>
      <c r="BZ3454" t="s">
        <v>12786</v>
      </c>
      <c r="CA3454">
        <v>276</v>
      </c>
      <c r="CB3454" t="s">
        <v>51284</v>
      </c>
      <c r="CC3454">
        <v>0</v>
      </c>
      <c r="CD3454">
        <v>0</v>
      </c>
      <c r="CE3454" t="s">
        <v>14810</v>
      </c>
      <c r="CF3454">
        <v>-36</v>
      </c>
      <c r="CG3454" t="s">
        <v>84148</v>
      </c>
      <c r="CH3454" t="s">
        <v>12786</v>
      </c>
      <c r="CI3454">
        <v>10</v>
      </c>
      <c r="CJ3454">
        <v>60</v>
      </c>
      <c r="CK3454" t="s">
        <v>53805</v>
      </c>
      <c r="CL3454" t="s">
        <v>12786</v>
      </c>
      <c r="CM3454">
        <v>40</v>
      </c>
      <c r="CN3454" t="s">
        <v>56309</v>
      </c>
      <c r="CO3454">
        <v>0</v>
      </c>
      <c r="CP3454">
        <v>0</v>
      </c>
      <c r="CQ3454" t="s">
        <v>14810</v>
      </c>
      <c r="CR3454">
        <v>20</v>
      </c>
      <c r="CS3454" t="s">
        <v>87084</v>
      </c>
      <c r="CT3454">
        <v>1995</v>
      </c>
      <c r="CU3454" t="s">
        <v>60752</v>
      </c>
      <c r="CV3454">
        <v>79</v>
      </c>
      <c r="CW3454">
        <v>25.3</v>
      </c>
    </row>
    <row r="3455" spans="1:101" x14ac:dyDescent="0.3">
      <c r="A3455" t="s">
        <v>3536</v>
      </c>
      <c r="B3455" t="s">
        <v>10593</v>
      </c>
      <c r="C3455">
        <v>15</v>
      </c>
      <c r="D3455">
        <v>240</v>
      </c>
      <c r="E3455" t="s">
        <v>16200</v>
      </c>
      <c r="F3455" t="s">
        <v>10593</v>
      </c>
      <c r="G3455">
        <v>120</v>
      </c>
      <c r="H3455" t="s">
        <v>20739</v>
      </c>
      <c r="I3455">
        <v>0</v>
      </c>
      <c r="J3455">
        <v>0</v>
      </c>
      <c r="K3455" t="s">
        <v>14810</v>
      </c>
      <c r="L3455">
        <v>120</v>
      </c>
      <c r="M3455" t="s">
        <v>66710</v>
      </c>
      <c r="N3455" t="s">
        <v>10593</v>
      </c>
      <c r="O3455">
        <v>15</v>
      </c>
      <c r="P3455">
        <v>90</v>
      </c>
      <c r="Q3455" t="s">
        <v>24630</v>
      </c>
      <c r="R3455" t="s">
        <v>10593</v>
      </c>
      <c r="S3455">
        <v>180</v>
      </c>
      <c r="T3455" t="s">
        <v>27897</v>
      </c>
      <c r="U3455">
        <v>0</v>
      </c>
      <c r="V3455">
        <v>0</v>
      </c>
      <c r="W3455" t="s">
        <v>14810</v>
      </c>
      <c r="X3455">
        <v>-90</v>
      </c>
      <c r="Y3455" t="s">
        <v>69875</v>
      </c>
      <c r="Z3455" t="s">
        <v>10593</v>
      </c>
      <c r="AA3455">
        <v>15</v>
      </c>
      <c r="AB3455">
        <v>270</v>
      </c>
      <c r="AC3455" t="s">
        <v>30944</v>
      </c>
      <c r="AD3455" t="s">
        <v>10593</v>
      </c>
      <c r="AE3455">
        <v>150</v>
      </c>
      <c r="AF3455" t="s">
        <v>33956</v>
      </c>
      <c r="AG3455">
        <v>0</v>
      </c>
      <c r="AH3455">
        <v>0</v>
      </c>
      <c r="AI3455" t="s">
        <v>14810</v>
      </c>
      <c r="AJ3455">
        <v>120</v>
      </c>
      <c r="AK3455" t="s">
        <v>72712</v>
      </c>
      <c r="AL3455">
        <v>0</v>
      </c>
      <c r="AM3455">
        <v>0</v>
      </c>
      <c r="AN3455">
        <v>0</v>
      </c>
      <c r="AO3455" t="s">
        <v>14810</v>
      </c>
      <c r="AP3455" t="s">
        <v>10593</v>
      </c>
      <c r="AQ3455">
        <v>60</v>
      </c>
      <c r="AR3455">
        <v>1362</v>
      </c>
      <c r="AS3455">
        <v>0</v>
      </c>
      <c r="AT3455">
        <v>0</v>
      </c>
      <c r="AU3455" t="s">
        <v>14810</v>
      </c>
      <c r="AV3455">
        <v>-60</v>
      </c>
      <c r="AW3455" t="s">
        <v>75448</v>
      </c>
      <c r="AX3455" t="s">
        <v>10593</v>
      </c>
      <c r="AY3455">
        <v>15</v>
      </c>
      <c r="AZ3455">
        <v>180</v>
      </c>
      <c r="BA3455" t="s">
        <v>23946</v>
      </c>
      <c r="BB3455" t="s">
        <v>10593</v>
      </c>
      <c r="BC3455">
        <v>120</v>
      </c>
      <c r="BD3455" t="s">
        <v>40287</v>
      </c>
      <c r="BE3455">
        <v>0</v>
      </c>
      <c r="BF3455">
        <v>0</v>
      </c>
      <c r="BG3455" t="s">
        <v>14810</v>
      </c>
      <c r="BH3455">
        <v>60</v>
      </c>
      <c r="BI3455" t="s">
        <v>77863</v>
      </c>
      <c r="BJ3455">
        <v>0</v>
      </c>
      <c r="BK3455">
        <v>0</v>
      </c>
      <c r="BL3455">
        <v>0</v>
      </c>
      <c r="BM3455" t="s">
        <v>14810</v>
      </c>
      <c r="BN3455" t="s">
        <v>10593</v>
      </c>
      <c r="BO3455">
        <v>12.5</v>
      </c>
      <c r="BP3455" t="s">
        <v>45698</v>
      </c>
      <c r="BQ3455">
        <v>0</v>
      </c>
      <c r="BR3455">
        <v>0</v>
      </c>
      <c r="BS3455" t="s">
        <v>14810</v>
      </c>
      <c r="BT3455">
        <v>-12.5</v>
      </c>
      <c r="BU3455" t="s">
        <v>80759</v>
      </c>
      <c r="BV3455">
        <v>0</v>
      </c>
      <c r="BW3455">
        <v>0</v>
      </c>
      <c r="BX3455">
        <v>0</v>
      </c>
      <c r="BY3455" t="s">
        <v>14810</v>
      </c>
      <c r="BZ3455" t="s">
        <v>10593</v>
      </c>
      <c r="CA3455">
        <v>50</v>
      </c>
      <c r="CB3455" t="s">
        <v>51285</v>
      </c>
      <c r="CC3455">
        <v>0</v>
      </c>
      <c r="CD3455">
        <v>0</v>
      </c>
      <c r="CE3455" t="s">
        <v>14810</v>
      </c>
      <c r="CF3455">
        <v>-50</v>
      </c>
      <c r="CG3455" t="s">
        <v>84149</v>
      </c>
      <c r="CH3455">
        <v>0</v>
      </c>
      <c r="CI3455">
        <v>0</v>
      </c>
      <c r="CJ3455">
        <v>0</v>
      </c>
      <c r="CK3455" t="s">
        <v>14810</v>
      </c>
      <c r="CL3455" t="s">
        <v>10593</v>
      </c>
      <c r="CM3455">
        <v>10</v>
      </c>
      <c r="CN3455" t="s">
        <v>54344</v>
      </c>
      <c r="CO3455">
        <v>0</v>
      </c>
      <c r="CP3455">
        <v>0</v>
      </c>
      <c r="CQ3455" t="s">
        <v>14810</v>
      </c>
      <c r="CR3455">
        <v>-10</v>
      </c>
      <c r="CS3455" t="s">
        <v>87085</v>
      </c>
      <c r="CT3455">
        <v>77.5</v>
      </c>
      <c r="CU3455" t="s">
        <v>60753</v>
      </c>
      <c r="CV3455">
        <v>15</v>
      </c>
      <c r="CW3455">
        <v>5.2</v>
      </c>
    </row>
    <row r="3456" spans="1:101" x14ac:dyDescent="0.3">
      <c r="A3456" t="s">
        <v>3537</v>
      </c>
      <c r="B3456" t="s">
        <v>12787</v>
      </c>
      <c r="C3456">
        <v>38400</v>
      </c>
      <c r="D3456">
        <v>76800</v>
      </c>
      <c r="E3456" t="s">
        <v>16201</v>
      </c>
      <c r="F3456">
        <v>0</v>
      </c>
      <c r="G3456">
        <v>0</v>
      </c>
      <c r="H3456" t="s">
        <v>14810</v>
      </c>
      <c r="I3456">
        <v>0</v>
      </c>
      <c r="J3456">
        <v>0</v>
      </c>
      <c r="K3456" t="s">
        <v>14810</v>
      </c>
      <c r="L3456">
        <v>76800</v>
      </c>
      <c r="M3456" t="s">
        <v>16201</v>
      </c>
      <c r="N3456" t="s">
        <v>12787</v>
      </c>
      <c r="O3456">
        <v>38400</v>
      </c>
      <c r="P3456">
        <v>76800</v>
      </c>
      <c r="Q3456" t="s">
        <v>16201</v>
      </c>
      <c r="R3456" t="s">
        <v>12787</v>
      </c>
      <c r="S3456">
        <v>51192</v>
      </c>
      <c r="T3456" t="s">
        <v>27898</v>
      </c>
      <c r="U3456">
        <v>0</v>
      </c>
      <c r="V3456">
        <v>0</v>
      </c>
      <c r="W3456" t="s">
        <v>14810</v>
      </c>
      <c r="X3456">
        <v>25608</v>
      </c>
      <c r="Y3456" t="s">
        <v>49145</v>
      </c>
      <c r="Z3456">
        <v>0</v>
      </c>
      <c r="AA3456">
        <v>0</v>
      </c>
      <c r="AB3456">
        <v>0</v>
      </c>
      <c r="AC3456" t="s">
        <v>14810</v>
      </c>
      <c r="AD3456">
        <v>0</v>
      </c>
      <c r="AE3456">
        <v>0</v>
      </c>
      <c r="AF3456" t="s">
        <v>14810</v>
      </c>
      <c r="AG3456">
        <v>0</v>
      </c>
      <c r="AH3456">
        <v>0</v>
      </c>
      <c r="AI3456" t="s">
        <v>14810</v>
      </c>
      <c r="AJ3456">
        <v>0</v>
      </c>
      <c r="AK3456" t="s">
        <v>14810</v>
      </c>
      <c r="AL3456">
        <v>0</v>
      </c>
      <c r="AM3456">
        <v>0</v>
      </c>
      <c r="AN3456">
        <v>0</v>
      </c>
      <c r="AO3456" t="s">
        <v>1481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 t="s">
        <v>14810</v>
      </c>
      <c r="AV3456">
        <v>0</v>
      </c>
      <c r="AW3456" t="s">
        <v>14810</v>
      </c>
      <c r="AX3456">
        <v>0</v>
      </c>
      <c r="AY3456">
        <v>0</v>
      </c>
      <c r="AZ3456">
        <v>0</v>
      </c>
      <c r="BA3456" t="s">
        <v>14810</v>
      </c>
      <c r="BB3456">
        <v>0</v>
      </c>
      <c r="BC3456">
        <v>0</v>
      </c>
      <c r="BD3456" t="s">
        <v>14810</v>
      </c>
      <c r="BE3456">
        <v>0</v>
      </c>
      <c r="BF3456">
        <v>0</v>
      </c>
      <c r="BG3456" t="s">
        <v>14810</v>
      </c>
      <c r="BH3456">
        <v>0</v>
      </c>
      <c r="BI3456" t="s">
        <v>14810</v>
      </c>
      <c r="BJ3456">
        <v>0</v>
      </c>
      <c r="BK3456">
        <v>0</v>
      </c>
      <c r="BL3456">
        <v>0</v>
      </c>
      <c r="BM3456" t="s">
        <v>14810</v>
      </c>
      <c r="BN3456">
        <v>0</v>
      </c>
      <c r="BO3456">
        <v>0</v>
      </c>
      <c r="BP3456" t="s">
        <v>14810</v>
      </c>
      <c r="BQ3456">
        <v>0</v>
      </c>
      <c r="BR3456">
        <v>0</v>
      </c>
      <c r="BS3456" t="s">
        <v>14810</v>
      </c>
      <c r="BT3456">
        <v>0</v>
      </c>
      <c r="BU3456" t="s">
        <v>14810</v>
      </c>
      <c r="BV3456">
        <v>0</v>
      </c>
      <c r="BW3456">
        <v>0</v>
      </c>
      <c r="BX3456">
        <v>0</v>
      </c>
      <c r="BY3456" t="s">
        <v>14810</v>
      </c>
      <c r="BZ3456">
        <v>0</v>
      </c>
      <c r="CA3456">
        <v>0</v>
      </c>
      <c r="CB3456" t="s">
        <v>14810</v>
      </c>
      <c r="CC3456">
        <v>0</v>
      </c>
      <c r="CD3456">
        <v>0</v>
      </c>
      <c r="CE3456" t="s">
        <v>14810</v>
      </c>
      <c r="CF3456">
        <v>0</v>
      </c>
      <c r="CG3456" t="s">
        <v>14810</v>
      </c>
      <c r="CH3456">
        <v>0</v>
      </c>
      <c r="CI3456">
        <v>0</v>
      </c>
      <c r="CJ3456">
        <v>0</v>
      </c>
      <c r="CK3456" t="s">
        <v>14810</v>
      </c>
      <c r="CL3456">
        <v>0</v>
      </c>
      <c r="CM3456">
        <v>0</v>
      </c>
      <c r="CN3456" t="s">
        <v>14810</v>
      </c>
      <c r="CO3456">
        <v>0</v>
      </c>
      <c r="CP3456">
        <v>0</v>
      </c>
      <c r="CQ3456" t="s">
        <v>14810</v>
      </c>
      <c r="CR3456">
        <v>0</v>
      </c>
      <c r="CS3456" t="s">
        <v>14810</v>
      </c>
      <c r="CT3456">
        <v>102408</v>
      </c>
      <c r="CU3456" t="s">
        <v>60754</v>
      </c>
      <c r="CV3456">
        <v>0</v>
      </c>
      <c r="CW3456">
        <v>0</v>
      </c>
    </row>
    <row r="3457" spans="1:101" x14ac:dyDescent="0.3">
      <c r="A3457" t="s">
        <v>3538</v>
      </c>
      <c r="B3457" t="s">
        <v>12788</v>
      </c>
      <c r="C3457">
        <v>34128</v>
      </c>
      <c r="D3457">
        <v>34128</v>
      </c>
      <c r="E3457" t="s">
        <v>16202</v>
      </c>
      <c r="F3457" t="s">
        <v>12788</v>
      </c>
      <c r="G3457">
        <v>170640</v>
      </c>
      <c r="H3457" t="s">
        <v>20740</v>
      </c>
      <c r="I3457">
        <v>0</v>
      </c>
      <c r="J3457">
        <v>0</v>
      </c>
      <c r="K3457" t="s">
        <v>14810</v>
      </c>
      <c r="L3457">
        <v>-136512</v>
      </c>
      <c r="M3457" t="s">
        <v>29131</v>
      </c>
      <c r="N3457">
        <v>0</v>
      </c>
      <c r="O3457">
        <v>0</v>
      </c>
      <c r="P3457">
        <v>0</v>
      </c>
      <c r="Q3457" t="s">
        <v>14810</v>
      </c>
      <c r="R3457" t="s">
        <v>12788</v>
      </c>
      <c r="S3457">
        <v>85320</v>
      </c>
      <c r="T3457" t="s">
        <v>27899</v>
      </c>
      <c r="U3457">
        <v>0</v>
      </c>
      <c r="V3457">
        <v>0</v>
      </c>
      <c r="W3457" t="s">
        <v>14810</v>
      </c>
      <c r="X3457">
        <v>-85320</v>
      </c>
      <c r="Y3457" t="s">
        <v>69876</v>
      </c>
      <c r="Z3457">
        <v>0</v>
      </c>
      <c r="AA3457">
        <v>0</v>
      </c>
      <c r="AB3457">
        <v>0</v>
      </c>
      <c r="AC3457" t="s">
        <v>14810</v>
      </c>
      <c r="AD3457">
        <v>0</v>
      </c>
      <c r="AE3457">
        <v>0</v>
      </c>
      <c r="AF3457" t="s">
        <v>14810</v>
      </c>
      <c r="AG3457">
        <v>0</v>
      </c>
      <c r="AH3457">
        <v>0</v>
      </c>
      <c r="AI3457" t="s">
        <v>14810</v>
      </c>
      <c r="AJ3457">
        <v>0</v>
      </c>
      <c r="AK3457" t="s">
        <v>14810</v>
      </c>
      <c r="AL3457">
        <v>0</v>
      </c>
      <c r="AM3457">
        <v>0</v>
      </c>
      <c r="AN3457">
        <v>0</v>
      </c>
      <c r="AO3457" t="s">
        <v>14810</v>
      </c>
      <c r="AP3457" t="s">
        <v>12788</v>
      </c>
      <c r="AQ3457">
        <v>85320</v>
      </c>
      <c r="AR3457">
        <v>559.62</v>
      </c>
      <c r="AS3457">
        <v>0</v>
      </c>
      <c r="AT3457">
        <v>0</v>
      </c>
      <c r="AU3457" t="s">
        <v>14810</v>
      </c>
      <c r="AV3457">
        <v>-85320</v>
      </c>
      <c r="AW3457" t="s">
        <v>69876</v>
      </c>
      <c r="AX3457">
        <v>0</v>
      </c>
      <c r="AY3457">
        <v>0</v>
      </c>
      <c r="AZ3457">
        <v>0</v>
      </c>
      <c r="BA3457" t="s">
        <v>14810</v>
      </c>
      <c r="BB3457" t="s">
        <v>12788</v>
      </c>
      <c r="BC3457">
        <v>85320</v>
      </c>
      <c r="BD3457" t="s">
        <v>27899</v>
      </c>
      <c r="BE3457">
        <v>0</v>
      </c>
      <c r="BF3457">
        <v>0</v>
      </c>
      <c r="BG3457" t="s">
        <v>14810</v>
      </c>
      <c r="BH3457">
        <v>-85320</v>
      </c>
      <c r="BI3457" t="s">
        <v>69876</v>
      </c>
      <c r="BJ3457">
        <v>0</v>
      </c>
      <c r="BK3457">
        <v>0</v>
      </c>
      <c r="BL3457">
        <v>0</v>
      </c>
      <c r="BM3457" t="s">
        <v>14810</v>
      </c>
      <c r="BN3457">
        <v>0</v>
      </c>
      <c r="BO3457">
        <v>0</v>
      </c>
      <c r="BP3457" t="s">
        <v>14810</v>
      </c>
      <c r="BQ3457">
        <v>0</v>
      </c>
      <c r="BR3457">
        <v>0</v>
      </c>
      <c r="BS3457" t="s">
        <v>14810</v>
      </c>
      <c r="BT3457">
        <v>0</v>
      </c>
      <c r="BU3457" t="s">
        <v>14810</v>
      </c>
      <c r="BV3457">
        <v>0</v>
      </c>
      <c r="BW3457">
        <v>0</v>
      </c>
      <c r="BX3457">
        <v>0</v>
      </c>
      <c r="BY3457" t="s">
        <v>14810</v>
      </c>
      <c r="BZ3457">
        <v>0</v>
      </c>
      <c r="CA3457">
        <v>0</v>
      </c>
      <c r="CB3457" t="s">
        <v>14810</v>
      </c>
      <c r="CC3457">
        <v>0</v>
      </c>
      <c r="CD3457">
        <v>0</v>
      </c>
      <c r="CE3457" t="s">
        <v>14810</v>
      </c>
      <c r="CF3457">
        <v>0</v>
      </c>
      <c r="CG3457" t="s">
        <v>14810</v>
      </c>
      <c r="CH3457">
        <v>0</v>
      </c>
      <c r="CI3457">
        <v>0</v>
      </c>
      <c r="CJ3457">
        <v>0</v>
      </c>
      <c r="CK3457" t="s">
        <v>14810</v>
      </c>
      <c r="CL3457">
        <v>0</v>
      </c>
      <c r="CM3457">
        <v>0</v>
      </c>
      <c r="CN3457" t="s">
        <v>14810</v>
      </c>
      <c r="CO3457">
        <v>0</v>
      </c>
      <c r="CP3457">
        <v>0</v>
      </c>
      <c r="CQ3457" t="s">
        <v>14810</v>
      </c>
      <c r="CR3457">
        <v>0</v>
      </c>
      <c r="CS3457" t="s">
        <v>14810</v>
      </c>
      <c r="CT3457">
        <v>-392472</v>
      </c>
      <c r="CU3457" t="s">
        <v>60755</v>
      </c>
      <c r="CV3457">
        <v>0</v>
      </c>
      <c r="CW3457">
        <v>0</v>
      </c>
    </row>
    <row r="3458" spans="1:101" x14ac:dyDescent="0.3">
      <c r="A3458" t="s">
        <v>3539</v>
      </c>
      <c r="B3458" t="s">
        <v>12789</v>
      </c>
      <c r="C3458">
        <v>1422</v>
      </c>
      <c r="D3458">
        <v>750816</v>
      </c>
      <c r="E3458" t="s">
        <v>16203</v>
      </c>
      <c r="F3458" t="s">
        <v>12789</v>
      </c>
      <c r="G3458">
        <v>722376</v>
      </c>
      <c r="H3458" t="s">
        <v>20741</v>
      </c>
      <c r="I3458">
        <v>0</v>
      </c>
      <c r="J3458">
        <v>0</v>
      </c>
      <c r="K3458" t="s">
        <v>14810</v>
      </c>
      <c r="L3458">
        <v>28440</v>
      </c>
      <c r="M3458" t="s">
        <v>61085</v>
      </c>
      <c r="N3458" t="s">
        <v>12789</v>
      </c>
      <c r="O3458">
        <v>1422</v>
      </c>
      <c r="P3458">
        <v>989712</v>
      </c>
      <c r="Q3458" t="s">
        <v>24631</v>
      </c>
      <c r="R3458" t="s">
        <v>12789</v>
      </c>
      <c r="S3458">
        <v>850356</v>
      </c>
      <c r="T3458" t="s">
        <v>27900</v>
      </c>
      <c r="U3458">
        <v>0</v>
      </c>
      <c r="V3458">
        <v>0</v>
      </c>
      <c r="W3458" t="s">
        <v>14810</v>
      </c>
      <c r="X3458">
        <v>139356</v>
      </c>
      <c r="Y3458" t="s">
        <v>66131</v>
      </c>
      <c r="Z3458" t="s">
        <v>12789</v>
      </c>
      <c r="AA3458">
        <v>1422</v>
      </c>
      <c r="AB3458">
        <v>136512</v>
      </c>
      <c r="AC3458" t="s">
        <v>23448</v>
      </c>
      <c r="AD3458" t="s">
        <v>12789</v>
      </c>
      <c r="AE3458">
        <v>273024</v>
      </c>
      <c r="AF3458" t="s">
        <v>33957</v>
      </c>
      <c r="AG3458">
        <v>0</v>
      </c>
      <c r="AH3458">
        <v>0</v>
      </c>
      <c r="AI3458" t="s">
        <v>14810</v>
      </c>
      <c r="AJ3458">
        <v>-136512</v>
      </c>
      <c r="AK3458" t="s">
        <v>72713</v>
      </c>
      <c r="AL3458" t="s">
        <v>12789</v>
      </c>
      <c r="AM3458">
        <v>1422</v>
      </c>
      <c r="AN3458">
        <v>546048</v>
      </c>
      <c r="AO3458" t="s">
        <v>36658</v>
      </c>
      <c r="AP3458" t="s">
        <v>12789</v>
      </c>
      <c r="AQ3458">
        <v>290088</v>
      </c>
      <c r="AR3458">
        <v>1309.68</v>
      </c>
      <c r="AS3458">
        <v>0</v>
      </c>
      <c r="AT3458">
        <v>0</v>
      </c>
      <c r="AU3458" t="s">
        <v>14810</v>
      </c>
      <c r="AV3458">
        <v>255960</v>
      </c>
      <c r="AW3458" t="s">
        <v>75449</v>
      </c>
      <c r="AX3458" t="s">
        <v>12789</v>
      </c>
      <c r="AY3458">
        <v>1422</v>
      </c>
      <c r="AZ3458">
        <v>315684</v>
      </c>
      <c r="BA3458" t="s">
        <v>21621</v>
      </c>
      <c r="BB3458" t="s">
        <v>12789</v>
      </c>
      <c r="BC3458">
        <v>290088</v>
      </c>
      <c r="BD3458" t="s">
        <v>35367</v>
      </c>
      <c r="BE3458">
        <v>0</v>
      </c>
      <c r="BF3458">
        <v>0</v>
      </c>
      <c r="BG3458" t="s">
        <v>14810</v>
      </c>
      <c r="BH3458">
        <v>25596</v>
      </c>
      <c r="BI3458" t="s">
        <v>77864</v>
      </c>
      <c r="BJ3458" t="s">
        <v>12789</v>
      </c>
      <c r="BK3458">
        <v>1185</v>
      </c>
      <c r="BL3458">
        <v>227520</v>
      </c>
      <c r="BM3458" t="s">
        <v>42573</v>
      </c>
      <c r="BN3458" t="s">
        <v>12789</v>
      </c>
      <c r="BO3458">
        <v>362610</v>
      </c>
      <c r="BP3458" t="s">
        <v>13713</v>
      </c>
      <c r="BQ3458">
        <v>0</v>
      </c>
      <c r="BR3458">
        <v>0</v>
      </c>
      <c r="BS3458" t="s">
        <v>14810</v>
      </c>
      <c r="BT3458">
        <v>-135090</v>
      </c>
      <c r="BU3458" t="s">
        <v>80760</v>
      </c>
      <c r="BV3458" t="s">
        <v>12789</v>
      </c>
      <c r="BW3458">
        <v>474</v>
      </c>
      <c r="BX3458">
        <v>159264</v>
      </c>
      <c r="BY3458" t="s">
        <v>48565</v>
      </c>
      <c r="BZ3458" t="s">
        <v>12789</v>
      </c>
      <c r="CA3458">
        <v>147888</v>
      </c>
      <c r="CB3458" t="s">
        <v>39387</v>
      </c>
      <c r="CC3458">
        <v>0</v>
      </c>
      <c r="CD3458">
        <v>0</v>
      </c>
      <c r="CE3458" t="s">
        <v>14810</v>
      </c>
      <c r="CF3458">
        <v>11376</v>
      </c>
      <c r="CG3458" t="s">
        <v>84150</v>
      </c>
      <c r="CH3458" t="s">
        <v>12789</v>
      </c>
      <c r="CI3458">
        <v>237</v>
      </c>
      <c r="CJ3458">
        <v>22752</v>
      </c>
      <c r="CK3458" t="s">
        <v>46178</v>
      </c>
      <c r="CL3458" t="s">
        <v>12789</v>
      </c>
      <c r="CM3458">
        <v>39816</v>
      </c>
      <c r="CN3458" t="s">
        <v>30413</v>
      </c>
      <c r="CO3458">
        <v>0</v>
      </c>
      <c r="CP3458">
        <v>0</v>
      </c>
      <c r="CQ3458" t="s">
        <v>14810</v>
      </c>
      <c r="CR3458">
        <v>-17064</v>
      </c>
      <c r="CS3458" t="s">
        <v>87086</v>
      </c>
      <c r="CT3458">
        <v>172062</v>
      </c>
      <c r="CU3458" t="s">
        <v>60756</v>
      </c>
      <c r="CV3458">
        <v>46926</v>
      </c>
      <c r="CW3458">
        <v>3.7</v>
      </c>
    </row>
    <row r="3459" spans="1:101" x14ac:dyDescent="0.3">
      <c r="A3459" t="s">
        <v>3540</v>
      </c>
      <c r="B3459" t="s">
        <v>12790</v>
      </c>
      <c r="C3459">
        <v>1422</v>
      </c>
      <c r="D3459">
        <v>819072</v>
      </c>
      <c r="E3459" t="s">
        <v>16204</v>
      </c>
      <c r="F3459" t="s">
        <v>12790</v>
      </c>
      <c r="G3459">
        <v>201924</v>
      </c>
      <c r="H3459" t="s">
        <v>20742</v>
      </c>
      <c r="I3459">
        <v>0</v>
      </c>
      <c r="J3459">
        <v>0</v>
      </c>
      <c r="K3459" t="s">
        <v>14810</v>
      </c>
      <c r="L3459">
        <v>617148</v>
      </c>
      <c r="M3459" t="s">
        <v>66711</v>
      </c>
      <c r="N3459" t="s">
        <v>12790</v>
      </c>
      <c r="O3459">
        <v>1422</v>
      </c>
      <c r="P3459">
        <v>819072</v>
      </c>
      <c r="Q3459" t="s">
        <v>16204</v>
      </c>
      <c r="R3459" t="s">
        <v>12790</v>
      </c>
      <c r="S3459">
        <v>597240</v>
      </c>
      <c r="T3459" t="s">
        <v>16071</v>
      </c>
      <c r="U3459">
        <v>0</v>
      </c>
      <c r="V3459">
        <v>0</v>
      </c>
      <c r="W3459" t="s">
        <v>14810</v>
      </c>
      <c r="X3459">
        <v>221832</v>
      </c>
      <c r="Y3459" t="s">
        <v>14583</v>
      </c>
      <c r="Z3459" t="s">
        <v>12790</v>
      </c>
      <c r="AA3459">
        <v>1422</v>
      </c>
      <c r="AB3459">
        <v>819072</v>
      </c>
      <c r="AC3459" t="s">
        <v>16204</v>
      </c>
      <c r="AD3459" t="s">
        <v>12790</v>
      </c>
      <c r="AE3459">
        <v>615726</v>
      </c>
      <c r="AF3459" t="s">
        <v>33958</v>
      </c>
      <c r="AG3459">
        <v>0</v>
      </c>
      <c r="AH3459">
        <v>0</v>
      </c>
      <c r="AI3459" t="s">
        <v>14810</v>
      </c>
      <c r="AJ3459">
        <v>203346</v>
      </c>
      <c r="AK3459" t="s">
        <v>72714</v>
      </c>
      <c r="AL3459" t="s">
        <v>12790</v>
      </c>
      <c r="AM3459">
        <v>1422</v>
      </c>
      <c r="AN3459">
        <v>2457216</v>
      </c>
      <c r="AO3459" t="s">
        <v>36659</v>
      </c>
      <c r="AP3459" t="s">
        <v>12790</v>
      </c>
      <c r="AQ3459">
        <v>1561356</v>
      </c>
      <c r="AR3459">
        <v>7049.1599999999989</v>
      </c>
      <c r="AS3459">
        <v>0</v>
      </c>
      <c r="AT3459">
        <v>0</v>
      </c>
      <c r="AU3459" t="s">
        <v>14810</v>
      </c>
      <c r="AV3459">
        <v>895860</v>
      </c>
      <c r="AW3459" t="s">
        <v>75450</v>
      </c>
      <c r="AX3459" t="s">
        <v>12790</v>
      </c>
      <c r="AY3459">
        <v>1422</v>
      </c>
      <c r="AZ3459">
        <v>273024</v>
      </c>
      <c r="BA3459" t="s">
        <v>27725</v>
      </c>
      <c r="BB3459" t="s">
        <v>12790</v>
      </c>
      <c r="BC3459">
        <v>665496</v>
      </c>
      <c r="BD3459" t="s">
        <v>40288</v>
      </c>
      <c r="BE3459">
        <v>0</v>
      </c>
      <c r="BF3459">
        <v>0</v>
      </c>
      <c r="BG3459" t="s">
        <v>14810</v>
      </c>
      <c r="BH3459">
        <v>-392472</v>
      </c>
      <c r="BI3459" t="s">
        <v>77865</v>
      </c>
      <c r="BJ3459" t="s">
        <v>12790</v>
      </c>
      <c r="BK3459">
        <v>1185</v>
      </c>
      <c r="BL3459">
        <v>1848600</v>
      </c>
      <c r="BM3459" t="s">
        <v>42574</v>
      </c>
      <c r="BN3459" t="s">
        <v>12790</v>
      </c>
      <c r="BO3459">
        <v>1400670</v>
      </c>
      <c r="BP3459" t="s">
        <v>45706</v>
      </c>
      <c r="BQ3459">
        <v>0</v>
      </c>
      <c r="BR3459">
        <v>0</v>
      </c>
      <c r="BS3459" t="s">
        <v>14810</v>
      </c>
      <c r="BT3459">
        <v>447930</v>
      </c>
      <c r="BU3459" t="s">
        <v>80761</v>
      </c>
      <c r="BV3459" t="s">
        <v>12790</v>
      </c>
      <c r="BW3459">
        <v>474</v>
      </c>
      <c r="BX3459">
        <v>1023840</v>
      </c>
      <c r="BY3459" t="s">
        <v>48566</v>
      </c>
      <c r="BZ3459" t="s">
        <v>12790</v>
      </c>
      <c r="CA3459">
        <v>784944</v>
      </c>
      <c r="CB3459" t="s">
        <v>51286</v>
      </c>
      <c r="CC3459">
        <v>0</v>
      </c>
      <c r="CD3459">
        <v>0</v>
      </c>
      <c r="CE3459" t="s">
        <v>14810</v>
      </c>
      <c r="CF3459">
        <v>238896</v>
      </c>
      <c r="CG3459" t="s">
        <v>84151</v>
      </c>
      <c r="CH3459" t="s">
        <v>12790</v>
      </c>
      <c r="CI3459">
        <v>237</v>
      </c>
      <c r="CJ3459">
        <v>273024</v>
      </c>
      <c r="CK3459" t="s">
        <v>27725</v>
      </c>
      <c r="CL3459" t="s">
        <v>12790</v>
      </c>
      <c r="CM3459">
        <v>290088</v>
      </c>
      <c r="CN3459" t="s">
        <v>56310</v>
      </c>
      <c r="CO3459">
        <v>0</v>
      </c>
      <c r="CP3459">
        <v>0</v>
      </c>
      <c r="CQ3459" t="s">
        <v>14810</v>
      </c>
      <c r="CR3459">
        <v>-17064</v>
      </c>
      <c r="CS3459" t="s">
        <v>77586</v>
      </c>
      <c r="CT3459">
        <v>2215476</v>
      </c>
      <c r="CU3459" t="s">
        <v>60757</v>
      </c>
      <c r="CV3459">
        <v>268758</v>
      </c>
      <c r="CW3459">
        <v>8.1999999999999993</v>
      </c>
    </row>
    <row r="3460" spans="1:101" x14ac:dyDescent="0.3">
      <c r="A3460" t="s">
        <v>3541</v>
      </c>
      <c r="B3460" t="s">
        <v>12791</v>
      </c>
      <c r="C3460">
        <v>1422</v>
      </c>
      <c r="D3460">
        <v>102384</v>
      </c>
      <c r="E3460" t="s">
        <v>16205</v>
      </c>
      <c r="F3460" t="s">
        <v>12791</v>
      </c>
      <c r="G3460">
        <v>71100</v>
      </c>
      <c r="H3460" t="s">
        <v>20743</v>
      </c>
      <c r="I3460">
        <v>0</v>
      </c>
      <c r="J3460">
        <v>0</v>
      </c>
      <c r="K3460" t="s">
        <v>14810</v>
      </c>
      <c r="L3460">
        <v>31284</v>
      </c>
      <c r="M3460" t="s">
        <v>34746</v>
      </c>
      <c r="N3460" t="s">
        <v>12791</v>
      </c>
      <c r="O3460">
        <v>1422</v>
      </c>
      <c r="P3460">
        <v>204768</v>
      </c>
      <c r="Q3460" t="s">
        <v>13199</v>
      </c>
      <c r="R3460">
        <v>0</v>
      </c>
      <c r="S3460">
        <v>0</v>
      </c>
      <c r="T3460" t="s">
        <v>14810</v>
      </c>
      <c r="U3460">
        <v>0</v>
      </c>
      <c r="V3460">
        <v>0</v>
      </c>
      <c r="W3460" t="s">
        <v>14810</v>
      </c>
      <c r="X3460">
        <v>204768</v>
      </c>
      <c r="Y3460" t="s">
        <v>13199</v>
      </c>
      <c r="Z3460">
        <v>0</v>
      </c>
      <c r="AA3460">
        <v>0</v>
      </c>
      <c r="AB3460">
        <v>0</v>
      </c>
      <c r="AC3460" t="s">
        <v>14810</v>
      </c>
      <c r="AD3460">
        <v>0</v>
      </c>
      <c r="AE3460">
        <v>0</v>
      </c>
      <c r="AF3460" t="s">
        <v>14810</v>
      </c>
      <c r="AG3460">
        <v>0</v>
      </c>
      <c r="AH3460">
        <v>0</v>
      </c>
      <c r="AI3460" t="s">
        <v>14810</v>
      </c>
      <c r="AJ3460">
        <v>0</v>
      </c>
      <c r="AK3460" t="s">
        <v>14810</v>
      </c>
      <c r="AL3460" t="s">
        <v>12791</v>
      </c>
      <c r="AM3460">
        <v>1422</v>
      </c>
      <c r="AN3460">
        <v>136512</v>
      </c>
      <c r="AO3460" t="s">
        <v>24734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 t="s">
        <v>14810</v>
      </c>
      <c r="AV3460">
        <v>136512</v>
      </c>
      <c r="AW3460" t="s">
        <v>24734</v>
      </c>
      <c r="AX3460" t="s">
        <v>12791</v>
      </c>
      <c r="AY3460">
        <v>1422</v>
      </c>
      <c r="AZ3460">
        <v>546048</v>
      </c>
      <c r="BA3460" t="s">
        <v>15118</v>
      </c>
      <c r="BB3460">
        <v>0</v>
      </c>
      <c r="BC3460">
        <v>0</v>
      </c>
      <c r="BD3460" t="s">
        <v>14810</v>
      </c>
      <c r="BE3460">
        <v>0</v>
      </c>
      <c r="BF3460">
        <v>0</v>
      </c>
      <c r="BG3460" t="s">
        <v>14810</v>
      </c>
      <c r="BH3460">
        <v>546048</v>
      </c>
      <c r="BI3460" t="s">
        <v>15118</v>
      </c>
      <c r="BJ3460">
        <v>0</v>
      </c>
      <c r="BK3460">
        <v>0</v>
      </c>
      <c r="BL3460">
        <v>0</v>
      </c>
      <c r="BM3460" t="s">
        <v>14810</v>
      </c>
      <c r="BN3460">
        <v>0</v>
      </c>
      <c r="BO3460">
        <v>0</v>
      </c>
      <c r="BP3460" t="s">
        <v>14810</v>
      </c>
      <c r="BQ3460">
        <v>0</v>
      </c>
      <c r="BR3460">
        <v>0</v>
      </c>
      <c r="BS3460" t="s">
        <v>14810</v>
      </c>
      <c r="BT3460">
        <v>0</v>
      </c>
      <c r="BU3460" t="s">
        <v>14810</v>
      </c>
      <c r="BV3460" t="s">
        <v>12791</v>
      </c>
      <c r="BW3460">
        <v>474</v>
      </c>
      <c r="BX3460">
        <v>68256</v>
      </c>
      <c r="BY3460" t="s">
        <v>23338</v>
      </c>
      <c r="BZ3460">
        <v>0</v>
      </c>
      <c r="CA3460">
        <v>0</v>
      </c>
      <c r="CB3460" t="s">
        <v>14810</v>
      </c>
      <c r="CC3460">
        <v>0</v>
      </c>
      <c r="CD3460">
        <v>0</v>
      </c>
      <c r="CE3460" t="s">
        <v>14810</v>
      </c>
      <c r="CF3460">
        <v>68256</v>
      </c>
      <c r="CG3460" t="s">
        <v>23338</v>
      </c>
      <c r="CH3460" t="s">
        <v>12791</v>
      </c>
      <c r="CI3460">
        <v>237</v>
      </c>
      <c r="CJ3460">
        <v>34128</v>
      </c>
      <c r="CK3460" t="s">
        <v>15273</v>
      </c>
      <c r="CL3460">
        <v>0</v>
      </c>
      <c r="CM3460">
        <v>0</v>
      </c>
      <c r="CN3460" t="s">
        <v>14810</v>
      </c>
      <c r="CO3460">
        <v>0</v>
      </c>
      <c r="CP3460">
        <v>0</v>
      </c>
      <c r="CQ3460" t="s">
        <v>14810</v>
      </c>
      <c r="CR3460">
        <v>34128</v>
      </c>
      <c r="CS3460" t="s">
        <v>15273</v>
      </c>
      <c r="CT3460">
        <v>1020996</v>
      </c>
      <c r="CU3460" t="s">
        <v>60758</v>
      </c>
      <c r="CV3460">
        <v>0</v>
      </c>
      <c r="CW3460">
        <v>0</v>
      </c>
    </row>
    <row r="3461" spans="1:101" x14ac:dyDescent="0.3">
      <c r="A3461" t="s">
        <v>3542</v>
      </c>
      <c r="B3461" t="s">
        <v>12792</v>
      </c>
      <c r="C3461">
        <v>5676</v>
      </c>
      <c r="D3461">
        <v>34056</v>
      </c>
      <c r="E3461" t="s">
        <v>16206</v>
      </c>
      <c r="F3461" t="s">
        <v>12792</v>
      </c>
      <c r="G3461">
        <v>34056</v>
      </c>
      <c r="H3461" t="s">
        <v>20744</v>
      </c>
      <c r="I3461">
        <v>0</v>
      </c>
      <c r="J3461">
        <v>0</v>
      </c>
      <c r="K3461" t="s">
        <v>14810</v>
      </c>
      <c r="L3461">
        <v>0</v>
      </c>
      <c r="M3461" t="s">
        <v>25993</v>
      </c>
      <c r="N3461" t="s">
        <v>12792</v>
      </c>
      <c r="O3461">
        <v>5676</v>
      </c>
      <c r="P3461">
        <v>34056</v>
      </c>
      <c r="Q3461" t="s">
        <v>16206</v>
      </c>
      <c r="R3461" t="s">
        <v>12792</v>
      </c>
      <c r="S3461">
        <v>11352</v>
      </c>
      <c r="T3461" t="s">
        <v>27901</v>
      </c>
      <c r="U3461">
        <v>0</v>
      </c>
      <c r="V3461">
        <v>0</v>
      </c>
      <c r="W3461" t="s">
        <v>14810</v>
      </c>
      <c r="X3461">
        <v>22704</v>
      </c>
      <c r="Y3461" t="s">
        <v>69877</v>
      </c>
      <c r="Z3461" t="s">
        <v>12792</v>
      </c>
      <c r="AA3461">
        <v>5676</v>
      </c>
      <c r="AB3461">
        <v>136224</v>
      </c>
      <c r="AC3461" t="s">
        <v>30945</v>
      </c>
      <c r="AD3461" t="s">
        <v>12792</v>
      </c>
      <c r="AE3461">
        <v>73782</v>
      </c>
      <c r="AF3461" t="s">
        <v>33959</v>
      </c>
      <c r="AG3461">
        <v>0</v>
      </c>
      <c r="AH3461">
        <v>0</v>
      </c>
      <c r="AI3461" t="s">
        <v>14810</v>
      </c>
      <c r="AJ3461">
        <v>62442</v>
      </c>
      <c r="AK3461" t="s">
        <v>72534</v>
      </c>
      <c r="AL3461">
        <v>0</v>
      </c>
      <c r="AM3461">
        <v>0</v>
      </c>
      <c r="AN3461">
        <v>0</v>
      </c>
      <c r="AO3461" t="s">
        <v>14810</v>
      </c>
      <c r="AP3461" t="s">
        <v>12792</v>
      </c>
      <c r="AQ3461">
        <v>62436</v>
      </c>
      <c r="AR3461">
        <v>1018.38</v>
      </c>
      <c r="AS3461">
        <v>0</v>
      </c>
      <c r="AT3461">
        <v>0</v>
      </c>
      <c r="AU3461" t="s">
        <v>14810</v>
      </c>
      <c r="AV3461">
        <v>-62436</v>
      </c>
      <c r="AW3461" t="s">
        <v>75451</v>
      </c>
      <c r="AX3461" t="s">
        <v>12792</v>
      </c>
      <c r="AY3461">
        <v>5676</v>
      </c>
      <c r="AZ3461">
        <v>34056</v>
      </c>
      <c r="BA3461" t="s">
        <v>16206</v>
      </c>
      <c r="BB3461" t="s">
        <v>12792</v>
      </c>
      <c r="BC3461">
        <v>45408</v>
      </c>
      <c r="BD3461" t="s">
        <v>40289</v>
      </c>
      <c r="BE3461">
        <v>0</v>
      </c>
      <c r="BF3461">
        <v>0</v>
      </c>
      <c r="BG3461" t="s">
        <v>14810</v>
      </c>
      <c r="BH3461">
        <v>-11352</v>
      </c>
      <c r="BI3461" t="s">
        <v>77866</v>
      </c>
      <c r="BJ3461" t="s">
        <v>12792</v>
      </c>
      <c r="BK3461">
        <v>4730</v>
      </c>
      <c r="BL3461">
        <v>28380</v>
      </c>
      <c r="BM3461" t="s">
        <v>42334</v>
      </c>
      <c r="BN3461" t="s">
        <v>12792</v>
      </c>
      <c r="BO3461">
        <v>47300</v>
      </c>
      <c r="BP3461" t="s">
        <v>45707</v>
      </c>
      <c r="BQ3461">
        <v>0</v>
      </c>
      <c r="BR3461">
        <v>0</v>
      </c>
      <c r="BS3461" t="s">
        <v>14810</v>
      </c>
      <c r="BT3461">
        <v>-18920</v>
      </c>
      <c r="BU3461" t="s">
        <v>80762</v>
      </c>
      <c r="BV3461" t="s">
        <v>12792</v>
      </c>
      <c r="BW3461">
        <v>1892</v>
      </c>
      <c r="BX3461">
        <v>22704</v>
      </c>
      <c r="BY3461" t="s">
        <v>48567</v>
      </c>
      <c r="BZ3461" t="s">
        <v>12792</v>
      </c>
      <c r="CA3461">
        <v>26488</v>
      </c>
      <c r="CB3461" t="s">
        <v>51287</v>
      </c>
      <c r="CC3461">
        <v>0</v>
      </c>
      <c r="CD3461">
        <v>0</v>
      </c>
      <c r="CE3461" t="s">
        <v>14810</v>
      </c>
      <c r="CF3461">
        <v>-3784</v>
      </c>
      <c r="CG3461" t="s">
        <v>84152</v>
      </c>
      <c r="CH3461" t="s">
        <v>12792</v>
      </c>
      <c r="CI3461">
        <v>946</v>
      </c>
      <c r="CJ3461">
        <v>5676</v>
      </c>
      <c r="CK3461" t="s">
        <v>53806</v>
      </c>
      <c r="CL3461" t="s">
        <v>12792</v>
      </c>
      <c r="CM3461">
        <v>7568</v>
      </c>
      <c r="CN3461" t="s">
        <v>56311</v>
      </c>
      <c r="CO3461">
        <v>0</v>
      </c>
      <c r="CP3461">
        <v>0</v>
      </c>
      <c r="CQ3461" t="s">
        <v>14810</v>
      </c>
      <c r="CR3461">
        <v>-1892</v>
      </c>
      <c r="CS3461" t="s">
        <v>68960</v>
      </c>
      <c r="CT3461">
        <v>-13238</v>
      </c>
      <c r="CU3461" t="s">
        <v>60759</v>
      </c>
      <c r="CV3461">
        <v>8514</v>
      </c>
      <c r="CW3461">
        <v>-1.6</v>
      </c>
    </row>
    <row r="3462" spans="1:101" x14ac:dyDescent="0.3">
      <c r="A3462" t="s">
        <v>3543</v>
      </c>
      <c r="B3462" t="s">
        <v>12793</v>
      </c>
      <c r="C3462">
        <v>1422</v>
      </c>
      <c r="D3462">
        <v>68256</v>
      </c>
      <c r="E3462" t="s">
        <v>14905</v>
      </c>
      <c r="F3462" t="s">
        <v>12793</v>
      </c>
      <c r="G3462">
        <v>132246</v>
      </c>
      <c r="H3462" t="s">
        <v>20745</v>
      </c>
      <c r="I3462">
        <v>0</v>
      </c>
      <c r="J3462">
        <v>0</v>
      </c>
      <c r="K3462" t="s">
        <v>14810</v>
      </c>
      <c r="L3462">
        <v>-63990</v>
      </c>
      <c r="M3462" t="s">
        <v>66712</v>
      </c>
      <c r="N3462">
        <v>0</v>
      </c>
      <c r="O3462">
        <v>0</v>
      </c>
      <c r="P3462">
        <v>0</v>
      </c>
      <c r="Q3462" t="s">
        <v>14810</v>
      </c>
      <c r="R3462">
        <v>0</v>
      </c>
      <c r="S3462">
        <v>0</v>
      </c>
      <c r="T3462" t="s">
        <v>14810</v>
      </c>
      <c r="U3462">
        <v>0</v>
      </c>
      <c r="V3462">
        <v>0</v>
      </c>
      <c r="W3462" t="s">
        <v>14810</v>
      </c>
      <c r="X3462">
        <v>0</v>
      </c>
      <c r="Y3462" t="s">
        <v>14810</v>
      </c>
      <c r="Z3462">
        <v>0</v>
      </c>
      <c r="AA3462">
        <v>0</v>
      </c>
      <c r="AB3462">
        <v>0</v>
      </c>
      <c r="AC3462" t="s">
        <v>14810</v>
      </c>
      <c r="AD3462" t="s">
        <v>12793</v>
      </c>
      <c r="AE3462">
        <v>34128</v>
      </c>
      <c r="AF3462" t="s">
        <v>14207</v>
      </c>
      <c r="AG3462">
        <v>0</v>
      </c>
      <c r="AH3462">
        <v>0</v>
      </c>
      <c r="AI3462" t="s">
        <v>14810</v>
      </c>
      <c r="AJ3462">
        <v>-34128</v>
      </c>
      <c r="AK3462" t="s">
        <v>72715</v>
      </c>
      <c r="AL3462" t="s">
        <v>12793</v>
      </c>
      <c r="AM3462">
        <v>1422</v>
      </c>
      <c r="AN3462">
        <v>102384</v>
      </c>
      <c r="AO3462" t="s">
        <v>24632</v>
      </c>
      <c r="AP3462" t="s">
        <v>12793</v>
      </c>
      <c r="AQ3462">
        <v>34128</v>
      </c>
      <c r="AR3462">
        <v>383.04000000000008</v>
      </c>
      <c r="AS3462">
        <v>0</v>
      </c>
      <c r="AT3462">
        <v>0</v>
      </c>
      <c r="AU3462" t="s">
        <v>14810</v>
      </c>
      <c r="AV3462">
        <v>68256</v>
      </c>
      <c r="AW3462" t="s">
        <v>37051</v>
      </c>
      <c r="AX3462">
        <v>0</v>
      </c>
      <c r="AY3462">
        <v>0</v>
      </c>
      <c r="AZ3462">
        <v>0</v>
      </c>
      <c r="BA3462" t="s">
        <v>14810</v>
      </c>
      <c r="BB3462" t="s">
        <v>12793</v>
      </c>
      <c r="BC3462">
        <v>34128</v>
      </c>
      <c r="BD3462" t="s">
        <v>14207</v>
      </c>
      <c r="BE3462">
        <v>0</v>
      </c>
      <c r="BF3462">
        <v>0</v>
      </c>
      <c r="BG3462" t="s">
        <v>14810</v>
      </c>
      <c r="BH3462">
        <v>-34128</v>
      </c>
      <c r="BI3462" t="s">
        <v>72715</v>
      </c>
      <c r="BJ3462">
        <v>0</v>
      </c>
      <c r="BK3462">
        <v>0</v>
      </c>
      <c r="BL3462">
        <v>0</v>
      </c>
      <c r="BM3462" t="s">
        <v>14810</v>
      </c>
      <c r="BN3462" t="s">
        <v>12793</v>
      </c>
      <c r="BO3462">
        <v>28440</v>
      </c>
      <c r="BP3462" t="s">
        <v>24058</v>
      </c>
      <c r="BQ3462">
        <v>0</v>
      </c>
      <c r="BR3462">
        <v>0</v>
      </c>
      <c r="BS3462" t="s">
        <v>14810</v>
      </c>
      <c r="BT3462">
        <v>-28440</v>
      </c>
      <c r="BU3462" t="s">
        <v>62878</v>
      </c>
      <c r="BV3462">
        <v>0</v>
      </c>
      <c r="BW3462">
        <v>0</v>
      </c>
      <c r="BX3462">
        <v>0</v>
      </c>
      <c r="BY3462" t="s">
        <v>14810</v>
      </c>
      <c r="BZ3462">
        <v>0</v>
      </c>
      <c r="CA3462">
        <v>0</v>
      </c>
      <c r="CB3462" t="s">
        <v>14810</v>
      </c>
      <c r="CC3462">
        <v>0</v>
      </c>
      <c r="CD3462">
        <v>0</v>
      </c>
      <c r="CE3462" t="s">
        <v>14810</v>
      </c>
      <c r="CF3462">
        <v>0</v>
      </c>
      <c r="CG3462" t="s">
        <v>14810</v>
      </c>
      <c r="CH3462">
        <v>0</v>
      </c>
      <c r="CI3462">
        <v>0</v>
      </c>
      <c r="CJ3462">
        <v>0</v>
      </c>
      <c r="CK3462" t="s">
        <v>14810</v>
      </c>
      <c r="CL3462">
        <v>0</v>
      </c>
      <c r="CM3462">
        <v>0</v>
      </c>
      <c r="CN3462" t="s">
        <v>14810</v>
      </c>
      <c r="CO3462">
        <v>0</v>
      </c>
      <c r="CP3462">
        <v>0</v>
      </c>
      <c r="CQ3462" t="s">
        <v>14810</v>
      </c>
      <c r="CR3462">
        <v>0</v>
      </c>
      <c r="CS3462" t="s">
        <v>14810</v>
      </c>
      <c r="CT3462">
        <v>-92430</v>
      </c>
      <c r="CU3462" t="s">
        <v>60760</v>
      </c>
      <c r="CV3462">
        <v>0</v>
      </c>
      <c r="CW3462">
        <v>0</v>
      </c>
    </row>
    <row r="3463" spans="1:101" x14ac:dyDescent="0.3">
      <c r="A3463" t="s">
        <v>3544</v>
      </c>
      <c r="B3463" t="s">
        <v>12794</v>
      </c>
      <c r="C3463">
        <v>1422</v>
      </c>
      <c r="D3463">
        <v>204768</v>
      </c>
      <c r="E3463" t="s">
        <v>16207</v>
      </c>
      <c r="F3463" t="s">
        <v>12794</v>
      </c>
      <c r="G3463">
        <v>34128</v>
      </c>
      <c r="H3463" t="s">
        <v>14207</v>
      </c>
      <c r="I3463">
        <v>0</v>
      </c>
      <c r="J3463">
        <v>0</v>
      </c>
      <c r="K3463" t="s">
        <v>14810</v>
      </c>
      <c r="L3463">
        <v>170640</v>
      </c>
      <c r="M3463" t="s">
        <v>66713</v>
      </c>
      <c r="N3463" t="s">
        <v>12794</v>
      </c>
      <c r="O3463">
        <v>1422</v>
      </c>
      <c r="P3463">
        <v>102384</v>
      </c>
      <c r="Q3463" t="s">
        <v>24632</v>
      </c>
      <c r="R3463" t="s">
        <v>12794</v>
      </c>
      <c r="S3463">
        <v>116604</v>
      </c>
      <c r="T3463" t="s">
        <v>27902</v>
      </c>
      <c r="U3463">
        <v>0</v>
      </c>
      <c r="V3463">
        <v>0</v>
      </c>
      <c r="W3463" t="s">
        <v>14810</v>
      </c>
      <c r="X3463">
        <v>-14220</v>
      </c>
      <c r="Y3463" t="s">
        <v>69878</v>
      </c>
      <c r="Z3463">
        <v>0</v>
      </c>
      <c r="AA3463">
        <v>0</v>
      </c>
      <c r="AB3463">
        <v>0</v>
      </c>
      <c r="AC3463" t="s">
        <v>14810</v>
      </c>
      <c r="AD3463" t="s">
        <v>12794</v>
      </c>
      <c r="AE3463">
        <v>17064</v>
      </c>
      <c r="AF3463" t="s">
        <v>18926</v>
      </c>
      <c r="AG3463">
        <v>0</v>
      </c>
      <c r="AH3463">
        <v>0</v>
      </c>
      <c r="AI3463" t="s">
        <v>14810</v>
      </c>
      <c r="AJ3463">
        <v>-17064</v>
      </c>
      <c r="AK3463" t="s">
        <v>61670</v>
      </c>
      <c r="AL3463" t="s">
        <v>12794</v>
      </c>
      <c r="AM3463">
        <v>1422</v>
      </c>
      <c r="AN3463">
        <v>102384</v>
      </c>
      <c r="AO3463" t="s">
        <v>24632</v>
      </c>
      <c r="AP3463" t="s">
        <v>12794</v>
      </c>
      <c r="AQ3463">
        <v>68256</v>
      </c>
      <c r="AR3463">
        <v>766.08000000000015</v>
      </c>
      <c r="AS3463">
        <v>0</v>
      </c>
      <c r="AT3463">
        <v>0</v>
      </c>
      <c r="AU3463" t="s">
        <v>14810</v>
      </c>
      <c r="AV3463">
        <v>34128</v>
      </c>
      <c r="AW3463" t="s">
        <v>75452</v>
      </c>
      <c r="AX3463" t="s">
        <v>12794</v>
      </c>
      <c r="AY3463">
        <v>1422</v>
      </c>
      <c r="AZ3463">
        <v>34128</v>
      </c>
      <c r="BA3463" t="s">
        <v>38080</v>
      </c>
      <c r="BB3463" t="s">
        <v>12794</v>
      </c>
      <c r="BC3463">
        <v>38394</v>
      </c>
      <c r="BD3463" t="s">
        <v>36630</v>
      </c>
      <c r="BE3463">
        <v>0</v>
      </c>
      <c r="BF3463">
        <v>0</v>
      </c>
      <c r="BG3463" t="s">
        <v>14810</v>
      </c>
      <c r="BH3463">
        <v>-4266</v>
      </c>
      <c r="BI3463" t="s">
        <v>73322</v>
      </c>
      <c r="BJ3463">
        <v>0</v>
      </c>
      <c r="BK3463">
        <v>0</v>
      </c>
      <c r="BL3463">
        <v>0</v>
      </c>
      <c r="BM3463" t="s">
        <v>14810</v>
      </c>
      <c r="BN3463">
        <v>0</v>
      </c>
      <c r="BO3463">
        <v>0</v>
      </c>
      <c r="BP3463" t="s">
        <v>14810</v>
      </c>
      <c r="BQ3463">
        <v>0</v>
      </c>
      <c r="BR3463">
        <v>0</v>
      </c>
      <c r="BS3463" t="s">
        <v>14810</v>
      </c>
      <c r="BT3463">
        <v>0</v>
      </c>
      <c r="BU3463" t="s">
        <v>14810</v>
      </c>
      <c r="BV3463">
        <v>0</v>
      </c>
      <c r="BW3463">
        <v>0</v>
      </c>
      <c r="BX3463">
        <v>0</v>
      </c>
      <c r="BY3463" t="s">
        <v>14810</v>
      </c>
      <c r="BZ3463">
        <v>0</v>
      </c>
      <c r="CA3463">
        <v>0</v>
      </c>
      <c r="CB3463" t="s">
        <v>14810</v>
      </c>
      <c r="CC3463">
        <v>0</v>
      </c>
      <c r="CD3463">
        <v>0</v>
      </c>
      <c r="CE3463" t="s">
        <v>14810</v>
      </c>
      <c r="CF3463">
        <v>0</v>
      </c>
      <c r="CG3463" t="s">
        <v>14810</v>
      </c>
      <c r="CH3463">
        <v>0</v>
      </c>
      <c r="CI3463">
        <v>0</v>
      </c>
      <c r="CJ3463">
        <v>0</v>
      </c>
      <c r="CK3463" t="s">
        <v>14810</v>
      </c>
      <c r="CL3463">
        <v>0</v>
      </c>
      <c r="CM3463">
        <v>0</v>
      </c>
      <c r="CN3463" t="s">
        <v>14810</v>
      </c>
      <c r="CO3463">
        <v>0</v>
      </c>
      <c r="CP3463">
        <v>0</v>
      </c>
      <c r="CQ3463" t="s">
        <v>14810</v>
      </c>
      <c r="CR3463">
        <v>0</v>
      </c>
      <c r="CS3463" t="s">
        <v>14810</v>
      </c>
      <c r="CT3463">
        <v>169218</v>
      </c>
      <c r="CU3463" t="s">
        <v>60761</v>
      </c>
      <c r="CV3463">
        <v>0</v>
      </c>
      <c r="CW3463">
        <v>0</v>
      </c>
    </row>
    <row r="3464" spans="1:101" x14ac:dyDescent="0.3">
      <c r="A3464" t="s">
        <v>3545</v>
      </c>
      <c r="B3464" t="s">
        <v>12795</v>
      </c>
      <c r="C3464">
        <v>1422</v>
      </c>
      <c r="D3464">
        <v>102384</v>
      </c>
      <c r="E3464" t="s">
        <v>16208</v>
      </c>
      <c r="F3464" t="s">
        <v>12795</v>
      </c>
      <c r="G3464">
        <v>179172</v>
      </c>
      <c r="H3464" t="s">
        <v>20746</v>
      </c>
      <c r="I3464">
        <v>0</v>
      </c>
      <c r="J3464">
        <v>0</v>
      </c>
      <c r="K3464" t="s">
        <v>14810</v>
      </c>
      <c r="L3464">
        <v>-76788</v>
      </c>
      <c r="M3464" t="s">
        <v>61625</v>
      </c>
      <c r="N3464">
        <v>0</v>
      </c>
      <c r="O3464">
        <v>0</v>
      </c>
      <c r="P3464">
        <v>0</v>
      </c>
      <c r="Q3464" t="s">
        <v>14810</v>
      </c>
      <c r="R3464">
        <v>0</v>
      </c>
      <c r="S3464">
        <v>0</v>
      </c>
      <c r="T3464" t="s">
        <v>14810</v>
      </c>
      <c r="U3464">
        <v>0</v>
      </c>
      <c r="V3464">
        <v>0</v>
      </c>
      <c r="W3464" t="s">
        <v>14810</v>
      </c>
      <c r="X3464">
        <v>0</v>
      </c>
      <c r="Y3464" t="s">
        <v>14810</v>
      </c>
      <c r="Z3464" t="s">
        <v>12795</v>
      </c>
      <c r="AA3464">
        <v>1422</v>
      </c>
      <c r="AB3464">
        <v>238896</v>
      </c>
      <c r="AC3464" t="s">
        <v>30946</v>
      </c>
      <c r="AD3464" t="s">
        <v>12795</v>
      </c>
      <c r="AE3464">
        <v>204768</v>
      </c>
      <c r="AF3464" t="s">
        <v>23767</v>
      </c>
      <c r="AG3464">
        <v>0</v>
      </c>
      <c r="AH3464">
        <v>0</v>
      </c>
      <c r="AI3464" t="s">
        <v>14810</v>
      </c>
      <c r="AJ3464">
        <v>34128</v>
      </c>
      <c r="AK3464" t="s">
        <v>34341</v>
      </c>
      <c r="AL3464" t="s">
        <v>12795</v>
      </c>
      <c r="AM3464">
        <v>1422</v>
      </c>
      <c r="AN3464">
        <v>136512</v>
      </c>
      <c r="AO3464" t="s">
        <v>14705</v>
      </c>
      <c r="AP3464" t="s">
        <v>12795</v>
      </c>
      <c r="AQ3464">
        <v>119448</v>
      </c>
      <c r="AR3464">
        <v>509.04000000000008</v>
      </c>
      <c r="AS3464">
        <v>0</v>
      </c>
      <c r="AT3464">
        <v>0</v>
      </c>
      <c r="AU3464" t="s">
        <v>14810</v>
      </c>
      <c r="AV3464">
        <v>17064</v>
      </c>
      <c r="AW3464" t="s">
        <v>19486</v>
      </c>
      <c r="AX3464" t="s">
        <v>12795</v>
      </c>
      <c r="AY3464">
        <v>1422</v>
      </c>
      <c r="AZ3464">
        <v>34128</v>
      </c>
      <c r="BA3464" t="s">
        <v>28380</v>
      </c>
      <c r="BB3464">
        <v>0</v>
      </c>
      <c r="BC3464">
        <v>0</v>
      </c>
      <c r="BD3464" t="s">
        <v>14810</v>
      </c>
      <c r="BE3464">
        <v>0</v>
      </c>
      <c r="BF3464">
        <v>0</v>
      </c>
      <c r="BG3464" t="s">
        <v>14810</v>
      </c>
      <c r="BH3464">
        <v>34128</v>
      </c>
      <c r="BI3464" t="s">
        <v>28380</v>
      </c>
      <c r="BJ3464">
        <v>0</v>
      </c>
      <c r="BK3464">
        <v>0</v>
      </c>
      <c r="BL3464">
        <v>0</v>
      </c>
      <c r="BM3464" t="s">
        <v>14810</v>
      </c>
      <c r="BN3464">
        <v>0</v>
      </c>
      <c r="BO3464">
        <v>0</v>
      </c>
      <c r="BP3464" t="s">
        <v>14810</v>
      </c>
      <c r="BQ3464">
        <v>0</v>
      </c>
      <c r="BR3464">
        <v>0</v>
      </c>
      <c r="BS3464" t="s">
        <v>14810</v>
      </c>
      <c r="BT3464">
        <v>0</v>
      </c>
      <c r="BU3464" t="s">
        <v>14810</v>
      </c>
      <c r="BV3464">
        <v>0</v>
      </c>
      <c r="BW3464">
        <v>0</v>
      </c>
      <c r="BX3464">
        <v>0</v>
      </c>
      <c r="BY3464" t="s">
        <v>14810</v>
      </c>
      <c r="BZ3464">
        <v>0</v>
      </c>
      <c r="CA3464">
        <v>0</v>
      </c>
      <c r="CB3464" t="s">
        <v>14810</v>
      </c>
      <c r="CC3464">
        <v>0</v>
      </c>
      <c r="CD3464">
        <v>0</v>
      </c>
      <c r="CE3464" t="s">
        <v>14810</v>
      </c>
      <c r="CF3464">
        <v>0</v>
      </c>
      <c r="CG3464" t="s">
        <v>14810</v>
      </c>
      <c r="CH3464">
        <v>0</v>
      </c>
      <c r="CI3464">
        <v>0</v>
      </c>
      <c r="CJ3464">
        <v>0</v>
      </c>
      <c r="CK3464" t="s">
        <v>14810</v>
      </c>
      <c r="CL3464">
        <v>0</v>
      </c>
      <c r="CM3464">
        <v>0</v>
      </c>
      <c r="CN3464" t="s">
        <v>14810</v>
      </c>
      <c r="CO3464">
        <v>0</v>
      </c>
      <c r="CP3464">
        <v>0</v>
      </c>
      <c r="CQ3464" t="s">
        <v>14810</v>
      </c>
      <c r="CR3464">
        <v>0</v>
      </c>
      <c r="CS3464" t="s">
        <v>14810</v>
      </c>
      <c r="CT3464">
        <v>8532</v>
      </c>
      <c r="CU3464" t="s">
        <v>28808</v>
      </c>
      <c r="CV3464">
        <v>0</v>
      </c>
      <c r="CW3464">
        <v>0</v>
      </c>
    </row>
    <row r="3465" spans="1:101" x14ac:dyDescent="0.3">
      <c r="A3465" t="s">
        <v>3546</v>
      </c>
      <c r="B3465" t="s">
        <v>12796</v>
      </c>
      <c r="C3465">
        <v>1422</v>
      </c>
      <c r="D3465">
        <v>68256</v>
      </c>
      <c r="E3465" t="s">
        <v>16209</v>
      </c>
      <c r="F3465" t="s">
        <v>12796</v>
      </c>
      <c r="G3465">
        <v>0</v>
      </c>
      <c r="H3465" t="s">
        <v>14810</v>
      </c>
      <c r="I3465">
        <v>0</v>
      </c>
      <c r="J3465">
        <v>0</v>
      </c>
      <c r="K3465" t="s">
        <v>14810</v>
      </c>
      <c r="L3465">
        <v>68256</v>
      </c>
      <c r="M3465" t="s">
        <v>16209</v>
      </c>
      <c r="N3465">
        <v>0</v>
      </c>
      <c r="O3465">
        <v>0</v>
      </c>
      <c r="P3465">
        <v>0</v>
      </c>
      <c r="Q3465" t="s">
        <v>14810</v>
      </c>
      <c r="R3465">
        <v>0</v>
      </c>
      <c r="S3465">
        <v>0</v>
      </c>
      <c r="T3465" t="s">
        <v>14810</v>
      </c>
      <c r="U3465">
        <v>0</v>
      </c>
      <c r="V3465">
        <v>0</v>
      </c>
      <c r="W3465" t="s">
        <v>14810</v>
      </c>
      <c r="X3465">
        <v>0</v>
      </c>
      <c r="Y3465" t="s">
        <v>14810</v>
      </c>
      <c r="Z3465">
        <v>0</v>
      </c>
      <c r="AA3465">
        <v>0</v>
      </c>
      <c r="AB3465">
        <v>0</v>
      </c>
      <c r="AC3465" t="s">
        <v>14810</v>
      </c>
      <c r="AD3465" t="s">
        <v>12796</v>
      </c>
      <c r="AE3465">
        <v>34128</v>
      </c>
      <c r="AF3465" t="s">
        <v>27558</v>
      </c>
      <c r="AG3465">
        <v>0</v>
      </c>
      <c r="AH3465">
        <v>0</v>
      </c>
      <c r="AI3465" t="s">
        <v>14810</v>
      </c>
      <c r="AJ3465">
        <v>-34128</v>
      </c>
      <c r="AK3465" t="s">
        <v>69615</v>
      </c>
      <c r="AL3465" t="s">
        <v>12796</v>
      </c>
      <c r="AM3465">
        <v>1422</v>
      </c>
      <c r="AN3465">
        <v>204768</v>
      </c>
      <c r="AO3465" t="s">
        <v>36660</v>
      </c>
      <c r="AP3465" t="s">
        <v>12796</v>
      </c>
      <c r="AQ3465">
        <v>127980</v>
      </c>
      <c r="AR3465">
        <v>980.88</v>
      </c>
      <c r="AS3465">
        <v>0</v>
      </c>
      <c r="AT3465">
        <v>0</v>
      </c>
      <c r="AU3465" t="s">
        <v>14810</v>
      </c>
      <c r="AV3465">
        <v>76788</v>
      </c>
      <c r="AW3465" t="s">
        <v>68652</v>
      </c>
      <c r="AX3465" t="s">
        <v>12796</v>
      </c>
      <c r="AY3465">
        <v>1422</v>
      </c>
      <c r="AZ3465">
        <v>136512</v>
      </c>
      <c r="BA3465" t="s">
        <v>38081</v>
      </c>
      <c r="BB3465" t="s">
        <v>12796</v>
      </c>
      <c r="BC3465">
        <v>247428</v>
      </c>
      <c r="BD3465" t="s">
        <v>34213</v>
      </c>
      <c r="BE3465">
        <v>0</v>
      </c>
      <c r="BF3465">
        <v>0</v>
      </c>
      <c r="BG3465" t="s">
        <v>14810</v>
      </c>
      <c r="BH3465">
        <v>-110916</v>
      </c>
      <c r="BI3465" t="s">
        <v>77867</v>
      </c>
      <c r="BJ3465" t="s">
        <v>12796</v>
      </c>
      <c r="BK3465">
        <v>1185</v>
      </c>
      <c r="BL3465">
        <v>170640</v>
      </c>
      <c r="BM3465" t="s">
        <v>42575</v>
      </c>
      <c r="BN3465" t="s">
        <v>12796</v>
      </c>
      <c r="BO3465">
        <v>199080</v>
      </c>
      <c r="BP3465" t="s">
        <v>45708</v>
      </c>
      <c r="BQ3465">
        <v>0</v>
      </c>
      <c r="BR3465">
        <v>0</v>
      </c>
      <c r="BS3465" t="s">
        <v>14810</v>
      </c>
      <c r="BT3465">
        <v>-28440</v>
      </c>
      <c r="BU3465" t="s">
        <v>67871</v>
      </c>
      <c r="BV3465" t="s">
        <v>12796</v>
      </c>
      <c r="BW3465">
        <v>474</v>
      </c>
      <c r="BX3465">
        <v>56880</v>
      </c>
      <c r="BY3465" t="s">
        <v>48568</v>
      </c>
      <c r="BZ3465" t="s">
        <v>12796</v>
      </c>
      <c r="CA3465">
        <v>79632</v>
      </c>
      <c r="CB3465" t="s">
        <v>18318</v>
      </c>
      <c r="CC3465">
        <v>0</v>
      </c>
      <c r="CD3465">
        <v>0</v>
      </c>
      <c r="CE3465" t="s">
        <v>14810</v>
      </c>
      <c r="CF3465">
        <v>-22752</v>
      </c>
      <c r="CG3465" t="s">
        <v>84153</v>
      </c>
      <c r="CH3465" t="s">
        <v>12796</v>
      </c>
      <c r="CI3465">
        <v>237</v>
      </c>
      <c r="CJ3465">
        <v>22752</v>
      </c>
      <c r="CK3465" t="s">
        <v>53807</v>
      </c>
      <c r="CL3465" t="s">
        <v>12796</v>
      </c>
      <c r="CM3465">
        <v>27018</v>
      </c>
      <c r="CN3465" t="s">
        <v>26329</v>
      </c>
      <c r="CO3465">
        <v>0</v>
      </c>
      <c r="CP3465">
        <v>0</v>
      </c>
      <c r="CQ3465" t="s">
        <v>14810</v>
      </c>
      <c r="CR3465">
        <v>-4266</v>
      </c>
      <c r="CS3465" t="s">
        <v>62861</v>
      </c>
      <c r="CT3465">
        <v>-55458</v>
      </c>
      <c r="CU3465" t="s">
        <v>60762</v>
      </c>
      <c r="CV3465">
        <v>26662.5</v>
      </c>
      <c r="CW3465">
        <v>-2.1</v>
      </c>
    </row>
    <row r="3466" spans="1:101" x14ac:dyDescent="0.3">
      <c r="A3466" t="s">
        <v>3547</v>
      </c>
      <c r="B3466" t="s">
        <v>12797</v>
      </c>
      <c r="C3466">
        <v>1422</v>
      </c>
      <c r="D3466">
        <v>68256</v>
      </c>
      <c r="E3466" t="s">
        <v>16209</v>
      </c>
      <c r="F3466" t="s">
        <v>12797</v>
      </c>
      <c r="G3466">
        <v>42660</v>
      </c>
      <c r="H3466" t="s">
        <v>13829</v>
      </c>
      <c r="I3466">
        <v>0</v>
      </c>
      <c r="J3466">
        <v>0</v>
      </c>
      <c r="K3466" t="s">
        <v>14810</v>
      </c>
      <c r="L3466">
        <v>25596</v>
      </c>
      <c r="M3466" t="s">
        <v>21689</v>
      </c>
      <c r="N3466" t="s">
        <v>12797</v>
      </c>
      <c r="O3466">
        <v>1422</v>
      </c>
      <c r="P3466">
        <v>68256</v>
      </c>
      <c r="Q3466" t="s">
        <v>16209</v>
      </c>
      <c r="R3466" t="s">
        <v>12797</v>
      </c>
      <c r="S3466">
        <v>42660</v>
      </c>
      <c r="T3466" t="s">
        <v>27903</v>
      </c>
      <c r="U3466">
        <v>0</v>
      </c>
      <c r="V3466">
        <v>0</v>
      </c>
      <c r="W3466" t="s">
        <v>14810</v>
      </c>
      <c r="X3466">
        <v>25596</v>
      </c>
      <c r="Y3466" t="s">
        <v>14530</v>
      </c>
      <c r="Z3466">
        <v>0</v>
      </c>
      <c r="AA3466">
        <v>0</v>
      </c>
      <c r="AB3466">
        <v>0</v>
      </c>
      <c r="AC3466" t="s">
        <v>14810</v>
      </c>
      <c r="AD3466">
        <v>0</v>
      </c>
      <c r="AE3466">
        <v>0</v>
      </c>
      <c r="AF3466" t="s">
        <v>14810</v>
      </c>
      <c r="AG3466">
        <v>0</v>
      </c>
      <c r="AH3466">
        <v>0</v>
      </c>
      <c r="AI3466" t="s">
        <v>14810</v>
      </c>
      <c r="AJ3466">
        <v>0</v>
      </c>
      <c r="AK3466" t="s">
        <v>14810</v>
      </c>
      <c r="AL3466">
        <v>0</v>
      </c>
      <c r="AM3466">
        <v>0</v>
      </c>
      <c r="AN3466">
        <v>0</v>
      </c>
      <c r="AO3466" t="s">
        <v>1481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 t="s">
        <v>14810</v>
      </c>
      <c r="AV3466">
        <v>0</v>
      </c>
      <c r="AW3466" t="s">
        <v>14810</v>
      </c>
      <c r="AX3466">
        <v>0</v>
      </c>
      <c r="AY3466">
        <v>0</v>
      </c>
      <c r="AZ3466">
        <v>0</v>
      </c>
      <c r="BA3466" t="s">
        <v>14810</v>
      </c>
      <c r="BB3466">
        <v>0</v>
      </c>
      <c r="BC3466">
        <v>0</v>
      </c>
      <c r="BD3466" t="s">
        <v>14810</v>
      </c>
      <c r="BE3466">
        <v>0</v>
      </c>
      <c r="BF3466">
        <v>0</v>
      </c>
      <c r="BG3466" t="s">
        <v>14810</v>
      </c>
      <c r="BH3466">
        <v>0</v>
      </c>
      <c r="BI3466" t="s">
        <v>14810</v>
      </c>
      <c r="BJ3466">
        <v>0</v>
      </c>
      <c r="BK3466">
        <v>0</v>
      </c>
      <c r="BL3466">
        <v>0</v>
      </c>
      <c r="BM3466" t="s">
        <v>14810</v>
      </c>
      <c r="BN3466">
        <v>0</v>
      </c>
      <c r="BO3466">
        <v>0</v>
      </c>
      <c r="BP3466" t="s">
        <v>14810</v>
      </c>
      <c r="BQ3466">
        <v>0</v>
      </c>
      <c r="BR3466">
        <v>0</v>
      </c>
      <c r="BS3466" t="s">
        <v>14810</v>
      </c>
      <c r="BT3466">
        <v>0</v>
      </c>
      <c r="BU3466" t="s">
        <v>14810</v>
      </c>
      <c r="BV3466">
        <v>0</v>
      </c>
      <c r="BW3466">
        <v>0</v>
      </c>
      <c r="BX3466">
        <v>0</v>
      </c>
      <c r="BY3466" t="s">
        <v>14810</v>
      </c>
      <c r="BZ3466">
        <v>0</v>
      </c>
      <c r="CA3466">
        <v>0</v>
      </c>
      <c r="CB3466" t="s">
        <v>14810</v>
      </c>
      <c r="CC3466">
        <v>0</v>
      </c>
      <c r="CD3466">
        <v>0</v>
      </c>
      <c r="CE3466" t="s">
        <v>14810</v>
      </c>
      <c r="CF3466">
        <v>0</v>
      </c>
      <c r="CG3466" t="s">
        <v>14810</v>
      </c>
      <c r="CH3466">
        <v>0</v>
      </c>
      <c r="CI3466">
        <v>0</v>
      </c>
      <c r="CJ3466">
        <v>0</v>
      </c>
      <c r="CK3466" t="s">
        <v>14810</v>
      </c>
      <c r="CL3466">
        <v>0</v>
      </c>
      <c r="CM3466">
        <v>0</v>
      </c>
      <c r="CN3466" t="s">
        <v>14810</v>
      </c>
      <c r="CO3466">
        <v>0</v>
      </c>
      <c r="CP3466">
        <v>0</v>
      </c>
      <c r="CQ3466" t="s">
        <v>14810</v>
      </c>
      <c r="CR3466">
        <v>0</v>
      </c>
      <c r="CS3466" t="s">
        <v>14810</v>
      </c>
      <c r="CT3466">
        <v>51192</v>
      </c>
      <c r="CU3466" t="s">
        <v>60763</v>
      </c>
      <c r="CV3466">
        <v>0</v>
      </c>
      <c r="CW3466">
        <v>0</v>
      </c>
    </row>
    <row r="3467" spans="1:101" x14ac:dyDescent="0.3">
      <c r="A3467" t="s">
        <v>3548</v>
      </c>
      <c r="B3467" t="s">
        <v>10286</v>
      </c>
      <c r="C3467">
        <v>60</v>
      </c>
      <c r="D3467">
        <v>180</v>
      </c>
      <c r="E3467" t="s">
        <v>16210</v>
      </c>
      <c r="F3467">
        <v>0</v>
      </c>
      <c r="G3467">
        <v>0</v>
      </c>
      <c r="H3467" t="s">
        <v>14810</v>
      </c>
      <c r="I3467">
        <v>0</v>
      </c>
      <c r="J3467">
        <v>0</v>
      </c>
      <c r="K3467" t="s">
        <v>14810</v>
      </c>
      <c r="L3467">
        <v>180</v>
      </c>
      <c r="M3467" t="s">
        <v>16210</v>
      </c>
      <c r="N3467">
        <v>0</v>
      </c>
      <c r="O3467">
        <v>0</v>
      </c>
      <c r="P3467">
        <v>0</v>
      </c>
      <c r="Q3467" t="s">
        <v>14810</v>
      </c>
      <c r="R3467">
        <v>0</v>
      </c>
      <c r="S3467">
        <v>0</v>
      </c>
      <c r="T3467" t="s">
        <v>14810</v>
      </c>
      <c r="U3467">
        <v>0</v>
      </c>
      <c r="V3467">
        <v>0</v>
      </c>
      <c r="W3467" t="s">
        <v>14810</v>
      </c>
      <c r="X3467">
        <v>0</v>
      </c>
      <c r="Y3467" t="s">
        <v>14810</v>
      </c>
      <c r="Z3467">
        <v>0</v>
      </c>
      <c r="AA3467">
        <v>0</v>
      </c>
      <c r="AB3467">
        <v>0</v>
      </c>
      <c r="AC3467" t="s">
        <v>14810</v>
      </c>
      <c r="AD3467">
        <v>0</v>
      </c>
      <c r="AE3467">
        <v>0</v>
      </c>
      <c r="AF3467" t="s">
        <v>14810</v>
      </c>
      <c r="AG3467">
        <v>0</v>
      </c>
      <c r="AH3467">
        <v>0</v>
      </c>
      <c r="AI3467" t="s">
        <v>14810</v>
      </c>
      <c r="AJ3467">
        <v>0</v>
      </c>
      <c r="AK3467" t="s">
        <v>14810</v>
      </c>
      <c r="AL3467">
        <v>0</v>
      </c>
      <c r="AM3467">
        <v>0</v>
      </c>
      <c r="AN3467">
        <v>0</v>
      </c>
      <c r="AO3467" t="s">
        <v>1481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 t="s">
        <v>14810</v>
      </c>
      <c r="AV3467">
        <v>0</v>
      </c>
      <c r="AW3467" t="s">
        <v>14810</v>
      </c>
      <c r="AX3467">
        <v>0</v>
      </c>
      <c r="AY3467">
        <v>0</v>
      </c>
      <c r="AZ3467">
        <v>0</v>
      </c>
      <c r="BA3467" t="s">
        <v>14810</v>
      </c>
      <c r="BB3467">
        <v>0</v>
      </c>
      <c r="BC3467">
        <v>0</v>
      </c>
      <c r="BD3467" t="s">
        <v>14810</v>
      </c>
      <c r="BE3467">
        <v>0</v>
      </c>
      <c r="BF3467">
        <v>0</v>
      </c>
      <c r="BG3467" t="s">
        <v>14810</v>
      </c>
      <c r="BH3467">
        <v>0</v>
      </c>
      <c r="BI3467" t="s">
        <v>14810</v>
      </c>
      <c r="BJ3467">
        <v>0</v>
      </c>
      <c r="BK3467">
        <v>0</v>
      </c>
      <c r="BL3467">
        <v>0</v>
      </c>
      <c r="BM3467" t="s">
        <v>14810</v>
      </c>
      <c r="BN3467">
        <v>0</v>
      </c>
      <c r="BO3467">
        <v>0</v>
      </c>
      <c r="BP3467" t="s">
        <v>14810</v>
      </c>
      <c r="BQ3467">
        <v>0</v>
      </c>
      <c r="BR3467">
        <v>0</v>
      </c>
      <c r="BS3467" t="s">
        <v>14810</v>
      </c>
      <c r="BT3467">
        <v>0</v>
      </c>
      <c r="BU3467" t="s">
        <v>14810</v>
      </c>
      <c r="BV3467">
        <v>0</v>
      </c>
      <c r="BW3467">
        <v>0</v>
      </c>
      <c r="BX3467">
        <v>0</v>
      </c>
      <c r="BY3467" t="s">
        <v>14810</v>
      </c>
      <c r="BZ3467">
        <v>0</v>
      </c>
      <c r="CA3467">
        <v>0</v>
      </c>
      <c r="CB3467" t="s">
        <v>14810</v>
      </c>
      <c r="CC3467">
        <v>0</v>
      </c>
      <c r="CD3467">
        <v>0</v>
      </c>
      <c r="CE3467" t="s">
        <v>14810</v>
      </c>
      <c r="CF3467">
        <v>0</v>
      </c>
      <c r="CG3467" t="s">
        <v>14810</v>
      </c>
      <c r="CH3467">
        <v>0</v>
      </c>
      <c r="CI3467">
        <v>0</v>
      </c>
      <c r="CJ3467">
        <v>0</v>
      </c>
      <c r="CK3467" t="s">
        <v>14810</v>
      </c>
      <c r="CL3467">
        <v>0</v>
      </c>
      <c r="CM3467">
        <v>0</v>
      </c>
      <c r="CN3467" t="s">
        <v>14810</v>
      </c>
      <c r="CO3467">
        <v>0</v>
      </c>
      <c r="CP3467">
        <v>0</v>
      </c>
      <c r="CQ3467" t="s">
        <v>14810</v>
      </c>
      <c r="CR3467">
        <v>0</v>
      </c>
      <c r="CS3467" t="s">
        <v>14810</v>
      </c>
      <c r="CT3467">
        <v>180</v>
      </c>
      <c r="CU3467" t="s">
        <v>16210</v>
      </c>
      <c r="CV3467">
        <v>0</v>
      </c>
      <c r="CW3467">
        <v>0</v>
      </c>
    </row>
    <row r="3468" spans="1:101" x14ac:dyDescent="0.3">
      <c r="A3468" t="s">
        <v>3549</v>
      </c>
      <c r="B3468" t="s">
        <v>12798</v>
      </c>
      <c r="C3468">
        <v>60</v>
      </c>
      <c r="D3468">
        <v>2520</v>
      </c>
      <c r="E3468" t="s">
        <v>16211</v>
      </c>
      <c r="F3468" t="s">
        <v>12798</v>
      </c>
      <c r="G3468">
        <v>1746</v>
      </c>
      <c r="H3468" t="s">
        <v>20747</v>
      </c>
      <c r="I3468">
        <v>0</v>
      </c>
      <c r="J3468">
        <v>0</v>
      </c>
      <c r="K3468" t="s">
        <v>14810</v>
      </c>
      <c r="L3468">
        <v>774</v>
      </c>
      <c r="M3468" t="s">
        <v>66714</v>
      </c>
      <c r="N3468" t="s">
        <v>12798</v>
      </c>
      <c r="O3468">
        <v>60</v>
      </c>
      <c r="P3468">
        <v>1080</v>
      </c>
      <c r="Q3468" t="s">
        <v>24633</v>
      </c>
      <c r="R3468" t="s">
        <v>12798</v>
      </c>
      <c r="S3468">
        <v>1008</v>
      </c>
      <c r="T3468" t="s">
        <v>27904</v>
      </c>
      <c r="U3468">
        <v>0</v>
      </c>
      <c r="V3468">
        <v>0</v>
      </c>
      <c r="W3468" t="s">
        <v>14810</v>
      </c>
      <c r="X3468">
        <v>72</v>
      </c>
      <c r="Y3468" t="s">
        <v>69879</v>
      </c>
      <c r="Z3468" t="s">
        <v>12798</v>
      </c>
      <c r="AA3468">
        <v>60</v>
      </c>
      <c r="AB3468">
        <v>2160</v>
      </c>
      <c r="AC3468" t="s">
        <v>30947</v>
      </c>
      <c r="AD3468" t="s">
        <v>12798</v>
      </c>
      <c r="AE3468">
        <v>342</v>
      </c>
      <c r="AF3468" t="s">
        <v>33960</v>
      </c>
      <c r="AG3468">
        <v>0</v>
      </c>
      <c r="AH3468">
        <v>0</v>
      </c>
      <c r="AI3468" t="s">
        <v>14810</v>
      </c>
      <c r="AJ3468">
        <v>1818</v>
      </c>
      <c r="AK3468" t="s">
        <v>72716</v>
      </c>
      <c r="AL3468">
        <v>0</v>
      </c>
      <c r="AM3468">
        <v>0</v>
      </c>
      <c r="AN3468">
        <v>0</v>
      </c>
      <c r="AO3468" t="s">
        <v>14810</v>
      </c>
      <c r="AP3468" t="s">
        <v>12798</v>
      </c>
      <c r="AQ3468">
        <v>348</v>
      </c>
      <c r="AR3468">
        <v>21090.18</v>
      </c>
      <c r="AS3468">
        <v>0</v>
      </c>
      <c r="AT3468">
        <v>0</v>
      </c>
      <c r="AU3468" t="s">
        <v>14810</v>
      </c>
      <c r="AV3468">
        <v>-348</v>
      </c>
      <c r="AW3468" t="s">
        <v>75453</v>
      </c>
      <c r="AX3468">
        <v>0</v>
      </c>
      <c r="AY3468">
        <v>0</v>
      </c>
      <c r="AZ3468">
        <v>0</v>
      </c>
      <c r="BA3468" t="s">
        <v>14810</v>
      </c>
      <c r="BB3468" t="s">
        <v>12798</v>
      </c>
      <c r="BC3468">
        <v>204</v>
      </c>
      <c r="BD3468" t="s">
        <v>40290</v>
      </c>
      <c r="BE3468">
        <v>0</v>
      </c>
      <c r="BF3468">
        <v>0</v>
      </c>
      <c r="BG3468" t="s">
        <v>14810</v>
      </c>
      <c r="BH3468">
        <v>-204</v>
      </c>
      <c r="BI3468" t="s">
        <v>77868</v>
      </c>
      <c r="BJ3468">
        <v>0</v>
      </c>
      <c r="BK3468">
        <v>0</v>
      </c>
      <c r="BL3468">
        <v>0</v>
      </c>
      <c r="BM3468" t="s">
        <v>14810</v>
      </c>
      <c r="BN3468" t="s">
        <v>12798</v>
      </c>
      <c r="BO3468">
        <v>310</v>
      </c>
      <c r="BP3468" t="s">
        <v>45709</v>
      </c>
      <c r="BQ3468">
        <v>0</v>
      </c>
      <c r="BR3468">
        <v>0</v>
      </c>
      <c r="BS3468" t="s">
        <v>14810</v>
      </c>
      <c r="BT3468">
        <v>-310</v>
      </c>
      <c r="BU3468" t="s">
        <v>80763</v>
      </c>
      <c r="BV3468">
        <v>0</v>
      </c>
      <c r="BW3468">
        <v>0</v>
      </c>
      <c r="BX3468">
        <v>0</v>
      </c>
      <c r="BY3468" t="s">
        <v>14810</v>
      </c>
      <c r="BZ3468" t="s">
        <v>12798</v>
      </c>
      <c r="CA3468">
        <v>328</v>
      </c>
      <c r="CB3468" t="s">
        <v>51288</v>
      </c>
      <c r="CC3468">
        <v>0</v>
      </c>
      <c r="CD3468">
        <v>0</v>
      </c>
      <c r="CE3468" t="s">
        <v>14810</v>
      </c>
      <c r="CF3468">
        <v>-328</v>
      </c>
      <c r="CG3468" t="s">
        <v>84154</v>
      </c>
      <c r="CH3468">
        <v>0</v>
      </c>
      <c r="CI3468">
        <v>0</v>
      </c>
      <c r="CJ3468">
        <v>0</v>
      </c>
      <c r="CK3468" t="s">
        <v>14810</v>
      </c>
      <c r="CL3468" t="s">
        <v>12798</v>
      </c>
      <c r="CM3468">
        <v>103</v>
      </c>
      <c r="CN3468" t="s">
        <v>56312</v>
      </c>
      <c r="CO3468">
        <v>0</v>
      </c>
      <c r="CP3468">
        <v>0</v>
      </c>
      <c r="CQ3468" t="s">
        <v>14810</v>
      </c>
      <c r="CR3468">
        <v>-103</v>
      </c>
      <c r="CS3468" t="s">
        <v>87087</v>
      </c>
      <c r="CT3468">
        <v>1371</v>
      </c>
      <c r="CU3468" t="s">
        <v>60764</v>
      </c>
      <c r="CV3468">
        <v>107.8</v>
      </c>
      <c r="CW3468">
        <v>12.7</v>
      </c>
    </row>
    <row r="3469" spans="1:101" x14ac:dyDescent="0.3">
      <c r="A3469" t="s">
        <v>3550</v>
      </c>
      <c r="B3469" t="s">
        <v>12799</v>
      </c>
      <c r="C3469">
        <v>180</v>
      </c>
      <c r="D3469">
        <v>1620</v>
      </c>
      <c r="E3469" t="s">
        <v>16212</v>
      </c>
      <c r="F3469" t="s">
        <v>12799</v>
      </c>
      <c r="G3469">
        <v>1266</v>
      </c>
      <c r="H3469" t="s">
        <v>20748</v>
      </c>
      <c r="I3469">
        <v>0</v>
      </c>
      <c r="J3469">
        <v>0</v>
      </c>
      <c r="K3469" t="s">
        <v>14810</v>
      </c>
      <c r="L3469">
        <v>354</v>
      </c>
      <c r="M3469" t="s">
        <v>66715</v>
      </c>
      <c r="N3469" t="s">
        <v>12799</v>
      </c>
      <c r="O3469">
        <v>180</v>
      </c>
      <c r="P3469">
        <v>540</v>
      </c>
      <c r="Q3469" t="s">
        <v>24634</v>
      </c>
      <c r="R3469" t="s">
        <v>12799</v>
      </c>
      <c r="S3469">
        <v>936</v>
      </c>
      <c r="T3469" t="s">
        <v>27905</v>
      </c>
      <c r="U3469">
        <v>0</v>
      </c>
      <c r="V3469">
        <v>0</v>
      </c>
      <c r="W3469" t="s">
        <v>14810</v>
      </c>
      <c r="X3469">
        <v>-396</v>
      </c>
      <c r="Y3469" t="s">
        <v>69880</v>
      </c>
      <c r="Z3469" t="s">
        <v>12799</v>
      </c>
      <c r="AA3469">
        <v>180</v>
      </c>
      <c r="AB3469">
        <v>720</v>
      </c>
      <c r="AC3469" t="s">
        <v>30948</v>
      </c>
      <c r="AD3469" t="s">
        <v>12799</v>
      </c>
      <c r="AE3469">
        <v>1224</v>
      </c>
      <c r="AF3469" t="s">
        <v>33961</v>
      </c>
      <c r="AG3469">
        <v>0</v>
      </c>
      <c r="AH3469">
        <v>0</v>
      </c>
      <c r="AI3469" t="s">
        <v>14810</v>
      </c>
      <c r="AJ3469">
        <v>-504</v>
      </c>
      <c r="AK3469" t="s">
        <v>72717</v>
      </c>
      <c r="AL3469" t="s">
        <v>12799</v>
      </c>
      <c r="AM3469">
        <v>180</v>
      </c>
      <c r="AN3469">
        <v>900</v>
      </c>
      <c r="AO3469" t="s">
        <v>36661</v>
      </c>
      <c r="AP3469" t="s">
        <v>12799</v>
      </c>
      <c r="AQ3469">
        <v>612</v>
      </c>
      <c r="AR3469">
        <v>8419.02</v>
      </c>
      <c r="AS3469">
        <v>0</v>
      </c>
      <c r="AT3469">
        <v>0</v>
      </c>
      <c r="AU3469" t="s">
        <v>14810</v>
      </c>
      <c r="AV3469">
        <v>288</v>
      </c>
      <c r="AW3469" t="s">
        <v>75454</v>
      </c>
      <c r="AX3469" t="s">
        <v>12799</v>
      </c>
      <c r="AY3469">
        <v>180</v>
      </c>
      <c r="AZ3469">
        <v>720</v>
      </c>
      <c r="BA3469" t="s">
        <v>30948</v>
      </c>
      <c r="BB3469" t="s">
        <v>12799</v>
      </c>
      <c r="BC3469">
        <v>984</v>
      </c>
      <c r="BD3469" t="s">
        <v>40291</v>
      </c>
      <c r="BE3469">
        <v>0</v>
      </c>
      <c r="BF3469">
        <v>0</v>
      </c>
      <c r="BG3469" t="s">
        <v>14810</v>
      </c>
      <c r="BH3469">
        <v>-264</v>
      </c>
      <c r="BI3469" t="s">
        <v>77869</v>
      </c>
      <c r="BJ3469" t="s">
        <v>12799</v>
      </c>
      <c r="BK3469">
        <v>150</v>
      </c>
      <c r="BL3469">
        <v>1200</v>
      </c>
      <c r="BM3469" t="s">
        <v>42576</v>
      </c>
      <c r="BN3469" t="s">
        <v>12799</v>
      </c>
      <c r="BO3469">
        <v>870</v>
      </c>
      <c r="BP3469" t="s">
        <v>45710</v>
      </c>
      <c r="BQ3469">
        <v>0</v>
      </c>
      <c r="BR3469">
        <v>0</v>
      </c>
      <c r="BS3469" t="s">
        <v>14810</v>
      </c>
      <c r="BT3469">
        <v>330</v>
      </c>
      <c r="BU3469" t="s">
        <v>80764</v>
      </c>
      <c r="BV3469" t="s">
        <v>12799</v>
      </c>
      <c r="BW3469">
        <v>60</v>
      </c>
      <c r="BX3469">
        <v>180</v>
      </c>
      <c r="BY3469" t="s">
        <v>48569</v>
      </c>
      <c r="BZ3469" t="s">
        <v>12799</v>
      </c>
      <c r="CA3469">
        <v>400</v>
      </c>
      <c r="CB3469" t="s">
        <v>51289</v>
      </c>
      <c r="CC3469">
        <v>0</v>
      </c>
      <c r="CD3469">
        <v>0</v>
      </c>
      <c r="CE3469" t="s">
        <v>14810</v>
      </c>
      <c r="CF3469">
        <v>-220</v>
      </c>
      <c r="CG3469" t="s">
        <v>84155</v>
      </c>
      <c r="CH3469" t="s">
        <v>12799</v>
      </c>
      <c r="CI3469">
        <v>30</v>
      </c>
      <c r="CJ3469">
        <v>120</v>
      </c>
      <c r="CK3469" t="s">
        <v>53808</v>
      </c>
      <c r="CL3469" t="s">
        <v>12799</v>
      </c>
      <c r="CM3469">
        <v>148</v>
      </c>
      <c r="CN3469" t="s">
        <v>56313</v>
      </c>
      <c r="CO3469">
        <v>0</v>
      </c>
      <c r="CP3469">
        <v>0</v>
      </c>
      <c r="CQ3469" t="s">
        <v>14810</v>
      </c>
      <c r="CR3469">
        <v>-28</v>
      </c>
      <c r="CS3469" t="s">
        <v>87088</v>
      </c>
      <c r="CT3469">
        <v>-440</v>
      </c>
      <c r="CU3469" t="s">
        <v>60765</v>
      </c>
      <c r="CV3469">
        <v>137</v>
      </c>
      <c r="CW3469">
        <v>-3.2</v>
      </c>
    </row>
    <row r="3470" spans="1:101" x14ac:dyDescent="0.3">
      <c r="A3470" t="s">
        <v>3551</v>
      </c>
      <c r="B3470" t="s">
        <v>12800</v>
      </c>
      <c r="C3470">
        <v>120</v>
      </c>
      <c r="D3470">
        <v>360</v>
      </c>
      <c r="E3470" t="s">
        <v>16213</v>
      </c>
      <c r="F3470" t="s">
        <v>12800</v>
      </c>
      <c r="G3470">
        <v>240</v>
      </c>
      <c r="H3470" t="s">
        <v>16214</v>
      </c>
      <c r="I3470">
        <v>0</v>
      </c>
      <c r="J3470">
        <v>0</v>
      </c>
      <c r="K3470" t="s">
        <v>14810</v>
      </c>
      <c r="L3470">
        <v>120</v>
      </c>
      <c r="M3470" t="s">
        <v>29409</v>
      </c>
      <c r="N3470" t="s">
        <v>12800</v>
      </c>
      <c r="O3470">
        <v>120</v>
      </c>
      <c r="P3470">
        <v>480</v>
      </c>
      <c r="Q3470" t="s">
        <v>24635</v>
      </c>
      <c r="R3470" t="s">
        <v>12800</v>
      </c>
      <c r="S3470">
        <v>360</v>
      </c>
      <c r="T3470" t="s">
        <v>16213</v>
      </c>
      <c r="U3470">
        <v>0</v>
      </c>
      <c r="V3470">
        <v>0</v>
      </c>
      <c r="W3470" t="s">
        <v>14810</v>
      </c>
      <c r="X3470">
        <v>120</v>
      </c>
      <c r="Y3470" t="s">
        <v>29409</v>
      </c>
      <c r="Z3470" t="s">
        <v>12800</v>
      </c>
      <c r="AA3470">
        <v>120</v>
      </c>
      <c r="AB3470">
        <v>480</v>
      </c>
      <c r="AC3470" t="s">
        <v>24635</v>
      </c>
      <c r="AD3470" t="s">
        <v>12800</v>
      </c>
      <c r="AE3470">
        <v>240</v>
      </c>
      <c r="AF3470" t="s">
        <v>16214</v>
      </c>
      <c r="AG3470">
        <v>0</v>
      </c>
      <c r="AH3470">
        <v>0</v>
      </c>
      <c r="AI3470" t="s">
        <v>14810</v>
      </c>
      <c r="AJ3470">
        <v>240</v>
      </c>
      <c r="AK3470" t="s">
        <v>16214</v>
      </c>
      <c r="AL3470">
        <v>0</v>
      </c>
      <c r="AM3470">
        <v>0</v>
      </c>
      <c r="AN3470">
        <v>0</v>
      </c>
      <c r="AO3470" t="s">
        <v>14810</v>
      </c>
      <c r="AP3470" t="s">
        <v>12800</v>
      </c>
      <c r="AQ3470">
        <v>120</v>
      </c>
      <c r="AR3470">
        <v>5160</v>
      </c>
      <c r="AS3470">
        <v>0</v>
      </c>
      <c r="AT3470">
        <v>0</v>
      </c>
      <c r="AU3470" t="s">
        <v>14810</v>
      </c>
      <c r="AV3470">
        <v>-120</v>
      </c>
      <c r="AW3470" t="s">
        <v>75455</v>
      </c>
      <c r="AX3470" t="s">
        <v>12800</v>
      </c>
      <c r="AY3470">
        <v>120</v>
      </c>
      <c r="AZ3470">
        <v>360</v>
      </c>
      <c r="BA3470" t="s">
        <v>16213</v>
      </c>
      <c r="BB3470" t="s">
        <v>12800</v>
      </c>
      <c r="BC3470">
        <v>360</v>
      </c>
      <c r="BD3470" t="s">
        <v>16213</v>
      </c>
      <c r="BE3470">
        <v>0</v>
      </c>
      <c r="BF3470">
        <v>0</v>
      </c>
      <c r="BG3470" t="s">
        <v>14810</v>
      </c>
      <c r="BH3470">
        <v>0</v>
      </c>
      <c r="BI3470" t="s">
        <v>14810</v>
      </c>
      <c r="BJ3470" t="s">
        <v>12800</v>
      </c>
      <c r="BK3470">
        <v>100</v>
      </c>
      <c r="BL3470">
        <v>300</v>
      </c>
      <c r="BM3470" t="s">
        <v>42577</v>
      </c>
      <c r="BN3470" t="s">
        <v>12800</v>
      </c>
      <c r="BO3470">
        <v>300</v>
      </c>
      <c r="BP3470" t="s">
        <v>42577</v>
      </c>
      <c r="BQ3470">
        <v>0</v>
      </c>
      <c r="BR3470">
        <v>0</v>
      </c>
      <c r="BS3470" t="s">
        <v>14810</v>
      </c>
      <c r="BT3470">
        <v>0</v>
      </c>
      <c r="BU3470" t="s">
        <v>14810</v>
      </c>
      <c r="BV3470">
        <v>0</v>
      </c>
      <c r="BW3470">
        <v>0</v>
      </c>
      <c r="BX3470">
        <v>0</v>
      </c>
      <c r="BY3470" t="s">
        <v>14810</v>
      </c>
      <c r="BZ3470" t="s">
        <v>12800</v>
      </c>
      <c r="CA3470">
        <v>160</v>
      </c>
      <c r="CB3470" t="s">
        <v>51290</v>
      </c>
      <c r="CC3470">
        <v>0</v>
      </c>
      <c r="CD3470">
        <v>0</v>
      </c>
      <c r="CE3470" t="s">
        <v>14810</v>
      </c>
      <c r="CF3470">
        <v>-160</v>
      </c>
      <c r="CG3470" t="s">
        <v>84156</v>
      </c>
      <c r="CH3470" t="s">
        <v>12800</v>
      </c>
      <c r="CI3470">
        <v>20</v>
      </c>
      <c r="CJ3470">
        <v>60</v>
      </c>
      <c r="CK3470" t="s">
        <v>13657</v>
      </c>
      <c r="CL3470" t="s">
        <v>12800</v>
      </c>
      <c r="CM3470">
        <v>40</v>
      </c>
      <c r="CN3470" t="s">
        <v>56314</v>
      </c>
      <c r="CO3470">
        <v>0</v>
      </c>
      <c r="CP3470">
        <v>0</v>
      </c>
      <c r="CQ3470" t="s">
        <v>14810</v>
      </c>
      <c r="CR3470">
        <v>20</v>
      </c>
      <c r="CS3470" t="s">
        <v>42009</v>
      </c>
      <c r="CT3470">
        <v>220</v>
      </c>
      <c r="CU3470" t="s">
        <v>60766</v>
      </c>
      <c r="CV3470">
        <v>50</v>
      </c>
      <c r="CW3470">
        <v>4.4000000000000004</v>
      </c>
    </row>
    <row r="3471" spans="1:101" x14ac:dyDescent="0.3">
      <c r="A3471" t="s">
        <v>3552</v>
      </c>
      <c r="B3471" t="s">
        <v>12800</v>
      </c>
      <c r="C3471">
        <v>240</v>
      </c>
      <c r="D3471">
        <v>240</v>
      </c>
      <c r="E3471" t="s">
        <v>16214</v>
      </c>
      <c r="F3471">
        <v>0</v>
      </c>
      <c r="G3471">
        <v>0</v>
      </c>
      <c r="H3471" t="s">
        <v>14810</v>
      </c>
      <c r="I3471">
        <v>0</v>
      </c>
      <c r="J3471">
        <v>0</v>
      </c>
      <c r="K3471" t="s">
        <v>14810</v>
      </c>
      <c r="L3471">
        <v>240</v>
      </c>
      <c r="M3471" t="s">
        <v>16214</v>
      </c>
      <c r="N3471" t="s">
        <v>12800</v>
      </c>
      <c r="O3471">
        <v>240</v>
      </c>
      <c r="P3471">
        <v>480</v>
      </c>
      <c r="Q3471" t="s">
        <v>24635</v>
      </c>
      <c r="R3471" t="s">
        <v>12800</v>
      </c>
      <c r="S3471">
        <v>480</v>
      </c>
      <c r="T3471" t="s">
        <v>24635</v>
      </c>
      <c r="U3471">
        <v>0</v>
      </c>
      <c r="V3471">
        <v>0</v>
      </c>
      <c r="W3471" t="s">
        <v>14810</v>
      </c>
      <c r="X3471">
        <v>0</v>
      </c>
      <c r="Y3471" t="s">
        <v>14810</v>
      </c>
      <c r="Z3471">
        <v>0</v>
      </c>
      <c r="AA3471">
        <v>0</v>
      </c>
      <c r="AB3471">
        <v>0</v>
      </c>
      <c r="AC3471" t="s">
        <v>14810</v>
      </c>
      <c r="AD3471">
        <v>0</v>
      </c>
      <c r="AE3471">
        <v>0</v>
      </c>
      <c r="AF3471" t="s">
        <v>14810</v>
      </c>
      <c r="AG3471">
        <v>0</v>
      </c>
      <c r="AH3471">
        <v>0</v>
      </c>
      <c r="AI3471" t="s">
        <v>14810</v>
      </c>
      <c r="AJ3471">
        <v>0</v>
      </c>
      <c r="AK3471" t="s">
        <v>14810</v>
      </c>
      <c r="AL3471">
        <v>0</v>
      </c>
      <c r="AM3471">
        <v>0</v>
      </c>
      <c r="AN3471">
        <v>0</v>
      </c>
      <c r="AO3471" t="s">
        <v>1481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 t="s">
        <v>14810</v>
      </c>
      <c r="AV3471">
        <v>0</v>
      </c>
      <c r="AW3471" t="s">
        <v>14810</v>
      </c>
      <c r="AX3471">
        <v>0</v>
      </c>
      <c r="AY3471">
        <v>0</v>
      </c>
      <c r="AZ3471">
        <v>0</v>
      </c>
      <c r="BA3471" t="s">
        <v>14810</v>
      </c>
      <c r="BB3471">
        <v>0</v>
      </c>
      <c r="BC3471">
        <v>0</v>
      </c>
      <c r="BD3471" t="s">
        <v>14810</v>
      </c>
      <c r="BE3471">
        <v>0</v>
      </c>
      <c r="BF3471">
        <v>0</v>
      </c>
      <c r="BG3471" t="s">
        <v>14810</v>
      </c>
      <c r="BH3471">
        <v>0</v>
      </c>
      <c r="BI3471" t="s">
        <v>14810</v>
      </c>
      <c r="BJ3471" t="s">
        <v>12800</v>
      </c>
      <c r="BK3471">
        <v>200</v>
      </c>
      <c r="BL3471">
        <v>400</v>
      </c>
      <c r="BM3471" t="s">
        <v>42578</v>
      </c>
      <c r="BN3471" t="s">
        <v>12800</v>
      </c>
      <c r="BO3471">
        <v>400</v>
      </c>
      <c r="BP3471" t="s">
        <v>42578</v>
      </c>
      <c r="BQ3471">
        <v>0</v>
      </c>
      <c r="BR3471">
        <v>0</v>
      </c>
      <c r="BS3471" t="s">
        <v>14810</v>
      </c>
      <c r="BT3471">
        <v>0</v>
      </c>
      <c r="BU3471" t="s">
        <v>14810</v>
      </c>
      <c r="BV3471">
        <v>0</v>
      </c>
      <c r="BW3471">
        <v>0</v>
      </c>
      <c r="BX3471">
        <v>0</v>
      </c>
      <c r="BY3471" t="s">
        <v>14810</v>
      </c>
      <c r="BZ3471" t="s">
        <v>12800</v>
      </c>
      <c r="CA3471">
        <v>160</v>
      </c>
      <c r="CB3471" t="s">
        <v>51290</v>
      </c>
      <c r="CC3471">
        <v>0</v>
      </c>
      <c r="CD3471">
        <v>0</v>
      </c>
      <c r="CE3471" t="s">
        <v>14810</v>
      </c>
      <c r="CF3471">
        <v>-160</v>
      </c>
      <c r="CG3471" t="s">
        <v>84156</v>
      </c>
      <c r="CH3471" t="s">
        <v>12800</v>
      </c>
      <c r="CI3471">
        <v>40</v>
      </c>
      <c r="CJ3471">
        <v>80</v>
      </c>
      <c r="CK3471" t="s">
        <v>53809</v>
      </c>
      <c r="CL3471">
        <v>0</v>
      </c>
      <c r="CM3471">
        <v>0</v>
      </c>
      <c r="CN3471" t="s">
        <v>14810</v>
      </c>
      <c r="CO3471">
        <v>0</v>
      </c>
      <c r="CP3471">
        <v>0</v>
      </c>
      <c r="CQ3471" t="s">
        <v>14810</v>
      </c>
      <c r="CR3471">
        <v>80</v>
      </c>
      <c r="CS3471" t="s">
        <v>53809</v>
      </c>
      <c r="CT3471">
        <v>160</v>
      </c>
      <c r="CU3471" t="s">
        <v>51290</v>
      </c>
      <c r="CV3471">
        <v>40</v>
      </c>
      <c r="CW3471">
        <v>4</v>
      </c>
    </row>
    <row r="3472" spans="1:101" x14ac:dyDescent="0.3">
      <c r="A3472" t="s">
        <v>3553</v>
      </c>
      <c r="B3472" t="s">
        <v>12801</v>
      </c>
      <c r="C3472">
        <v>180</v>
      </c>
      <c r="D3472">
        <v>180</v>
      </c>
      <c r="E3472" t="s">
        <v>16215</v>
      </c>
      <c r="F3472" t="s">
        <v>12801</v>
      </c>
      <c r="G3472">
        <v>324</v>
      </c>
      <c r="H3472" t="s">
        <v>20749</v>
      </c>
      <c r="I3472">
        <v>0</v>
      </c>
      <c r="J3472">
        <v>0</v>
      </c>
      <c r="K3472" t="s">
        <v>14810</v>
      </c>
      <c r="L3472">
        <v>-144</v>
      </c>
      <c r="M3472" t="s">
        <v>66716</v>
      </c>
      <c r="N3472" t="s">
        <v>12801</v>
      </c>
      <c r="O3472">
        <v>180</v>
      </c>
      <c r="P3472">
        <v>540</v>
      </c>
      <c r="Q3472" t="s">
        <v>24636</v>
      </c>
      <c r="R3472" t="s">
        <v>12801</v>
      </c>
      <c r="S3472">
        <v>420</v>
      </c>
      <c r="T3472" t="s">
        <v>27906</v>
      </c>
      <c r="U3472">
        <v>0</v>
      </c>
      <c r="V3472">
        <v>0</v>
      </c>
      <c r="W3472" t="s">
        <v>14810</v>
      </c>
      <c r="X3472">
        <v>120</v>
      </c>
      <c r="Y3472" t="s">
        <v>69881</v>
      </c>
      <c r="Z3472" t="s">
        <v>12801</v>
      </c>
      <c r="AA3472">
        <v>180</v>
      </c>
      <c r="AB3472">
        <v>360</v>
      </c>
      <c r="AC3472" t="s">
        <v>30949</v>
      </c>
      <c r="AD3472" t="s">
        <v>12801</v>
      </c>
      <c r="AE3472">
        <v>480</v>
      </c>
      <c r="AF3472" t="s">
        <v>33962</v>
      </c>
      <c r="AG3472">
        <v>0</v>
      </c>
      <c r="AH3472">
        <v>0</v>
      </c>
      <c r="AI3472" t="s">
        <v>14810</v>
      </c>
      <c r="AJ3472">
        <v>-120</v>
      </c>
      <c r="AK3472" t="s">
        <v>66716</v>
      </c>
      <c r="AL3472" t="s">
        <v>12801</v>
      </c>
      <c r="AM3472">
        <v>180</v>
      </c>
      <c r="AN3472">
        <v>360</v>
      </c>
      <c r="AO3472" t="s">
        <v>30949</v>
      </c>
      <c r="AP3472" t="s">
        <v>12801</v>
      </c>
      <c r="AQ3472">
        <v>336</v>
      </c>
      <c r="AR3472">
        <v>11343.36</v>
      </c>
      <c r="AS3472">
        <v>0</v>
      </c>
      <c r="AT3472">
        <v>0</v>
      </c>
      <c r="AU3472" t="s">
        <v>14810</v>
      </c>
      <c r="AV3472">
        <v>24</v>
      </c>
      <c r="AW3472" t="s">
        <v>75345</v>
      </c>
      <c r="AX3472" t="s">
        <v>12801</v>
      </c>
      <c r="AY3472">
        <v>180</v>
      </c>
      <c r="AZ3472">
        <v>180</v>
      </c>
      <c r="BA3472" t="s">
        <v>16215</v>
      </c>
      <c r="BB3472" t="s">
        <v>12801</v>
      </c>
      <c r="BC3472">
        <v>84</v>
      </c>
      <c r="BD3472" t="s">
        <v>40292</v>
      </c>
      <c r="BE3472">
        <v>0</v>
      </c>
      <c r="BF3472">
        <v>0</v>
      </c>
      <c r="BG3472" t="s">
        <v>14810</v>
      </c>
      <c r="BH3472">
        <v>96</v>
      </c>
      <c r="BI3472" t="s">
        <v>77870</v>
      </c>
      <c r="BJ3472">
        <v>0</v>
      </c>
      <c r="BK3472">
        <v>0</v>
      </c>
      <c r="BL3472">
        <v>0</v>
      </c>
      <c r="BM3472" t="s">
        <v>14810</v>
      </c>
      <c r="BN3472" t="s">
        <v>12801</v>
      </c>
      <c r="BO3472">
        <v>-15</v>
      </c>
      <c r="BP3472" t="s">
        <v>45711</v>
      </c>
      <c r="BQ3472">
        <v>0</v>
      </c>
      <c r="BR3472">
        <v>0</v>
      </c>
      <c r="BS3472" t="s">
        <v>14810</v>
      </c>
      <c r="BT3472">
        <v>15</v>
      </c>
      <c r="BU3472" t="s">
        <v>39704</v>
      </c>
      <c r="BV3472">
        <v>0</v>
      </c>
      <c r="BW3472">
        <v>0</v>
      </c>
      <c r="BX3472">
        <v>0</v>
      </c>
      <c r="BY3472" t="s">
        <v>14810</v>
      </c>
      <c r="BZ3472">
        <v>0</v>
      </c>
      <c r="CA3472">
        <v>0</v>
      </c>
      <c r="CB3472" t="s">
        <v>14810</v>
      </c>
      <c r="CC3472">
        <v>0</v>
      </c>
      <c r="CD3472">
        <v>0</v>
      </c>
      <c r="CE3472" t="s">
        <v>14810</v>
      </c>
      <c r="CF3472">
        <v>0</v>
      </c>
      <c r="CG3472" t="s">
        <v>14810</v>
      </c>
      <c r="CH3472">
        <v>0</v>
      </c>
      <c r="CI3472">
        <v>0</v>
      </c>
      <c r="CJ3472">
        <v>0</v>
      </c>
      <c r="CK3472" t="s">
        <v>14810</v>
      </c>
      <c r="CL3472">
        <v>0</v>
      </c>
      <c r="CM3472">
        <v>0</v>
      </c>
      <c r="CN3472" t="s">
        <v>14810</v>
      </c>
      <c r="CO3472">
        <v>0</v>
      </c>
      <c r="CP3472">
        <v>0</v>
      </c>
      <c r="CQ3472" t="s">
        <v>14810</v>
      </c>
      <c r="CR3472">
        <v>0</v>
      </c>
      <c r="CS3472" t="s">
        <v>14810</v>
      </c>
      <c r="CT3472">
        <v>-9</v>
      </c>
      <c r="CU3472" t="s">
        <v>60767</v>
      </c>
      <c r="CV3472">
        <v>0</v>
      </c>
      <c r="CW3472">
        <v>0</v>
      </c>
    </row>
    <row r="3473" spans="1:101" x14ac:dyDescent="0.3">
      <c r="A3473" t="s">
        <v>3554</v>
      </c>
      <c r="B3473" t="s">
        <v>12802</v>
      </c>
      <c r="C3473">
        <v>600</v>
      </c>
      <c r="D3473">
        <v>600</v>
      </c>
      <c r="E3473" t="s">
        <v>16216</v>
      </c>
      <c r="F3473" t="s">
        <v>12802</v>
      </c>
      <c r="G3473">
        <v>180</v>
      </c>
      <c r="H3473" t="s">
        <v>20750</v>
      </c>
      <c r="I3473">
        <v>0</v>
      </c>
      <c r="J3473">
        <v>0</v>
      </c>
      <c r="K3473" t="s">
        <v>14810</v>
      </c>
      <c r="L3473">
        <v>420</v>
      </c>
      <c r="M3473" t="s">
        <v>33651</v>
      </c>
      <c r="N3473" t="s">
        <v>12802</v>
      </c>
      <c r="O3473">
        <v>600</v>
      </c>
      <c r="P3473">
        <v>600</v>
      </c>
      <c r="Q3473" t="s">
        <v>16216</v>
      </c>
      <c r="R3473" t="s">
        <v>12802</v>
      </c>
      <c r="S3473">
        <v>168</v>
      </c>
      <c r="T3473" t="s">
        <v>27907</v>
      </c>
      <c r="U3473">
        <v>0</v>
      </c>
      <c r="V3473">
        <v>0</v>
      </c>
      <c r="W3473" t="s">
        <v>14810</v>
      </c>
      <c r="X3473">
        <v>432</v>
      </c>
      <c r="Y3473" t="s">
        <v>69882</v>
      </c>
      <c r="Z3473">
        <v>0</v>
      </c>
      <c r="AA3473">
        <v>0</v>
      </c>
      <c r="AB3473">
        <v>0</v>
      </c>
      <c r="AC3473" t="s">
        <v>14810</v>
      </c>
      <c r="AD3473" t="s">
        <v>12802</v>
      </c>
      <c r="AE3473">
        <v>168</v>
      </c>
      <c r="AF3473" t="s">
        <v>27907</v>
      </c>
      <c r="AG3473">
        <v>0</v>
      </c>
      <c r="AH3473">
        <v>0</v>
      </c>
      <c r="AI3473" t="s">
        <v>14810</v>
      </c>
      <c r="AJ3473">
        <v>-168</v>
      </c>
      <c r="AK3473" t="s">
        <v>72718</v>
      </c>
      <c r="AL3473">
        <v>0</v>
      </c>
      <c r="AM3473">
        <v>0</v>
      </c>
      <c r="AN3473">
        <v>0</v>
      </c>
      <c r="AO3473" t="s">
        <v>1481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 t="s">
        <v>14810</v>
      </c>
      <c r="AV3473">
        <v>0</v>
      </c>
      <c r="AW3473" t="s">
        <v>14810</v>
      </c>
      <c r="AX3473">
        <v>0</v>
      </c>
      <c r="AY3473">
        <v>0</v>
      </c>
      <c r="AZ3473">
        <v>0</v>
      </c>
      <c r="BA3473" t="s">
        <v>14810</v>
      </c>
      <c r="BB3473" t="s">
        <v>12802</v>
      </c>
      <c r="BC3473">
        <v>180</v>
      </c>
      <c r="BD3473" t="s">
        <v>20750</v>
      </c>
      <c r="BE3473">
        <v>0</v>
      </c>
      <c r="BF3473">
        <v>0</v>
      </c>
      <c r="BG3473" t="s">
        <v>14810</v>
      </c>
      <c r="BH3473">
        <v>-180</v>
      </c>
      <c r="BI3473" t="s">
        <v>73317</v>
      </c>
      <c r="BJ3473">
        <v>0</v>
      </c>
      <c r="BK3473">
        <v>0</v>
      </c>
      <c r="BL3473">
        <v>0</v>
      </c>
      <c r="BM3473" t="s">
        <v>14810</v>
      </c>
      <c r="BN3473">
        <v>0</v>
      </c>
      <c r="BO3473">
        <v>0</v>
      </c>
      <c r="BP3473" t="s">
        <v>14810</v>
      </c>
      <c r="BQ3473">
        <v>0</v>
      </c>
      <c r="BR3473">
        <v>0</v>
      </c>
      <c r="BS3473" t="s">
        <v>14810</v>
      </c>
      <c r="BT3473">
        <v>0</v>
      </c>
      <c r="BU3473" t="s">
        <v>14810</v>
      </c>
      <c r="BV3473">
        <v>0</v>
      </c>
      <c r="BW3473">
        <v>0</v>
      </c>
      <c r="BX3473">
        <v>0</v>
      </c>
      <c r="BY3473" t="s">
        <v>14810</v>
      </c>
      <c r="BZ3473" t="s">
        <v>12802</v>
      </c>
      <c r="CA3473">
        <v>-120</v>
      </c>
      <c r="CB3473" t="s">
        <v>51291</v>
      </c>
      <c r="CC3473">
        <v>0</v>
      </c>
      <c r="CD3473">
        <v>0</v>
      </c>
      <c r="CE3473" t="s">
        <v>14810</v>
      </c>
      <c r="CF3473">
        <v>120</v>
      </c>
      <c r="CG3473" t="s">
        <v>84157</v>
      </c>
      <c r="CH3473">
        <v>0</v>
      </c>
      <c r="CI3473">
        <v>0</v>
      </c>
      <c r="CJ3473">
        <v>0</v>
      </c>
      <c r="CK3473" t="s">
        <v>14810</v>
      </c>
      <c r="CL3473">
        <v>0</v>
      </c>
      <c r="CM3473">
        <v>0</v>
      </c>
      <c r="CN3473" t="s">
        <v>14810</v>
      </c>
      <c r="CO3473">
        <v>0</v>
      </c>
      <c r="CP3473">
        <v>0</v>
      </c>
      <c r="CQ3473" t="s">
        <v>14810</v>
      </c>
      <c r="CR3473">
        <v>0</v>
      </c>
      <c r="CS3473" t="s">
        <v>14810</v>
      </c>
      <c r="CT3473">
        <v>624</v>
      </c>
      <c r="CU3473" t="s">
        <v>60768</v>
      </c>
      <c r="CV3473">
        <v>-30</v>
      </c>
      <c r="CW3473">
        <v>-20.8</v>
      </c>
    </row>
    <row r="3474" spans="1:101" x14ac:dyDescent="0.3">
      <c r="A3474" t="s">
        <v>3555</v>
      </c>
      <c r="B3474" t="s">
        <v>12803</v>
      </c>
      <c r="C3474">
        <v>1440</v>
      </c>
      <c r="D3474">
        <v>1440</v>
      </c>
      <c r="E3474" t="s">
        <v>16217</v>
      </c>
      <c r="F3474" t="s">
        <v>12803</v>
      </c>
      <c r="G3474">
        <v>7638</v>
      </c>
      <c r="H3474" t="s">
        <v>20751</v>
      </c>
      <c r="I3474">
        <v>0</v>
      </c>
      <c r="J3474">
        <v>0</v>
      </c>
      <c r="K3474" t="s">
        <v>14810</v>
      </c>
      <c r="L3474">
        <v>-6198</v>
      </c>
      <c r="M3474" t="s">
        <v>66717</v>
      </c>
      <c r="N3474" t="s">
        <v>12803</v>
      </c>
      <c r="O3474">
        <v>1440</v>
      </c>
      <c r="P3474">
        <v>2880</v>
      </c>
      <c r="Q3474" t="s">
        <v>24637</v>
      </c>
      <c r="R3474" t="s">
        <v>12803</v>
      </c>
      <c r="S3474">
        <v>1440</v>
      </c>
      <c r="T3474" t="s">
        <v>16217</v>
      </c>
      <c r="U3474">
        <v>0</v>
      </c>
      <c r="V3474">
        <v>0</v>
      </c>
      <c r="W3474" t="s">
        <v>14810</v>
      </c>
      <c r="X3474">
        <v>1440</v>
      </c>
      <c r="Y3474" t="s">
        <v>16217</v>
      </c>
      <c r="Z3474" t="s">
        <v>12803</v>
      </c>
      <c r="AA3474">
        <v>1440</v>
      </c>
      <c r="AB3474">
        <v>4320</v>
      </c>
      <c r="AC3474" t="s">
        <v>30950</v>
      </c>
      <c r="AD3474" t="s">
        <v>12803</v>
      </c>
      <c r="AE3474">
        <v>4980</v>
      </c>
      <c r="AF3474" t="s">
        <v>33963</v>
      </c>
      <c r="AG3474">
        <v>0</v>
      </c>
      <c r="AH3474">
        <v>0</v>
      </c>
      <c r="AI3474" t="s">
        <v>14810</v>
      </c>
      <c r="AJ3474">
        <v>-660</v>
      </c>
      <c r="AK3474" t="s">
        <v>72719</v>
      </c>
      <c r="AL3474" t="s">
        <v>12803</v>
      </c>
      <c r="AM3474">
        <v>1440</v>
      </c>
      <c r="AN3474">
        <v>11520</v>
      </c>
      <c r="AO3474" t="s">
        <v>36662</v>
      </c>
      <c r="AP3474" t="s">
        <v>12803</v>
      </c>
      <c r="AQ3474">
        <v>7440</v>
      </c>
      <c r="AR3474">
        <v>59431.98</v>
      </c>
      <c r="AS3474">
        <v>0</v>
      </c>
      <c r="AT3474">
        <v>0</v>
      </c>
      <c r="AU3474" t="s">
        <v>14810</v>
      </c>
      <c r="AV3474">
        <v>4080</v>
      </c>
      <c r="AW3474" t="s">
        <v>75456</v>
      </c>
      <c r="AX3474" t="s">
        <v>12803</v>
      </c>
      <c r="AY3474">
        <v>1440</v>
      </c>
      <c r="AZ3474">
        <v>5760</v>
      </c>
      <c r="BA3474" t="s">
        <v>38082</v>
      </c>
      <c r="BB3474" t="s">
        <v>12803</v>
      </c>
      <c r="BC3474">
        <v>2406</v>
      </c>
      <c r="BD3474" t="s">
        <v>40293</v>
      </c>
      <c r="BE3474">
        <v>0</v>
      </c>
      <c r="BF3474">
        <v>0</v>
      </c>
      <c r="BG3474" t="s">
        <v>14810</v>
      </c>
      <c r="BH3474">
        <v>3354</v>
      </c>
      <c r="BI3474" t="s">
        <v>77871</v>
      </c>
      <c r="BJ3474" t="s">
        <v>12803</v>
      </c>
      <c r="BK3474">
        <v>1200</v>
      </c>
      <c r="BL3474">
        <v>2400</v>
      </c>
      <c r="BM3474" t="s">
        <v>42579</v>
      </c>
      <c r="BN3474" t="s">
        <v>12803</v>
      </c>
      <c r="BO3474">
        <v>1675</v>
      </c>
      <c r="BP3474" t="s">
        <v>45712</v>
      </c>
      <c r="BQ3474">
        <v>0</v>
      </c>
      <c r="BR3474">
        <v>0</v>
      </c>
      <c r="BS3474" t="s">
        <v>14810</v>
      </c>
      <c r="BT3474">
        <v>725</v>
      </c>
      <c r="BU3474" t="s">
        <v>80765</v>
      </c>
      <c r="BV3474" t="s">
        <v>12803</v>
      </c>
      <c r="BW3474">
        <v>480</v>
      </c>
      <c r="BX3474">
        <v>1440</v>
      </c>
      <c r="BY3474" t="s">
        <v>16217</v>
      </c>
      <c r="BZ3474" t="s">
        <v>12803</v>
      </c>
      <c r="CA3474">
        <v>2440</v>
      </c>
      <c r="CB3474" t="s">
        <v>51292</v>
      </c>
      <c r="CC3474">
        <v>0</v>
      </c>
      <c r="CD3474">
        <v>0</v>
      </c>
      <c r="CE3474" t="s">
        <v>14810</v>
      </c>
      <c r="CF3474">
        <v>-1000</v>
      </c>
      <c r="CG3474" t="s">
        <v>84158</v>
      </c>
      <c r="CH3474" t="s">
        <v>12803</v>
      </c>
      <c r="CI3474">
        <v>240</v>
      </c>
      <c r="CJ3474">
        <v>480</v>
      </c>
      <c r="CK3474" t="s">
        <v>53810</v>
      </c>
      <c r="CL3474" t="s">
        <v>12803</v>
      </c>
      <c r="CM3474">
        <v>100</v>
      </c>
      <c r="CN3474" t="s">
        <v>56315</v>
      </c>
      <c r="CO3474">
        <v>0</v>
      </c>
      <c r="CP3474">
        <v>0</v>
      </c>
      <c r="CQ3474" t="s">
        <v>14810</v>
      </c>
      <c r="CR3474">
        <v>380</v>
      </c>
      <c r="CS3474" t="s">
        <v>87089</v>
      </c>
      <c r="CT3474">
        <v>2121</v>
      </c>
      <c r="CU3474" t="s">
        <v>60769</v>
      </c>
      <c r="CV3474">
        <v>635</v>
      </c>
      <c r="CW3474">
        <v>3.3</v>
      </c>
    </row>
    <row r="3475" spans="1:101" x14ac:dyDescent="0.3">
      <c r="A3475" t="s">
        <v>3556</v>
      </c>
      <c r="B3475" t="s">
        <v>12804</v>
      </c>
      <c r="C3475">
        <v>3000</v>
      </c>
      <c r="D3475">
        <v>42000</v>
      </c>
      <c r="E3475" t="s">
        <v>16218</v>
      </c>
      <c r="F3475" t="s">
        <v>12804</v>
      </c>
      <c r="G3475">
        <v>38706</v>
      </c>
      <c r="H3475" t="s">
        <v>20752</v>
      </c>
      <c r="I3475">
        <v>0</v>
      </c>
      <c r="J3475">
        <v>0</v>
      </c>
      <c r="K3475" t="s">
        <v>14810</v>
      </c>
      <c r="L3475">
        <v>3294</v>
      </c>
      <c r="M3475" t="s">
        <v>23339</v>
      </c>
      <c r="N3475" t="s">
        <v>12804</v>
      </c>
      <c r="O3475">
        <v>3000</v>
      </c>
      <c r="P3475">
        <v>54000</v>
      </c>
      <c r="Q3475" t="s">
        <v>24638</v>
      </c>
      <c r="R3475" t="s">
        <v>12804</v>
      </c>
      <c r="S3475">
        <v>34308</v>
      </c>
      <c r="T3475" t="s">
        <v>27908</v>
      </c>
      <c r="U3475">
        <v>0</v>
      </c>
      <c r="V3475">
        <v>0</v>
      </c>
      <c r="W3475" t="s">
        <v>14810</v>
      </c>
      <c r="X3475">
        <v>19692</v>
      </c>
      <c r="Y3475" t="s">
        <v>69883</v>
      </c>
      <c r="Z3475" t="s">
        <v>12804</v>
      </c>
      <c r="AA3475">
        <v>3000</v>
      </c>
      <c r="AB3475">
        <v>111000</v>
      </c>
      <c r="AC3475" t="s">
        <v>30951</v>
      </c>
      <c r="AD3475" t="s">
        <v>12804</v>
      </c>
      <c r="AE3475">
        <v>41820</v>
      </c>
      <c r="AF3475" t="s">
        <v>33964</v>
      </c>
      <c r="AG3475" t="s">
        <v>12804</v>
      </c>
      <c r="AH3475">
        <v>0</v>
      </c>
      <c r="AI3475" t="s">
        <v>14810</v>
      </c>
      <c r="AJ3475">
        <v>69180</v>
      </c>
      <c r="AK3475" t="s">
        <v>72720</v>
      </c>
      <c r="AL3475">
        <v>0</v>
      </c>
      <c r="AM3475">
        <v>0</v>
      </c>
      <c r="AN3475">
        <v>0</v>
      </c>
      <c r="AO3475" t="s">
        <v>14810</v>
      </c>
      <c r="AP3475" t="s">
        <v>12804</v>
      </c>
      <c r="AQ3475">
        <v>27846</v>
      </c>
      <c r="AR3475">
        <v>2618.2199999999998</v>
      </c>
      <c r="AS3475">
        <v>0</v>
      </c>
      <c r="AT3475">
        <v>0</v>
      </c>
      <c r="AU3475" t="s">
        <v>14810</v>
      </c>
      <c r="AV3475">
        <v>-27846</v>
      </c>
      <c r="AW3475" t="s">
        <v>75457</v>
      </c>
      <c r="AX3475">
        <v>0</v>
      </c>
      <c r="AY3475">
        <v>0</v>
      </c>
      <c r="AZ3475">
        <v>0</v>
      </c>
      <c r="BA3475" t="s">
        <v>14810</v>
      </c>
      <c r="BB3475" t="s">
        <v>12804</v>
      </c>
      <c r="BC3475">
        <v>27564</v>
      </c>
      <c r="BD3475" t="s">
        <v>40294</v>
      </c>
      <c r="BE3475" t="s">
        <v>12804</v>
      </c>
      <c r="BF3475">
        <v>0</v>
      </c>
      <c r="BG3475" t="s">
        <v>14810</v>
      </c>
      <c r="BH3475">
        <v>-27564</v>
      </c>
      <c r="BI3475" t="s">
        <v>77872</v>
      </c>
      <c r="BJ3475">
        <v>0</v>
      </c>
      <c r="BK3475">
        <v>0</v>
      </c>
      <c r="BL3475">
        <v>0</v>
      </c>
      <c r="BM3475" t="s">
        <v>14810</v>
      </c>
      <c r="BN3475" t="s">
        <v>12804</v>
      </c>
      <c r="BO3475">
        <v>23870</v>
      </c>
      <c r="BP3475" t="s">
        <v>45713</v>
      </c>
      <c r="BQ3475">
        <v>0</v>
      </c>
      <c r="BR3475">
        <v>0</v>
      </c>
      <c r="BS3475" t="s">
        <v>14810</v>
      </c>
      <c r="BT3475">
        <v>-23870</v>
      </c>
      <c r="BU3475" t="s">
        <v>80766</v>
      </c>
      <c r="BV3475">
        <v>0</v>
      </c>
      <c r="BW3475">
        <v>0</v>
      </c>
      <c r="BX3475">
        <v>0</v>
      </c>
      <c r="BY3475" t="s">
        <v>14810</v>
      </c>
      <c r="BZ3475" t="s">
        <v>12804</v>
      </c>
      <c r="CA3475">
        <v>22752</v>
      </c>
      <c r="CB3475" t="s">
        <v>51293</v>
      </c>
      <c r="CC3475">
        <v>0</v>
      </c>
      <c r="CD3475">
        <v>0</v>
      </c>
      <c r="CE3475" t="s">
        <v>14810</v>
      </c>
      <c r="CF3475">
        <v>-22752</v>
      </c>
      <c r="CG3475" t="s">
        <v>84159</v>
      </c>
      <c r="CH3475" t="s">
        <v>12804</v>
      </c>
      <c r="CI3475">
        <v>500</v>
      </c>
      <c r="CJ3475">
        <v>7500</v>
      </c>
      <c r="CK3475" t="s">
        <v>53811</v>
      </c>
      <c r="CL3475" t="s">
        <v>12804</v>
      </c>
      <c r="CM3475">
        <v>5958</v>
      </c>
      <c r="CN3475" t="s">
        <v>56316</v>
      </c>
      <c r="CO3475">
        <v>0</v>
      </c>
      <c r="CP3475">
        <v>0</v>
      </c>
      <c r="CQ3475" t="s">
        <v>14810</v>
      </c>
      <c r="CR3475">
        <v>1542</v>
      </c>
      <c r="CS3475" t="s">
        <v>87090</v>
      </c>
      <c r="CT3475">
        <v>-8324</v>
      </c>
      <c r="CU3475" t="s">
        <v>60770</v>
      </c>
      <c r="CV3475">
        <v>7177.5</v>
      </c>
      <c r="CW3475">
        <v>-1.2</v>
      </c>
    </row>
    <row r="3476" spans="1:101" x14ac:dyDescent="0.3">
      <c r="A3476" t="s">
        <v>3557</v>
      </c>
      <c r="B3476" t="s">
        <v>12805</v>
      </c>
      <c r="C3476">
        <v>360</v>
      </c>
      <c r="D3476">
        <v>38880</v>
      </c>
      <c r="E3476" t="s">
        <v>16219</v>
      </c>
      <c r="F3476" t="s">
        <v>12805</v>
      </c>
      <c r="G3476">
        <v>29880</v>
      </c>
      <c r="H3476" t="s">
        <v>20753</v>
      </c>
      <c r="I3476">
        <v>0</v>
      </c>
      <c r="J3476">
        <v>0</v>
      </c>
      <c r="K3476" t="s">
        <v>14810</v>
      </c>
      <c r="L3476">
        <v>9000</v>
      </c>
      <c r="M3476" t="s">
        <v>13368</v>
      </c>
      <c r="N3476" t="s">
        <v>12805</v>
      </c>
      <c r="O3476">
        <v>360</v>
      </c>
      <c r="P3476">
        <v>34560</v>
      </c>
      <c r="Q3476" t="s">
        <v>24639</v>
      </c>
      <c r="R3476" t="s">
        <v>12805</v>
      </c>
      <c r="S3476">
        <v>25896</v>
      </c>
      <c r="T3476" t="s">
        <v>27909</v>
      </c>
      <c r="U3476">
        <v>0</v>
      </c>
      <c r="V3476">
        <v>0</v>
      </c>
      <c r="W3476" t="s">
        <v>14810</v>
      </c>
      <c r="X3476">
        <v>8664</v>
      </c>
      <c r="Y3476" t="s">
        <v>69884</v>
      </c>
      <c r="Z3476" t="s">
        <v>12805</v>
      </c>
      <c r="AA3476">
        <v>360</v>
      </c>
      <c r="AB3476">
        <v>51840</v>
      </c>
      <c r="AC3476" t="s">
        <v>22505</v>
      </c>
      <c r="AD3476" t="s">
        <v>12805</v>
      </c>
      <c r="AE3476">
        <v>35064</v>
      </c>
      <c r="AF3476" t="s">
        <v>33965</v>
      </c>
      <c r="AG3476" t="s">
        <v>12805</v>
      </c>
      <c r="AH3476">
        <v>-8640</v>
      </c>
      <c r="AI3476" t="s">
        <v>35425</v>
      </c>
      <c r="AJ3476">
        <v>8136</v>
      </c>
      <c r="AK3476" t="s">
        <v>72721</v>
      </c>
      <c r="AL3476" t="s">
        <v>12805</v>
      </c>
      <c r="AM3476">
        <v>360</v>
      </c>
      <c r="AN3476">
        <v>17280</v>
      </c>
      <c r="AO3476" t="s">
        <v>36663</v>
      </c>
      <c r="AP3476" t="s">
        <v>12805</v>
      </c>
      <c r="AQ3476">
        <v>20880</v>
      </c>
      <c r="AR3476">
        <v>20361.72</v>
      </c>
      <c r="AS3476" t="s">
        <v>12805</v>
      </c>
      <c r="AT3476">
        <v>-8640</v>
      </c>
      <c r="AU3476" t="s">
        <v>35425</v>
      </c>
      <c r="AV3476">
        <v>-12240</v>
      </c>
      <c r="AW3476" t="s">
        <v>75458</v>
      </c>
      <c r="AX3476" t="s">
        <v>12805</v>
      </c>
      <c r="AY3476">
        <v>360</v>
      </c>
      <c r="AZ3476">
        <v>17280</v>
      </c>
      <c r="BA3476" t="s">
        <v>25872</v>
      </c>
      <c r="BB3476" t="s">
        <v>12805</v>
      </c>
      <c r="BC3476">
        <v>21048</v>
      </c>
      <c r="BD3476" t="s">
        <v>40295</v>
      </c>
      <c r="BE3476">
        <v>0</v>
      </c>
      <c r="BF3476">
        <v>0</v>
      </c>
      <c r="BG3476" t="s">
        <v>14810</v>
      </c>
      <c r="BH3476">
        <v>-3768</v>
      </c>
      <c r="BI3476" t="s">
        <v>77873</v>
      </c>
      <c r="BJ3476" t="s">
        <v>12805</v>
      </c>
      <c r="BK3476">
        <v>300</v>
      </c>
      <c r="BL3476">
        <v>10800</v>
      </c>
      <c r="BM3476" t="s">
        <v>42580</v>
      </c>
      <c r="BN3476" t="s">
        <v>12805</v>
      </c>
      <c r="BO3476">
        <v>17240</v>
      </c>
      <c r="BP3476" t="s">
        <v>45714</v>
      </c>
      <c r="BQ3476">
        <v>0</v>
      </c>
      <c r="BR3476">
        <v>0</v>
      </c>
      <c r="BS3476" t="s">
        <v>14810</v>
      </c>
      <c r="BT3476">
        <v>-6440</v>
      </c>
      <c r="BU3476" t="s">
        <v>80767</v>
      </c>
      <c r="BV3476" t="s">
        <v>12805</v>
      </c>
      <c r="BW3476">
        <v>120</v>
      </c>
      <c r="BX3476">
        <v>8640</v>
      </c>
      <c r="BY3476" t="s">
        <v>34146</v>
      </c>
      <c r="BZ3476" t="s">
        <v>12805</v>
      </c>
      <c r="CA3476">
        <v>14968</v>
      </c>
      <c r="CB3476" t="s">
        <v>51294</v>
      </c>
      <c r="CC3476">
        <v>0</v>
      </c>
      <c r="CD3476">
        <v>0</v>
      </c>
      <c r="CE3476" t="s">
        <v>14810</v>
      </c>
      <c r="CF3476">
        <v>-6328</v>
      </c>
      <c r="CG3476" t="s">
        <v>84160</v>
      </c>
      <c r="CH3476" t="s">
        <v>12805</v>
      </c>
      <c r="CI3476">
        <v>60</v>
      </c>
      <c r="CJ3476">
        <v>4320</v>
      </c>
      <c r="CK3476" t="s">
        <v>14405</v>
      </c>
      <c r="CL3476" t="s">
        <v>12805</v>
      </c>
      <c r="CM3476">
        <v>3960</v>
      </c>
      <c r="CN3476" t="s">
        <v>43873</v>
      </c>
      <c r="CO3476">
        <v>0</v>
      </c>
      <c r="CP3476">
        <v>0</v>
      </c>
      <c r="CQ3476" t="s">
        <v>14810</v>
      </c>
      <c r="CR3476">
        <v>360</v>
      </c>
      <c r="CS3476" t="s">
        <v>34284</v>
      </c>
      <c r="CT3476">
        <v>14664</v>
      </c>
      <c r="CU3476" t="s">
        <v>60771</v>
      </c>
      <c r="CV3476">
        <v>4732</v>
      </c>
      <c r="CW3476">
        <v>3.1</v>
      </c>
    </row>
    <row r="3477" spans="1:101" x14ac:dyDescent="0.3">
      <c r="A3477" t="s">
        <v>3558</v>
      </c>
      <c r="B3477" t="s">
        <v>12806</v>
      </c>
      <c r="C3477">
        <v>30</v>
      </c>
      <c r="D3477">
        <v>150</v>
      </c>
      <c r="E3477" t="s">
        <v>16220</v>
      </c>
      <c r="F3477" t="s">
        <v>12806</v>
      </c>
      <c r="G3477">
        <v>150</v>
      </c>
      <c r="H3477" t="s">
        <v>16220</v>
      </c>
      <c r="I3477">
        <v>0</v>
      </c>
      <c r="J3477">
        <v>0</v>
      </c>
      <c r="K3477" t="s">
        <v>14810</v>
      </c>
      <c r="L3477">
        <v>0</v>
      </c>
      <c r="M3477" t="s">
        <v>14810</v>
      </c>
      <c r="N3477">
        <v>0</v>
      </c>
      <c r="O3477">
        <v>0</v>
      </c>
      <c r="P3477">
        <v>0</v>
      </c>
      <c r="Q3477" t="s">
        <v>14810</v>
      </c>
      <c r="R3477">
        <v>0</v>
      </c>
      <c r="S3477">
        <v>0</v>
      </c>
      <c r="T3477" t="s">
        <v>14810</v>
      </c>
      <c r="U3477">
        <v>0</v>
      </c>
      <c r="V3477">
        <v>0</v>
      </c>
      <c r="W3477" t="s">
        <v>14810</v>
      </c>
      <c r="X3477">
        <v>0</v>
      </c>
      <c r="Y3477" t="s">
        <v>14810</v>
      </c>
      <c r="Z3477">
        <v>0</v>
      </c>
      <c r="AA3477">
        <v>0</v>
      </c>
      <c r="AB3477">
        <v>0</v>
      </c>
      <c r="AC3477" t="s">
        <v>14810</v>
      </c>
      <c r="AD3477">
        <v>0</v>
      </c>
      <c r="AE3477">
        <v>0</v>
      </c>
      <c r="AF3477" t="s">
        <v>14810</v>
      </c>
      <c r="AG3477">
        <v>0</v>
      </c>
      <c r="AH3477">
        <v>0</v>
      </c>
      <c r="AI3477" t="s">
        <v>14810</v>
      </c>
      <c r="AJ3477">
        <v>0</v>
      </c>
      <c r="AK3477" t="s">
        <v>14810</v>
      </c>
      <c r="AL3477">
        <v>0</v>
      </c>
      <c r="AM3477">
        <v>0</v>
      </c>
      <c r="AN3477">
        <v>0</v>
      </c>
      <c r="AO3477" t="s">
        <v>1481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 t="s">
        <v>14810</v>
      </c>
      <c r="AV3477">
        <v>0</v>
      </c>
      <c r="AW3477" t="s">
        <v>14810</v>
      </c>
      <c r="AX3477">
        <v>0</v>
      </c>
      <c r="AY3477">
        <v>0</v>
      </c>
      <c r="AZ3477">
        <v>0</v>
      </c>
      <c r="BA3477" t="s">
        <v>14810</v>
      </c>
      <c r="BB3477">
        <v>0</v>
      </c>
      <c r="BC3477">
        <v>0</v>
      </c>
      <c r="BD3477" t="s">
        <v>14810</v>
      </c>
      <c r="BE3477">
        <v>0</v>
      </c>
      <c r="BF3477">
        <v>0</v>
      </c>
      <c r="BG3477" t="s">
        <v>14810</v>
      </c>
      <c r="BH3477">
        <v>0</v>
      </c>
      <c r="BI3477" t="s">
        <v>14810</v>
      </c>
      <c r="BJ3477">
        <v>0</v>
      </c>
      <c r="BK3477">
        <v>0</v>
      </c>
      <c r="BL3477">
        <v>0</v>
      </c>
      <c r="BM3477" t="s">
        <v>14810</v>
      </c>
      <c r="BN3477">
        <v>0</v>
      </c>
      <c r="BO3477">
        <v>0</v>
      </c>
      <c r="BP3477" t="s">
        <v>14810</v>
      </c>
      <c r="BQ3477">
        <v>0</v>
      </c>
      <c r="BR3477">
        <v>0</v>
      </c>
      <c r="BS3477" t="s">
        <v>14810</v>
      </c>
      <c r="BT3477">
        <v>0</v>
      </c>
      <c r="BU3477" t="s">
        <v>14810</v>
      </c>
      <c r="BV3477">
        <v>0</v>
      </c>
      <c r="BW3477">
        <v>0</v>
      </c>
      <c r="BX3477">
        <v>0</v>
      </c>
      <c r="BY3477" t="s">
        <v>14810</v>
      </c>
      <c r="BZ3477">
        <v>0</v>
      </c>
      <c r="CA3477">
        <v>0</v>
      </c>
      <c r="CB3477" t="s">
        <v>14810</v>
      </c>
      <c r="CC3477">
        <v>0</v>
      </c>
      <c r="CD3477">
        <v>0</v>
      </c>
      <c r="CE3477" t="s">
        <v>14810</v>
      </c>
      <c r="CF3477">
        <v>0</v>
      </c>
      <c r="CG3477" t="s">
        <v>14810</v>
      </c>
      <c r="CH3477">
        <v>0</v>
      </c>
      <c r="CI3477">
        <v>0</v>
      </c>
      <c r="CJ3477">
        <v>0</v>
      </c>
      <c r="CK3477" t="s">
        <v>14810</v>
      </c>
      <c r="CL3477">
        <v>0</v>
      </c>
      <c r="CM3477">
        <v>0</v>
      </c>
      <c r="CN3477" t="s">
        <v>14810</v>
      </c>
      <c r="CO3477">
        <v>0</v>
      </c>
      <c r="CP3477">
        <v>0</v>
      </c>
      <c r="CQ3477" t="s">
        <v>14810</v>
      </c>
      <c r="CR3477">
        <v>0</v>
      </c>
      <c r="CS3477" t="s">
        <v>14810</v>
      </c>
      <c r="CT3477">
        <v>0</v>
      </c>
      <c r="CU3477" t="s">
        <v>14810</v>
      </c>
      <c r="CV3477">
        <v>0</v>
      </c>
    </row>
    <row r="3478" spans="1:101" x14ac:dyDescent="0.3">
      <c r="A3478" t="s">
        <v>3559</v>
      </c>
      <c r="B3478" t="s">
        <v>12807</v>
      </c>
      <c r="C3478">
        <v>6</v>
      </c>
      <c r="D3478">
        <v>36</v>
      </c>
      <c r="E3478" t="s">
        <v>14716</v>
      </c>
      <c r="F3478" t="s">
        <v>12807</v>
      </c>
      <c r="G3478">
        <v>24</v>
      </c>
      <c r="H3478" t="s">
        <v>20754</v>
      </c>
      <c r="I3478">
        <v>0</v>
      </c>
      <c r="J3478">
        <v>0</v>
      </c>
      <c r="K3478" t="s">
        <v>14810</v>
      </c>
      <c r="L3478">
        <v>12</v>
      </c>
      <c r="M3478" t="s">
        <v>21047</v>
      </c>
      <c r="N3478" t="s">
        <v>12807</v>
      </c>
      <c r="O3478">
        <v>6</v>
      </c>
      <c r="P3478">
        <v>24</v>
      </c>
      <c r="Q3478" t="s">
        <v>20866</v>
      </c>
      <c r="R3478" t="s">
        <v>12807</v>
      </c>
      <c r="S3478">
        <v>6</v>
      </c>
      <c r="T3478" t="s">
        <v>22501</v>
      </c>
      <c r="U3478">
        <v>0</v>
      </c>
      <c r="V3478">
        <v>0</v>
      </c>
      <c r="W3478" t="s">
        <v>14810</v>
      </c>
      <c r="X3478">
        <v>18</v>
      </c>
      <c r="Y3478" t="s">
        <v>40547</v>
      </c>
      <c r="Z3478" t="s">
        <v>12807</v>
      </c>
      <c r="AA3478">
        <v>6</v>
      </c>
      <c r="AB3478">
        <v>24</v>
      </c>
      <c r="AC3478" t="s">
        <v>20866</v>
      </c>
      <c r="AD3478" t="s">
        <v>12807</v>
      </c>
      <c r="AE3478">
        <v>42</v>
      </c>
      <c r="AF3478" t="s">
        <v>33966</v>
      </c>
      <c r="AG3478">
        <v>0</v>
      </c>
      <c r="AH3478">
        <v>0</v>
      </c>
      <c r="AI3478" t="s">
        <v>14810</v>
      </c>
      <c r="AJ3478">
        <v>-18</v>
      </c>
      <c r="AK3478" t="s">
        <v>62867</v>
      </c>
      <c r="AL3478" t="s">
        <v>12807</v>
      </c>
      <c r="AM3478">
        <v>6</v>
      </c>
      <c r="AN3478">
        <v>24</v>
      </c>
      <c r="AO3478" t="s">
        <v>20866</v>
      </c>
      <c r="AP3478" t="s">
        <v>12807</v>
      </c>
      <c r="AQ3478">
        <v>12</v>
      </c>
      <c r="AR3478">
        <v>24.24</v>
      </c>
      <c r="AS3478">
        <v>0</v>
      </c>
      <c r="AT3478">
        <v>0</v>
      </c>
      <c r="AU3478" t="s">
        <v>14810</v>
      </c>
      <c r="AV3478">
        <v>12</v>
      </c>
      <c r="AW3478" t="s">
        <v>21003</v>
      </c>
      <c r="AX3478">
        <v>0</v>
      </c>
      <c r="AY3478">
        <v>0</v>
      </c>
      <c r="AZ3478">
        <v>0</v>
      </c>
      <c r="BA3478" t="s">
        <v>14810</v>
      </c>
      <c r="BB3478" t="s">
        <v>12807</v>
      </c>
      <c r="BC3478">
        <v>6</v>
      </c>
      <c r="BD3478" t="s">
        <v>21521</v>
      </c>
      <c r="BE3478">
        <v>0</v>
      </c>
      <c r="BF3478">
        <v>0</v>
      </c>
      <c r="BG3478" t="s">
        <v>14810</v>
      </c>
      <c r="BH3478">
        <v>-6</v>
      </c>
      <c r="BI3478" t="s">
        <v>40463</v>
      </c>
      <c r="BJ3478">
        <v>0</v>
      </c>
      <c r="BK3478">
        <v>0</v>
      </c>
      <c r="BL3478">
        <v>0</v>
      </c>
      <c r="BM3478" t="s">
        <v>14810</v>
      </c>
      <c r="BN3478">
        <v>0</v>
      </c>
      <c r="BO3478">
        <v>0</v>
      </c>
      <c r="BP3478" t="s">
        <v>14810</v>
      </c>
      <c r="BQ3478">
        <v>0</v>
      </c>
      <c r="BR3478">
        <v>0</v>
      </c>
      <c r="BS3478" t="s">
        <v>14810</v>
      </c>
      <c r="BT3478">
        <v>0</v>
      </c>
      <c r="BU3478" t="s">
        <v>14810</v>
      </c>
      <c r="BV3478">
        <v>0</v>
      </c>
      <c r="BW3478">
        <v>0</v>
      </c>
      <c r="BX3478">
        <v>0</v>
      </c>
      <c r="BY3478" t="s">
        <v>14810</v>
      </c>
      <c r="BZ3478">
        <v>0</v>
      </c>
      <c r="CA3478">
        <v>0</v>
      </c>
      <c r="CB3478" t="s">
        <v>14810</v>
      </c>
      <c r="CC3478">
        <v>0</v>
      </c>
      <c r="CD3478">
        <v>0</v>
      </c>
      <c r="CE3478" t="s">
        <v>14810</v>
      </c>
      <c r="CF3478">
        <v>0</v>
      </c>
      <c r="CG3478" t="s">
        <v>14810</v>
      </c>
      <c r="CH3478">
        <v>0</v>
      </c>
      <c r="CI3478">
        <v>0</v>
      </c>
      <c r="CJ3478">
        <v>0</v>
      </c>
      <c r="CK3478" t="s">
        <v>14810</v>
      </c>
      <c r="CL3478">
        <v>0</v>
      </c>
      <c r="CM3478">
        <v>0</v>
      </c>
      <c r="CN3478" t="s">
        <v>14810</v>
      </c>
      <c r="CO3478">
        <v>0</v>
      </c>
      <c r="CP3478">
        <v>0</v>
      </c>
      <c r="CQ3478" t="s">
        <v>14810</v>
      </c>
      <c r="CR3478">
        <v>0</v>
      </c>
      <c r="CS3478" t="s">
        <v>14810</v>
      </c>
      <c r="CT3478">
        <v>18</v>
      </c>
      <c r="CU3478" t="s">
        <v>48459</v>
      </c>
      <c r="CV3478">
        <v>0</v>
      </c>
      <c r="CW3478">
        <v>0</v>
      </c>
    </row>
    <row r="3479" spans="1:101" x14ac:dyDescent="0.3">
      <c r="A3479" t="s">
        <v>3560</v>
      </c>
      <c r="B3479" t="s">
        <v>12808</v>
      </c>
      <c r="C3479">
        <v>1062</v>
      </c>
      <c r="D3479">
        <v>2124</v>
      </c>
      <c r="E3479" t="s">
        <v>16221</v>
      </c>
      <c r="F3479" t="s">
        <v>12808</v>
      </c>
      <c r="G3479">
        <v>2124</v>
      </c>
      <c r="H3479" t="s">
        <v>16221</v>
      </c>
      <c r="I3479">
        <v>0</v>
      </c>
      <c r="J3479">
        <v>0</v>
      </c>
      <c r="K3479" t="s">
        <v>14810</v>
      </c>
      <c r="L3479">
        <v>0</v>
      </c>
      <c r="M3479" t="s">
        <v>14810</v>
      </c>
      <c r="N3479" t="s">
        <v>12808</v>
      </c>
      <c r="O3479">
        <v>1062</v>
      </c>
      <c r="P3479">
        <v>2124</v>
      </c>
      <c r="Q3479" t="s">
        <v>16221</v>
      </c>
      <c r="R3479" t="s">
        <v>12808</v>
      </c>
      <c r="S3479">
        <v>1062</v>
      </c>
      <c r="T3479" t="s">
        <v>21869</v>
      </c>
      <c r="U3479">
        <v>0</v>
      </c>
      <c r="V3479">
        <v>0</v>
      </c>
      <c r="W3479" t="s">
        <v>14810</v>
      </c>
      <c r="X3479">
        <v>1062</v>
      </c>
      <c r="Y3479" t="s">
        <v>21869</v>
      </c>
      <c r="Z3479" t="s">
        <v>12808</v>
      </c>
      <c r="AA3479">
        <v>1062</v>
      </c>
      <c r="AB3479">
        <v>6372</v>
      </c>
      <c r="AC3479" t="s">
        <v>27056</v>
      </c>
      <c r="AD3479" t="s">
        <v>12808</v>
      </c>
      <c r="AE3479">
        <v>2124</v>
      </c>
      <c r="AF3479" t="s">
        <v>16221</v>
      </c>
      <c r="AG3479">
        <v>0</v>
      </c>
      <c r="AH3479">
        <v>0</v>
      </c>
      <c r="AI3479" t="s">
        <v>14810</v>
      </c>
      <c r="AJ3479">
        <v>4248</v>
      </c>
      <c r="AK3479" t="s">
        <v>31130</v>
      </c>
      <c r="AL3479">
        <v>0</v>
      </c>
      <c r="AM3479">
        <v>0</v>
      </c>
      <c r="AN3479">
        <v>0</v>
      </c>
      <c r="AO3479" t="s">
        <v>14810</v>
      </c>
      <c r="AP3479" t="s">
        <v>12808</v>
      </c>
      <c r="AQ3479">
        <v>1062</v>
      </c>
      <c r="AR3479">
        <v>30.36</v>
      </c>
      <c r="AS3479">
        <v>0</v>
      </c>
      <c r="AT3479">
        <v>0</v>
      </c>
      <c r="AU3479" t="s">
        <v>14810</v>
      </c>
      <c r="AV3479">
        <v>-1062</v>
      </c>
      <c r="AW3479" t="s">
        <v>62067</v>
      </c>
      <c r="AX3479">
        <v>0</v>
      </c>
      <c r="AY3479">
        <v>0</v>
      </c>
      <c r="AZ3479">
        <v>0</v>
      </c>
      <c r="BA3479" t="s">
        <v>14810</v>
      </c>
      <c r="BB3479" t="s">
        <v>12808</v>
      </c>
      <c r="BC3479">
        <v>2124</v>
      </c>
      <c r="BD3479" t="s">
        <v>16221</v>
      </c>
      <c r="BE3479">
        <v>0</v>
      </c>
      <c r="BF3479">
        <v>0</v>
      </c>
      <c r="BG3479" t="s">
        <v>14810</v>
      </c>
      <c r="BH3479">
        <v>-2124</v>
      </c>
      <c r="BI3479" t="s">
        <v>58587</v>
      </c>
      <c r="BJ3479" t="s">
        <v>12808</v>
      </c>
      <c r="BK3479">
        <v>885</v>
      </c>
      <c r="BL3479">
        <v>1770</v>
      </c>
      <c r="BM3479" t="s">
        <v>18399</v>
      </c>
      <c r="BN3479" t="s">
        <v>12808</v>
      </c>
      <c r="BO3479">
        <v>885</v>
      </c>
      <c r="BP3479" t="s">
        <v>45715</v>
      </c>
      <c r="BQ3479">
        <v>0</v>
      </c>
      <c r="BR3479">
        <v>0</v>
      </c>
      <c r="BS3479" t="s">
        <v>14810</v>
      </c>
      <c r="BT3479">
        <v>885</v>
      </c>
      <c r="BU3479" t="s">
        <v>46398</v>
      </c>
      <c r="BV3479">
        <v>0</v>
      </c>
      <c r="BW3479">
        <v>0</v>
      </c>
      <c r="BX3479">
        <v>0</v>
      </c>
      <c r="BY3479" t="s">
        <v>14810</v>
      </c>
      <c r="BZ3479" t="s">
        <v>12808</v>
      </c>
      <c r="CA3479">
        <v>708</v>
      </c>
      <c r="CB3479" t="s">
        <v>18015</v>
      </c>
      <c r="CC3479">
        <v>0</v>
      </c>
      <c r="CD3479">
        <v>0</v>
      </c>
      <c r="CE3479" t="s">
        <v>14810</v>
      </c>
      <c r="CF3479">
        <v>-708</v>
      </c>
      <c r="CG3479" t="s">
        <v>70509</v>
      </c>
      <c r="CH3479" t="s">
        <v>12808</v>
      </c>
      <c r="CI3479">
        <v>177</v>
      </c>
      <c r="CJ3479">
        <v>354</v>
      </c>
      <c r="CK3479" t="s">
        <v>53812</v>
      </c>
      <c r="CL3479" t="s">
        <v>12808</v>
      </c>
      <c r="CM3479">
        <v>354</v>
      </c>
      <c r="CN3479" t="s">
        <v>21414</v>
      </c>
      <c r="CO3479">
        <v>0</v>
      </c>
      <c r="CP3479">
        <v>0</v>
      </c>
      <c r="CQ3479" t="s">
        <v>14810</v>
      </c>
      <c r="CR3479">
        <v>0</v>
      </c>
      <c r="CS3479" t="s">
        <v>51645</v>
      </c>
      <c r="CT3479">
        <v>2301</v>
      </c>
      <c r="CU3479" t="s">
        <v>29100</v>
      </c>
      <c r="CV3479">
        <v>265.5</v>
      </c>
      <c r="CW3479">
        <v>8.6999999999999993</v>
      </c>
    </row>
    <row r="3480" spans="1:101" x14ac:dyDescent="0.3">
      <c r="A3480" t="s">
        <v>3561</v>
      </c>
      <c r="B3480" t="s">
        <v>12809</v>
      </c>
      <c r="C3480">
        <v>780</v>
      </c>
      <c r="D3480">
        <v>2340</v>
      </c>
      <c r="E3480" t="s">
        <v>16222</v>
      </c>
      <c r="F3480" t="s">
        <v>12809</v>
      </c>
      <c r="G3480">
        <v>1560</v>
      </c>
      <c r="H3480" t="s">
        <v>19524</v>
      </c>
      <c r="I3480">
        <v>0</v>
      </c>
      <c r="J3480">
        <v>0</v>
      </c>
      <c r="K3480" t="s">
        <v>14810</v>
      </c>
      <c r="L3480">
        <v>780</v>
      </c>
      <c r="M3480" t="s">
        <v>21808</v>
      </c>
      <c r="N3480" t="s">
        <v>12809</v>
      </c>
      <c r="O3480">
        <v>780</v>
      </c>
      <c r="P3480">
        <v>5460</v>
      </c>
      <c r="Q3480" t="s">
        <v>24640</v>
      </c>
      <c r="R3480" t="s">
        <v>12809</v>
      </c>
      <c r="S3480">
        <v>780</v>
      </c>
      <c r="T3480" t="s">
        <v>21808</v>
      </c>
      <c r="U3480">
        <v>0</v>
      </c>
      <c r="V3480">
        <v>0</v>
      </c>
      <c r="W3480" t="s">
        <v>14810</v>
      </c>
      <c r="X3480">
        <v>4680</v>
      </c>
      <c r="Y3480" t="s">
        <v>21649</v>
      </c>
      <c r="Z3480">
        <v>0</v>
      </c>
      <c r="AA3480">
        <v>0</v>
      </c>
      <c r="AB3480">
        <v>0</v>
      </c>
      <c r="AC3480" t="s">
        <v>14810</v>
      </c>
      <c r="AD3480">
        <v>0</v>
      </c>
      <c r="AE3480">
        <v>0</v>
      </c>
      <c r="AF3480" t="s">
        <v>14810</v>
      </c>
      <c r="AG3480">
        <v>0</v>
      </c>
      <c r="AH3480">
        <v>0</v>
      </c>
      <c r="AI3480" t="s">
        <v>14810</v>
      </c>
      <c r="AJ3480">
        <v>0</v>
      </c>
      <c r="AK3480" t="s">
        <v>14810</v>
      </c>
      <c r="AL3480">
        <v>0</v>
      </c>
      <c r="AM3480">
        <v>0</v>
      </c>
      <c r="AN3480">
        <v>0</v>
      </c>
      <c r="AO3480" t="s">
        <v>14810</v>
      </c>
      <c r="AP3480" t="s">
        <v>12809</v>
      </c>
      <c r="AQ3480">
        <v>780</v>
      </c>
      <c r="AR3480">
        <v>25.98</v>
      </c>
      <c r="AS3480">
        <v>0</v>
      </c>
      <c r="AT3480">
        <v>0</v>
      </c>
      <c r="AU3480" t="s">
        <v>14810</v>
      </c>
      <c r="AV3480">
        <v>-780</v>
      </c>
      <c r="AW3480" t="s">
        <v>61990</v>
      </c>
      <c r="AX3480">
        <v>0</v>
      </c>
      <c r="AY3480">
        <v>0</v>
      </c>
      <c r="AZ3480">
        <v>0</v>
      </c>
      <c r="BA3480" t="s">
        <v>14810</v>
      </c>
      <c r="BB3480">
        <v>0</v>
      </c>
      <c r="BC3480">
        <v>0</v>
      </c>
      <c r="BD3480" t="s">
        <v>14810</v>
      </c>
      <c r="BE3480">
        <v>0</v>
      </c>
      <c r="BF3480">
        <v>0</v>
      </c>
      <c r="BG3480" t="s">
        <v>14810</v>
      </c>
      <c r="BH3480">
        <v>0</v>
      </c>
      <c r="BI3480" t="s">
        <v>14810</v>
      </c>
      <c r="BJ3480" t="s">
        <v>12809</v>
      </c>
      <c r="BK3480">
        <v>650</v>
      </c>
      <c r="BL3480">
        <v>1950</v>
      </c>
      <c r="BM3480" t="s">
        <v>42581</v>
      </c>
      <c r="BN3480">
        <v>0</v>
      </c>
      <c r="BO3480">
        <v>0</v>
      </c>
      <c r="BP3480" t="s">
        <v>14810</v>
      </c>
      <c r="BQ3480">
        <v>0</v>
      </c>
      <c r="BR3480">
        <v>0</v>
      </c>
      <c r="BS3480" t="s">
        <v>14810</v>
      </c>
      <c r="BT3480">
        <v>1950</v>
      </c>
      <c r="BU3480" t="s">
        <v>42581</v>
      </c>
      <c r="BV3480">
        <v>0</v>
      </c>
      <c r="BW3480">
        <v>0</v>
      </c>
      <c r="BX3480">
        <v>0</v>
      </c>
      <c r="BY3480" t="s">
        <v>14810</v>
      </c>
      <c r="BZ3480" t="s">
        <v>12809</v>
      </c>
      <c r="CA3480">
        <v>1040</v>
      </c>
      <c r="CB3480" t="s">
        <v>51295</v>
      </c>
      <c r="CC3480">
        <v>0</v>
      </c>
      <c r="CD3480">
        <v>0</v>
      </c>
      <c r="CE3480" t="s">
        <v>14810</v>
      </c>
      <c r="CF3480">
        <v>-1040</v>
      </c>
      <c r="CG3480" t="s">
        <v>62167</v>
      </c>
      <c r="CH3480">
        <v>0</v>
      </c>
      <c r="CI3480">
        <v>0</v>
      </c>
      <c r="CJ3480">
        <v>0</v>
      </c>
      <c r="CK3480" t="s">
        <v>14810</v>
      </c>
      <c r="CL3480" t="s">
        <v>12809</v>
      </c>
      <c r="CM3480">
        <v>130</v>
      </c>
      <c r="CN3480" t="s">
        <v>56317</v>
      </c>
      <c r="CO3480">
        <v>0</v>
      </c>
      <c r="CP3480">
        <v>0</v>
      </c>
      <c r="CQ3480" t="s">
        <v>14810</v>
      </c>
      <c r="CR3480">
        <v>-130</v>
      </c>
      <c r="CS3480" t="s">
        <v>55898</v>
      </c>
      <c r="CT3480">
        <v>5460</v>
      </c>
      <c r="CU3480" t="s">
        <v>24640</v>
      </c>
      <c r="CV3480">
        <v>292.5</v>
      </c>
      <c r="CW3480">
        <v>18.7</v>
      </c>
    </row>
    <row r="3481" spans="1:101" x14ac:dyDescent="0.3">
      <c r="A3481" t="s">
        <v>3562</v>
      </c>
      <c r="B3481" t="s">
        <v>12810</v>
      </c>
      <c r="C3481">
        <v>1062</v>
      </c>
      <c r="D3481">
        <v>2124</v>
      </c>
      <c r="E3481" t="s">
        <v>14000</v>
      </c>
      <c r="F3481" t="s">
        <v>12810</v>
      </c>
      <c r="G3481">
        <v>2124</v>
      </c>
      <c r="H3481" t="s">
        <v>18659</v>
      </c>
      <c r="I3481">
        <v>0</v>
      </c>
      <c r="J3481">
        <v>0</v>
      </c>
      <c r="K3481" t="s">
        <v>14810</v>
      </c>
      <c r="L3481">
        <v>0</v>
      </c>
      <c r="M3481" t="s">
        <v>21498</v>
      </c>
      <c r="N3481">
        <v>0</v>
      </c>
      <c r="O3481">
        <v>0</v>
      </c>
      <c r="P3481">
        <v>0</v>
      </c>
      <c r="Q3481" t="s">
        <v>14810</v>
      </c>
      <c r="R3481">
        <v>0</v>
      </c>
      <c r="S3481">
        <v>0</v>
      </c>
      <c r="T3481" t="s">
        <v>14810</v>
      </c>
      <c r="U3481">
        <v>0</v>
      </c>
      <c r="V3481">
        <v>0</v>
      </c>
      <c r="W3481" t="s">
        <v>14810</v>
      </c>
      <c r="X3481">
        <v>0</v>
      </c>
      <c r="Y3481" t="s">
        <v>14810</v>
      </c>
      <c r="Z3481">
        <v>0</v>
      </c>
      <c r="AA3481">
        <v>0</v>
      </c>
      <c r="AB3481">
        <v>0</v>
      </c>
      <c r="AC3481" t="s">
        <v>14810</v>
      </c>
      <c r="AD3481">
        <v>0</v>
      </c>
      <c r="AE3481">
        <v>0</v>
      </c>
      <c r="AF3481" t="s">
        <v>14810</v>
      </c>
      <c r="AG3481">
        <v>0</v>
      </c>
      <c r="AH3481">
        <v>0</v>
      </c>
      <c r="AI3481" t="s">
        <v>14810</v>
      </c>
      <c r="AJ3481">
        <v>0</v>
      </c>
      <c r="AK3481" t="s">
        <v>14810</v>
      </c>
      <c r="AL3481">
        <v>0</v>
      </c>
      <c r="AM3481">
        <v>0</v>
      </c>
      <c r="AN3481">
        <v>0</v>
      </c>
      <c r="AO3481" t="s">
        <v>14810</v>
      </c>
      <c r="AP3481" t="s">
        <v>12810</v>
      </c>
      <c r="AQ3481">
        <v>1062</v>
      </c>
      <c r="AR3481">
        <v>42.959999999999987</v>
      </c>
      <c r="AS3481">
        <v>0</v>
      </c>
      <c r="AT3481">
        <v>0</v>
      </c>
      <c r="AU3481" t="s">
        <v>14810</v>
      </c>
      <c r="AV3481">
        <v>-1062</v>
      </c>
      <c r="AW3481" t="s">
        <v>67081</v>
      </c>
      <c r="AX3481">
        <v>0</v>
      </c>
      <c r="AY3481">
        <v>0</v>
      </c>
      <c r="AZ3481">
        <v>0</v>
      </c>
      <c r="BA3481" t="s">
        <v>14810</v>
      </c>
      <c r="BB3481">
        <v>0</v>
      </c>
      <c r="BC3481">
        <v>0</v>
      </c>
      <c r="BD3481" t="s">
        <v>14810</v>
      </c>
      <c r="BE3481">
        <v>0</v>
      </c>
      <c r="BF3481">
        <v>0</v>
      </c>
      <c r="BG3481" t="s">
        <v>14810</v>
      </c>
      <c r="BH3481">
        <v>0</v>
      </c>
      <c r="BI3481" t="s">
        <v>14810</v>
      </c>
      <c r="BJ3481">
        <v>0</v>
      </c>
      <c r="BK3481">
        <v>0</v>
      </c>
      <c r="BL3481">
        <v>0</v>
      </c>
      <c r="BM3481" t="s">
        <v>14810</v>
      </c>
      <c r="BN3481" t="s">
        <v>12810</v>
      </c>
      <c r="BO3481">
        <v>885</v>
      </c>
      <c r="BP3481" t="s">
        <v>45716</v>
      </c>
      <c r="BQ3481">
        <v>0</v>
      </c>
      <c r="BR3481">
        <v>0</v>
      </c>
      <c r="BS3481" t="s">
        <v>14810</v>
      </c>
      <c r="BT3481">
        <v>-885</v>
      </c>
      <c r="BU3481" t="s">
        <v>80768</v>
      </c>
      <c r="BV3481" t="s">
        <v>12810</v>
      </c>
      <c r="BW3481">
        <v>354</v>
      </c>
      <c r="BX3481">
        <v>1416</v>
      </c>
      <c r="BY3481" t="s">
        <v>48570</v>
      </c>
      <c r="BZ3481" t="s">
        <v>12810</v>
      </c>
      <c r="CA3481">
        <v>936</v>
      </c>
      <c r="CB3481" t="s">
        <v>51296</v>
      </c>
      <c r="CC3481">
        <v>0</v>
      </c>
      <c r="CD3481">
        <v>0</v>
      </c>
      <c r="CE3481" t="s">
        <v>14810</v>
      </c>
      <c r="CF3481">
        <v>480</v>
      </c>
      <c r="CG3481" t="s">
        <v>28812</v>
      </c>
      <c r="CH3481">
        <v>0</v>
      </c>
      <c r="CI3481">
        <v>0</v>
      </c>
      <c r="CJ3481">
        <v>0</v>
      </c>
      <c r="CK3481" t="s">
        <v>14810</v>
      </c>
      <c r="CL3481" t="s">
        <v>12810</v>
      </c>
      <c r="CM3481">
        <v>177</v>
      </c>
      <c r="CN3481" t="s">
        <v>51557</v>
      </c>
      <c r="CO3481">
        <v>0</v>
      </c>
      <c r="CP3481">
        <v>0</v>
      </c>
      <c r="CQ3481" t="s">
        <v>14810</v>
      </c>
      <c r="CR3481">
        <v>-177</v>
      </c>
      <c r="CS3481" t="s">
        <v>87033</v>
      </c>
      <c r="CT3481">
        <v>-1644</v>
      </c>
      <c r="CU3481" t="s">
        <v>60772</v>
      </c>
      <c r="CV3481">
        <v>278.2</v>
      </c>
      <c r="CW3481">
        <v>-5.9</v>
      </c>
    </row>
    <row r="3482" spans="1:101" x14ac:dyDescent="0.3">
      <c r="A3482" t="s">
        <v>3563</v>
      </c>
      <c r="B3482" t="s">
        <v>12811</v>
      </c>
      <c r="C3482">
        <v>180</v>
      </c>
      <c r="D3482">
        <v>1440</v>
      </c>
      <c r="E3482" t="s">
        <v>16223</v>
      </c>
      <c r="F3482" t="s">
        <v>12811</v>
      </c>
      <c r="G3482">
        <v>1188</v>
      </c>
      <c r="H3482" t="s">
        <v>20755</v>
      </c>
      <c r="I3482">
        <v>0</v>
      </c>
      <c r="J3482">
        <v>0</v>
      </c>
      <c r="K3482" t="s">
        <v>14810</v>
      </c>
      <c r="L3482">
        <v>252</v>
      </c>
      <c r="M3482" t="s">
        <v>66718</v>
      </c>
      <c r="N3482" t="s">
        <v>12811</v>
      </c>
      <c r="O3482">
        <v>180</v>
      </c>
      <c r="P3482">
        <v>2700</v>
      </c>
      <c r="Q3482" t="s">
        <v>24641</v>
      </c>
      <c r="R3482" t="s">
        <v>12811</v>
      </c>
      <c r="S3482">
        <v>2940</v>
      </c>
      <c r="T3482" t="s">
        <v>27910</v>
      </c>
      <c r="U3482">
        <v>0</v>
      </c>
      <c r="V3482">
        <v>0</v>
      </c>
      <c r="W3482" t="s">
        <v>14810</v>
      </c>
      <c r="X3482">
        <v>-240</v>
      </c>
      <c r="Y3482" t="s">
        <v>69885</v>
      </c>
      <c r="Z3482" t="s">
        <v>12811</v>
      </c>
      <c r="AA3482">
        <v>180</v>
      </c>
      <c r="AB3482">
        <v>900</v>
      </c>
      <c r="AC3482" t="s">
        <v>30952</v>
      </c>
      <c r="AD3482" t="s">
        <v>12811</v>
      </c>
      <c r="AE3482">
        <v>834</v>
      </c>
      <c r="AF3482" t="s">
        <v>33967</v>
      </c>
      <c r="AG3482">
        <v>0</v>
      </c>
      <c r="AH3482">
        <v>0</v>
      </c>
      <c r="AI3482" t="s">
        <v>14810</v>
      </c>
      <c r="AJ3482">
        <v>66</v>
      </c>
      <c r="AK3482" t="s">
        <v>72722</v>
      </c>
      <c r="AL3482" t="s">
        <v>12811</v>
      </c>
      <c r="AM3482">
        <v>180</v>
      </c>
      <c r="AN3482">
        <v>720</v>
      </c>
      <c r="AO3482" t="s">
        <v>36664</v>
      </c>
      <c r="AP3482" t="s">
        <v>12811</v>
      </c>
      <c r="AQ3482">
        <v>942</v>
      </c>
      <c r="AR3482">
        <v>10680.42</v>
      </c>
      <c r="AS3482">
        <v>0</v>
      </c>
      <c r="AT3482">
        <v>0</v>
      </c>
      <c r="AU3482" t="s">
        <v>14810</v>
      </c>
      <c r="AV3482">
        <v>-222</v>
      </c>
      <c r="AW3482" t="s">
        <v>75459</v>
      </c>
      <c r="AX3482" t="s">
        <v>12811</v>
      </c>
      <c r="AY3482">
        <v>180</v>
      </c>
      <c r="AZ3482">
        <v>3240</v>
      </c>
      <c r="BA3482" t="s">
        <v>38083</v>
      </c>
      <c r="BB3482" t="s">
        <v>12811</v>
      </c>
      <c r="BC3482">
        <v>2160</v>
      </c>
      <c r="BD3482" t="s">
        <v>40296</v>
      </c>
      <c r="BE3482">
        <v>0</v>
      </c>
      <c r="BF3482">
        <v>0</v>
      </c>
      <c r="BG3482" t="s">
        <v>14810</v>
      </c>
      <c r="BH3482">
        <v>1080</v>
      </c>
      <c r="BI3482" t="s">
        <v>77874</v>
      </c>
      <c r="BJ3482" t="s">
        <v>12811</v>
      </c>
      <c r="BK3482">
        <v>150</v>
      </c>
      <c r="BL3482">
        <v>2100</v>
      </c>
      <c r="BM3482" t="s">
        <v>42582</v>
      </c>
      <c r="BN3482" t="s">
        <v>12811</v>
      </c>
      <c r="BO3482">
        <v>3015</v>
      </c>
      <c r="BP3482" t="s">
        <v>45717</v>
      </c>
      <c r="BQ3482">
        <v>0</v>
      </c>
      <c r="BR3482">
        <v>0</v>
      </c>
      <c r="BS3482" t="s">
        <v>14810</v>
      </c>
      <c r="BT3482">
        <v>-915</v>
      </c>
      <c r="BU3482" t="s">
        <v>80769</v>
      </c>
      <c r="BV3482" t="s">
        <v>12811</v>
      </c>
      <c r="BW3482">
        <v>60</v>
      </c>
      <c r="BX3482">
        <v>1380</v>
      </c>
      <c r="BY3482" t="s">
        <v>48571</v>
      </c>
      <c r="BZ3482" t="s">
        <v>12811</v>
      </c>
      <c r="CA3482">
        <v>2640</v>
      </c>
      <c r="CB3482" t="s">
        <v>51297</v>
      </c>
      <c r="CC3482">
        <v>0</v>
      </c>
      <c r="CD3482">
        <v>0</v>
      </c>
      <c r="CE3482" t="s">
        <v>14810</v>
      </c>
      <c r="CF3482">
        <v>-1260</v>
      </c>
      <c r="CG3482" t="s">
        <v>84161</v>
      </c>
      <c r="CH3482" t="s">
        <v>12811</v>
      </c>
      <c r="CI3482">
        <v>30</v>
      </c>
      <c r="CJ3482">
        <v>450</v>
      </c>
      <c r="CK3482" t="s">
        <v>53813</v>
      </c>
      <c r="CL3482" t="s">
        <v>12811</v>
      </c>
      <c r="CM3482">
        <v>414</v>
      </c>
      <c r="CN3482" t="s">
        <v>56318</v>
      </c>
      <c r="CO3482">
        <v>0</v>
      </c>
      <c r="CP3482">
        <v>0</v>
      </c>
      <c r="CQ3482" t="s">
        <v>14810</v>
      </c>
      <c r="CR3482">
        <v>36</v>
      </c>
      <c r="CS3482" t="s">
        <v>87091</v>
      </c>
      <c r="CT3482">
        <v>-1203</v>
      </c>
      <c r="CU3482" t="s">
        <v>60773</v>
      </c>
      <c r="CV3482">
        <v>763.5</v>
      </c>
      <c r="CW3482">
        <v>-1.6</v>
      </c>
    </row>
    <row r="3483" spans="1:101" x14ac:dyDescent="0.3">
      <c r="A3483" t="s">
        <v>3564</v>
      </c>
      <c r="B3483" t="s">
        <v>12812</v>
      </c>
      <c r="C3483">
        <v>9.3600000000000012</v>
      </c>
      <c r="D3483">
        <v>9.4</v>
      </c>
      <c r="E3483" t="s">
        <v>16224</v>
      </c>
      <c r="F3483" t="s">
        <v>12812</v>
      </c>
      <c r="G3483">
        <v>9.4</v>
      </c>
      <c r="H3483" t="s">
        <v>16224</v>
      </c>
      <c r="I3483">
        <v>0</v>
      </c>
      <c r="J3483">
        <v>0</v>
      </c>
      <c r="K3483" t="s">
        <v>14810</v>
      </c>
      <c r="L3483">
        <v>0</v>
      </c>
      <c r="M3483" t="s">
        <v>14810</v>
      </c>
      <c r="N3483">
        <v>0</v>
      </c>
      <c r="O3483">
        <v>0</v>
      </c>
      <c r="P3483">
        <v>0</v>
      </c>
      <c r="Q3483" t="s">
        <v>14810</v>
      </c>
      <c r="R3483" t="s">
        <v>12812</v>
      </c>
      <c r="S3483">
        <v>9.4</v>
      </c>
      <c r="T3483" t="s">
        <v>16224</v>
      </c>
      <c r="U3483">
        <v>0</v>
      </c>
      <c r="V3483">
        <v>0</v>
      </c>
      <c r="W3483" t="s">
        <v>14810</v>
      </c>
      <c r="X3483">
        <v>-9.4</v>
      </c>
      <c r="Y3483" t="s">
        <v>69886</v>
      </c>
      <c r="Z3483" t="s">
        <v>12812</v>
      </c>
      <c r="AA3483">
        <v>9.3600000000000012</v>
      </c>
      <c r="AB3483">
        <v>9.4</v>
      </c>
      <c r="AC3483" t="s">
        <v>16224</v>
      </c>
      <c r="AD3483" t="s">
        <v>12812</v>
      </c>
      <c r="AE3483">
        <v>9.4</v>
      </c>
      <c r="AF3483" t="s">
        <v>16224</v>
      </c>
      <c r="AG3483">
        <v>0</v>
      </c>
      <c r="AH3483">
        <v>0</v>
      </c>
      <c r="AI3483" t="s">
        <v>14810</v>
      </c>
      <c r="AJ3483">
        <v>0</v>
      </c>
      <c r="AK3483" t="s">
        <v>14810</v>
      </c>
      <c r="AL3483" t="s">
        <v>12812</v>
      </c>
      <c r="AM3483">
        <v>9.3600000000000012</v>
      </c>
      <c r="AN3483">
        <v>9.4</v>
      </c>
      <c r="AO3483" t="s">
        <v>16224</v>
      </c>
      <c r="AP3483" t="s">
        <v>12812</v>
      </c>
      <c r="AQ3483">
        <v>9.4</v>
      </c>
      <c r="AR3483">
        <v>11271.54</v>
      </c>
      <c r="AS3483">
        <v>0</v>
      </c>
      <c r="AT3483">
        <v>0</v>
      </c>
      <c r="AU3483" t="s">
        <v>14810</v>
      </c>
      <c r="AV3483">
        <v>0</v>
      </c>
      <c r="AW3483" t="s">
        <v>14810</v>
      </c>
      <c r="AX3483" t="s">
        <v>12812</v>
      </c>
      <c r="AY3483">
        <v>9.3600000000000012</v>
      </c>
      <c r="AZ3483">
        <v>9.4</v>
      </c>
      <c r="BA3483" t="s">
        <v>38084</v>
      </c>
      <c r="BB3483" t="s">
        <v>12812</v>
      </c>
      <c r="BC3483">
        <v>9.4</v>
      </c>
      <c r="BD3483" t="s">
        <v>16224</v>
      </c>
      <c r="BE3483">
        <v>0</v>
      </c>
      <c r="BF3483">
        <v>0</v>
      </c>
      <c r="BG3483" t="s">
        <v>14810</v>
      </c>
      <c r="BH3483">
        <v>0</v>
      </c>
      <c r="BI3483" t="s">
        <v>26443</v>
      </c>
      <c r="BJ3483">
        <v>0</v>
      </c>
      <c r="BK3483">
        <v>0</v>
      </c>
      <c r="BL3483">
        <v>0</v>
      </c>
      <c r="BM3483" t="s">
        <v>14810</v>
      </c>
      <c r="BN3483">
        <v>0</v>
      </c>
      <c r="BO3483">
        <v>0</v>
      </c>
      <c r="BP3483" t="s">
        <v>14810</v>
      </c>
      <c r="BQ3483">
        <v>0</v>
      </c>
      <c r="BR3483">
        <v>0</v>
      </c>
      <c r="BS3483" t="s">
        <v>14810</v>
      </c>
      <c r="BT3483">
        <v>0</v>
      </c>
      <c r="BU3483" t="s">
        <v>14810</v>
      </c>
      <c r="BV3483">
        <v>0</v>
      </c>
      <c r="BW3483">
        <v>0</v>
      </c>
      <c r="BX3483">
        <v>0</v>
      </c>
      <c r="BY3483" t="s">
        <v>14810</v>
      </c>
      <c r="BZ3483">
        <v>0</v>
      </c>
      <c r="CA3483">
        <v>0</v>
      </c>
      <c r="CB3483" t="s">
        <v>14810</v>
      </c>
      <c r="CC3483">
        <v>0</v>
      </c>
      <c r="CD3483">
        <v>0</v>
      </c>
      <c r="CE3483" t="s">
        <v>14810</v>
      </c>
      <c r="CF3483">
        <v>0</v>
      </c>
      <c r="CG3483" t="s">
        <v>14810</v>
      </c>
      <c r="CH3483">
        <v>0</v>
      </c>
      <c r="CI3483">
        <v>0</v>
      </c>
      <c r="CJ3483">
        <v>0</v>
      </c>
      <c r="CK3483" t="s">
        <v>14810</v>
      </c>
      <c r="CL3483">
        <v>0</v>
      </c>
      <c r="CM3483">
        <v>0</v>
      </c>
      <c r="CN3483" t="s">
        <v>14810</v>
      </c>
      <c r="CO3483">
        <v>0</v>
      </c>
      <c r="CP3483">
        <v>0</v>
      </c>
      <c r="CQ3483" t="s">
        <v>14810</v>
      </c>
      <c r="CR3483">
        <v>0</v>
      </c>
      <c r="CS3483" t="s">
        <v>14810</v>
      </c>
      <c r="CT3483">
        <v>-9.4</v>
      </c>
      <c r="CU3483" t="s">
        <v>60774</v>
      </c>
      <c r="CV3483">
        <v>0</v>
      </c>
      <c r="CW3483">
        <v>0</v>
      </c>
    </row>
    <row r="3484" spans="1:101" x14ac:dyDescent="0.3">
      <c r="A3484" t="s">
        <v>3565</v>
      </c>
      <c r="B3484" t="s">
        <v>12813</v>
      </c>
      <c r="C3484">
        <v>72</v>
      </c>
      <c r="D3484">
        <v>720</v>
      </c>
      <c r="E3484" t="s">
        <v>16225</v>
      </c>
      <c r="F3484" t="s">
        <v>12813</v>
      </c>
      <c r="G3484">
        <v>595.29999999999995</v>
      </c>
      <c r="H3484" t="s">
        <v>20756</v>
      </c>
      <c r="I3484">
        <v>0</v>
      </c>
      <c r="J3484">
        <v>0</v>
      </c>
      <c r="K3484" t="s">
        <v>14810</v>
      </c>
      <c r="L3484">
        <v>124.7</v>
      </c>
      <c r="M3484" t="s">
        <v>66719</v>
      </c>
      <c r="N3484" t="s">
        <v>12813</v>
      </c>
      <c r="O3484">
        <v>72</v>
      </c>
      <c r="P3484">
        <v>504</v>
      </c>
      <c r="Q3484" t="s">
        <v>24642</v>
      </c>
      <c r="R3484" t="s">
        <v>12813</v>
      </c>
      <c r="S3484">
        <v>206.4</v>
      </c>
      <c r="T3484" t="s">
        <v>27911</v>
      </c>
      <c r="U3484">
        <v>0</v>
      </c>
      <c r="V3484">
        <v>0</v>
      </c>
      <c r="W3484" t="s">
        <v>14810</v>
      </c>
      <c r="X3484">
        <v>297.60000000000002</v>
      </c>
      <c r="Y3484" t="s">
        <v>69887</v>
      </c>
      <c r="Z3484" t="s">
        <v>12813</v>
      </c>
      <c r="AA3484">
        <v>72</v>
      </c>
      <c r="AB3484">
        <v>216</v>
      </c>
      <c r="AC3484" t="s">
        <v>29981</v>
      </c>
      <c r="AD3484" t="s">
        <v>12813</v>
      </c>
      <c r="AE3484">
        <v>108</v>
      </c>
      <c r="AF3484" t="s">
        <v>33968</v>
      </c>
      <c r="AG3484">
        <v>0</v>
      </c>
      <c r="AH3484">
        <v>0</v>
      </c>
      <c r="AI3484" t="s">
        <v>14810</v>
      </c>
      <c r="AJ3484">
        <v>108</v>
      </c>
      <c r="AK3484" t="s">
        <v>33968</v>
      </c>
      <c r="AL3484">
        <v>0</v>
      </c>
      <c r="AM3484">
        <v>0</v>
      </c>
      <c r="AN3484">
        <v>0</v>
      </c>
      <c r="AO3484" t="s">
        <v>14810</v>
      </c>
      <c r="AP3484" t="s">
        <v>12813</v>
      </c>
      <c r="AQ3484">
        <v>90</v>
      </c>
      <c r="AR3484">
        <v>1834.98</v>
      </c>
      <c r="AS3484">
        <v>0</v>
      </c>
      <c r="AT3484">
        <v>0</v>
      </c>
      <c r="AU3484" t="s">
        <v>14810</v>
      </c>
      <c r="AV3484">
        <v>-90</v>
      </c>
      <c r="AW3484" t="s">
        <v>75460</v>
      </c>
      <c r="AX3484" t="s">
        <v>12813</v>
      </c>
      <c r="AY3484">
        <v>72</v>
      </c>
      <c r="AZ3484">
        <v>144</v>
      </c>
      <c r="BA3484" t="s">
        <v>24798</v>
      </c>
      <c r="BB3484" t="s">
        <v>12813</v>
      </c>
      <c r="BC3484">
        <v>132</v>
      </c>
      <c r="BD3484" t="s">
        <v>40297</v>
      </c>
      <c r="BE3484">
        <v>0</v>
      </c>
      <c r="BF3484">
        <v>0</v>
      </c>
      <c r="BG3484" t="s">
        <v>14810</v>
      </c>
      <c r="BH3484">
        <v>12</v>
      </c>
      <c r="BI3484" t="s">
        <v>69467</v>
      </c>
      <c r="BJ3484" t="s">
        <v>12813</v>
      </c>
      <c r="BK3484">
        <v>60</v>
      </c>
      <c r="BL3484">
        <v>120</v>
      </c>
      <c r="BM3484" t="s">
        <v>28291</v>
      </c>
      <c r="BN3484" t="s">
        <v>12813</v>
      </c>
      <c r="BO3484">
        <v>70</v>
      </c>
      <c r="BP3484" t="s">
        <v>45718</v>
      </c>
      <c r="BQ3484">
        <v>0</v>
      </c>
      <c r="BR3484">
        <v>0</v>
      </c>
      <c r="BS3484" t="s">
        <v>14810</v>
      </c>
      <c r="BT3484">
        <v>50</v>
      </c>
      <c r="BU3484" t="s">
        <v>49582</v>
      </c>
      <c r="BV3484" t="s">
        <v>12813</v>
      </c>
      <c r="BW3484">
        <v>24</v>
      </c>
      <c r="BX3484">
        <v>72</v>
      </c>
      <c r="BY3484" t="s">
        <v>24084</v>
      </c>
      <c r="BZ3484" t="s">
        <v>12813</v>
      </c>
      <c r="CA3484">
        <v>103.2</v>
      </c>
      <c r="CB3484" t="s">
        <v>43033</v>
      </c>
      <c r="CC3484">
        <v>0</v>
      </c>
      <c r="CD3484">
        <v>0</v>
      </c>
      <c r="CE3484" t="s">
        <v>14810</v>
      </c>
      <c r="CF3484">
        <v>-31.2</v>
      </c>
      <c r="CG3484" t="s">
        <v>84162</v>
      </c>
      <c r="CH3484" t="s">
        <v>12813</v>
      </c>
      <c r="CI3484">
        <v>12</v>
      </c>
      <c r="CJ3484">
        <v>48</v>
      </c>
      <c r="CK3484" t="s">
        <v>31106</v>
      </c>
      <c r="CL3484" t="s">
        <v>12813</v>
      </c>
      <c r="CM3484">
        <v>45.3</v>
      </c>
      <c r="CN3484" t="s">
        <v>56319</v>
      </c>
      <c r="CO3484">
        <v>0</v>
      </c>
      <c r="CP3484">
        <v>0</v>
      </c>
      <c r="CQ3484" t="s">
        <v>14810</v>
      </c>
      <c r="CR3484">
        <v>2.7</v>
      </c>
      <c r="CS3484" t="s">
        <v>44907</v>
      </c>
      <c r="CT3484">
        <v>473.7</v>
      </c>
      <c r="CU3484" t="s">
        <v>60775</v>
      </c>
      <c r="CV3484">
        <v>37.1</v>
      </c>
      <c r="CW3484">
        <v>12.8</v>
      </c>
    </row>
    <row r="3485" spans="1:101" x14ac:dyDescent="0.3">
      <c r="A3485" t="s">
        <v>3566</v>
      </c>
      <c r="B3485" t="s">
        <v>12814</v>
      </c>
      <c r="C3485">
        <v>10800</v>
      </c>
      <c r="D3485">
        <v>64800</v>
      </c>
      <c r="E3485" t="s">
        <v>16226</v>
      </c>
      <c r="F3485" t="s">
        <v>12814</v>
      </c>
      <c r="G3485">
        <v>81000</v>
      </c>
      <c r="H3485" t="s">
        <v>20757</v>
      </c>
      <c r="I3485">
        <v>0</v>
      </c>
      <c r="J3485">
        <v>0</v>
      </c>
      <c r="K3485" t="s">
        <v>14810</v>
      </c>
      <c r="L3485">
        <v>-16200</v>
      </c>
      <c r="M3485" t="s">
        <v>66720</v>
      </c>
      <c r="N3485">
        <v>0</v>
      </c>
      <c r="O3485">
        <v>0</v>
      </c>
      <c r="P3485">
        <v>0</v>
      </c>
      <c r="Q3485" t="s">
        <v>14810</v>
      </c>
      <c r="R3485" t="s">
        <v>12814</v>
      </c>
      <c r="S3485">
        <v>36000</v>
      </c>
      <c r="T3485" t="s">
        <v>13180</v>
      </c>
      <c r="U3485">
        <v>0</v>
      </c>
      <c r="V3485">
        <v>0</v>
      </c>
      <c r="W3485" t="s">
        <v>14810</v>
      </c>
      <c r="X3485">
        <v>-36000</v>
      </c>
      <c r="Y3485" t="s">
        <v>69888</v>
      </c>
      <c r="Z3485" t="s">
        <v>12814</v>
      </c>
      <c r="AA3485">
        <v>10800</v>
      </c>
      <c r="AB3485">
        <v>259200</v>
      </c>
      <c r="AC3485" t="s">
        <v>30953</v>
      </c>
      <c r="AD3485" t="s">
        <v>12814</v>
      </c>
      <c r="AE3485">
        <v>81000</v>
      </c>
      <c r="AF3485" t="s">
        <v>33969</v>
      </c>
      <c r="AG3485">
        <v>0</v>
      </c>
      <c r="AH3485">
        <v>0</v>
      </c>
      <c r="AI3485" t="s">
        <v>14810</v>
      </c>
      <c r="AJ3485">
        <v>178200</v>
      </c>
      <c r="AK3485" t="s">
        <v>72723</v>
      </c>
      <c r="AL3485" t="s">
        <v>12814</v>
      </c>
      <c r="AM3485">
        <v>10800</v>
      </c>
      <c r="AN3485">
        <v>302400</v>
      </c>
      <c r="AO3485" t="s">
        <v>36665</v>
      </c>
      <c r="AP3485" t="s">
        <v>12814</v>
      </c>
      <c r="AQ3485">
        <v>133200</v>
      </c>
      <c r="AR3485">
        <v>7969.8</v>
      </c>
      <c r="AS3485">
        <v>0</v>
      </c>
      <c r="AT3485">
        <v>0</v>
      </c>
      <c r="AU3485" t="s">
        <v>14810</v>
      </c>
      <c r="AV3485">
        <v>169200</v>
      </c>
      <c r="AW3485" t="s">
        <v>75461</v>
      </c>
      <c r="AX3485">
        <v>0</v>
      </c>
      <c r="AY3485">
        <v>0</v>
      </c>
      <c r="AZ3485">
        <v>0</v>
      </c>
      <c r="BA3485" t="s">
        <v>14810</v>
      </c>
      <c r="BB3485" t="s">
        <v>12814</v>
      </c>
      <c r="BC3485">
        <v>-7200</v>
      </c>
      <c r="BD3485" t="s">
        <v>40298</v>
      </c>
      <c r="BE3485">
        <v>0</v>
      </c>
      <c r="BF3485">
        <v>0</v>
      </c>
      <c r="BG3485" t="s">
        <v>14810</v>
      </c>
      <c r="BH3485">
        <v>7200</v>
      </c>
      <c r="BI3485" t="s">
        <v>14994</v>
      </c>
      <c r="BJ3485">
        <v>0</v>
      </c>
      <c r="BK3485">
        <v>0</v>
      </c>
      <c r="BL3485">
        <v>0</v>
      </c>
      <c r="BM3485" t="s">
        <v>14810</v>
      </c>
      <c r="BN3485" t="s">
        <v>12814</v>
      </c>
      <c r="BO3485">
        <v>54000</v>
      </c>
      <c r="BP3485" t="s">
        <v>45719</v>
      </c>
      <c r="BQ3485">
        <v>0</v>
      </c>
      <c r="BR3485">
        <v>0</v>
      </c>
      <c r="BS3485" t="s">
        <v>14810</v>
      </c>
      <c r="BT3485">
        <v>-54000</v>
      </c>
      <c r="BU3485" t="s">
        <v>80770</v>
      </c>
      <c r="BV3485">
        <v>0</v>
      </c>
      <c r="BW3485">
        <v>0</v>
      </c>
      <c r="BX3485">
        <v>0</v>
      </c>
      <c r="BY3485" t="s">
        <v>14810</v>
      </c>
      <c r="BZ3485" t="s">
        <v>12814</v>
      </c>
      <c r="CA3485">
        <v>14400</v>
      </c>
      <c r="CB3485" t="s">
        <v>47695</v>
      </c>
      <c r="CC3485">
        <v>0</v>
      </c>
      <c r="CD3485">
        <v>0</v>
      </c>
      <c r="CE3485" t="s">
        <v>14810</v>
      </c>
      <c r="CF3485">
        <v>-14400</v>
      </c>
      <c r="CG3485" t="s">
        <v>84163</v>
      </c>
      <c r="CH3485">
        <v>0</v>
      </c>
      <c r="CI3485">
        <v>0</v>
      </c>
      <c r="CJ3485">
        <v>0</v>
      </c>
      <c r="CK3485" t="s">
        <v>14810</v>
      </c>
      <c r="CL3485">
        <v>0</v>
      </c>
      <c r="CM3485">
        <v>0</v>
      </c>
      <c r="CN3485" t="s">
        <v>14810</v>
      </c>
      <c r="CO3485">
        <v>0</v>
      </c>
      <c r="CP3485">
        <v>0</v>
      </c>
      <c r="CQ3485" t="s">
        <v>14810</v>
      </c>
      <c r="CR3485">
        <v>0</v>
      </c>
      <c r="CS3485" t="s">
        <v>14810</v>
      </c>
      <c r="CT3485">
        <v>234000</v>
      </c>
      <c r="CU3485" t="s">
        <v>60776</v>
      </c>
      <c r="CV3485">
        <v>3600</v>
      </c>
      <c r="CW3485">
        <v>65</v>
      </c>
    </row>
    <row r="3486" spans="1:101" x14ac:dyDescent="0.3">
      <c r="A3486" t="s">
        <v>3567</v>
      </c>
      <c r="B3486" t="s">
        <v>12815</v>
      </c>
      <c r="C3486">
        <v>60</v>
      </c>
      <c r="D3486">
        <v>600</v>
      </c>
      <c r="E3486" t="s">
        <v>16227</v>
      </c>
      <c r="F3486" t="s">
        <v>12815</v>
      </c>
      <c r="G3486">
        <v>668.4</v>
      </c>
      <c r="H3486" t="s">
        <v>20758</v>
      </c>
      <c r="I3486">
        <v>0</v>
      </c>
      <c r="J3486">
        <v>0</v>
      </c>
      <c r="K3486" t="s">
        <v>14810</v>
      </c>
      <c r="L3486">
        <v>-68.400000000000006</v>
      </c>
      <c r="M3486" t="s">
        <v>66721</v>
      </c>
      <c r="N3486" t="s">
        <v>12815</v>
      </c>
      <c r="O3486">
        <v>60</v>
      </c>
      <c r="P3486">
        <v>2040</v>
      </c>
      <c r="Q3486" t="s">
        <v>24643</v>
      </c>
      <c r="R3486" t="s">
        <v>12815</v>
      </c>
      <c r="S3486">
        <v>1126.8</v>
      </c>
      <c r="T3486" t="s">
        <v>27912</v>
      </c>
      <c r="U3486">
        <v>0</v>
      </c>
      <c r="V3486">
        <v>0</v>
      </c>
      <c r="W3486" t="s">
        <v>14810</v>
      </c>
      <c r="X3486">
        <v>913.2</v>
      </c>
      <c r="Y3486" t="s">
        <v>69889</v>
      </c>
      <c r="Z3486" t="s">
        <v>12815</v>
      </c>
      <c r="AA3486">
        <v>60</v>
      </c>
      <c r="AB3486">
        <v>1440</v>
      </c>
      <c r="AC3486" t="s">
        <v>15626</v>
      </c>
      <c r="AD3486" t="s">
        <v>12815</v>
      </c>
      <c r="AE3486">
        <v>1280.4000000000001</v>
      </c>
      <c r="AF3486" t="s">
        <v>33970</v>
      </c>
      <c r="AG3486">
        <v>0</v>
      </c>
      <c r="AH3486">
        <v>0</v>
      </c>
      <c r="AI3486" t="s">
        <v>14810</v>
      </c>
      <c r="AJ3486">
        <v>159.6</v>
      </c>
      <c r="AK3486" t="s">
        <v>72724</v>
      </c>
      <c r="AL3486">
        <v>0</v>
      </c>
      <c r="AM3486">
        <v>0</v>
      </c>
      <c r="AN3486">
        <v>0</v>
      </c>
      <c r="AO3486" t="s">
        <v>14810</v>
      </c>
      <c r="AP3486" t="s">
        <v>12815</v>
      </c>
      <c r="AQ3486">
        <v>639.6</v>
      </c>
      <c r="AR3486">
        <v>3198</v>
      </c>
      <c r="AS3486">
        <v>0</v>
      </c>
      <c r="AT3486">
        <v>0</v>
      </c>
      <c r="AU3486" t="s">
        <v>14810</v>
      </c>
      <c r="AV3486">
        <v>-639.6</v>
      </c>
      <c r="AW3486" t="s">
        <v>75462</v>
      </c>
      <c r="AX3486" t="s">
        <v>12815</v>
      </c>
      <c r="AY3486">
        <v>60</v>
      </c>
      <c r="AZ3486">
        <v>1200</v>
      </c>
      <c r="BA3486" t="s">
        <v>38085</v>
      </c>
      <c r="BB3486" t="s">
        <v>12815</v>
      </c>
      <c r="BC3486">
        <v>1172.4000000000001</v>
      </c>
      <c r="BD3486" t="s">
        <v>40299</v>
      </c>
      <c r="BE3486">
        <v>0</v>
      </c>
      <c r="BF3486">
        <v>0</v>
      </c>
      <c r="BG3486" t="s">
        <v>14810</v>
      </c>
      <c r="BH3486">
        <v>27.6</v>
      </c>
      <c r="BI3486" t="s">
        <v>15252</v>
      </c>
      <c r="BJ3486" t="s">
        <v>12815</v>
      </c>
      <c r="BK3486">
        <v>50</v>
      </c>
      <c r="BL3486">
        <v>500</v>
      </c>
      <c r="BM3486" t="s">
        <v>42583</v>
      </c>
      <c r="BN3486" t="s">
        <v>12815</v>
      </c>
      <c r="BO3486">
        <v>654</v>
      </c>
      <c r="BP3486" t="s">
        <v>45720</v>
      </c>
      <c r="BQ3486">
        <v>0</v>
      </c>
      <c r="BR3486">
        <v>0</v>
      </c>
      <c r="BS3486" t="s">
        <v>14810</v>
      </c>
      <c r="BT3486">
        <v>-154</v>
      </c>
      <c r="BU3486" t="s">
        <v>80771</v>
      </c>
      <c r="BV3486" t="s">
        <v>12815</v>
      </c>
      <c r="BW3486">
        <v>20</v>
      </c>
      <c r="BX3486">
        <v>280</v>
      </c>
      <c r="BY3486" t="s">
        <v>48572</v>
      </c>
      <c r="BZ3486" t="s">
        <v>12815</v>
      </c>
      <c r="CA3486">
        <v>672.8</v>
      </c>
      <c r="CB3486" t="s">
        <v>51298</v>
      </c>
      <c r="CC3486">
        <v>0</v>
      </c>
      <c r="CD3486">
        <v>0</v>
      </c>
      <c r="CE3486" t="s">
        <v>14810</v>
      </c>
      <c r="CF3486">
        <v>-392.8</v>
      </c>
      <c r="CG3486" t="s">
        <v>84164</v>
      </c>
      <c r="CH3486" t="s">
        <v>12815</v>
      </c>
      <c r="CI3486">
        <v>10</v>
      </c>
      <c r="CJ3486">
        <v>160</v>
      </c>
      <c r="CK3486" t="s">
        <v>53814</v>
      </c>
      <c r="CL3486" t="s">
        <v>12815</v>
      </c>
      <c r="CM3486">
        <v>122.3</v>
      </c>
      <c r="CN3486" t="s">
        <v>56320</v>
      </c>
      <c r="CO3486">
        <v>0</v>
      </c>
      <c r="CP3486">
        <v>0</v>
      </c>
      <c r="CQ3486" t="s">
        <v>14810</v>
      </c>
      <c r="CR3486">
        <v>37.700000000000003</v>
      </c>
      <c r="CS3486" t="s">
        <v>87092</v>
      </c>
      <c r="CT3486">
        <v>-116.7</v>
      </c>
      <c r="CU3486" t="s">
        <v>60777</v>
      </c>
      <c r="CV3486">
        <v>198.8</v>
      </c>
      <c r="CW3486">
        <v>-0.6</v>
      </c>
    </row>
    <row r="3487" spans="1:101" x14ac:dyDescent="0.3">
      <c r="A3487" t="s">
        <v>3568</v>
      </c>
      <c r="B3487" t="s">
        <v>12816</v>
      </c>
      <c r="C3487">
        <v>3600</v>
      </c>
      <c r="D3487">
        <v>21600</v>
      </c>
      <c r="E3487" t="s">
        <v>16228</v>
      </c>
      <c r="F3487" t="s">
        <v>12816</v>
      </c>
      <c r="G3487">
        <v>33900</v>
      </c>
      <c r="H3487" t="s">
        <v>20759</v>
      </c>
      <c r="I3487">
        <v>0</v>
      </c>
      <c r="J3487">
        <v>0</v>
      </c>
      <c r="K3487" t="s">
        <v>14810</v>
      </c>
      <c r="L3487">
        <v>-12300</v>
      </c>
      <c r="M3487" t="s">
        <v>59952</v>
      </c>
      <c r="N3487" t="s">
        <v>12816</v>
      </c>
      <c r="O3487">
        <v>3600</v>
      </c>
      <c r="P3487">
        <v>18000</v>
      </c>
      <c r="Q3487" t="s">
        <v>20007</v>
      </c>
      <c r="R3487" t="s">
        <v>12816</v>
      </c>
      <c r="S3487">
        <v>21000</v>
      </c>
      <c r="T3487" t="s">
        <v>27913</v>
      </c>
      <c r="U3487">
        <v>0</v>
      </c>
      <c r="V3487">
        <v>0</v>
      </c>
      <c r="W3487" t="s">
        <v>14810</v>
      </c>
      <c r="X3487">
        <v>-3000</v>
      </c>
      <c r="Y3487" t="s">
        <v>40804</v>
      </c>
      <c r="Z3487" t="s">
        <v>12816</v>
      </c>
      <c r="AA3487">
        <v>3600</v>
      </c>
      <c r="AB3487">
        <v>36000</v>
      </c>
      <c r="AC3487" t="s">
        <v>30954</v>
      </c>
      <c r="AD3487" t="s">
        <v>12816</v>
      </c>
      <c r="AE3487">
        <v>25494</v>
      </c>
      <c r="AF3487" t="s">
        <v>33971</v>
      </c>
      <c r="AG3487">
        <v>0</v>
      </c>
      <c r="AH3487">
        <v>0</v>
      </c>
      <c r="AI3487" t="s">
        <v>14810</v>
      </c>
      <c r="AJ3487">
        <v>10506</v>
      </c>
      <c r="AK3487" t="s">
        <v>38286</v>
      </c>
      <c r="AL3487">
        <v>0</v>
      </c>
      <c r="AM3487">
        <v>0</v>
      </c>
      <c r="AN3487">
        <v>0</v>
      </c>
      <c r="AO3487" t="s">
        <v>14810</v>
      </c>
      <c r="AP3487" t="s">
        <v>12816</v>
      </c>
      <c r="AQ3487">
        <v>9600</v>
      </c>
      <c r="AR3487">
        <v>367.02</v>
      </c>
      <c r="AS3487">
        <v>0</v>
      </c>
      <c r="AT3487">
        <v>0</v>
      </c>
      <c r="AU3487" t="s">
        <v>14810</v>
      </c>
      <c r="AV3487">
        <v>-9600</v>
      </c>
      <c r="AW3487" t="s">
        <v>75463</v>
      </c>
      <c r="AX3487">
        <v>0</v>
      </c>
      <c r="AY3487">
        <v>0</v>
      </c>
      <c r="AZ3487">
        <v>0</v>
      </c>
      <c r="BA3487" t="s">
        <v>14810</v>
      </c>
      <c r="BB3487" t="s">
        <v>12816</v>
      </c>
      <c r="BC3487">
        <v>5100</v>
      </c>
      <c r="BD3487" t="s">
        <v>19920</v>
      </c>
      <c r="BE3487">
        <v>0</v>
      </c>
      <c r="BF3487">
        <v>0</v>
      </c>
      <c r="BG3487" t="s">
        <v>14810</v>
      </c>
      <c r="BH3487">
        <v>-5100</v>
      </c>
      <c r="BI3487" t="s">
        <v>67486</v>
      </c>
      <c r="BJ3487" t="s">
        <v>12816</v>
      </c>
      <c r="BK3487">
        <v>3000</v>
      </c>
      <c r="BL3487">
        <v>6000</v>
      </c>
      <c r="BM3487" t="s">
        <v>42584</v>
      </c>
      <c r="BN3487" t="s">
        <v>12816</v>
      </c>
      <c r="BO3487">
        <v>10250</v>
      </c>
      <c r="BP3487" t="s">
        <v>45721</v>
      </c>
      <c r="BQ3487">
        <v>0</v>
      </c>
      <c r="BR3487">
        <v>0</v>
      </c>
      <c r="BS3487" t="s">
        <v>14810</v>
      </c>
      <c r="BT3487">
        <v>-4250</v>
      </c>
      <c r="BU3487" t="s">
        <v>79892</v>
      </c>
      <c r="BV3487" t="s">
        <v>12816</v>
      </c>
      <c r="BW3487">
        <v>1200</v>
      </c>
      <c r="BX3487">
        <v>13200</v>
      </c>
      <c r="BY3487" t="s">
        <v>48573</v>
      </c>
      <c r="BZ3487" t="s">
        <v>12816</v>
      </c>
      <c r="CA3487">
        <v>27600</v>
      </c>
      <c r="CB3487" t="s">
        <v>51299</v>
      </c>
      <c r="CC3487">
        <v>0</v>
      </c>
      <c r="CD3487">
        <v>0</v>
      </c>
      <c r="CE3487" t="s">
        <v>14810</v>
      </c>
      <c r="CF3487">
        <v>-14400</v>
      </c>
      <c r="CG3487" t="s">
        <v>84165</v>
      </c>
      <c r="CH3487" t="s">
        <v>12816</v>
      </c>
      <c r="CI3487">
        <v>600</v>
      </c>
      <c r="CJ3487">
        <v>3600</v>
      </c>
      <c r="CK3487" t="s">
        <v>16034</v>
      </c>
      <c r="CL3487" t="s">
        <v>12816</v>
      </c>
      <c r="CM3487">
        <v>400</v>
      </c>
      <c r="CN3487" t="s">
        <v>56321</v>
      </c>
      <c r="CO3487">
        <v>0</v>
      </c>
      <c r="CP3487">
        <v>0</v>
      </c>
      <c r="CQ3487" t="s">
        <v>14810</v>
      </c>
      <c r="CR3487">
        <v>3200</v>
      </c>
      <c r="CS3487" t="s">
        <v>86786</v>
      </c>
      <c r="CT3487">
        <v>-34944</v>
      </c>
      <c r="CU3487" t="s">
        <v>60778</v>
      </c>
      <c r="CV3487">
        <v>7000</v>
      </c>
      <c r="CW3487">
        <v>-5</v>
      </c>
    </row>
    <row r="3488" spans="1:101" x14ac:dyDescent="0.3">
      <c r="A3488" t="s">
        <v>3569</v>
      </c>
      <c r="B3488" t="s">
        <v>12817</v>
      </c>
      <c r="C3488">
        <v>7200</v>
      </c>
      <c r="D3488">
        <v>50400</v>
      </c>
      <c r="E3488" t="s">
        <v>16229</v>
      </c>
      <c r="F3488" t="s">
        <v>12817</v>
      </c>
      <c r="G3488">
        <v>61200</v>
      </c>
      <c r="H3488" t="s">
        <v>20760</v>
      </c>
      <c r="I3488">
        <v>0</v>
      </c>
      <c r="J3488">
        <v>0</v>
      </c>
      <c r="K3488" t="s">
        <v>14810</v>
      </c>
      <c r="L3488">
        <v>-10800</v>
      </c>
      <c r="M3488" t="s">
        <v>66722</v>
      </c>
      <c r="N3488">
        <v>0</v>
      </c>
      <c r="O3488">
        <v>0</v>
      </c>
      <c r="P3488">
        <v>0</v>
      </c>
      <c r="Q3488" t="s">
        <v>14810</v>
      </c>
      <c r="R3488" t="s">
        <v>12817</v>
      </c>
      <c r="S3488">
        <v>15600</v>
      </c>
      <c r="T3488" t="s">
        <v>27914</v>
      </c>
      <c r="U3488">
        <v>0</v>
      </c>
      <c r="V3488">
        <v>0</v>
      </c>
      <c r="W3488" t="s">
        <v>14810</v>
      </c>
      <c r="X3488">
        <v>-15600</v>
      </c>
      <c r="Y3488" t="s">
        <v>63270</v>
      </c>
      <c r="Z3488" t="s">
        <v>12817</v>
      </c>
      <c r="AA3488">
        <v>7200</v>
      </c>
      <c r="AB3488">
        <v>43200</v>
      </c>
      <c r="AC3488" t="s">
        <v>30955</v>
      </c>
      <c r="AD3488" t="s">
        <v>12817</v>
      </c>
      <c r="AE3488">
        <v>28800</v>
      </c>
      <c r="AF3488" t="s">
        <v>33972</v>
      </c>
      <c r="AG3488">
        <v>0</v>
      </c>
      <c r="AH3488">
        <v>0</v>
      </c>
      <c r="AI3488" t="s">
        <v>14810</v>
      </c>
      <c r="AJ3488">
        <v>14400</v>
      </c>
      <c r="AK3488" t="s">
        <v>72725</v>
      </c>
      <c r="AL3488">
        <v>0</v>
      </c>
      <c r="AM3488">
        <v>0</v>
      </c>
      <c r="AN3488">
        <v>0</v>
      </c>
      <c r="AO3488" t="s">
        <v>14810</v>
      </c>
      <c r="AP3488" t="s">
        <v>12817</v>
      </c>
      <c r="AQ3488">
        <v>10800</v>
      </c>
      <c r="AR3488">
        <v>252.18</v>
      </c>
      <c r="AS3488">
        <v>0</v>
      </c>
      <c r="AT3488">
        <v>0</v>
      </c>
      <c r="AU3488" t="s">
        <v>14810</v>
      </c>
      <c r="AV3488">
        <v>-10800</v>
      </c>
      <c r="AW3488" t="s">
        <v>75464</v>
      </c>
      <c r="AX3488" t="s">
        <v>12817</v>
      </c>
      <c r="AY3488">
        <v>7200</v>
      </c>
      <c r="AZ3488">
        <v>28800</v>
      </c>
      <c r="BA3488" t="s">
        <v>36680</v>
      </c>
      <c r="BB3488" t="s">
        <v>12817</v>
      </c>
      <c r="BC3488">
        <v>18000</v>
      </c>
      <c r="BD3488" t="s">
        <v>40300</v>
      </c>
      <c r="BE3488">
        <v>0</v>
      </c>
      <c r="BF3488">
        <v>0</v>
      </c>
      <c r="BG3488" t="s">
        <v>14810</v>
      </c>
      <c r="BH3488">
        <v>10800</v>
      </c>
      <c r="BI3488" t="s">
        <v>77875</v>
      </c>
      <c r="BJ3488" t="s">
        <v>12817</v>
      </c>
      <c r="BK3488">
        <v>6000</v>
      </c>
      <c r="BL3488">
        <v>12000</v>
      </c>
      <c r="BM3488" t="s">
        <v>20622</v>
      </c>
      <c r="BN3488" t="s">
        <v>12817</v>
      </c>
      <c r="BO3488">
        <v>26000</v>
      </c>
      <c r="BP3488" t="s">
        <v>45722</v>
      </c>
      <c r="BQ3488">
        <v>0</v>
      </c>
      <c r="BR3488">
        <v>0</v>
      </c>
      <c r="BS3488" t="s">
        <v>14810</v>
      </c>
      <c r="BT3488">
        <v>-14000</v>
      </c>
      <c r="BU3488" t="s">
        <v>80772</v>
      </c>
      <c r="BV3488" t="s">
        <v>12817</v>
      </c>
      <c r="BW3488">
        <v>2400</v>
      </c>
      <c r="BX3488">
        <v>14400</v>
      </c>
      <c r="BY3488" t="s">
        <v>48574</v>
      </c>
      <c r="BZ3488" t="s">
        <v>12817</v>
      </c>
      <c r="CA3488">
        <v>15600</v>
      </c>
      <c r="CB3488" t="s">
        <v>51300</v>
      </c>
      <c r="CC3488">
        <v>0</v>
      </c>
      <c r="CD3488">
        <v>0</v>
      </c>
      <c r="CE3488" t="s">
        <v>14810</v>
      </c>
      <c r="CF3488">
        <v>-1200</v>
      </c>
      <c r="CG3488" t="s">
        <v>84166</v>
      </c>
      <c r="CH3488" t="s">
        <v>12817</v>
      </c>
      <c r="CI3488">
        <v>1200</v>
      </c>
      <c r="CJ3488">
        <v>4800</v>
      </c>
      <c r="CK3488" t="s">
        <v>53815</v>
      </c>
      <c r="CL3488" t="s">
        <v>12817</v>
      </c>
      <c r="CM3488">
        <v>2400</v>
      </c>
      <c r="CN3488" t="s">
        <v>56322</v>
      </c>
      <c r="CO3488">
        <v>0</v>
      </c>
      <c r="CP3488">
        <v>0</v>
      </c>
      <c r="CQ3488" t="s">
        <v>14810</v>
      </c>
      <c r="CR3488">
        <v>2400</v>
      </c>
      <c r="CS3488" t="s">
        <v>56322</v>
      </c>
      <c r="CT3488">
        <v>-24800</v>
      </c>
      <c r="CU3488" t="s">
        <v>60779</v>
      </c>
      <c r="CV3488">
        <v>4500</v>
      </c>
      <c r="CW3488">
        <v>-5.5</v>
      </c>
    </row>
    <row r="3489" spans="1:101" x14ac:dyDescent="0.3">
      <c r="A3489" t="s">
        <v>3570</v>
      </c>
      <c r="B3489" t="s">
        <v>12818</v>
      </c>
      <c r="C3489">
        <v>3000</v>
      </c>
      <c r="D3489">
        <v>27000</v>
      </c>
      <c r="E3489" t="s">
        <v>16230</v>
      </c>
      <c r="F3489" t="s">
        <v>12818</v>
      </c>
      <c r="G3489">
        <v>16764</v>
      </c>
      <c r="H3489" t="s">
        <v>14091</v>
      </c>
      <c r="I3489">
        <v>0</v>
      </c>
      <c r="J3489">
        <v>0</v>
      </c>
      <c r="K3489" t="s">
        <v>14810</v>
      </c>
      <c r="L3489">
        <v>10236</v>
      </c>
      <c r="M3489" t="s">
        <v>27338</v>
      </c>
      <c r="N3489">
        <v>0</v>
      </c>
      <c r="O3489">
        <v>0</v>
      </c>
      <c r="P3489">
        <v>0</v>
      </c>
      <c r="Q3489" t="s">
        <v>14810</v>
      </c>
      <c r="R3489" t="s">
        <v>12818</v>
      </c>
      <c r="S3489">
        <v>17502</v>
      </c>
      <c r="T3489" t="s">
        <v>27915</v>
      </c>
      <c r="U3489">
        <v>0</v>
      </c>
      <c r="V3489">
        <v>0</v>
      </c>
      <c r="W3489" t="s">
        <v>14810</v>
      </c>
      <c r="X3489">
        <v>-17502</v>
      </c>
      <c r="Y3489" t="s">
        <v>69890</v>
      </c>
      <c r="Z3489" t="s">
        <v>12818</v>
      </c>
      <c r="AA3489">
        <v>3000</v>
      </c>
      <c r="AB3489">
        <v>18000</v>
      </c>
      <c r="AC3489" t="s">
        <v>30956</v>
      </c>
      <c r="AD3489" t="s">
        <v>12818</v>
      </c>
      <c r="AE3489">
        <v>22998</v>
      </c>
      <c r="AF3489" t="s">
        <v>33973</v>
      </c>
      <c r="AG3489">
        <v>0</v>
      </c>
      <c r="AH3489">
        <v>0</v>
      </c>
      <c r="AI3489" t="s">
        <v>14810</v>
      </c>
      <c r="AJ3489">
        <v>-4998</v>
      </c>
      <c r="AK3489" t="s">
        <v>70902</v>
      </c>
      <c r="AL3489" t="s">
        <v>12818</v>
      </c>
      <c r="AM3489">
        <v>3000</v>
      </c>
      <c r="AN3489">
        <v>42000</v>
      </c>
      <c r="AO3489" t="s">
        <v>36666</v>
      </c>
      <c r="AP3489" t="s">
        <v>12818</v>
      </c>
      <c r="AQ3489">
        <v>11910</v>
      </c>
      <c r="AR3489">
        <v>762.84</v>
      </c>
      <c r="AS3489">
        <v>0</v>
      </c>
      <c r="AT3489">
        <v>0</v>
      </c>
      <c r="AU3489" t="s">
        <v>14810</v>
      </c>
      <c r="AV3489">
        <v>30090</v>
      </c>
      <c r="AW3489" t="s">
        <v>75465</v>
      </c>
      <c r="AX3489">
        <v>0</v>
      </c>
      <c r="AY3489">
        <v>0</v>
      </c>
      <c r="AZ3489">
        <v>0</v>
      </c>
      <c r="BA3489" t="s">
        <v>14810</v>
      </c>
      <c r="BB3489" t="s">
        <v>12818</v>
      </c>
      <c r="BC3489">
        <v>14280</v>
      </c>
      <c r="BD3489" t="s">
        <v>40301</v>
      </c>
      <c r="BE3489">
        <v>0</v>
      </c>
      <c r="BF3489">
        <v>0</v>
      </c>
      <c r="BG3489" t="s">
        <v>14810</v>
      </c>
      <c r="BH3489">
        <v>-14280</v>
      </c>
      <c r="BI3489" t="s">
        <v>69806</v>
      </c>
      <c r="BJ3489" t="s">
        <v>12818</v>
      </c>
      <c r="BK3489">
        <v>2500</v>
      </c>
      <c r="BL3489">
        <v>5000</v>
      </c>
      <c r="BM3489" t="s">
        <v>42585</v>
      </c>
      <c r="BN3489" t="s">
        <v>12818</v>
      </c>
      <c r="BO3489">
        <v>11557.5</v>
      </c>
      <c r="BP3489" t="s">
        <v>45723</v>
      </c>
      <c r="BQ3489">
        <v>0</v>
      </c>
      <c r="BR3489">
        <v>0</v>
      </c>
      <c r="BS3489" t="s">
        <v>14810</v>
      </c>
      <c r="BT3489">
        <v>-6557.5</v>
      </c>
      <c r="BU3489" t="s">
        <v>80773</v>
      </c>
      <c r="BV3489" t="s">
        <v>12818</v>
      </c>
      <c r="BW3489">
        <v>1000</v>
      </c>
      <c r="BX3489">
        <v>12000</v>
      </c>
      <c r="BY3489" t="s">
        <v>48575</v>
      </c>
      <c r="BZ3489" t="s">
        <v>12818</v>
      </c>
      <c r="CA3489">
        <v>12404</v>
      </c>
      <c r="CB3489" t="s">
        <v>51301</v>
      </c>
      <c r="CC3489">
        <v>0</v>
      </c>
      <c r="CD3489">
        <v>0</v>
      </c>
      <c r="CE3489" t="s">
        <v>14810</v>
      </c>
      <c r="CF3489">
        <v>-404</v>
      </c>
      <c r="CG3489" t="s">
        <v>62851</v>
      </c>
      <c r="CH3489" t="s">
        <v>12818</v>
      </c>
      <c r="CI3489">
        <v>500</v>
      </c>
      <c r="CJ3489">
        <v>3000</v>
      </c>
      <c r="CK3489" t="s">
        <v>19668</v>
      </c>
      <c r="CL3489" t="s">
        <v>12818</v>
      </c>
      <c r="CM3489">
        <v>2792</v>
      </c>
      <c r="CN3489" t="s">
        <v>56323</v>
      </c>
      <c r="CO3489">
        <v>0</v>
      </c>
      <c r="CP3489">
        <v>0</v>
      </c>
      <c r="CQ3489" t="s">
        <v>14810</v>
      </c>
      <c r="CR3489">
        <v>208</v>
      </c>
      <c r="CS3489" t="s">
        <v>56203</v>
      </c>
      <c r="CT3489">
        <v>-3207.5</v>
      </c>
      <c r="CU3489" t="s">
        <v>60780</v>
      </c>
      <c r="CV3489">
        <v>3799</v>
      </c>
      <c r="CW3489">
        <v>-0.8</v>
      </c>
    </row>
    <row r="3490" spans="1:101" x14ac:dyDescent="0.3">
      <c r="A3490" t="s">
        <v>3571</v>
      </c>
      <c r="B3490" t="s">
        <v>12819</v>
      </c>
      <c r="C3490">
        <v>600</v>
      </c>
      <c r="D3490">
        <v>1200</v>
      </c>
      <c r="E3490" t="s">
        <v>16231</v>
      </c>
      <c r="F3490" t="s">
        <v>12819</v>
      </c>
      <c r="G3490">
        <v>306</v>
      </c>
      <c r="H3490" t="s">
        <v>20761</v>
      </c>
      <c r="I3490">
        <v>0</v>
      </c>
      <c r="J3490">
        <v>0</v>
      </c>
      <c r="K3490" t="s">
        <v>14810</v>
      </c>
      <c r="L3490">
        <v>894</v>
      </c>
      <c r="M3490" t="s">
        <v>66723</v>
      </c>
      <c r="N3490" t="s">
        <v>12819</v>
      </c>
      <c r="O3490">
        <v>600</v>
      </c>
      <c r="P3490">
        <v>2400</v>
      </c>
      <c r="Q3490" t="s">
        <v>24644</v>
      </c>
      <c r="R3490" t="s">
        <v>12819</v>
      </c>
      <c r="S3490">
        <v>177</v>
      </c>
      <c r="T3490" t="s">
        <v>27916</v>
      </c>
      <c r="U3490">
        <v>0</v>
      </c>
      <c r="V3490">
        <v>0</v>
      </c>
      <c r="W3490" t="s">
        <v>14810</v>
      </c>
      <c r="X3490">
        <v>2223</v>
      </c>
      <c r="Y3490" t="s">
        <v>69891</v>
      </c>
      <c r="Z3490" t="s">
        <v>12819</v>
      </c>
      <c r="AA3490">
        <v>600</v>
      </c>
      <c r="AB3490">
        <v>600</v>
      </c>
      <c r="AC3490" t="s">
        <v>30957</v>
      </c>
      <c r="AD3490" t="s">
        <v>12819</v>
      </c>
      <c r="AE3490">
        <v>237</v>
      </c>
      <c r="AF3490" t="s">
        <v>33974</v>
      </c>
      <c r="AG3490" t="s">
        <v>12819</v>
      </c>
      <c r="AH3490">
        <v>-78</v>
      </c>
      <c r="AI3490" t="s">
        <v>35426</v>
      </c>
      <c r="AJ3490">
        <v>285</v>
      </c>
      <c r="AK3490" t="s">
        <v>72726</v>
      </c>
      <c r="AL3490" t="s">
        <v>12819</v>
      </c>
      <c r="AM3490">
        <v>600</v>
      </c>
      <c r="AN3490">
        <v>1800</v>
      </c>
      <c r="AO3490" t="s">
        <v>36667</v>
      </c>
      <c r="AP3490" t="s">
        <v>12819</v>
      </c>
      <c r="AQ3490">
        <v>591</v>
      </c>
      <c r="AR3490">
        <v>15379.68</v>
      </c>
      <c r="AS3490">
        <v>0</v>
      </c>
      <c r="AT3490">
        <v>0</v>
      </c>
      <c r="AU3490" t="s">
        <v>14810</v>
      </c>
      <c r="AV3490">
        <v>1209</v>
      </c>
      <c r="AW3490" t="s">
        <v>75466</v>
      </c>
      <c r="AX3490" t="s">
        <v>12819</v>
      </c>
      <c r="AY3490">
        <v>600</v>
      </c>
      <c r="AZ3490">
        <v>600</v>
      </c>
      <c r="BA3490" t="s">
        <v>30957</v>
      </c>
      <c r="BB3490" t="s">
        <v>12819</v>
      </c>
      <c r="BC3490">
        <v>261</v>
      </c>
      <c r="BD3490" t="s">
        <v>40302</v>
      </c>
      <c r="BE3490">
        <v>0</v>
      </c>
      <c r="BF3490">
        <v>0</v>
      </c>
      <c r="BG3490" t="s">
        <v>14810</v>
      </c>
      <c r="BH3490">
        <v>339</v>
      </c>
      <c r="BI3490" t="s">
        <v>77876</v>
      </c>
      <c r="BJ3490" t="s">
        <v>12819</v>
      </c>
      <c r="BK3490">
        <v>500</v>
      </c>
      <c r="BL3490">
        <v>500</v>
      </c>
      <c r="BM3490" t="s">
        <v>42586</v>
      </c>
      <c r="BN3490" t="s">
        <v>12819</v>
      </c>
      <c r="BO3490">
        <v>492.5</v>
      </c>
      <c r="BP3490" t="s">
        <v>45724</v>
      </c>
      <c r="BQ3490">
        <v>0</v>
      </c>
      <c r="BR3490">
        <v>0</v>
      </c>
      <c r="BS3490" t="s">
        <v>14810</v>
      </c>
      <c r="BT3490">
        <v>7.5</v>
      </c>
      <c r="BU3490" t="s">
        <v>80774</v>
      </c>
      <c r="BV3490" t="s">
        <v>12819</v>
      </c>
      <c r="BW3490">
        <v>200</v>
      </c>
      <c r="BX3490">
        <v>400</v>
      </c>
      <c r="BY3490" t="s">
        <v>48576</v>
      </c>
      <c r="BZ3490" t="s">
        <v>12819</v>
      </c>
      <c r="CA3490">
        <v>712</v>
      </c>
      <c r="CB3490" t="s">
        <v>51302</v>
      </c>
      <c r="CC3490" t="s">
        <v>12819</v>
      </c>
      <c r="CD3490">
        <v>-78</v>
      </c>
      <c r="CE3490" t="s">
        <v>35426</v>
      </c>
      <c r="CF3490">
        <v>-390</v>
      </c>
      <c r="CG3490" t="s">
        <v>84167</v>
      </c>
      <c r="CH3490" t="s">
        <v>12819</v>
      </c>
      <c r="CI3490">
        <v>100</v>
      </c>
      <c r="CJ3490">
        <v>100</v>
      </c>
      <c r="CK3490" t="s">
        <v>53816</v>
      </c>
      <c r="CL3490" t="s">
        <v>12819</v>
      </c>
      <c r="CM3490">
        <v>17.5</v>
      </c>
      <c r="CN3490" t="s">
        <v>28582</v>
      </c>
      <c r="CO3490">
        <v>0</v>
      </c>
      <c r="CP3490">
        <v>0</v>
      </c>
      <c r="CQ3490" t="s">
        <v>14810</v>
      </c>
      <c r="CR3490">
        <v>82.5</v>
      </c>
      <c r="CS3490" t="s">
        <v>87093</v>
      </c>
      <c r="CT3490">
        <v>4806</v>
      </c>
      <c r="CU3490" t="s">
        <v>60781</v>
      </c>
      <c r="CV3490">
        <v>182.4</v>
      </c>
      <c r="CW3490">
        <v>26.4</v>
      </c>
    </row>
    <row r="3491" spans="1:101" x14ac:dyDescent="0.3">
      <c r="A3491" t="s">
        <v>3572</v>
      </c>
      <c r="B3491" t="s">
        <v>12820</v>
      </c>
      <c r="C3491">
        <v>180</v>
      </c>
      <c r="D3491">
        <v>1440</v>
      </c>
      <c r="E3491" t="s">
        <v>16232</v>
      </c>
      <c r="F3491" t="s">
        <v>12820</v>
      </c>
      <c r="G3491">
        <v>1296</v>
      </c>
      <c r="H3491" t="s">
        <v>20762</v>
      </c>
      <c r="I3491">
        <v>0</v>
      </c>
      <c r="J3491">
        <v>0</v>
      </c>
      <c r="K3491" t="s">
        <v>14810</v>
      </c>
      <c r="L3491">
        <v>144</v>
      </c>
      <c r="M3491" t="s">
        <v>35434</v>
      </c>
      <c r="N3491" t="s">
        <v>12820</v>
      </c>
      <c r="O3491">
        <v>180</v>
      </c>
      <c r="P3491">
        <v>1800</v>
      </c>
      <c r="Q3491" t="s">
        <v>24645</v>
      </c>
      <c r="R3491" t="s">
        <v>12820</v>
      </c>
      <c r="S3491">
        <v>2028</v>
      </c>
      <c r="T3491" t="s">
        <v>27917</v>
      </c>
      <c r="U3491">
        <v>0</v>
      </c>
      <c r="V3491">
        <v>0</v>
      </c>
      <c r="W3491" t="s">
        <v>14810</v>
      </c>
      <c r="X3491">
        <v>-228</v>
      </c>
      <c r="Y3491" t="s">
        <v>69892</v>
      </c>
      <c r="Z3491" t="s">
        <v>12820</v>
      </c>
      <c r="AA3491">
        <v>180</v>
      </c>
      <c r="AB3491">
        <v>720</v>
      </c>
      <c r="AC3491" t="s">
        <v>26184</v>
      </c>
      <c r="AD3491" t="s">
        <v>12820</v>
      </c>
      <c r="AE3491">
        <v>1134</v>
      </c>
      <c r="AF3491" t="s">
        <v>33975</v>
      </c>
      <c r="AG3491">
        <v>0</v>
      </c>
      <c r="AH3491">
        <v>0</v>
      </c>
      <c r="AI3491" t="s">
        <v>14810</v>
      </c>
      <c r="AJ3491">
        <v>-414</v>
      </c>
      <c r="AK3491" t="s">
        <v>72727</v>
      </c>
      <c r="AL3491">
        <v>0</v>
      </c>
      <c r="AM3491">
        <v>0</v>
      </c>
      <c r="AN3491">
        <v>0</v>
      </c>
      <c r="AO3491" t="s">
        <v>1481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 t="s">
        <v>14810</v>
      </c>
      <c r="AV3491">
        <v>0</v>
      </c>
      <c r="AW3491" t="s">
        <v>14810</v>
      </c>
      <c r="AX3491">
        <v>0</v>
      </c>
      <c r="AY3491">
        <v>0</v>
      </c>
      <c r="AZ3491">
        <v>0</v>
      </c>
      <c r="BA3491" t="s">
        <v>14810</v>
      </c>
      <c r="BB3491">
        <v>0</v>
      </c>
      <c r="BC3491">
        <v>0</v>
      </c>
      <c r="BD3491" t="s">
        <v>14810</v>
      </c>
      <c r="BE3491">
        <v>0</v>
      </c>
      <c r="BF3491">
        <v>0</v>
      </c>
      <c r="BG3491" t="s">
        <v>14810</v>
      </c>
      <c r="BH3491">
        <v>0</v>
      </c>
      <c r="BI3491" t="s">
        <v>14810</v>
      </c>
      <c r="BJ3491">
        <v>0</v>
      </c>
      <c r="BK3491">
        <v>0</v>
      </c>
      <c r="BL3491">
        <v>0</v>
      </c>
      <c r="BM3491" t="s">
        <v>14810</v>
      </c>
      <c r="BN3491">
        <v>0</v>
      </c>
      <c r="BO3491">
        <v>0</v>
      </c>
      <c r="BP3491" t="s">
        <v>14810</v>
      </c>
      <c r="BQ3491">
        <v>0</v>
      </c>
      <c r="BR3491">
        <v>0</v>
      </c>
      <c r="BS3491" t="s">
        <v>14810</v>
      </c>
      <c r="BT3491">
        <v>0</v>
      </c>
      <c r="BU3491" t="s">
        <v>14810</v>
      </c>
      <c r="BV3491">
        <v>0</v>
      </c>
      <c r="BW3491">
        <v>0</v>
      </c>
      <c r="BX3491">
        <v>0</v>
      </c>
      <c r="BY3491" t="s">
        <v>14810</v>
      </c>
      <c r="BZ3491">
        <v>0</v>
      </c>
      <c r="CA3491">
        <v>0</v>
      </c>
      <c r="CB3491" t="s">
        <v>14810</v>
      </c>
      <c r="CC3491">
        <v>0</v>
      </c>
      <c r="CD3491">
        <v>0</v>
      </c>
      <c r="CE3491" t="s">
        <v>14810</v>
      </c>
      <c r="CF3491">
        <v>0</v>
      </c>
      <c r="CG3491" t="s">
        <v>14810</v>
      </c>
      <c r="CH3491">
        <v>0</v>
      </c>
      <c r="CI3491">
        <v>0</v>
      </c>
      <c r="CJ3491">
        <v>0</v>
      </c>
      <c r="CK3491" t="s">
        <v>14810</v>
      </c>
      <c r="CL3491" t="s">
        <v>12820</v>
      </c>
      <c r="CM3491">
        <v>31</v>
      </c>
      <c r="CN3491" t="s">
        <v>21241</v>
      </c>
      <c r="CO3491">
        <v>0</v>
      </c>
      <c r="CP3491">
        <v>0</v>
      </c>
      <c r="CQ3491" t="s">
        <v>14810</v>
      </c>
      <c r="CR3491">
        <v>-31</v>
      </c>
      <c r="CS3491" t="s">
        <v>28189</v>
      </c>
      <c r="CT3491">
        <v>-529</v>
      </c>
      <c r="CU3491" t="s">
        <v>60782</v>
      </c>
      <c r="CV3491">
        <v>7.8</v>
      </c>
      <c r="CW3491">
        <v>-68.3</v>
      </c>
    </row>
    <row r="3492" spans="1:101" x14ac:dyDescent="0.3">
      <c r="A3492" t="s">
        <v>3573</v>
      </c>
      <c r="B3492" t="s">
        <v>12821</v>
      </c>
      <c r="C3492">
        <v>180</v>
      </c>
      <c r="D3492">
        <v>900</v>
      </c>
      <c r="E3492" t="s">
        <v>16233</v>
      </c>
      <c r="F3492" t="s">
        <v>12821</v>
      </c>
      <c r="G3492">
        <v>1764</v>
      </c>
      <c r="H3492" t="s">
        <v>20763</v>
      </c>
      <c r="I3492">
        <v>0</v>
      </c>
      <c r="J3492">
        <v>0</v>
      </c>
      <c r="K3492" t="s">
        <v>14810</v>
      </c>
      <c r="L3492">
        <v>-864</v>
      </c>
      <c r="M3492" t="s">
        <v>66724</v>
      </c>
      <c r="N3492" t="s">
        <v>12821</v>
      </c>
      <c r="O3492">
        <v>180</v>
      </c>
      <c r="P3492">
        <v>1800</v>
      </c>
      <c r="Q3492" t="s">
        <v>24646</v>
      </c>
      <c r="R3492" t="s">
        <v>12821</v>
      </c>
      <c r="S3492">
        <v>960</v>
      </c>
      <c r="T3492" t="s">
        <v>27918</v>
      </c>
      <c r="U3492">
        <v>0</v>
      </c>
      <c r="V3492">
        <v>0</v>
      </c>
      <c r="W3492" t="s">
        <v>14810</v>
      </c>
      <c r="X3492">
        <v>840</v>
      </c>
      <c r="Y3492" t="s">
        <v>69893</v>
      </c>
      <c r="Z3492" t="s">
        <v>12821</v>
      </c>
      <c r="AA3492">
        <v>180</v>
      </c>
      <c r="AB3492">
        <v>3060</v>
      </c>
      <c r="AC3492" t="s">
        <v>30958</v>
      </c>
      <c r="AD3492" t="s">
        <v>12821</v>
      </c>
      <c r="AE3492">
        <v>2856</v>
      </c>
      <c r="AF3492" t="s">
        <v>33976</v>
      </c>
      <c r="AG3492">
        <v>0</v>
      </c>
      <c r="AH3492">
        <v>0</v>
      </c>
      <c r="AI3492" t="s">
        <v>14810</v>
      </c>
      <c r="AJ3492">
        <v>204</v>
      </c>
      <c r="AK3492" t="s">
        <v>28509</v>
      </c>
      <c r="AL3492">
        <v>0</v>
      </c>
      <c r="AM3492">
        <v>0</v>
      </c>
      <c r="AN3492">
        <v>0</v>
      </c>
      <c r="AO3492" t="s">
        <v>14810</v>
      </c>
      <c r="AP3492" t="s">
        <v>12821</v>
      </c>
      <c r="AQ3492">
        <v>1344</v>
      </c>
      <c r="AR3492">
        <v>1666.14</v>
      </c>
      <c r="AS3492">
        <v>0</v>
      </c>
      <c r="AT3492">
        <v>0</v>
      </c>
      <c r="AU3492" t="s">
        <v>14810</v>
      </c>
      <c r="AV3492">
        <v>-1344</v>
      </c>
      <c r="AW3492" t="s">
        <v>75467</v>
      </c>
      <c r="AX3492">
        <v>0</v>
      </c>
      <c r="AY3492">
        <v>0</v>
      </c>
      <c r="AZ3492">
        <v>0</v>
      </c>
      <c r="BA3492" t="s">
        <v>14810</v>
      </c>
      <c r="BB3492" t="s">
        <v>12821</v>
      </c>
      <c r="BC3492">
        <v>180</v>
      </c>
      <c r="BD3492" t="s">
        <v>40303</v>
      </c>
      <c r="BE3492">
        <v>0</v>
      </c>
      <c r="BF3492">
        <v>0</v>
      </c>
      <c r="BG3492" t="s">
        <v>14810</v>
      </c>
      <c r="BH3492">
        <v>-180</v>
      </c>
      <c r="BI3492" t="s">
        <v>77877</v>
      </c>
      <c r="BJ3492">
        <v>0</v>
      </c>
      <c r="BK3492">
        <v>0</v>
      </c>
      <c r="BL3492">
        <v>0</v>
      </c>
      <c r="BM3492" t="s">
        <v>14810</v>
      </c>
      <c r="BN3492" t="s">
        <v>12821</v>
      </c>
      <c r="BO3492">
        <v>-115</v>
      </c>
      <c r="BP3492" t="s">
        <v>45725</v>
      </c>
      <c r="BQ3492">
        <v>0</v>
      </c>
      <c r="BR3492">
        <v>0</v>
      </c>
      <c r="BS3492" t="s">
        <v>14810</v>
      </c>
      <c r="BT3492">
        <v>115</v>
      </c>
      <c r="BU3492" t="s">
        <v>80775</v>
      </c>
      <c r="BV3492">
        <v>0</v>
      </c>
      <c r="BW3492">
        <v>0</v>
      </c>
      <c r="BX3492">
        <v>0</v>
      </c>
      <c r="BY3492" t="s">
        <v>14810</v>
      </c>
      <c r="BZ3492" t="s">
        <v>12821</v>
      </c>
      <c r="CA3492">
        <v>-76</v>
      </c>
      <c r="CB3492" t="s">
        <v>51303</v>
      </c>
      <c r="CC3492">
        <v>0</v>
      </c>
      <c r="CD3492">
        <v>0</v>
      </c>
      <c r="CE3492" t="s">
        <v>14810</v>
      </c>
      <c r="CF3492">
        <v>76</v>
      </c>
      <c r="CG3492" t="s">
        <v>20970</v>
      </c>
      <c r="CH3492">
        <v>0</v>
      </c>
      <c r="CI3492">
        <v>0</v>
      </c>
      <c r="CJ3492">
        <v>0</v>
      </c>
      <c r="CK3492" t="s">
        <v>14810</v>
      </c>
      <c r="CL3492" t="s">
        <v>12821</v>
      </c>
      <c r="CM3492">
        <v>30</v>
      </c>
      <c r="CN3492" t="s">
        <v>56324</v>
      </c>
      <c r="CO3492">
        <v>0</v>
      </c>
      <c r="CP3492">
        <v>0</v>
      </c>
      <c r="CQ3492" t="s">
        <v>14810</v>
      </c>
      <c r="CR3492">
        <v>-30</v>
      </c>
      <c r="CS3492" t="s">
        <v>87094</v>
      </c>
      <c r="CT3492">
        <v>-1183</v>
      </c>
      <c r="CU3492" t="s">
        <v>60783</v>
      </c>
      <c r="CV3492">
        <v>-11.5</v>
      </c>
      <c r="CW3492">
        <v>102.9</v>
      </c>
    </row>
    <row r="3493" spans="1:101" x14ac:dyDescent="0.3">
      <c r="A3493" t="s">
        <v>3574</v>
      </c>
      <c r="B3493" t="s">
        <v>12822</v>
      </c>
      <c r="C3493">
        <v>360</v>
      </c>
      <c r="D3493">
        <v>56160</v>
      </c>
      <c r="E3493" t="s">
        <v>16234</v>
      </c>
      <c r="F3493" t="s">
        <v>12822</v>
      </c>
      <c r="G3493">
        <v>20520</v>
      </c>
      <c r="H3493" t="s">
        <v>20764</v>
      </c>
      <c r="I3493">
        <v>0</v>
      </c>
      <c r="J3493">
        <v>0</v>
      </c>
      <c r="K3493" t="s">
        <v>14810</v>
      </c>
      <c r="L3493">
        <v>35640</v>
      </c>
      <c r="M3493" t="s">
        <v>66725</v>
      </c>
      <c r="N3493" t="s">
        <v>12822</v>
      </c>
      <c r="O3493">
        <v>360</v>
      </c>
      <c r="P3493">
        <v>8640</v>
      </c>
      <c r="Q3493" t="s">
        <v>24647</v>
      </c>
      <c r="R3493" t="s">
        <v>12822</v>
      </c>
      <c r="S3493">
        <v>28650</v>
      </c>
      <c r="T3493" t="s">
        <v>27919</v>
      </c>
      <c r="U3493">
        <v>0</v>
      </c>
      <c r="V3493">
        <v>0</v>
      </c>
      <c r="W3493" t="s">
        <v>14810</v>
      </c>
      <c r="X3493">
        <v>-20010</v>
      </c>
      <c r="Y3493" t="s">
        <v>69894</v>
      </c>
      <c r="Z3493" t="s">
        <v>12822</v>
      </c>
      <c r="AA3493">
        <v>360</v>
      </c>
      <c r="AB3493">
        <v>24480</v>
      </c>
      <c r="AC3493" t="s">
        <v>30959</v>
      </c>
      <c r="AD3493" t="s">
        <v>12822</v>
      </c>
      <c r="AE3493">
        <v>41040</v>
      </c>
      <c r="AF3493" t="s">
        <v>33977</v>
      </c>
      <c r="AG3493">
        <v>0</v>
      </c>
      <c r="AH3493">
        <v>0</v>
      </c>
      <c r="AI3493" t="s">
        <v>14810</v>
      </c>
      <c r="AJ3493">
        <v>-16560</v>
      </c>
      <c r="AK3493" t="s">
        <v>72728</v>
      </c>
      <c r="AL3493">
        <v>0</v>
      </c>
      <c r="AM3493">
        <v>0</v>
      </c>
      <c r="AN3493">
        <v>0</v>
      </c>
      <c r="AO3493" t="s">
        <v>1481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 t="s">
        <v>14810</v>
      </c>
      <c r="AV3493">
        <v>0</v>
      </c>
      <c r="AW3493" t="s">
        <v>14810</v>
      </c>
      <c r="AX3493">
        <v>0</v>
      </c>
      <c r="AY3493">
        <v>0</v>
      </c>
      <c r="AZ3493">
        <v>0</v>
      </c>
      <c r="BA3493" t="s">
        <v>14810</v>
      </c>
      <c r="BB3493">
        <v>0</v>
      </c>
      <c r="BC3493">
        <v>0</v>
      </c>
      <c r="BD3493" t="s">
        <v>14810</v>
      </c>
      <c r="BE3493">
        <v>0</v>
      </c>
      <c r="BF3493">
        <v>0</v>
      </c>
      <c r="BG3493" t="s">
        <v>14810</v>
      </c>
      <c r="BH3493">
        <v>0</v>
      </c>
      <c r="BI3493" t="s">
        <v>14810</v>
      </c>
      <c r="BJ3493">
        <v>0</v>
      </c>
      <c r="BK3493">
        <v>0</v>
      </c>
      <c r="BL3493">
        <v>0</v>
      </c>
      <c r="BM3493" t="s">
        <v>14810</v>
      </c>
      <c r="BN3493">
        <v>0</v>
      </c>
      <c r="BO3493">
        <v>0</v>
      </c>
      <c r="BP3493" t="s">
        <v>14810</v>
      </c>
      <c r="BQ3493">
        <v>0</v>
      </c>
      <c r="BR3493">
        <v>0</v>
      </c>
      <c r="BS3493" t="s">
        <v>14810</v>
      </c>
      <c r="BT3493">
        <v>0</v>
      </c>
      <c r="BU3493" t="s">
        <v>14810</v>
      </c>
      <c r="BV3493">
        <v>0</v>
      </c>
      <c r="BW3493">
        <v>0</v>
      </c>
      <c r="BX3493">
        <v>0</v>
      </c>
      <c r="BY3493" t="s">
        <v>14810</v>
      </c>
      <c r="BZ3493">
        <v>0</v>
      </c>
      <c r="CA3493">
        <v>0</v>
      </c>
      <c r="CB3493" t="s">
        <v>14810</v>
      </c>
      <c r="CC3493">
        <v>0</v>
      </c>
      <c r="CD3493">
        <v>0</v>
      </c>
      <c r="CE3493" t="s">
        <v>14810</v>
      </c>
      <c r="CF3493">
        <v>0</v>
      </c>
      <c r="CG3493" t="s">
        <v>14810</v>
      </c>
      <c r="CH3493">
        <v>0</v>
      </c>
      <c r="CI3493">
        <v>0</v>
      </c>
      <c r="CJ3493">
        <v>0</v>
      </c>
      <c r="CK3493" t="s">
        <v>14810</v>
      </c>
      <c r="CL3493">
        <v>0</v>
      </c>
      <c r="CM3493">
        <v>0</v>
      </c>
      <c r="CN3493" t="s">
        <v>14810</v>
      </c>
      <c r="CO3493">
        <v>0</v>
      </c>
      <c r="CP3493">
        <v>0</v>
      </c>
      <c r="CQ3493" t="s">
        <v>14810</v>
      </c>
      <c r="CR3493">
        <v>0</v>
      </c>
      <c r="CS3493" t="s">
        <v>14810</v>
      </c>
      <c r="CT3493">
        <v>-930</v>
      </c>
      <c r="CU3493" t="s">
        <v>60784</v>
      </c>
      <c r="CV3493">
        <v>0</v>
      </c>
      <c r="CW3493">
        <v>0</v>
      </c>
    </row>
    <row r="3494" spans="1:101" x14ac:dyDescent="0.3">
      <c r="A3494" t="s">
        <v>3575</v>
      </c>
      <c r="B3494" t="s">
        <v>12823</v>
      </c>
      <c r="C3494">
        <v>15</v>
      </c>
      <c r="D3494">
        <v>990</v>
      </c>
      <c r="E3494" t="s">
        <v>16235</v>
      </c>
      <c r="F3494" t="s">
        <v>12823</v>
      </c>
      <c r="G3494">
        <v>945</v>
      </c>
      <c r="H3494" t="s">
        <v>20765</v>
      </c>
      <c r="I3494">
        <v>0</v>
      </c>
      <c r="J3494">
        <v>0</v>
      </c>
      <c r="K3494" t="s">
        <v>14810</v>
      </c>
      <c r="L3494">
        <v>45</v>
      </c>
      <c r="M3494" t="s">
        <v>66726</v>
      </c>
      <c r="N3494" t="s">
        <v>12823</v>
      </c>
      <c r="O3494">
        <v>15</v>
      </c>
      <c r="P3494">
        <v>540</v>
      </c>
      <c r="Q3494" t="s">
        <v>24648</v>
      </c>
      <c r="R3494" t="s">
        <v>12823</v>
      </c>
      <c r="S3494">
        <v>660</v>
      </c>
      <c r="T3494" t="s">
        <v>27920</v>
      </c>
      <c r="U3494">
        <v>0</v>
      </c>
      <c r="V3494">
        <v>0</v>
      </c>
      <c r="W3494" t="s">
        <v>14810</v>
      </c>
      <c r="X3494">
        <v>-120</v>
      </c>
      <c r="Y3494" t="s">
        <v>62135</v>
      </c>
      <c r="Z3494" t="s">
        <v>12823</v>
      </c>
      <c r="AA3494">
        <v>15</v>
      </c>
      <c r="AB3494">
        <v>990</v>
      </c>
      <c r="AC3494" t="s">
        <v>16235</v>
      </c>
      <c r="AD3494" t="s">
        <v>12823</v>
      </c>
      <c r="AE3494">
        <v>780</v>
      </c>
      <c r="AF3494" t="s">
        <v>33978</v>
      </c>
      <c r="AG3494">
        <v>0</v>
      </c>
      <c r="AH3494">
        <v>0</v>
      </c>
      <c r="AI3494" t="s">
        <v>14810</v>
      </c>
      <c r="AJ3494">
        <v>210</v>
      </c>
      <c r="AK3494" t="s">
        <v>72729</v>
      </c>
      <c r="AL3494" t="s">
        <v>12823</v>
      </c>
      <c r="AM3494">
        <v>15</v>
      </c>
      <c r="AN3494">
        <v>480</v>
      </c>
      <c r="AO3494" t="s">
        <v>36668</v>
      </c>
      <c r="AP3494" t="s">
        <v>12823</v>
      </c>
      <c r="AQ3494">
        <v>570</v>
      </c>
      <c r="AR3494">
        <v>58653</v>
      </c>
      <c r="AS3494">
        <v>0</v>
      </c>
      <c r="AT3494">
        <v>0</v>
      </c>
      <c r="AU3494" t="s">
        <v>14810</v>
      </c>
      <c r="AV3494">
        <v>-90</v>
      </c>
      <c r="AW3494" t="s">
        <v>75468</v>
      </c>
      <c r="AX3494" t="s">
        <v>12823</v>
      </c>
      <c r="AY3494">
        <v>15</v>
      </c>
      <c r="AZ3494">
        <v>660</v>
      </c>
      <c r="BA3494" t="s">
        <v>38086</v>
      </c>
      <c r="BB3494" t="s">
        <v>12823</v>
      </c>
      <c r="BC3494">
        <v>660</v>
      </c>
      <c r="BD3494" t="s">
        <v>38086</v>
      </c>
      <c r="BE3494">
        <v>0</v>
      </c>
      <c r="BF3494">
        <v>0</v>
      </c>
      <c r="BG3494" t="s">
        <v>14810</v>
      </c>
      <c r="BH3494">
        <v>0</v>
      </c>
      <c r="BI3494" t="s">
        <v>14810</v>
      </c>
      <c r="BJ3494" t="s">
        <v>12823</v>
      </c>
      <c r="BK3494">
        <v>12.5</v>
      </c>
      <c r="BL3494">
        <v>525</v>
      </c>
      <c r="BM3494" t="s">
        <v>42587</v>
      </c>
      <c r="BN3494" t="s">
        <v>12823</v>
      </c>
      <c r="BO3494">
        <v>562.5</v>
      </c>
      <c r="BP3494" t="s">
        <v>45726</v>
      </c>
      <c r="BQ3494">
        <v>0</v>
      </c>
      <c r="BR3494">
        <v>0</v>
      </c>
      <c r="BS3494" t="s">
        <v>14810</v>
      </c>
      <c r="BT3494">
        <v>-37.5</v>
      </c>
      <c r="BU3494" t="s">
        <v>80776</v>
      </c>
      <c r="BV3494" t="s">
        <v>12823</v>
      </c>
      <c r="BW3494">
        <v>5</v>
      </c>
      <c r="BX3494">
        <v>180</v>
      </c>
      <c r="BY3494" t="s">
        <v>48577</v>
      </c>
      <c r="BZ3494" t="s">
        <v>12823</v>
      </c>
      <c r="CA3494">
        <v>430</v>
      </c>
      <c r="CB3494" t="s">
        <v>51304</v>
      </c>
      <c r="CC3494">
        <v>0</v>
      </c>
      <c r="CD3494">
        <v>0</v>
      </c>
      <c r="CE3494" t="s">
        <v>14810</v>
      </c>
      <c r="CF3494">
        <v>-250</v>
      </c>
      <c r="CG3494" t="s">
        <v>84168</v>
      </c>
      <c r="CH3494" t="s">
        <v>12823</v>
      </c>
      <c r="CI3494">
        <v>2.5</v>
      </c>
      <c r="CJ3494">
        <v>155</v>
      </c>
      <c r="CK3494" t="s">
        <v>53817</v>
      </c>
      <c r="CL3494" t="s">
        <v>12823</v>
      </c>
      <c r="CM3494">
        <v>135</v>
      </c>
      <c r="CN3494" t="s">
        <v>56325</v>
      </c>
      <c r="CO3494">
        <v>0</v>
      </c>
      <c r="CP3494">
        <v>0</v>
      </c>
      <c r="CQ3494" t="s">
        <v>14810</v>
      </c>
      <c r="CR3494">
        <v>20</v>
      </c>
      <c r="CS3494" t="s">
        <v>87095</v>
      </c>
      <c r="CT3494">
        <v>-222.5</v>
      </c>
      <c r="CU3494" t="s">
        <v>60785</v>
      </c>
      <c r="CV3494">
        <v>141.19999999999999</v>
      </c>
      <c r="CW3494">
        <v>-1.6</v>
      </c>
    </row>
    <row r="3495" spans="1:101" x14ac:dyDescent="0.3">
      <c r="A3495" t="s">
        <v>3576</v>
      </c>
      <c r="B3495" t="s">
        <v>12824</v>
      </c>
      <c r="C3495">
        <v>15</v>
      </c>
      <c r="D3495">
        <v>150</v>
      </c>
      <c r="E3495" t="s">
        <v>16236</v>
      </c>
      <c r="F3495" t="s">
        <v>12824</v>
      </c>
      <c r="G3495">
        <v>105</v>
      </c>
      <c r="H3495" t="s">
        <v>20766</v>
      </c>
      <c r="I3495">
        <v>0</v>
      </c>
      <c r="J3495">
        <v>0</v>
      </c>
      <c r="K3495" t="s">
        <v>14810</v>
      </c>
      <c r="L3495">
        <v>45</v>
      </c>
      <c r="M3495" t="s">
        <v>66727</v>
      </c>
      <c r="N3495" t="s">
        <v>12824</v>
      </c>
      <c r="O3495">
        <v>15</v>
      </c>
      <c r="P3495">
        <v>135</v>
      </c>
      <c r="Q3495" t="s">
        <v>24649</v>
      </c>
      <c r="R3495" t="s">
        <v>12824</v>
      </c>
      <c r="S3495">
        <v>135</v>
      </c>
      <c r="T3495" t="s">
        <v>24649</v>
      </c>
      <c r="U3495">
        <v>0</v>
      </c>
      <c r="V3495">
        <v>0</v>
      </c>
      <c r="W3495" t="s">
        <v>14810</v>
      </c>
      <c r="X3495">
        <v>0</v>
      </c>
      <c r="Y3495" t="s">
        <v>14810</v>
      </c>
      <c r="Z3495" t="s">
        <v>12824</v>
      </c>
      <c r="AA3495">
        <v>15</v>
      </c>
      <c r="AB3495">
        <v>135</v>
      </c>
      <c r="AC3495" t="s">
        <v>24649</v>
      </c>
      <c r="AD3495" t="s">
        <v>12824</v>
      </c>
      <c r="AE3495">
        <v>135</v>
      </c>
      <c r="AF3495" t="s">
        <v>24649</v>
      </c>
      <c r="AG3495">
        <v>0</v>
      </c>
      <c r="AH3495">
        <v>0</v>
      </c>
      <c r="AI3495" t="s">
        <v>14810</v>
      </c>
      <c r="AJ3495">
        <v>0</v>
      </c>
      <c r="AK3495" t="s">
        <v>14810</v>
      </c>
      <c r="AL3495" t="s">
        <v>12824</v>
      </c>
      <c r="AM3495">
        <v>15</v>
      </c>
      <c r="AN3495">
        <v>105</v>
      </c>
      <c r="AO3495" t="s">
        <v>20766</v>
      </c>
      <c r="AP3495" t="s">
        <v>12824</v>
      </c>
      <c r="AQ3495">
        <v>90</v>
      </c>
      <c r="AR3495">
        <v>9832.32</v>
      </c>
      <c r="AS3495">
        <v>0</v>
      </c>
      <c r="AT3495">
        <v>0</v>
      </c>
      <c r="AU3495" t="s">
        <v>14810</v>
      </c>
      <c r="AV3495">
        <v>15</v>
      </c>
      <c r="AW3495" t="s">
        <v>53818</v>
      </c>
      <c r="AX3495" t="s">
        <v>12824</v>
      </c>
      <c r="AY3495">
        <v>15</v>
      </c>
      <c r="AZ3495">
        <v>60</v>
      </c>
      <c r="BA3495" t="s">
        <v>38087</v>
      </c>
      <c r="BB3495" t="s">
        <v>12824</v>
      </c>
      <c r="BC3495">
        <v>75</v>
      </c>
      <c r="BD3495" t="s">
        <v>40304</v>
      </c>
      <c r="BE3495">
        <v>0</v>
      </c>
      <c r="BF3495">
        <v>0</v>
      </c>
      <c r="BG3495" t="s">
        <v>14810</v>
      </c>
      <c r="BH3495">
        <v>-15</v>
      </c>
      <c r="BI3495" t="s">
        <v>77878</v>
      </c>
      <c r="BJ3495" t="s">
        <v>12824</v>
      </c>
      <c r="BK3495">
        <v>12.5</v>
      </c>
      <c r="BL3495">
        <v>50</v>
      </c>
      <c r="BM3495" t="s">
        <v>42588</v>
      </c>
      <c r="BN3495" t="s">
        <v>12824</v>
      </c>
      <c r="BO3495">
        <v>87.5</v>
      </c>
      <c r="BP3495" t="s">
        <v>45727</v>
      </c>
      <c r="BQ3495">
        <v>0</v>
      </c>
      <c r="BR3495">
        <v>0</v>
      </c>
      <c r="BS3495" t="s">
        <v>14810</v>
      </c>
      <c r="BT3495">
        <v>-37.5</v>
      </c>
      <c r="BU3495" t="s">
        <v>80777</v>
      </c>
      <c r="BV3495" t="s">
        <v>12824</v>
      </c>
      <c r="BW3495">
        <v>5</v>
      </c>
      <c r="BX3495">
        <v>40</v>
      </c>
      <c r="BY3495" t="s">
        <v>48578</v>
      </c>
      <c r="BZ3495" t="s">
        <v>12824</v>
      </c>
      <c r="CA3495">
        <v>70</v>
      </c>
      <c r="CB3495" t="s">
        <v>51305</v>
      </c>
      <c r="CC3495">
        <v>0</v>
      </c>
      <c r="CD3495">
        <v>0</v>
      </c>
      <c r="CE3495" t="s">
        <v>14810</v>
      </c>
      <c r="CF3495">
        <v>-30</v>
      </c>
      <c r="CG3495" t="s">
        <v>84169</v>
      </c>
      <c r="CH3495" t="s">
        <v>12824</v>
      </c>
      <c r="CI3495">
        <v>2.5</v>
      </c>
      <c r="CJ3495">
        <v>15</v>
      </c>
      <c r="CK3495" t="s">
        <v>53818</v>
      </c>
      <c r="CL3495" t="s">
        <v>12824</v>
      </c>
      <c r="CM3495">
        <v>20</v>
      </c>
      <c r="CN3495" t="s">
        <v>56326</v>
      </c>
      <c r="CO3495">
        <v>0</v>
      </c>
      <c r="CP3495">
        <v>0</v>
      </c>
      <c r="CQ3495" t="s">
        <v>14810</v>
      </c>
      <c r="CR3495">
        <v>-5</v>
      </c>
      <c r="CS3495" t="s">
        <v>87096</v>
      </c>
      <c r="CT3495">
        <v>-27.5</v>
      </c>
      <c r="CU3495" t="s">
        <v>60786</v>
      </c>
      <c r="CV3495">
        <v>22.5</v>
      </c>
      <c r="CW3495">
        <v>-1.2</v>
      </c>
    </row>
    <row r="3496" spans="1:101" x14ac:dyDescent="0.3">
      <c r="A3496" t="s">
        <v>3577</v>
      </c>
      <c r="B3496" t="s">
        <v>12825</v>
      </c>
      <c r="C3496">
        <v>180</v>
      </c>
      <c r="D3496">
        <v>180</v>
      </c>
      <c r="E3496" t="s">
        <v>16237</v>
      </c>
      <c r="F3496" t="s">
        <v>12825</v>
      </c>
      <c r="G3496">
        <v>168</v>
      </c>
      <c r="H3496" t="s">
        <v>20767</v>
      </c>
      <c r="I3496">
        <v>0</v>
      </c>
      <c r="J3496">
        <v>0</v>
      </c>
      <c r="K3496" t="s">
        <v>14810</v>
      </c>
      <c r="L3496">
        <v>12</v>
      </c>
      <c r="M3496" t="s">
        <v>34939</v>
      </c>
      <c r="N3496">
        <v>0</v>
      </c>
      <c r="O3496">
        <v>0</v>
      </c>
      <c r="P3496">
        <v>0</v>
      </c>
      <c r="Q3496" t="s">
        <v>14810</v>
      </c>
      <c r="R3496" t="s">
        <v>12825</v>
      </c>
      <c r="S3496">
        <v>84</v>
      </c>
      <c r="T3496" t="s">
        <v>27921</v>
      </c>
      <c r="U3496">
        <v>0</v>
      </c>
      <c r="V3496">
        <v>0</v>
      </c>
      <c r="W3496" t="s">
        <v>14810</v>
      </c>
      <c r="X3496">
        <v>-84</v>
      </c>
      <c r="Y3496" t="s">
        <v>69895</v>
      </c>
      <c r="Z3496" t="s">
        <v>12825</v>
      </c>
      <c r="AA3496">
        <v>180</v>
      </c>
      <c r="AB3496">
        <v>180</v>
      </c>
      <c r="AC3496" t="s">
        <v>16237</v>
      </c>
      <c r="AD3496" t="s">
        <v>12825</v>
      </c>
      <c r="AE3496">
        <v>168</v>
      </c>
      <c r="AF3496" t="s">
        <v>20767</v>
      </c>
      <c r="AG3496">
        <v>0</v>
      </c>
      <c r="AH3496">
        <v>0</v>
      </c>
      <c r="AI3496" t="s">
        <v>14810</v>
      </c>
      <c r="AJ3496">
        <v>12</v>
      </c>
      <c r="AK3496" t="s">
        <v>34939</v>
      </c>
      <c r="AL3496" t="s">
        <v>12825</v>
      </c>
      <c r="AM3496">
        <v>180</v>
      </c>
      <c r="AN3496">
        <v>180</v>
      </c>
      <c r="AO3496" t="s">
        <v>16237</v>
      </c>
      <c r="AP3496" t="s">
        <v>12825</v>
      </c>
      <c r="AQ3496">
        <v>168</v>
      </c>
      <c r="AR3496">
        <v>1100.28</v>
      </c>
      <c r="AS3496">
        <v>0</v>
      </c>
      <c r="AT3496">
        <v>0</v>
      </c>
      <c r="AU3496" t="s">
        <v>14810</v>
      </c>
      <c r="AV3496">
        <v>12</v>
      </c>
      <c r="AW3496" t="s">
        <v>34939</v>
      </c>
      <c r="AX3496" t="s">
        <v>12825</v>
      </c>
      <c r="AY3496">
        <v>180</v>
      </c>
      <c r="AZ3496">
        <v>180</v>
      </c>
      <c r="BA3496" t="s">
        <v>38088</v>
      </c>
      <c r="BB3496" t="s">
        <v>12825</v>
      </c>
      <c r="BC3496">
        <v>168</v>
      </c>
      <c r="BD3496" t="s">
        <v>40305</v>
      </c>
      <c r="BE3496">
        <v>0</v>
      </c>
      <c r="BF3496">
        <v>0</v>
      </c>
      <c r="BG3496" t="s">
        <v>14810</v>
      </c>
      <c r="BH3496">
        <v>12</v>
      </c>
      <c r="BI3496" t="s">
        <v>14192</v>
      </c>
      <c r="BJ3496" t="s">
        <v>12825</v>
      </c>
      <c r="BK3496">
        <v>150</v>
      </c>
      <c r="BL3496">
        <v>150</v>
      </c>
      <c r="BM3496" t="s">
        <v>42589</v>
      </c>
      <c r="BN3496" t="s">
        <v>12825</v>
      </c>
      <c r="BO3496">
        <v>140</v>
      </c>
      <c r="BP3496" t="s">
        <v>45728</v>
      </c>
      <c r="BQ3496">
        <v>0</v>
      </c>
      <c r="BR3496">
        <v>0</v>
      </c>
      <c r="BS3496" t="s">
        <v>14810</v>
      </c>
      <c r="BT3496">
        <v>10</v>
      </c>
      <c r="BU3496" t="s">
        <v>43611</v>
      </c>
      <c r="BV3496" t="s">
        <v>12825</v>
      </c>
      <c r="BW3496">
        <v>60</v>
      </c>
      <c r="BX3496">
        <v>60</v>
      </c>
      <c r="BY3496" t="s">
        <v>25810</v>
      </c>
      <c r="BZ3496" t="s">
        <v>12825</v>
      </c>
      <c r="CA3496">
        <v>168</v>
      </c>
      <c r="CB3496" t="s">
        <v>51306</v>
      </c>
      <c r="CC3496">
        <v>0</v>
      </c>
      <c r="CD3496">
        <v>0</v>
      </c>
      <c r="CE3496" t="s">
        <v>14810</v>
      </c>
      <c r="CF3496">
        <v>-108</v>
      </c>
      <c r="CG3496" t="s">
        <v>84170</v>
      </c>
      <c r="CH3496" t="s">
        <v>12825</v>
      </c>
      <c r="CI3496">
        <v>30</v>
      </c>
      <c r="CJ3496">
        <v>30</v>
      </c>
      <c r="CK3496" t="s">
        <v>53819</v>
      </c>
      <c r="CL3496" t="s">
        <v>12825</v>
      </c>
      <c r="CM3496">
        <v>28</v>
      </c>
      <c r="CN3496" t="s">
        <v>56327</v>
      </c>
      <c r="CO3496">
        <v>0</v>
      </c>
      <c r="CP3496">
        <v>0</v>
      </c>
      <c r="CQ3496" t="s">
        <v>14810</v>
      </c>
      <c r="CR3496">
        <v>2</v>
      </c>
      <c r="CS3496" t="s">
        <v>87097</v>
      </c>
      <c r="CT3496">
        <v>-132</v>
      </c>
      <c r="CU3496" t="s">
        <v>60787</v>
      </c>
      <c r="CV3496">
        <v>49</v>
      </c>
      <c r="CW3496">
        <v>-2.7</v>
      </c>
    </row>
    <row r="3497" spans="1:101" x14ac:dyDescent="0.3">
      <c r="A3497" t="s">
        <v>3578</v>
      </c>
      <c r="B3497" t="s">
        <v>12826</v>
      </c>
      <c r="C3497">
        <v>36</v>
      </c>
      <c r="D3497">
        <v>252</v>
      </c>
      <c r="E3497" t="s">
        <v>16238</v>
      </c>
      <c r="F3497" t="s">
        <v>12826</v>
      </c>
      <c r="G3497">
        <v>324</v>
      </c>
      <c r="H3497" t="s">
        <v>20768</v>
      </c>
      <c r="I3497">
        <v>0</v>
      </c>
      <c r="J3497">
        <v>0</v>
      </c>
      <c r="K3497" t="s">
        <v>14810</v>
      </c>
      <c r="L3497">
        <v>-72</v>
      </c>
      <c r="M3497" t="s">
        <v>66728</v>
      </c>
      <c r="N3497" t="s">
        <v>12826</v>
      </c>
      <c r="O3497">
        <v>36</v>
      </c>
      <c r="P3497">
        <v>612</v>
      </c>
      <c r="Q3497" t="s">
        <v>24650</v>
      </c>
      <c r="R3497" t="s">
        <v>12826</v>
      </c>
      <c r="S3497">
        <v>432</v>
      </c>
      <c r="T3497" t="s">
        <v>27922</v>
      </c>
      <c r="U3497">
        <v>0</v>
      </c>
      <c r="V3497">
        <v>0</v>
      </c>
      <c r="W3497" t="s">
        <v>14810</v>
      </c>
      <c r="X3497">
        <v>180</v>
      </c>
      <c r="Y3497" t="s">
        <v>69896</v>
      </c>
      <c r="Z3497" t="s">
        <v>12826</v>
      </c>
      <c r="AA3497">
        <v>36</v>
      </c>
      <c r="AB3497">
        <v>432</v>
      </c>
      <c r="AC3497" t="s">
        <v>30960</v>
      </c>
      <c r="AD3497" t="s">
        <v>12826</v>
      </c>
      <c r="AE3497">
        <v>396</v>
      </c>
      <c r="AF3497" t="s">
        <v>33979</v>
      </c>
      <c r="AG3497">
        <v>0</v>
      </c>
      <c r="AH3497">
        <v>0</v>
      </c>
      <c r="AI3497" t="s">
        <v>14810</v>
      </c>
      <c r="AJ3497">
        <v>36</v>
      </c>
      <c r="AK3497" t="s">
        <v>72730</v>
      </c>
      <c r="AL3497">
        <v>0</v>
      </c>
      <c r="AM3497">
        <v>0</v>
      </c>
      <c r="AN3497">
        <v>0</v>
      </c>
      <c r="AO3497" t="s">
        <v>1481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 t="s">
        <v>14810</v>
      </c>
      <c r="AV3497">
        <v>0</v>
      </c>
      <c r="AW3497" t="s">
        <v>14810</v>
      </c>
      <c r="AX3497">
        <v>0</v>
      </c>
      <c r="AY3497">
        <v>0</v>
      </c>
      <c r="AZ3497">
        <v>0</v>
      </c>
      <c r="BA3497" t="s">
        <v>14810</v>
      </c>
      <c r="BB3497">
        <v>0</v>
      </c>
      <c r="BC3497">
        <v>0</v>
      </c>
      <c r="BD3497" t="s">
        <v>14810</v>
      </c>
      <c r="BE3497">
        <v>0</v>
      </c>
      <c r="BF3497">
        <v>0</v>
      </c>
      <c r="BG3497" t="s">
        <v>14810</v>
      </c>
      <c r="BH3497">
        <v>0</v>
      </c>
      <c r="BI3497" t="s">
        <v>14810</v>
      </c>
      <c r="BJ3497">
        <v>0</v>
      </c>
      <c r="BK3497">
        <v>0</v>
      </c>
      <c r="BL3497">
        <v>0</v>
      </c>
      <c r="BM3497" t="s">
        <v>14810</v>
      </c>
      <c r="BN3497" t="s">
        <v>12826</v>
      </c>
      <c r="BO3497">
        <v>-90</v>
      </c>
      <c r="BP3497" t="s">
        <v>45729</v>
      </c>
      <c r="BQ3497">
        <v>0</v>
      </c>
      <c r="BR3497">
        <v>0</v>
      </c>
      <c r="BS3497" t="s">
        <v>14810</v>
      </c>
      <c r="BT3497">
        <v>90</v>
      </c>
      <c r="BU3497" t="s">
        <v>80778</v>
      </c>
      <c r="BV3497">
        <v>0</v>
      </c>
      <c r="BW3497">
        <v>0</v>
      </c>
      <c r="BX3497">
        <v>0</v>
      </c>
      <c r="BY3497" t="s">
        <v>14810</v>
      </c>
      <c r="BZ3497" t="s">
        <v>12826</v>
      </c>
      <c r="CA3497">
        <v>48</v>
      </c>
      <c r="CB3497" t="s">
        <v>51307</v>
      </c>
      <c r="CC3497">
        <v>0</v>
      </c>
      <c r="CD3497">
        <v>0</v>
      </c>
      <c r="CE3497" t="s">
        <v>14810</v>
      </c>
      <c r="CF3497">
        <v>-48</v>
      </c>
      <c r="CG3497" t="s">
        <v>84171</v>
      </c>
      <c r="CH3497" t="s">
        <v>12826</v>
      </c>
      <c r="CI3497">
        <v>6</v>
      </c>
      <c r="CJ3497">
        <v>54</v>
      </c>
      <c r="CK3497" t="s">
        <v>53820</v>
      </c>
      <c r="CL3497" t="s">
        <v>12826</v>
      </c>
      <c r="CM3497">
        <v>96</v>
      </c>
      <c r="CN3497" t="s">
        <v>56328</v>
      </c>
      <c r="CO3497">
        <v>0</v>
      </c>
      <c r="CP3497">
        <v>0</v>
      </c>
      <c r="CQ3497" t="s">
        <v>14810</v>
      </c>
      <c r="CR3497">
        <v>-42</v>
      </c>
      <c r="CS3497" t="s">
        <v>87098</v>
      </c>
      <c r="CT3497">
        <v>144</v>
      </c>
      <c r="CU3497" t="s">
        <v>60788</v>
      </c>
      <c r="CV3497">
        <v>36</v>
      </c>
      <c r="CW3497">
        <v>4</v>
      </c>
    </row>
    <row r="3498" spans="1:101" x14ac:dyDescent="0.3">
      <c r="A3498" t="s">
        <v>3579</v>
      </c>
      <c r="B3498" t="s">
        <v>12827</v>
      </c>
      <c r="C3498">
        <v>60</v>
      </c>
      <c r="D3498">
        <v>180</v>
      </c>
      <c r="E3498" t="s">
        <v>16239</v>
      </c>
      <c r="F3498" t="s">
        <v>12827</v>
      </c>
      <c r="G3498">
        <v>276</v>
      </c>
      <c r="H3498" t="s">
        <v>20769</v>
      </c>
      <c r="I3498">
        <v>0</v>
      </c>
      <c r="J3498">
        <v>0</v>
      </c>
      <c r="K3498" t="s">
        <v>14810</v>
      </c>
      <c r="L3498">
        <v>-96</v>
      </c>
      <c r="M3498" t="s">
        <v>66729</v>
      </c>
      <c r="N3498" t="s">
        <v>12827</v>
      </c>
      <c r="O3498">
        <v>60</v>
      </c>
      <c r="P3498">
        <v>180</v>
      </c>
      <c r="Q3498" t="s">
        <v>16239</v>
      </c>
      <c r="R3498" t="s">
        <v>12827</v>
      </c>
      <c r="S3498">
        <v>138</v>
      </c>
      <c r="T3498" t="s">
        <v>27923</v>
      </c>
      <c r="U3498">
        <v>0</v>
      </c>
      <c r="V3498">
        <v>0</v>
      </c>
      <c r="W3498" t="s">
        <v>14810</v>
      </c>
      <c r="X3498">
        <v>42</v>
      </c>
      <c r="Y3498" t="s">
        <v>69897</v>
      </c>
      <c r="Z3498" t="s">
        <v>12827</v>
      </c>
      <c r="AA3498">
        <v>60</v>
      </c>
      <c r="AB3498">
        <v>480</v>
      </c>
      <c r="AC3498" t="s">
        <v>30961</v>
      </c>
      <c r="AD3498" t="s">
        <v>12827</v>
      </c>
      <c r="AE3498">
        <v>120</v>
      </c>
      <c r="AF3498" t="s">
        <v>33980</v>
      </c>
      <c r="AG3498">
        <v>0</v>
      </c>
      <c r="AH3498">
        <v>0</v>
      </c>
      <c r="AI3498" t="s">
        <v>14810</v>
      </c>
      <c r="AJ3498">
        <v>360</v>
      </c>
      <c r="AK3498" t="s">
        <v>72731</v>
      </c>
      <c r="AL3498">
        <v>0</v>
      </c>
      <c r="AM3498">
        <v>0</v>
      </c>
      <c r="AN3498">
        <v>0</v>
      </c>
      <c r="AO3498" t="s">
        <v>14810</v>
      </c>
      <c r="AP3498" t="s">
        <v>12827</v>
      </c>
      <c r="AQ3498">
        <v>120</v>
      </c>
      <c r="AR3498">
        <v>21910.44</v>
      </c>
      <c r="AS3498">
        <v>0</v>
      </c>
      <c r="AT3498">
        <v>0</v>
      </c>
      <c r="AU3498" t="s">
        <v>14810</v>
      </c>
      <c r="AV3498">
        <v>-120</v>
      </c>
      <c r="AW3498" t="s">
        <v>75469</v>
      </c>
      <c r="AX3498">
        <v>0</v>
      </c>
      <c r="AY3498">
        <v>0</v>
      </c>
      <c r="AZ3498">
        <v>0</v>
      </c>
      <c r="BA3498" t="s">
        <v>14810</v>
      </c>
      <c r="BB3498">
        <v>0</v>
      </c>
      <c r="BC3498">
        <v>0</v>
      </c>
      <c r="BD3498" t="s">
        <v>14810</v>
      </c>
      <c r="BE3498">
        <v>0</v>
      </c>
      <c r="BF3498">
        <v>0</v>
      </c>
      <c r="BG3498" t="s">
        <v>14810</v>
      </c>
      <c r="BH3498">
        <v>0</v>
      </c>
      <c r="BI3498" t="s">
        <v>14810</v>
      </c>
      <c r="BJ3498">
        <v>0</v>
      </c>
      <c r="BK3498">
        <v>0</v>
      </c>
      <c r="BL3498">
        <v>0</v>
      </c>
      <c r="BM3498" t="s">
        <v>14810</v>
      </c>
      <c r="BN3498">
        <v>0</v>
      </c>
      <c r="BO3498">
        <v>0</v>
      </c>
      <c r="BP3498" t="s">
        <v>14810</v>
      </c>
      <c r="BQ3498">
        <v>0</v>
      </c>
      <c r="BR3498">
        <v>0</v>
      </c>
      <c r="BS3498" t="s">
        <v>14810</v>
      </c>
      <c r="BT3498">
        <v>0</v>
      </c>
      <c r="BU3498" t="s">
        <v>14810</v>
      </c>
      <c r="BV3498">
        <v>0</v>
      </c>
      <c r="BW3498">
        <v>0</v>
      </c>
      <c r="BX3498">
        <v>0</v>
      </c>
      <c r="BY3498" t="s">
        <v>14810</v>
      </c>
      <c r="BZ3498" t="s">
        <v>12827</v>
      </c>
      <c r="CA3498">
        <v>136</v>
      </c>
      <c r="CB3498" t="s">
        <v>51308</v>
      </c>
      <c r="CC3498">
        <v>0</v>
      </c>
      <c r="CD3498">
        <v>0</v>
      </c>
      <c r="CE3498" t="s">
        <v>14810</v>
      </c>
      <c r="CF3498">
        <v>-136</v>
      </c>
      <c r="CG3498" t="s">
        <v>84172</v>
      </c>
      <c r="CH3498" t="s">
        <v>12827</v>
      </c>
      <c r="CI3498">
        <v>10</v>
      </c>
      <c r="CJ3498">
        <v>20</v>
      </c>
      <c r="CK3498" t="s">
        <v>53821</v>
      </c>
      <c r="CL3498" t="s">
        <v>12827</v>
      </c>
      <c r="CM3498">
        <v>32</v>
      </c>
      <c r="CN3498" t="s">
        <v>56329</v>
      </c>
      <c r="CO3498">
        <v>0</v>
      </c>
      <c r="CP3498">
        <v>0</v>
      </c>
      <c r="CQ3498" t="s">
        <v>14810</v>
      </c>
      <c r="CR3498">
        <v>-12</v>
      </c>
      <c r="CS3498" t="s">
        <v>87099</v>
      </c>
      <c r="CT3498">
        <v>38</v>
      </c>
      <c r="CU3498" t="s">
        <v>60789</v>
      </c>
      <c r="CV3498">
        <v>42</v>
      </c>
      <c r="CW3498">
        <v>0.9</v>
      </c>
    </row>
    <row r="3499" spans="1:101" x14ac:dyDescent="0.3">
      <c r="A3499" t="s">
        <v>3580</v>
      </c>
      <c r="B3499" t="s">
        <v>11879</v>
      </c>
      <c r="C3499">
        <v>60</v>
      </c>
      <c r="D3499">
        <v>360</v>
      </c>
      <c r="E3499" t="s">
        <v>16240</v>
      </c>
      <c r="F3499">
        <v>0</v>
      </c>
      <c r="G3499">
        <v>0</v>
      </c>
      <c r="H3499" t="s">
        <v>14810</v>
      </c>
      <c r="I3499">
        <v>0</v>
      </c>
      <c r="J3499">
        <v>0</v>
      </c>
      <c r="K3499" t="s">
        <v>14810</v>
      </c>
      <c r="L3499">
        <v>360</v>
      </c>
      <c r="M3499" t="s">
        <v>16240</v>
      </c>
      <c r="N3499">
        <v>0</v>
      </c>
      <c r="O3499">
        <v>0</v>
      </c>
      <c r="P3499">
        <v>0</v>
      </c>
      <c r="Q3499" t="s">
        <v>14810</v>
      </c>
      <c r="R3499" t="s">
        <v>11879</v>
      </c>
      <c r="S3499">
        <v>312</v>
      </c>
      <c r="T3499" t="s">
        <v>27924</v>
      </c>
      <c r="U3499">
        <v>0</v>
      </c>
      <c r="V3499">
        <v>0</v>
      </c>
      <c r="W3499" t="s">
        <v>14810</v>
      </c>
      <c r="X3499">
        <v>-312</v>
      </c>
      <c r="Y3499" t="s">
        <v>69898</v>
      </c>
      <c r="Z3499" t="s">
        <v>11879</v>
      </c>
      <c r="AA3499">
        <v>60</v>
      </c>
      <c r="AB3499">
        <v>2640</v>
      </c>
      <c r="AC3499" t="s">
        <v>30962</v>
      </c>
      <c r="AD3499" t="s">
        <v>11879</v>
      </c>
      <c r="AE3499">
        <v>3108</v>
      </c>
      <c r="AF3499" t="s">
        <v>33981</v>
      </c>
      <c r="AG3499" t="s">
        <v>11879</v>
      </c>
      <c r="AH3499">
        <v>-600</v>
      </c>
      <c r="AI3499" t="s">
        <v>35427</v>
      </c>
      <c r="AJ3499">
        <v>-1068</v>
      </c>
      <c r="AK3499" t="s">
        <v>72732</v>
      </c>
      <c r="AL3499">
        <v>0</v>
      </c>
      <c r="AM3499">
        <v>0</v>
      </c>
      <c r="AN3499">
        <v>0</v>
      </c>
      <c r="AO3499" t="s">
        <v>14810</v>
      </c>
      <c r="AP3499" t="s">
        <v>11879</v>
      </c>
      <c r="AQ3499">
        <v>1170</v>
      </c>
      <c r="AR3499">
        <v>4124.28</v>
      </c>
      <c r="AS3499">
        <v>0</v>
      </c>
      <c r="AT3499">
        <v>0</v>
      </c>
      <c r="AU3499" t="s">
        <v>14810</v>
      </c>
      <c r="AV3499">
        <v>-1170</v>
      </c>
      <c r="AW3499" t="s">
        <v>75470</v>
      </c>
      <c r="AX3499" t="s">
        <v>11879</v>
      </c>
      <c r="AY3499">
        <v>60</v>
      </c>
      <c r="AZ3499">
        <v>1440</v>
      </c>
      <c r="BA3499" t="s">
        <v>20331</v>
      </c>
      <c r="BB3499" t="s">
        <v>11879</v>
      </c>
      <c r="BC3499">
        <v>-222</v>
      </c>
      <c r="BD3499" t="s">
        <v>40306</v>
      </c>
      <c r="BE3499" t="s">
        <v>11879</v>
      </c>
      <c r="BF3499">
        <v>-600</v>
      </c>
      <c r="BG3499" t="s">
        <v>35427</v>
      </c>
      <c r="BH3499">
        <v>1062</v>
      </c>
      <c r="BI3499" t="s">
        <v>77879</v>
      </c>
      <c r="BJ3499" t="s">
        <v>11879</v>
      </c>
      <c r="BK3499">
        <v>50</v>
      </c>
      <c r="BL3499">
        <v>2400</v>
      </c>
      <c r="BM3499" t="s">
        <v>42590</v>
      </c>
      <c r="BN3499" t="s">
        <v>11879</v>
      </c>
      <c r="BO3499">
        <v>-110</v>
      </c>
      <c r="BP3499" t="s">
        <v>45730</v>
      </c>
      <c r="BQ3499">
        <v>0</v>
      </c>
      <c r="BR3499">
        <v>0</v>
      </c>
      <c r="BS3499" t="s">
        <v>14810</v>
      </c>
      <c r="BT3499">
        <v>2510</v>
      </c>
      <c r="BU3499" t="s">
        <v>80779</v>
      </c>
      <c r="BV3499">
        <v>0</v>
      </c>
      <c r="BW3499">
        <v>0</v>
      </c>
      <c r="BX3499">
        <v>0</v>
      </c>
      <c r="BY3499" t="s">
        <v>14810</v>
      </c>
      <c r="BZ3499" t="s">
        <v>11879</v>
      </c>
      <c r="CA3499">
        <v>-4</v>
      </c>
      <c r="CB3499" t="s">
        <v>51309</v>
      </c>
      <c r="CC3499">
        <v>0</v>
      </c>
      <c r="CD3499">
        <v>0</v>
      </c>
      <c r="CE3499" t="s">
        <v>14810</v>
      </c>
      <c r="CF3499">
        <v>4</v>
      </c>
      <c r="CG3499" t="s">
        <v>50979</v>
      </c>
      <c r="CH3499">
        <v>0</v>
      </c>
      <c r="CI3499">
        <v>0</v>
      </c>
      <c r="CJ3499">
        <v>0</v>
      </c>
      <c r="CK3499" t="s">
        <v>14810</v>
      </c>
      <c r="CL3499">
        <v>0</v>
      </c>
      <c r="CM3499">
        <v>0</v>
      </c>
      <c r="CN3499" t="s">
        <v>14810</v>
      </c>
      <c r="CO3499">
        <v>0</v>
      </c>
      <c r="CP3499">
        <v>0</v>
      </c>
      <c r="CQ3499" t="s">
        <v>14810</v>
      </c>
      <c r="CR3499">
        <v>0</v>
      </c>
      <c r="CS3499" t="s">
        <v>14810</v>
      </c>
      <c r="CT3499">
        <v>2586</v>
      </c>
      <c r="CU3499" t="s">
        <v>60790</v>
      </c>
      <c r="CV3499">
        <v>-1</v>
      </c>
      <c r="CW3499">
        <v>-2586</v>
      </c>
    </row>
    <row r="3500" spans="1:101" x14ac:dyDescent="0.3">
      <c r="A3500" t="s">
        <v>3581</v>
      </c>
      <c r="B3500" t="s">
        <v>12828</v>
      </c>
      <c r="C3500">
        <v>6</v>
      </c>
      <c r="D3500">
        <v>228</v>
      </c>
      <c r="E3500" t="s">
        <v>16241</v>
      </c>
      <c r="F3500" t="s">
        <v>12828</v>
      </c>
      <c r="G3500">
        <v>68.400000000000006</v>
      </c>
      <c r="H3500" t="s">
        <v>20770</v>
      </c>
      <c r="I3500">
        <v>0</v>
      </c>
      <c r="J3500">
        <v>0</v>
      </c>
      <c r="K3500" t="s">
        <v>14810</v>
      </c>
      <c r="L3500">
        <v>159.6</v>
      </c>
      <c r="M3500" t="s">
        <v>66730</v>
      </c>
      <c r="N3500">
        <v>0</v>
      </c>
      <c r="O3500">
        <v>0</v>
      </c>
      <c r="P3500">
        <v>0</v>
      </c>
      <c r="Q3500" t="s">
        <v>14810</v>
      </c>
      <c r="R3500" t="s">
        <v>12828</v>
      </c>
      <c r="S3500">
        <v>160.80000000000001</v>
      </c>
      <c r="T3500" t="s">
        <v>27925</v>
      </c>
      <c r="U3500">
        <v>0</v>
      </c>
      <c r="V3500">
        <v>0</v>
      </c>
      <c r="W3500" t="s">
        <v>14810</v>
      </c>
      <c r="X3500">
        <v>-160.80000000000001</v>
      </c>
      <c r="Y3500" t="s">
        <v>69899</v>
      </c>
      <c r="Z3500" t="s">
        <v>12828</v>
      </c>
      <c r="AA3500">
        <v>6</v>
      </c>
      <c r="AB3500">
        <v>360</v>
      </c>
      <c r="AC3500" t="s">
        <v>30963</v>
      </c>
      <c r="AD3500" t="s">
        <v>12828</v>
      </c>
      <c r="AE3500">
        <v>198</v>
      </c>
      <c r="AF3500" t="s">
        <v>33982</v>
      </c>
      <c r="AG3500">
        <v>0</v>
      </c>
      <c r="AH3500">
        <v>0</v>
      </c>
      <c r="AI3500" t="s">
        <v>14810</v>
      </c>
      <c r="AJ3500">
        <v>162</v>
      </c>
      <c r="AK3500" t="s">
        <v>40930</v>
      </c>
      <c r="AL3500">
        <v>0</v>
      </c>
      <c r="AM3500">
        <v>0</v>
      </c>
      <c r="AN3500">
        <v>0</v>
      </c>
      <c r="AO3500" t="s">
        <v>1481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 t="s">
        <v>14810</v>
      </c>
      <c r="AV3500">
        <v>0</v>
      </c>
      <c r="AW3500" t="s">
        <v>14810</v>
      </c>
      <c r="AX3500">
        <v>0</v>
      </c>
      <c r="AY3500">
        <v>0</v>
      </c>
      <c r="AZ3500">
        <v>0</v>
      </c>
      <c r="BA3500" t="s">
        <v>14810</v>
      </c>
      <c r="BB3500" t="s">
        <v>12828</v>
      </c>
      <c r="BC3500">
        <v>444.3</v>
      </c>
      <c r="BD3500" t="s">
        <v>40307</v>
      </c>
      <c r="BE3500">
        <v>0</v>
      </c>
      <c r="BF3500">
        <v>0</v>
      </c>
      <c r="BG3500" t="s">
        <v>14810</v>
      </c>
      <c r="BH3500">
        <v>-444.3</v>
      </c>
      <c r="BI3500" t="s">
        <v>77880</v>
      </c>
      <c r="BJ3500" t="s">
        <v>12828</v>
      </c>
      <c r="BK3500">
        <v>5</v>
      </c>
      <c r="BL3500">
        <v>125</v>
      </c>
      <c r="BM3500" t="s">
        <v>42591</v>
      </c>
      <c r="BN3500" t="s">
        <v>12828</v>
      </c>
      <c r="BO3500">
        <v>30</v>
      </c>
      <c r="BP3500" t="s">
        <v>45731</v>
      </c>
      <c r="BQ3500">
        <v>0</v>
      </c>
      <c r="BR3500">
        <v>0</v>
      </c>
      <c r="BS3500" t="s">
        <v>14810</v>
      </c>
      <c r="BT3500">
        <v>95</v>
      </c>
      <c r="BU3500" t="s">
        <v>80780</v>
      </c>
      <c r="BV3500">
        <v>0</v>
      </c>
      <c r="BW3500">
        <v>0</v>
      </c>
      <c r="BX3500">
        <v>0</v>
      </c>
      <c r="BY3500" t="s">
        <v>14810</v>
      </c>
      <c r="BZ3500" t="s">
        <v>12828</v>
      </c>
      <c r="CA3500">
        <v>96</v>
      </c>
      <c r="CB3500" t="s">
        <v>51310</v>
      </c>
      <c r="CC3500">
        <v>0</v>
      </c>
      <c r="CD3500">
        <v>0</v>
      </c>
      <c r="CE3500" t="s">
        <v>14810</v>
      </c>
      <c r="CF3500">
        <v>-96</v>
      </c>
      <c r="CG3500" t="s">
        <v>84173</v>
      </c>
      <c r="CH3500" t="s">
        <v>12828</v>
      </c>
      <c r="CI3500">
        <v>1</v>
      </c>
      <c r="CJ3500">
        <v>15</v>
      </c>
      <c r="CK3500" t="s">
        <v>53822</v>
      </c>
      <c r="CL3500" t="s">
        <v>12828</v>
      </c>
      <c r="CM3500">
        <v>37.9</v>
      </c>
      <c r="CN3500" t="s">
        <v>45758</v>
      </c>
      <c r="CO3500">
        <v>0</v>
      </c>
      <c r="CP3500">
        <v>0</v>
      </c>
      <c r="CQ3500" t="s">
        <v>14810</v>
      </c>
      <c r="CR3500">
        <v>-22.9</v>
      </c>
      <c r="CS3500" t="s">
        <v>87100</v>
      </c>
      <c r="CT3500">
        <v>-307.39999999999998</v>
      </c>
      <c r="CU3500" t="s">
        <v>60791</v>
      </c>
      <c r="CV3500">
        <v>33.5</v>
      </c>
      <c r="CW3500">
        <v>-9.1999999999999993</v>
      </c>
    </row>
    <row r="3501" spans="1:101" x14ac:dyDescent="0.3">
      <c r="A3501" t="s">
        <v>3582</v>
      </c>
      <c r="B3501" t="s">
        <v>12829</v>
      </c>
      <c r="C3501">
        <v>300</v>
      </c>
      <c r="D3501">
        <v>3000</v>
      </c>
      <c r="E3501" t="s">
        <v>16242</v>
      </c>
      <c r="F3501" t="s">
        <v>12829</v>
      </c>
      <c r="G3501">
        <v>24</v>
      </c>
      <c r="H3501" t="s">
        <v>20771</v>
      </c>
      <c r="I3501">
        <v>0</v>
      </c>
      <c r="J3501">
        <v>0</v>
      </c>
      <c r="K3501" t="s">
        <v>14810</v>
      </c>
      <c r="L3501">
        <v>2976</v>
      </c>
      <c r="M3501" t="s">
        <v>66731</v>
      </c>
      <c r="N3501" t="s">
        <v>12829</v>
      </c>
      <c r="O3501">
        <v>300</v>
      </c>
      <c r="P3501">
        <v>900</v>
      </c>
      <c r="Q3501" t="s">
        <v>24372</v>
      </c>
      <c r="R3501" t="s">
        <v>12829</v>
      </c>
      <c r="S3501">
        <v>1848</v>
      </c>
      <c r="T3501" t="s">
        <v>27926</v>
      </c>
      <c r="U3501">
        <v>0</v>
      </c>
      <c r="V3501">
        <v>0</v>
      </c>
      <c r="W3501" t="s">
        <v>14810</v>
      </c>
      <c r="X3501">
        <v>-948</v>
      </c>
      <c r="Y3501" t="s">
        <v>69900</v>
      </c>
      <c r="Z3501" t="s">
        <v>12829</v>
      </c>
      <c r="AA3501">
        <v>300</v>
      </c>
      <c r="AB3501">
        <v>900</v>
      </c>
      <c r="AC3501" t="s">
        <v>24372</v>
      </c>
      <c r="AD3501" t="s">
        <v>12829</v>
      </c>
      <c r="AE3501">
        <v>60</v>
      </c>
      <c r="AF3501" t="s">
        <v>28202</v>
      </c>
      <c r="AG3501">
        <v>0</v>
      </c>
      <c r="AH3501">
        <v>0</v>
      </c>
      <c r="AI3501" t="s">
        <v>14810</v>
      </c>
      <c r="AJ3501">
        <v>840</v>
      </c>
      <c r="AK3501" t="s">
        <v>65636</v>
      </c>
      <c r="AL3501" t="s">
        <v>12829</v>
      </c>
      <c r="AM3501">
        <v>300</v>
      </c>
      <c r="AN3501">
        <v>900</v>
      </c>
      <c r="AO3501" t="s">
        <v>24372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 t="s">
        <v>14810</v>
      </c>
      <c r="AV3501">
        <v>900</v>
      </c>
      <c r="AW3501" t="s">
        <v>24372</v>
      </c>
      <c r="AX3501">
        <v>0</v>
      </c>
      <c r="AY3501">
        <v>0</v>
      </c>
      <c r="AZ3501">
        <v>0</v>
      </c>
      <c r="BA3501" t="s">
        <v>14810</v>
      </c>
      <c r="BB3501">
        <v>0</v>
      </c>
      <c r="BC3501">
        <v>0</v>
      </c>
      <c r="BD3501" t="s">
        <v>14810</v>
      </c>
      <c r="BE3501">
        <v>0</v>
      </c>
      <c r="BF3501">
        <v>0</v>
      </c>
      <c r="BG3501" t="s">
        <v>14810</v>
      </c>
      <c r="BH3501">
        <v>0</v>
      </c>
      <c r="BI3501" t="s">
        <v>14810</v>
      </c>
      <c r="BJ3501" t="s">
        <v>12829</v>
      </c>
      <c r="BK3501">
        <v>250</v>
      </c>
      <c r="BL3501">
        <v>250</v>
      </c>
      <c r="BM3501" t="s">
        <v>42592</v>
      </c>
      <c r="BN3501" t="s">
        <v>12829</v>
      </c>
      <c r="BO3501">
        <v>750</v>
      </c>
      <c r="BP3501" t="s">
        <v>42408</v>
      </c>
      <c r="BQ3501">
        <v>0</v>
      </c>
      <c r="BR3501">
        <v>0</v>
      </c>
      <c r="BS3501" t="s">
        <v>14810</v>
      </c>
      <c r="BT3501">
        <v>-500</v>
      </c>
      <c r="BU3501" t="s">
        <v>80781</v>
      </c>
      <c r="BV3501">
        <v>0</v>
      </c>
      <c r="BW3501">
        <v>0</v>
      </c>
      <c r="BX3501">
        <v>0</v>
      </c>
      <c r="BY3501" t="s">
        <v>14810</v>
      </c>
      <c r="BZ3501" t="s">
        <v>12829</v>
      </c>
      <c r="CA3501">
        <v>8</v>
      </c>
      <c r="CB3501" t="s">
        <v>51311</v>
      </c>
      <c r="CC3501">
        <v>0</v>
      </c>
      <c r="CD3501">
        <v>0</v>
      </c>
      <c r="CE3501" t="s">
        <v>14810</v>
      </c>
      <c r="CF3501">
        <v>-8</v>
      </c>
      <c r="CG3501" t="s">
        <v>84174</v>
      </c>
      <c r="CH3501">
        <v>0</v>
      </c>
      <c r="CI3501">
        <v>0</v>
      </c>
      <c r="CJ3501">
        <v>0</v>
      </c>
      <c r="CK3501" t="s">
        <v>14810</v>
      </c>
      <c r="CL3501" t="s">
        <v>12829</v>
      </c>
      <c r="CM3501">
        <v>2</v>
      </c>
      <c r="CN3501" t="s">
        <v>51649</v>
      </c>
      <c r="CO3501">
        <v>0</v>
      </c>
      <c r="CP3501">
        <v>0</v>
      </c>
      <c r="CQ3501" t="s">
        <v>14810</v>
      </c>
      <c r="CR3501">
        <v>-2</v>
      </c>
      <c r="CS3501" t="s">
        <v>84495</v>
      </c>
      <c r="CT3501">
        <v>3258</v>
      </c>
      <c r="CU3501" t="s">
        <v>60792</v>
      </c>
      <c r="CV3501">
        <v>2.5</v>
      </c>
      <c r="CW3501">
        <v>1303.2</v>
      </c>
    </row>
    <row r="3502" spans="1:101" x14ac:dyDescent="0.3">
      <c r="A3502" t="s">
        <v>3583</v>
      </c>
      <c r="B3502" t="s">
        <v>12830</v>
      </c>
      <c r="C3502">
        <v>6000</v>
      </c>
      <c r="D3502">
        <v>180000</v>
      </c>
      <c r="E3502" t="s">
        <v>16243</v>
      </c>
      <c r="F3502" t="s">
        <v>12830</v>
      </c>
      <c r="G3502">
        <v>187788</v>
      </c>
      <c r="H3502" t="s">
        <v>20772</v>
      </c>
      <c r="I3502">
        <v>0</v>
      </c>
      <c r="J3502">
        <v>0</v>
      </c>
      <c r="K3502" t="s">
        <v>14810</v>
      </c>
      <c r="L3502">
        <v>-7788</v>
      </c>
      <c r="M3502" t="s">
        <v>66732</v>
      </c>
      <c r="N3502" t="s">
        <v>12830</v>
      </c>
      <c r="O3502">
        <v>6000</v>
      </c>
      <c r="P3502">
        <v>288000</v>
      </c>
      <c r="Q3502" t="s">
        <v>24651</v>
      </c>
      <c r="R3502" t="s">
        <v>12830</v>
      </c>
      <c r="S3502">
        <v>175314</v>
      </c>
      <c r="T3502" t="s">
        <v>27927</v>
      </c>
      <c r="U3502">
        <v>0</v>
      </c>
      <c r="V3502">
        <v>0</v>
      </c>
      <c r="W3502" t="s">
        <v>14810</v>
      </c>
      <c r="X3502">
        <v>112686</v>
      </c>
      <c r="Y3502" t="s">
        <v>69901</v>
      </c>
      <c r="Z3502" t="s">
        <v>12830</v>
      </c>
      <c r="AA3502">
        <v>6000</v>
      </c>
      <c r="AB3502">
        <v>1044000</v>
      </c>
      <c r="AC3502" t="s">
        <v>30964</v>
      </c>
      <c r="AD3502" t="s">
        <v>12830</v>
      </c>
      <c r="AE3502">
        <v>242862</v>
      </c>
      <c r="AF3502" t="s">
        <v>33983</v>
      </c>
      <c r="AG3502" t="s">
        <v>12830</v>
      </c>
      <c r="AH3502">
        <v>-15</v>
      </c>
      <c r="AI3502" t="s">
        <v>34555</v>
      </c>
      <c r="AJ3502">
        <v>801123</v>
      </c>
      <c r="AK3502" t="s">
        <v>72733</v>
      </c>
      <c r="AL3502">
        <v>0</v>
      </c>
      <c r="AM3502">
        <v>0</v>
      </c>
      <c r="AN3502">
        <v>0</v>
      </c>
      <c r="AO3502" t="s">
        <v>14810</v>
      </c>
      <c r="AP3502" t="s">
        <v>12830</v>
      </c>
      <c r="AQ3502">
        <v>142038</v>
      </c>
      <c r="AR3502">
        <v>9565.3799999999992</v>
      </c>
      <c r="AS3502">
        <v>0</v>
      </c>
      <c r="AT3502">
        <v>0</v>
      </c>
      <c r="AU3502" t="s">
        <v>14810</v>
      </c>
      <c r="AV3502">
        <v>-142038</v>
      </c>
      <c r="AW3502" t="s">
        <v>75471</v>
      </c>
      <c r="AX3502">
        <v>0</v>
      </c>
      <c r="AY3502">
        <v>0</v>
      </c>
      <c r="AZ3502">
        <v>0</v>
      </c>
      <c r="BA3502" t="s">
        <v>14810</v>
      </c>
      <c r="BB3502" t="s">
        <v>12830</v>
      </c>
      <c r="BC3502">
        <v>146526</v>
      </c>
      <c r="BD3502" t="s">
        <v>40308</v>
      </c>
      <c r="BE3502">
        <v>0</v>
      </c>
      <c r="BF3502">
        <v>0</v>
      </c>
      <c r="BG3502" t="s">
        <v>14810</v>
      </c>
      <c r="BH3502">
        <v>-146526</v>
      </c>
      <c r="BI3502" t="s">
        <v>77881</v>
      </c>
      <c r="BJ3502">
        <v>0</v>
      </c>
      <c r="BK3502">
        <v>0</v>
      </c>
      <c r="BL3502">
        <v>0</v>
      </c>
      <c r="BM3502" t="s">
        <v>14810</v>
      </c>
      <c r="BN3502" t="s">
        <v>12830</v>
      </c>
      <c r="BO3502">
        <v>134635</v>
      </c>
      <c r="BP3502" t="s">
        <v>45732</v>
      </c>
      <c r="BQ3502">
        <v>0</v>
      </c>
      <c r="BR3502">
        <v>0</v>
      </c>
      <c r="BS3502" t="s">
        <v>14810</v>
      </c>
      <c r="BT3502">
        <v>-134635</v>
      </c>
      <c r="BU3502" t="s">
        <v>80782</v>
      </c>
      <c r="BV3502">
        <v>0</v>
      </c>
      <c r="BW3502">
        <v>0</v>
      </c>
      <c r="BX3502">
        <v>0</v>
      </c>
      <c r="BY3502" t="s">
        <v>14810</v>
      </c>
      <c r="BZ3502" t="s">
        <v>12830</v>
      </c>
      <c r="CA3502">
        <v>103252</v>
      </c>
      <c r="CB3502" t="s">
        <v>51312</v>
      </c>
      <c r="CC3502" t="s">
        <v>12830</v>
      </c>
      <c r="CD3502">
        <v>-15</v>
      </c>
      <c r="CE3502" t="s">
        <v>34555</v>
      </c>
      <c r="CF3502">
        <v>-103267</v>
      </c>
      <c r="CG3502" t="s">
        <v>84175</v>
      </c>
      <c r="CH3502">
        <v>0</v>
      </c>
      <c r="CI3502">
        <v>0</v>
      </c>
      <c r="CJ3502">
        <v>0</v>
      </c>
      <c r="CK3502" t="s">
        <v>14810</v>
      </c>
      <c r="CL3502" t="s">
        <v>12830</v>
      </c>
      <c r="CM3502">
        <v>27608</v>
      </c>
      <c r="CN3502" t="s">
        <v>56330</v>
      </c>
      <c r="CO3502">
        <v>0</v>
      </c>
      <c r="CP3502">
        <v>0</v>
      </c>
      <c r="CQ3502" t="s">
        <v>14810</v>
      </c>
      <c r="CR3502">
        <v>-27608</v>
      </c>
      <c r="CS3502" t="s">
        <v>87101</v>
      </c>
      <c r="CT3502">
        <v>351977</v>
      </c>
      <c r="CU3502" t="s">
        <v>60793</v>
      </c>
      <c r="CV3502">
        <v>32715</v>
      </c>
      <c r="CW3502">
        <v>10.8</v>
      </c>
    </row>
    <row r="3503" spans="1:101" x14ac:dyDescent="0.3">
      <c r="A3503" t="s">
        <v>3584</v>
      </c>
      <c r="B3503" t="s">
        <v>12831</v>
      </c>
      <c r="C3503">
        <v>600</v>
      </c>
      <c r="D3503">
        <v>2400</v>
      </c>
      <c r="E3503" t="s">
        <v>16244</v>
      </c>
      <c r="F3503" t="s">
        <v>12831</v>
      </c>
      <c r="G3503">
        <v>720</v>
      </c>
      <c r="H3503" t="s">
        <v>20773</v>
      </c>
      <c r="I3503">
        <v>0</v>
      </c>
      <c r="J3503">
        <v>0</v>
      </c>
      <c r="K3503" t="s">
        <v>14810</v>
      </c>
      <c r="L3503">
        <v>1680</v>
      </c>
      <c r="M3503" t="s">
        <v>66733</v>
      </c>
      <c r="N3503">
        <v>0</v>
      </c>
      <c r="O3503">
        <v>0</v>
      </c>
      <c r="P3503">
        <v>0</v>
      </c>
      <c r="Q3503" t="s">
        <v>14810</v>
      </c>
      <c r="R3503" t="s">
        <v>12831</v>
      </c>
      <c r="S3503">
        <v>720</v>
      </c>
      <c r="T3503" t="s">
        <v>20773</v>
      </c>
      <c r="U3503">
        <v>0</v>
      </c>
      <c r="V3503">
        <v>0</v>
      </c>
      <c r="W3503" t="s">
        <v>14810</v>
      </c>
      <c r="X3503">
        <v>-720</v>
      </c>
      <c r="Y3503" t="s">
        <v>69902</v>
      </c>
      <c r="Z3503" t="s">
        <v>12831</v>
      </c>
      <c r="AA3503">
        <v>600</v>
      </c>
      <c r="AB3503">
        <v>2400</v>
      </c>
      <c r="AC3503" t="s">
        <v>18704</v>
      </c>
      <c r="AD3503" t="s">
        <v>12831</v>
      </c>
      <c r="AE3503">
        <v>804</v>
      </c>
      <c r="AF3503" t="s">
        <v>33984</v>
      </c>
      <c r="AG3503">
        <v>0</v>
      </c>
      <c r="AH3503">
        <v>0</v>
      </c>
      <c r="AI3503" t="s">
        <v>14810</v>
      </c>
      <c r="AJ3503">
        <v>1596</v>
      </c>
      <c r="AK3503" t="s">
        <v>36937</v>
      </c>
      <c r="AL3503">
        <v>0</v>
      </c>
      <c r="AM3503">
        <v>0</v>
      </c>
      <c r="AN3503">
        <v>0</v>
      </c>
      <c r="AO3503" t="s">
        <v>14810</v>
      </c>
      <c r="AP3503" t="s">
        <v>12831</v>
      </c>
      <c r="AQ3503">
        <v>720</v>
      </c>
      <c r="AR3503">
        <v>570.95999999999992</v>
      </c>
      <c r="AS3503">
        <v>0</v>
      </c>
      <c r="AT3503">
        <v>0</v>
      </c>
      <c r="AU3503" t="s">
        <v>14810</v>
      </c>
      <c r="AV3503">
        <v>-720</v>
      </c>
      <c r="AW3503" t="s">
        <v>75472</v>
      </c>
      <c r="AX3503">
        <v>0</v>
      </c>
      <c r="AY3503">
        <v>0</v>
      </c>
      <c r="AZ3503">
        <v>0</v>
      </c>
      <c r="BA3503" t="s">
        <v>14810</v>
      </c>
      <c r="BB3503" t="s">
        <v>12831</v>
      </c>
      <c r="BC3503">
        <v>720</v>
      </c>
      <c r="BD3503" t="s">
        <v>24191</v>
      </c>
      <c r="BE3503">
        <v>0</v>
      </c>
      <c r="BF3503">
        <v>0</v>
      </c>
      <c r="BG3503" t="s">
        <v>14810</v>
      </c>
      <c r="BH3503">
        <v>-720</v>
      </c>
      <c r="BI3503" t="s">
        <v>75472</v>
      </c>
      <c r="BJ3503">
        <v>0</v>
      </c>
      <c r="BK3503">
        <v>0</v>
      </c>
      <c r="BL3503">
        <v>0</v>
      </c>
      <c r="BM3503" t="s">
        <v>14810</v>
      </c>
      <c r="BN3503" t="s">
        <v>12831</v>
      </c>
      <c r="BO3503">
        <v>600</v>
      </c>
      <c r="BP3503" t="s">
        <v>28802</v>
      </c>
      <c r="BQ3503">
        <v>0</v>
      </c>
      <c r="BR3503">
        <v>0</v>
      </c>
      <c r="BS3503" t="s">
        <v>14810</v>
      </c>
      <c r="BT3503">
        <v>-600</v>
      </c>
      <c r="BU3503" t="s">
        <v>70648</v>
      </c>
      <c r="BV3503" t="s">
        <v>12831</v>
      </c>
      <c r="BW3503">
        <v>200</v>
      </c>
      <c r="BX3503">
        <v>600</v>
      </c>
      <c r="BY3503" t="s">
        <v>19431</v>
      </c>
      <c r="BZ3503" t="s">
        <v>12831</v>
      </c>
      <c r="CA3503">
        <v>960</v>
      </c>
      <c r="CB3503" t="s">
        <v>51313</v>
      </c>
      <c r="CC3503">
        <v>0</v>
      </c>
      <c r="CD3503">
        <v>0</v>
      </c>
      <c r="CE3503" t="s">
        <v>14810</v>
      </c>
      <c r="CF3503">
        <v>-360</v>
      </c>
      <c r="CG3503" t="s">
        <v>84176</v>
      </c>
      <c r="CH3503">
        <v>0</v>
      </c>
      <c r="CI3503">
        <v>0</v>
      </c>
      <c r="CJ3503">
        <v>0</v>
      </c>
      <c r="CK3503" t="s">
        <v>14810</v>
      </c>
      <c r="CL3503" t="s">
        <v>12831</v>
      </c>
      <c r="CM3503">
        <v>210</v>
      </c>
      <c r="CN3503" t="s">
        <v>56331</v>
      </c>
      <c r="CO3503">
        <v>0</v>
      </c>
      <c r="CP3503">
        <v>0</v>
      </c>
      <c r="CQ3503" t="s">
        <v>14810</v>
      </c>
      <c r="CR3503">
        <v>-210</v>
      </c>
      <c r="CS3503" t="s">
        <v>87102</v>
      </c>
      <c r="CT3503">
        <v>-54</v>
      </c>
      <c r="CU3503" t="s">
        <v>60794</v>
      </c>
      <c r="CV3503">
        <v>292.5</v>
      </c>
      <c r="CW3503">
        <v>-0.2</v>
      </c>
    </row>
    <row r="3504" spans="1:101" x14ac:dyDescent="0.3">
      <c r="A3504" t="s">
        <v>3585</v>
      </c>
      <c r="B3504" t="s">
        <v>12832</v>
      </c>
      <c r="C3504">
        <v>600</v>
      </c>
      <c r="D3504">
        <v>2400</v>
      </c>
      <c r="E3504" t="s">
        <v>16245</v>
      </c>
      <c r="F3504" t="s">
        <v>12832</v>
      </c>
      <c r="G3504">
        <v>432</v>
      </c>
      <c r="H3504" t="s">
        <v>20774</v>
      </c>
      <c r="I3504">
        <v>0</v>
      </c>
      <c r="J3504">
        <v>0</v>
      </c>
      <c r="K3504" t="s">
        <v>14810</v>
      </c>
      <c r="L3504">
        <v>1968</v>
      </c>
      <c r="M3504" t="s">
        <v>36574</v>
      </c>
      <c r="N3504">
        <v>0</v>
      </c>
      <c r="O3504">
        <v>0</v>
      </c>
      <c r="P3504">
        <v>0</v>
      </c>
      <c r="Q3504" t="s">
        <v>14810</v>
      </c>
      <c r="R3504" t="s">
        <v>12832</v>
      </c>
      <c r="S3504">
        <v>720</v>
      </c>
      <c r="T3504" t="s">
        <v>27928</v>
      </c>
      <c r="U3504">
        <v>0</v>
      </c>
      <c r="V3504">
        <v>0</v>
      </c>
      <c r="W3504" t="s">
        <v>14810</v>
      </c>
      <c r="X3504">
        <v>-720</v>
      </c>
      <c r="Y3504" t="s">
        <v>69903</v>
      </c>
      <c r="Z3504">
        <v>0</v>
      </c>
      <c r="AA3504">
        <v>0</v>
      </c>
      <c r="AB3504">
        <v>0</v>
      </c>
      <c r="AC3504" t="s">
        <v>14810</v>
      </c>
      <c r="AD3504" t="s">
        <v>12832</v>
      </c>
      <c r="AE3504">
        <v>360</v>
      </c>
      <c r="AF3504" t="s">
        <v>33985</v>
      </c>
      <c r="AG3504">
        <v>0</v>
      </c>
      <c r="AH3504">
        <v>0</v>
      </c>
      <c r="AI3504" t="s">
        <v>14810</v>
      </c>
      <c r="AJ3504">
        <v>-360</v>
      </c>
      <c r="AK3504" t="s">
        <v>72734</v>
      </c>
      <c r="AL3504">
        <v>0</v>
      </c>
      <c r="AM3504">
        <v>0</v>
      </c>
      <c r="AN3504">
        <v>0</v>
      </c>
      <c r="AO3504" t="s">
        <v>14810</v>
      </c>
      <c r="AP3504" t="s">
        <v>12832</v>
      </c>
      <c r="AQ3504">
        <v>348</v>
      </c>
      <c r="AR3504">
        <v>400.08</v>
      </c>
      <c r="AS3504">
        <v>0</v>
      </c>
      <c r="AT3504">
        <v>0</v>
      </c>
      <c r="AU3504" t="s">
        <v>14810</v>
      </c>
      <c r="AV3504">
        <v>-348</v>
      </c>
      <c r="AW3504" t="s">
        <v>75473</v>
      </c>
      <c r="AX3504" t="s">
        <v>12832</v>
      </c>
      <c r="AY3504">
        <v>600</v>
      </c>
      <c r="AZ3504">
        <v>3600</v>
      </c>
      <c r="BA3504" t="s">
        <v>15217</v>
      </c>
      <c r="BB3504" t="s">
        <v>12832</v>
      </c>
      <c r="BC3504">
        <v>738</v>
      </c>
      <c r="BD3504" t="s">
        <v>19814</v>
      </c>
      <c r="BE3504">
        <v>0</v>
      </c>
      <c r="BF3504">
        <v>0</v>
      </c>
      <c r="BG3504" t="s">
        <v>14810</v>
      </c>
      <c r="BH3504">
        <v>2862</v>
      </c>
      <c r="BI3504" t="s">
        <v>77882</v>
      </c>
      <c r="BJ3504">
        <v>0</v>
      </c>
      <c r="BK3504">
        <v>0</v>
      </c>
      <c r="BL3504">
        <v>0</v>
      </c>
      <c r="BM3504" t="s">
        <v>14810</v>
      </c>
      <c r="BN3504" t="s">
        <v>12832</v>
      </c>
      <c r="BO3504">
        <v>-235</v>
      </c>
      <c r="BP3504" t="s">
        <v>45733</v>
      </c>
      <c r="BQ3504">
        <v>0</v>
      </c>
      <c r="BR3504">
        <v>0</v>
      </c>
      <c r="BS3504" t="s">
        <v>14810</v>
      </c>
      <c r="BT3504">
        <v>235</v>
      </c>
      <c r="BU3504" t="s">
        <v>34143</v>
      </c>
      <c r="BV3504">
        <v>0</v>
      </c>
      <c r="BW3504">
        <v>0</v>
      </c>
      <c r="BX3504">
        <v>0</v>
      </c>
      <c r="BY3504" t="s">
        <v>14810</v>
      </c>
      <c r="BZ3504">
        <v>0</v>
      </c>
      <c r="CA3504">
        <v>0</v>
      </c>
      <c r="CB3504" t="s">
        <v>14810</v>
      </c>
      <c r="CC3504">
        <v>0</v>
      </c>
      <c r="CD3504">
        <v>0</v>
      </c>
      <c r="CE3504" t="s">
        <v>14810</v>
      </c>
      <c r="CF3504">
        <v>0</v>
      </c>
      <c r="CG3504" t="s">
        <v>14810</v>
      </c>
      <c r="CH3504">
        <v>0</v>
      </c>
      <c r="CI3504">
        <v>0</v>
      </c>
      <c r="CJ3504">
        <v>0</v>
      </c>
      <c r="CK3504" t="s">
        <v>14810</v>
      </c>
      <c r="CL3504">
        <v>0</v>
      </c>
      <c r="CM3504">
        <v>0</v>
      </c>
      <c r="CN3504" t="s">
        <v>14810</v>
      </c>
      <c r="CO3504">
        <v>0</v>
      </c>
      <c r="CP3504">
        <v>0</v>
      </c>
      <c r="CQ3504" t="s">
        <v>14810</v>
      </c>
      <c r="CR3504">
        <v>0</v>
      </c>
      <c r="CS3504" t="s">
        <v>14810</v>
      </c>
      <c r="CT3504">
        <v>3637</v>
      </c>
      <c r="CU3504" t="s">
        <v>60795</v>
      </c>
      <c r="CV3504">
        <v>0</v>
      </c>
      <c r="CW3504">
        <v>0</v>
      </c>
    </row>
    <row r="3505" spans="1:101" x14ac:dyDescent="0.3">
      <c r="A3505" t="s">
        <v>3586</v>
      </c>
      <c r="B3505" t="s">
        <v>12833</v>
      </c>
      <c r="C3505">
        <v>600</v>
      </c>
      <c r="D3505">
        <v>10800</v>
      </c>
      <c r="E3505" t="s">
        <v>16246</v>
      </c>
      <c r="F3505" t="s">
        <v>12833</v>
      </c>
      <c r="G3505">
        <v>9372</v>
      </c>
      <c r="H3505" t="s">
        <v>20775</v>
      </c>
      <c r="I3505">
        <v>0</v>
      </c>
      <c r="J3505">
        <v>0</v>
      </c>
      <c r="K3505" t="s">
        <v>14810</v>
      </c>
      <c r="L3505">
        <v>1428</v>
      </c>
      <c r="M3505" t="s">
        <v>26949</v>
      </c>
      <c r="N3505" t="s">
        <v>12833</v>
      </c>
      <c r="O3505">
        <v>600</v>
      </c>
      <c r="P3505">
        <v>9600</v>
      </c>
      <c r="Q3505" t="s">
        <v>24652</v>
      </c>
      <c r="R3505" t="s">
        <v>12833</v>
      </c>
      <c r="S3505">
        <v>9648</v>
      </c>
      <c r="T3505" t="s">
        <v>27929</v>
      </c>
      <c r="U3505">
        <v>0</v>
      </c>
      <c r="V3505">
        <v>0</v>
      </c>
      <c r="W3505" t="s">
        <v>14810</v>
      </c>
      <c r="X3505">
        <v>-48</v>
      </c>
      <c r="Y3505" t="s">
        <v>67293</v>
      </c>
      <c r="Z3505" t="s">
        <v>12833</v>
      </c>
      <c r="AA3505">
        <v>600</v>
      </c>
      <c r="AB3505">
        <v>12000</v>
      </c>
      <c r="AC3505" t="s">
        <v>30965</v>
      </c>
      <c r="AD3505" t="s">
        <v>12833</v>
      </c>
      <c r="AE3505">
        <v>12312</v>
      </c>
      <c r="AF3505" t="s">
        <v>33986</v>
      </c>
      <c r="AG3505">
        <v>0</v>
      </c>
      <c r="AH3505">
        <v>0</v>
      </c>
      <c r="AI3505" t="s">
        <v>14810</v>
      </c>
      <c r="AJ3505">
        <v>-312</v>
      </c>
      <c r="AK3505" t="s">
        <v>35301</v>
      </c>
      <c r="AL3505" t="s">
        <v>12833</v>
      </c>
      <c r="AM3505">
        <v>600</v>
      </c>
      <c r="AN3505">
        <v>7200</v>
      </c>
      <c r="AO3505" t="s">
        <v>15380</v>
      </c>
      <c r="AP3505" t="s">
        <v>12833</v>
      </c>
      <c r="AQ3505">
        <v>5640</v>
      </c>
      <c r="AR3505">
        <v>967.8599999999999</v>
      </c>
      <c r="AS3505">
        <v>0</v>
      </c>
      <c r="AT3505">
        <v>0</v>
      </c>
      <c r="AU3505" t="s">
        <v>14810</v>
      </c>
      <c r="AV3505">
        <v>1560</v>
      </c>
      <c r="AW3505" t="s">
        <v>34572</v>
      </c>
      <c r="AX3505" t="s">
        <v>12833</v>
      </c>
      <c r="AY3505">
        <v>600</v>
      </c>
      <c r="AZ3505">
        <v>3600</v>
      </c>
      <c r="BA3505" t="s">
        <v>37744</v>
      </c>
      <c r="BB3505" t="s">
        <v>12833</v>
      </c>
      <c r="BC3505">
        <v>5556</v>
      </c>
      <c r="BD3505" t="s">
        <v>39335</v>
      </c>
      <c r="BE3505">
        <v>0</v>
      </c>
      <c r="BF3505">
        <v>0</v>
      </c>
      <c r="BG3505" t="s">
        <v>14810</v>
      </c>
      <c r="BH3505">
        <v>-1956</v>
      </c>
      <c r="BI3505" t="s">
        <v>71810</v>
      </c>
      <c r="BJ3505" t="s">
        <v>12833</v>
      </c>
      <c r="BK3505">
        <v>500</v>
      </c>
      <c r="BL3505">
        <v>7000</v>
      </c>
      <c r="BM3505" t="s">
        <v>42593</v>
      </c>
      <c r="BN3505" t="s">
        <v>12833</v>
      </c>
      <c r="BO3505">
        <v>5985</v>
      </c>
      <c r="BP3505" t="s">
        <v>45734</v>
      </c>
      <c r="BQ3505">
        <v>0</v>
      </c>
      <c r="BR3505">
        <v>0</v>
      </c>
      <c r="BS3505" t="s">
        <v>14810</v>
      </c>
      <c r="BT3505">
        <v>1015</v>
      </c>
      <c r="BU3505" t="s">
        <v>80783</v>
      </c>
      <c r="BV3505" t="s">
        <v>12833</v>
      </c>
      <c r="BW3505">
        <v>200</v>
      </c>
      <c r="BX3505">
        <v>2400</v>
      </c>
      <c r="BY3505" t="s">
        <v>16209</v>
      </c>
      <c r="BZ3505" t="s">
        <v>12833</v>
      </c>
      <c r="CA3505">
        <v>5760</v>
      </c>
      <c r="CB3505" t="s">
        <v>51314</v>
      </c>
      <c r="CC3505">
        <v>0</v>
      </c>
      <c r="CD3505">
        <v>0</v>
      </c>
      <c r="CE3505" t="s">
        <v>14810</v>
      </c>
      <c r="CF3505">
        <v>-3360</v>
      </c>
      <c r="CG3505" t="s">
        <v>84177</v>
      </c>
      <c r="CH3505" t="s">
        <v>12833</v>
      </c>
      <c r="CI3505">
        <v>100</v>
      </c>
      <c r="CJ3505">
        <v>1800</v>
      </c>
      <c r="CK3505" t="s">
        <v>18279</v>
      </c>
      <c r="CL3505" t="s">
        <v>12833</v>
      </c>
      <c r="CM3505">
        <v>2168</v>
      </c>
      <c r="CN3505" t="s">
        <v>56332</v>
      </c>
      <c r="CO3505">
        <v>0</v>
      </c>
      <c r="CP3505">
        <v>0</v>
      </c>
      <c r="CQ3505" t="s">
        <v>14810</v>
      </c>
      <c r="CR3505">
        <v>-368</v>
      </c>
      <c r="CS3505" t="s">
        <v>87103</v>
      </c>
      <c r="CT3505">
        <v>-2041</v>
      </c>
      <c r="CU3505" t="s">
        <v>60796</v>
      </c>
      <c r="CV3505">
        <v>1982</v>
      </c>
      <c r="CW3505">
        <v>-1</v>
      </c>
    </row>
    <row r="3506" spans="1:101" x14ac:dyDescent="0.3">
      <c r="A3506" t="s">
        <v>3587</v>
      </c>
      <c r="B3506" t="s">
        <v>12834</v>
      </c>
      <c r="C3506">
        <v>600</v>
      </c>
      <c r="D3506">
        <v>2400</v>
      </c>
      <c r="E3506" t="s">
        <v>16247</v>
      </c>
      <c r="F3506" t="s">
        <v>12834</v>
      </c>
      <c r="G3506">
        <v>1404</v>
      </c>
      <c r="H3506" t="s">
        <v>20776</v>
      </c>
      <c r="I3506">
        <v>0</v>
      </c>
      <c r="J3506">
        <v>0</v>
      </c>
      <c r="K3506" t="s">
        <v>14810</v>
      </c>
      <c r="L3506">
        <v>996</v>
      </c>
      <c r="M3506" t="s">
        <v>40624</v>
      </c>
      <c r="N3506" t="s">
        <v>12834</v>
      </c>
      <c r="O3506">
        <v>600</v>
      </c>
      <c r="P3506">
        <v>2400</v>
      </c>
      <c r="Q3506" t="s">
        <v>16247</v>
      </c>
      <c r="R3506" t="s">
        <v>12834</v>
      </c>
      <c r="S3506">
        <v>3432</v>
      </c>
      <c r="T3506" t="s">
        <v>27930</v>
      </c>
      <c r="U3506">
        <v>0</v>
      </c>
      <c r="V3506">
        <v>0</v>
      </c>
      <c r="W3506" t="s">
        <v>14810</v>
      </c>
      <c r="X3506">
        <v>-1032</v>
      </c>
      <c r="Y3506" t="s">
        <v>69904</v>
      </c>
      <c r="Z3506" t="s">
        <v>12834</v>
      </c>
      <c r="AA3506">
        <v>600</v>
      </c>
      <c r="AB3506">
        <v>7200</v>
      </c>
      <c r="AC3506" t="s">
        <v>30966</v>
      </c>
      <c r="AD3506" t="s">
        <v>12834</v>
      </c>
      <c r="AE3506">
        <v>3288</v>
      </c>
      <c r="AF3506" t="s">
        <v>33987</v>
      </c>
      <c r="AG3506">
        <v>0</v>
      </c>
      <c r="AH3506">
        <v>0</v>
      </c>
      <c r="AI3506" t="s">
        <v>14810</v>
      </c>
      <c r="AJ3506">
        <v>3912</v>
      </c>
      <c r="AK3506" t="s">
        <v>72735</v>
      </c>
      <c r="AL3506">
        <v>0</v>
      </c>
      <c r="AM3506">
        <v>0</v>
      </c>
      <c r="AN3506">
        <v>0</v>
      </c>
      <c r="AO3506" t="s">
        <v>14810</v>
      </c>
      <c r="AP3506" t="s">
        <v>12834</v>
      </c>
      <c r="AQ3506">
        <v>2016</v>
      </c>
      <c r="AR3506">
        <v>654.41999999999985</v>
      </c>
      <c r="AS3506">
        <v>0</v>
      </c>
      <c r="AT3506">
        <v>0</v>
      </c>
      <c r="AU3506" t="s">
        <v>14810</v>
      </c>
      <c r="AV3506">
        <v>-2016</v>
      </c>
      <c r="AW3506" t="s">
        <v>75474</v>
      </c>
      <c r="AX3506" t="s">
        <v>12834</v>
      </c>
      <c r="AY3506">
        <v>600</v>
      </c>
      <c r="AZ3506">
        <v>3600</v>
      </c>
      <c r="BA3506" t="s">
        <v>38089</v>
      </c>
      <c r="BB3506" t="s">
        <v>12834</v>
      </c>
      <c r="BC3506">
        <v>3504</v>
      </c>
      <c r="BD3506" t="s">
        <v>40309</v>
      </c>
      <c r="BE3506">
        <v>0</v>
      </c>
      <c r="BF3506">
        <v>0</v>
      </c>
      <c r="BG3506" t="s">
        <v>14810</v>
      </c>
      <c r="BH3506">
        <v>96</v>
      </c>
      <c r="BI3506" t="s">
        <v>77883</v>
      </c>
      <c r="BJ3506" t="s">
        <v>12834</v>
      </c>
      <c r="BK3506">
        <v>500</v>
      </c>
      <c r="BL3506">
        <v>2000</v>
      </c>
      <c r="BM3506" t="s">
        <v>42594</v>
      </c>
      <c r="BN3506" t="s">
        <v>12834</v>
      </c>
      <c r="BO3506">
        <v>1550</v>
      </c>
      <c r="BP3506" t="s">
        <v>45735</v>
      </c>
      <c r="BQ3506">
        <v>0</v>
      </c>
      <c r="BR3506">
        <v>0</v>
      </c>
      <c r="BS3506" t="s">
        <v>14810</v>
      </c>
      <c r="BT3506">
        <v>450</v>
      </c>
      <c r="BU3506" t="s">
        <v>79813</v>
      </c>
      <c r="BV3506" t="s">
        <v>12834</v>
      </c>
      <c r="BW3506">
        <v>200</v>
      </c>
      <c r="BX3506">
        <v>400</v>
      </c>
      <c r="BY3506" t="s">
        <v>21069</v>
      </c>
      <c r="BZ3506" t="s">
        <v>12834</v>
      </c>
      <c r="CA3506">
        <v>1376</v>
      </c>
      <c r="CB3506" t="s">
        <v>51315</v>
      </c>
      <c r="CC3506">
        <v>0</v>
      </c>
      <c r="CD3506">
        <v>0</v>
      </c>
      <c r="CE3506" t="s">
        <v>14810</v>
      </c>
      <c r="CF3506">
        <v>-976</v>
      </c>
      <c r="CG3506" t="s">
        <v>84178</v>
      </c>
      <c r="CH3506" t="s">
        <v>12834</v>
      </c>
      <c r="CI3506">
        <v>100</v>
      </c>
      <c r="CJ3506">
        <v>400</v>
      </c>
      <c r="CK3506" t="s">
        <v>21069</v>
      </c>
      <c r="CL3506" t="s">
        <v>12834</v>
      </c>
      <c r="CM3506">
        <v>302</v>
      </c>
      <c r="CN3506" t="s">
        <v>21972</v>
      </c>
      <c r="CO3506">
        <v>0</v>
      </c>
      <c r="CP3506">
        <v>0</v>
      </c>
      <c r="CQ3506" t="s">
        <v>14810</v>
      </c>
      <c r="CR3506">
        <v>98</v>
      </c>
      <c r="CS3506" t="s">
        <v>22282</v>
      </c>
      <c r="CT3506">
        <v>1528</v>
      </c>
      <c r="CU3506" t="s">
        <v>60797</v>
      </c>
      <c r="CV3506">
        <v>419.5</v>
      </c>
      <c r="CW3506">
        <v>3.6</v>
      </c>
    </row>
    <row r="3507" spans="1:101" x14ac:dyDescent="0.3">
      <c r="A3507" t="s">
        <v>3588</v>
      </c>
      <c r="B3507" t="s">
        <v>12835</v>
      </c>
      <c r="C3507">
        <v>180</v>
      </c>
      <c r="D3507">
        <v>540</v>
      </c>
      <c r="E3507" t="s">
        <v>13089</v>
      </c>
      <c r="F3507" t="s">
        <v>12835</v>
      </c>
      <c r="G3507">
        <v>1080</v>
      </c>
      <c r="H3507" t="s">
        <v>20777</v>
      </c>
      <c r="I3507">
        <v>0</v>
      </c>
      <c r="J3507">
        <v>0</v>
      </c>
      <c r="K3507" t="s">
        <v>14810</v>
      </c>
      <c r="L3507">
        <v>-540</v>
      </c>
      <c r="M3507" t="s">
        <v>66734</v>
      </c>
      <c r="N3507" t="s">
        <v>12835</v>
      </c>
      <c r="O3507">
        <v>180</v>
      </c>
      <c r="P3507">
        <v>2700</v>
      </c>
      <c r="Q3507" t="s">
        <v>24653</v>
      </c>
      <c r="R3507" t="s">
        <v>12835</v>
      </c>
      <c r="S3507">
        <v>2508</v>
      </c>
      <c r="T3507" t="s">
        <v>14023</v>
      </c>
      <c r="U3507">
        <v>0</v>
      </c>
      <c r="V3507">
        <v>0</v>
      </c>
      <c r="W3507" t="s">
        <v>14810</v>
      </c>
      <c r="X3507">
        <v>192</v>
      </c>
      <c r="Y3507" t="s">
        <v>24839</v>
      </c>
      <c r="Z3507" t="s">
        <v>12835</v>
      </c>
      <c r="AA3507">
        <v>180</v>
      </c>
      <c r="AB3507">
        <v>2340</v>
      </c>
      <c r="AC3507" t="s">
        <v>30967</v>
      </c>
      <c r="AD3507" t="s">
        <v>12835</v>
      </c>
      <c r="AE3507">
        <v>2352</v>
      </c>
      <c r="AF3507" t="s">
        <v>33988</v>
      </c>
      <c r="AG3507">
        <v>0</v>
      </c>
      <c r="AH3507">
        <v>0</v>
      </c>
      <c r="AI3507" t="s">
        <v>14810</v>
      </c>
      <c r="AJ3507">
        <v>-12</v>
      </c>
      <c r="AK3507" t="s">
        <v>13380</v>
      </c>
      <c r="AL3507" t="s">
        <v>12835</v>
      </c>
      <c r="AM3507">
        <v>180</v>
      </c>
      <c r="AN3507">
        <v>1080</v>
      </c>
      <c r="AO3507" t="s">
        <v>18519</v>
      </c>
      <c r="AP3507" t="s">
        <v>12835</v>
      </c>
      <c r="AQ3507">
        <v>1440</v>
      </c>
      <c r="AR3507">
        <v>545.34</v>
      </c>
      <c r="AS3507">
        <v>0</v>
      </c>
      <c r="AT3507">
        <v>0</v>
      </c>
      <c r="AU3507" t="s">
        <v>14810</v>
      </c>
      <c r="AV3507">
        <v>-360</v>
      </c>
      <c r="AW3507" t="s">
        <v>75475</v>
      </c>
      <c r="AX3507">
        <v>0</v>
      </c>
      <c r="AY3507">
        <v>0</v>
      </c>
      <c r="AZ3507">
        <v>0</v>
      </c>
      <c r="BA3507" t="s">
        <v>14810</v>
      </c>
      <c r="BB3507">
        <v>0</v>
      </c>
      <c r="BC3507">
        <v>0</v>
      </c>
      <c r="BD3507" t="s">
        <v>14810</v>
      </c>
      <c r="BE3507">
        <v>0</v>
      </c>
      <c r="BF3507">
        <v>0</v>
      </c>
      <c r="BG3507" t="s">
        <v>14810</v>
      </c>
      <c r="BH3507">
        <v>0</v>
      </c>
      <c r="BI3507" t="s">
        <v>14810</v>
      </c>
      <c r="BJ3507" t="s">
        <v>12835</v>
      </c>
      <c r="BK3507">
        <v>150</v>
      </c>
      <c r="BL3507">
        <v>900</v>
      </c>
      <c r="BM3507" t="s">
        <v>35075</v>
      </c>
      <c r="BN3507" t="s">
        <v>12835</v>
      </c>
      <c r="BO3507">
        <v>750</v>
      </c>
      <c r="BP3507" t="s">
        <v>45736</v>
      </c>
      <c r="BQ3507">
        <v>0</v>
      </c>
      <c r="BR3507">
        <v>0</v>
      </c>
      <c r="BS3507" t="s">
        <v>14810</v>
      </c>
      <c r="BT3507">
        <v>150</v>
      </c>
      <c r="BU3507" t="s">
        <v>80784</v>
      </c>
      <c r="BV3507" t="s">
        <v>12835</v>
      </c>
      <c r="BW3507">
        <v>60</v>
      </c>
      <c r="BX3507">
        <v>360</v>
      </c>
      <c r="BY3507" t="s">
        <v>16140</v>
      </c>
      <c r="BZ3507" t="s">
        <v>12835</v>
      </c>
      <c r="CA3507">
        <v>480</v>
      </c>
      <c r="CB3507" t="s">
        <v>49978</v>
      </c>
      <c r="CC3507">
        <v>0</v>
      </c>
      <c r="CD3507">
        <v>0</v>
      </c>
      <c r="CE3507" t="s">
        <v>14810</v>
      </c>
      <c r="CF3507">
        <v>-120</v>
      </c>
      <c r="CG3507" t="s">
        <v>84179</v>
      </c>
      <c r="CH3507" t="s">
        <v>12835</v>
      </c>
      <c r="CI3507">
        <v>30</v>
      </c>
      <c r="CJ3507">
        <v>180</v>
      </c>
      <c r="CK3507" t="s">
        <v>18399</v>
      </c>
      <c r="CL3507" t="s">
        <v>12835</v>
      </c>
      <c r="CM3507">
        <v>120</v>
      </c>
      <c r="CN3507" t="s">
        <v>56333</v>
      </c>
      <c r="CO3507">
        <v>0</v>
      </c>
      <c r="CP3507">
        <v>0</v>
      </c>
      <c r="CQ3507" t="s">
        <v>14810</v>
      </c>
      <c r="CR3507">
        <v>60</v>
      </c>
      <c r="CS3507" t="s">
        <v>56583</v>
      </c>
      <c r="CT3507">
        <v>-630</v>
      </c>
      <c r="CU3507" t="s">
        <v>60798</v>
      </c>
      <c r="CV3507">
        <v>150</v>
      </c>
      <c r="CW3507">
        <v>-4.2</v>
      </c>
    </row>
    <row r="3508" spans="1:101" x14ac:dyDescent="0.3">
      <c r="A3508" t="s">
        <v>3589</v>
      </c>
      <c r="B3508" t="s">
        <v>12836</v>
      </c>
      <c r="C3508">
        <v>180</v>
      </c>
      <c r="D3508">
        <v>2880</v>
      </c>
      <c r="E3508" t="s">
        <v>16248</v>
      </c>
      <c r="F3508" t="s">
        <v>12836</v>
      </c>
      <c r="G3508">
        <v>2748</v>
      </c>
      <c r="H3508" t="s">
        <v>20778</v>
      </c>
      <c r="I3508">
        <v>0</v>
      </c>
      <c r="J3508">
        <v>0</v>
      </c>
      <c r="K3508" t="s">
        <v>14810</v>
      </c>
      <c r="L3508">
        <v>132</v>
      </c>
      <c r="M3508" t="s">
        <v>66735</v>
      </c>
      <c r="N3508" t="s">
        <v>12836</v>
      </c>
      <c r="O3508">
        <v>180</v>
      </c>
      <c r="P3508">
        <v>720</v>
      </c>
      <c r="Q3508" t="s">
        <v>24654</v>
      </c>
      <c r="R3508" t="s">
        <v>12836</v>
      </c>
      <c r="S3508">
        <v>1620</v>
      </c>
      <c r="T3508" t="s">
        <v>27931</v>
      </c>
      <c r="U3508">
        <v>0</v>
      </c>
      <c r="V3508">
        <v>0</v>
      </c>
      <c r="W3508" t="s">
        <v>14810</v>
      </c>
      <c r="X3508">
        <v>-900</v>
      </c>
      <c r="Y3508" t="s">
        <v>67082</v>
      </c>
      <c r="Z3508" t="s">
        <v>12836</v>
      </c>
      <c r="AA3508">
        <v>180</v>
      </c>
      <c r="AB3508">
        <v>5760</v>
      </c>
      <c r="AC3508" t="s">
        <v>30968</v>
      </c>
      <c r="AD3508" t="s">
        <v>12836</v>
      </c>
      <c r="AE3508">
        <v>1824</v>
      </c>
      <c r="AF3508" t="s">
        <v>33989</v>
      </c>
      <c r="AG3508">
        <v>0</v>
      </c>
      <c r="AH3508">
        <v>0</v>
      </c>
      <c r="AI3508" t="s">
        <v>14810</v>
      </c>
      <c r="AJ3508">
        <v>3936</v>
      </c>
      <c r="AK3508" t="s">
        <v>72736</v>
      </c>
      <c r="AL3508">
        <v>0</v>
      </c>
      <c r="AM3508">
        <v>0</v>
      </c>
      <c r="AN3508">
        <v>0</v>
      </c>
      <c r="AO3508" t="s">
        <v>14810</v>
      </c>
      <c r="AP3508" t="s">
        <v>12836</v>
      </c>
      <c r="AQ3508">
        <v>1632</v>
      </c>
      <c r="AR3508">
        <v>1305.5999999999999</v>
      </c>
      <c r="AS3508">
        <v>0</v>
      </c>
      <c r="AT3508">
        <v>0</v>
      </c>
      <c r="AU3508" t="s">
        <v>14810</v>
      </c>
      <c r="AV3508">
        <v>-1632</v>
      </c>
      <c r="AW3508" t="s">
        <v>75476</v>
      </c>
      <c r="AX3508">
        <v>0</v>
      </c>
      <c r="AY3508">
        <v>0</v>
      </c>
      <c r="AZ3508">
        <v>0</v>
      </c>
      <c r="BA3508" t="s">
        <v>14810</v>
      </c>
      <c r="BB3508" t="s">
        <v>12836</v>
      </c>
      <c r="BC3508">
        <v>1056</v>
      </c>
      <c r="BD3508" t="s">
        <v>40310</v>
      </c>
      <c r="BE3508">
        <v>0</v>
      </c>
      <c r="BF3508">
        <v>0</v>
      </c>
      <c r="BG3508" t="s">
        <v>14810</v>
      </c>
      <c r="BH3508">
        <v>-1056</v>
      </c>
      <c r="BI3508" t="s">
        <v>77884</v>
      </c>
      <c r="BJ3508" t="s">
        <v>12836</v>
      </c>
      <c r="BK3508">
        <v>150</v>
      </c>
      <c r="BL3508">
        <v>900</v>
      </c>
      <c r="BM3508" t="s">
        <v>23589</v>
      </c>
      <c r="BN3508" t="s">
        <v>12836</v>
      </c>
      <c r="BO3508">
        <v>870</v>
      </c>
      <c r="BP3508" t="s">
        <v>45737</v>
      </c>
      <c r="BQ3508">
        <v>0</v>
      </c>
      <c r="BR3508">
        <v>0</v>
      </c>
      <c r="BS3508" t="s">
        <v>14810</v>
      </c>
      <c r="BT3508">
        <v>30</v>
      </c>
      <c r="BU3508" t="s">
        <v>70202</v>
      </c>
      <c r="BV3508" t="s">
        <v>12836</v>
      </c>
      <c r="BW3508">
        <v>60</v>
      </c>
      <c r="BX3508">
        <v>360</v>
      </c>
      <c r="BY3508" t="s">
        <v>17919</v>
      </c>
      <c r="BZ3508" t="s">
        <v>12836</v>
      </c>
      <c r="CA3508">
        <v>888</v>
      </c>
      <c r="CB3508" t="s">
        <v>51316</v>
      </c>
      <c r="CC3508">
        <v>0</v>
      </c>
      <c r="CD3508">
        <v>0</v>
      </c>
      <c r="CE3508" t="s">
        <v>14810</v>
      </c>
      <c r="CF3508">
        <v>-528</v>
      </c>
      <c r="CG3508" t="s">
        <v>84180</v>
      </c>
      <c r="CH3508" t="s">
        <v>12836</v>
      </c>
      <c r="CI3508">
        <v>30</v>
      </c>
      <c r="CJ3508">
        <v>180</v>
      </c>
      <c r="CK3508" t="s">
        <v>28860</v>
      </c>
      <c r="CL3508" t="s">
        <v>12836</v>
      </c>
      <c r="CM3508">
        <v>266</v>
      </c>
      <c r="CN3508" t="s">
        <v>49689</v>
      </c>
      <c r="CO3508">
        <v>0</v>
      </c>
      <c r="CP3508">
        <v>0</v>
      </c>
      <c r="CQ3508" t="s">
        <v>14810</v>
      </c>
      <c r="CR3508">
        <v>-86</v>
      </c>
      <c r="CS3508" t="s">
        <v>87104</v>
      </c>
      <c r="CT3508">
        <v>-104</v>
      </c>
      <c r="CU3508" t="s">
        <v>60799</v>
      </c>
      <c r="CV3508">
        <v>288.5</v>
      </c>
      <c r="CW3508">
        <v>-0.4</v>
      </c>
    </row>
    <row r="3509" spans="1:101" x14ac:dyDescent="0.3">
      <c r="A3509" t="s">
        <v>3590</v>
      </c>
      <c r="B3509" t="s">
        <v>12837</v>
      </c>
      <c r="C3509">
        <v>3000</v>
      </c>
      <c r="D3509">
        <v>450000</v>
      </c>
      <c r="E3509" t="s">
        <v>16249</v>
      </c>
      <c r="F3509" t="s">
        <v>12837</v>
      </c>
      <c r="G3509">
        <v>289530</v>
      </c>
      <c r="H3509" t="s">
        <v>20779</v>
      </c>
      <c r="I3509">
        <v>0</v>
      </c>
      <c r="J3509">
        <v>0</v>
      </c>
      <c r="K3509" t="s">
        <v>14810</v>
      </c>
      <c r="L3509">
        <v>160470</v>
      </c>
      <c r="M3509" t="s">
        <v>66736</v>
      </c>
      <c r="N3509">
        <v>0</v>
      </c>
      <c r="O3509">
        <v>0</v>
      </c>
      <c r="P3509">
        <v>0</v>
      </c>
      <c r="Q3509" t="s">
        <v>14810</v>
      </c>
      <c r="R3509" t="s">
        <v>12837</v>
      </c>
      <c r="S3509">
        <v>278814</v>
      </c>
      <c r="T3509" t="s">
        <v>27932</v>
      </c>
      <c r="U3509">
        <v>0</v>
      </c>
      <c r="V3509">
        <v>0</v>
      </c>
      <c r="W3509" t="s">
        <v>14810</v>
      </c>
      <c r="X3509">
        <v>-278814</v>
      </c>
      <c r="Y3509" t="s">
        <v>69905</v>
      </c>
      <c r="Z3509" t="s">
        <v>12837</v>
      </c>
      <c r="AA3509">
        <v>3000</v>
      </c>
      <c r="AB3509">
        <v>450000</v>
      </c>
      <c r="AC3509" t="s">
        <v>16249</v>
      </c>
      <c r="AD3509" t="s">
        <v>12837</v>
      </c>
      <c r="AE3509">
        <v>351582</v>
      </c>
      <c r="AF3509" t="s">
        <v>33990</v>
      </c>
      <c r="AG3509" t="s">
        <v>12837</v>
      </c>
      <c r="AH3509">
        <v>0</v>
      </c>
      <c r="AI3509" t="s">
        <v>14810</v>
      </c>
      <c r="AJ3509">
        <v>98418</v>
      </c>
      <c r="AK3509" t="s">
        <v>72737</v>
      </c>
      <c r="AL3509" t="s">
        <v>12837</v>
      </c>
      <c r="AM3509">
        <v>3000</v>
      </c>
      <c r="AN3509">
        <v>462000</v>
      </c>
      <c r="AO3509" t="s">
        <v>36669</v>
      </c>
      <c r="AP3509" t="s">
        <v>12837</v>
      </c>
      <c r="AQ3509">
        <v>219564</v>
      </c>
      <c r="AR3509">
        <v>12768.3</v>
      </c>
      <c r="AS3509">
        <v>0</v>
      </c>
      <c r="AT3509">
        <v>0</v>
      </c>
      <c r="AU3509" t="s">
        <v>14810</v>
      </c>
      <c r="AV3509">
        <v>242436</v>
      </c>
      <c r="AW3509" t="s">
        <v>75477</v>
      </c>
      <c r="AX3509">
        <v>0</v>
      </c>
      <c r="AY3509">
        <v>0</v>
      </c>
      <c r="AZ3509">
        <v>0</v>
      </c>
      <c r="BA3509" t="s">
        <v>14810</v>
      </c>
      <c r="BB3509" t="s">
        <v>12837</v>
      </c>
      <c r="BC3509">
        <v>228000</v>
      </c>
      <c r="BD3509" t="s">
        <v>40311</v>
      </c>
      <c r="BE3509">
        <v>0</v>
      </c>
      <c r="BF3509">
        <v>0</v>
      </c>
      <c r="BG3509" t="s">
        <v>14810</v>
      </c>
      <c r="BH3509">
        <v>-228000</v>
      </c>
      <c r="BI3509" t="s">
        <v>77885</v>
      </c>
      <c r="BJ3509" t="s">
        <v>12837</v>
      </c>
      <c r="BK3509">
        <v>2500</v>
      </c>
      <c r="BL3509">
        <v>275000</v>
      </c>
      <c r="BM3509" t="s">
        <v>24805</v>
      </c>
      <c r="BN3509" t="s">
        <v>12837</v>
      </c>
      <c r="BO3509">
        <v>200285</v>
      </c>
      <c r="BP3509" t="s">
        <v>45738</v>
      </c>
      <c r="BQ3509">
        <v>0</v>
      </c>
      <c r="BR3509">
        <v>0</v>
      </c>
      <c r="BS3509" t="s">
        <v>14810</v>
      </c>
      <c r="BT3509">
        <v>74715</v>
      </c>
      <c r="BU3509" t="s">
        <v>80785</v>
      </c>
      <c r="BV3509">
        <v>0</v>
      </c>
      <c r="BW3509">
        <v>0</v>
      </c>
      <c r="BX3509">
        <v>0</v>
      </c>
      <c r="BY3509" t="s">
        <v>14810</v>
      </c>
      <c r="BZ3509" t="s">
        <v>12837</v>
      </c>
      <c r="CA3509">
        <v>177244</v>
      </c>
      <c r="CB3509" t="s">
        <v>51317</v>
      </c>
      <c r="CC3509">
        <v>0</v>
      </c>
      <c r="CD3509">
        <v>0</v>
      </c>
      <c r="CE3509" t="s">
        <v>14810</v>
      </c>
      <c r="CF3509">
        <v>-177244</v>
      </c>
      <c r="CG3509" t="s">
        <v>84181</v>
      </c>
      <c r="CH3509">
        <v>0</v>
      </c>
      <c r="CI3509">
        <v>0</v>
      </c>
      <c r="CJ3509">
        <v>0</v>
      </c>
      <c r="CK3509" t="s">
        <v>14810</v>
      </c>
      <c r="CL3509" t="s">
        <v>12837</v>
      </c>
      <c r="CM3509">
        <v>5815</v>
      </c>
      <c r="CN3509" t="s">
        <v>56334</v>
      </c>
      <c r="CO3509" t="s">
        <v>12837</v>
      </c>
      <c r="CP3509">
        <v>0</v>
      </c>
      <c r="CQ3509" t="s">
        <v>14810</v>
      </c>
      <c r="CR3509">
        <v>-5815</v>
      </c>
      <c r="CS3509" t="s">
        <v>87105</v>
      </c>
      <c r="CT3509">
        <v>-113834</v>
      </c>
      <c r="CU3509" t="s">
        <v>60800</v>
      </c>
      <c r="CV3509">
        <v>45764.800000000003</v>
      </c>
      <c r="CW3509">
        <v>-2.5</v>
      </c>
    </row>
    <row r="3510" spans="1:101" x14ac:dyDescent="0.3">
      <c r="A3510" t="s">
        <v>3591</v>
      </c>
      <c r="B3510" t="s">
        <v>12838</v>
      </c>
      <c r="C3510">
        <v>3000</v>
      </c>
      <c r="D3510">
        <v>216000</v>
      </c>
      <c r="E3510" t="s">
        <v>16250</v>
      </c>
      <c r="F3510" t="s">
        <v>12838</v>
      </c>
      <c r="G3510">
        <v>9438</v>
      </c>
      <c r="H3510" t="s">
        <v>20780</v>
      </c>
      <c r="I3510">
        <v>0</v>
      </c>
      <c r="J3510">
        <v>0</v>
      </c>
      <c r="K3510" t="s">
        <v>14810</v>
      </c>
      <c r="L3510">
        <v>206562</v>
      </c>
      <c r="M3510" t="s">
        <v>66737</v>
      </c>
      <c r="N3510">
        <v>0</v>
      </c>
      <c r="O3510">
        <v>0</v>
      </c>
      <c r="P3510">
        <v>0</v>
      </c>
      <c r="Q3510" t="s">
        <v>14810</v>
      </c>
      <c r="R3510" t="s">
        <v>12838</v>
      </c>
      <c r="S3510">
        <v>7272</v>
      </c>
      <c r="T3510" t="s">
        <v>27933</v>
      </c>
      <c r="U3510">
        <v>0</v>
      </c>
      <c r="V3510">
        <v>0</v>
      </c>
      <c r="W3510" t="s">
        <v>14810</v>
      </c>
      <c r="X3510">
        <v>-7272</v>
      </c>
      <c r="Y3510" t="s">
        <v>69906</v>
      </c>
      <c r="Z3510">
        <v>0</v>
      </c>
      <c r="AA3510">
        <v>0</v>
      </c>
      <c r="AB3510">
        <v>0</v>
      </c>
      <c r="AC3510" t="s">
        <v>14810</v>
      </c>
      <c r="AD3510" t="s">
        <v>12838</v>
      </c>
      <c r="AE3510">
        <v>18576</v>
      </c>
      <c r="AF3510" t="s">
        <v>33991</v>
      </c>
      <c r="AG3510">
        <v>0</v>
      </c>
      <c r="AH3510">
        <v>0</v>
      </c>
      <c r="AI3510" t="s">
        <v>14810</v>
      </c>
      <c r="AJ3510">
        <v>-18576</v>
      </c>
      <c r="AK3510" t="s">
        <v>72738</v>
      </c>
      <c r="AL3510" t="s">
        <v>12838</v>
      </c>
      <c r="AM3510">
        <v>3000</v>
      </c>
      <c r="AN3510">
        <v>144000</v>
      </c>
      <c r="AO3510" t="s">
        <v>36670</v>
      </c>
      <c r="AP3510" t="s">
        <v>12838</v>
      </c>
      <c r="AQ3510">
        <v>76362</v>
      </c>
      <c r="AR3510">
        <v>5617.56</v>
      </c>
      <c r="AS3510">
        <v>0</v>
      </c>
      <c r="AT3510">
        <v>0</v>
      </c>
      <c r="AU3510" t="s">
        <v>14810</v>
      </c>
      <c r="AV3510">
        <v>67638</v>
      </c>
      <c r="AW3510" t="s">
        <v>50857</v>
      </c>
      <c r="AX3510">
        <v>0</v>
      </c>
      <c r="AY3510">
        <v>0</v>
      </c>
      <c r="AZ3510">
        <v>0</v>
      </c>
      <c r="BA3510" t="s">
        <v>14810</v>
      </c>
      <c r="BB3510" t="s">
        <v>12838</v>
      </c>
      <c r="BC3510">
        <v>81384</v>
      </c>
      <c r="BD3510" t="s">
        <v>40312</v>
      </c>
      <c r="BE3510">
        <v>0</v>
      </c>
      <c r="BF3510">
        <v>0</v>
      </c>
      <c r="BG3510" t="s">
        <v>14810</v>
      </c>
      <c r="BH3510">
        <v>-81384</v>
      </c>
      <c r="BI3510" t="s">
        <v>77886</v>
      </c>
      <c r="BJ3510" t="s">
        <v>12838</v>
      </c>
      <c r="BK3510">
        <v>2500</v>
      </c>
      <c r="BL3510">
        <v>65000</v>
      </c>
      <c r="BM3510" t="s">
        <v>42595</v>
      </c>
      <c r="BN3510" t="s">
        <v>12838</v>
      </c>
      <c r="BO3510">
        <v>65870</v>
      </c>
      <c r="BP3510" t="s">
        <v>45739</v>
      </c>
      <c r="BQ3510">
        <v>0</v>
      </c>
      <c r="BR3510">
        <v>0</v>
      </c>
      <c r="BS3510" t="s">
        <v>14810</v>
      </c>
      <c r="BT3510">
        <v>-870</v>
      </c>
      <c r="BU3510" t="s">
        <v>80786</v>
      </c>
      <c r="BV3510">
        <v>0</v>
      </c>
      <c r="BW3510">
        <v>0</v>
      </c>
      <c r="BX3510">
        <v>0</v>
      </c>
      <c r="BY3510" t="s">
        <v>14810</v>
      </c>
      <c r="BZ3510" t="s">
        <v>12838</v>
      </c>
      <c r="CA3510">
        <v>56616</v>
      </c>
      <c r="CB3510" t="s">
        <v>51318</v>
      </c>
      <c r="CC3510">
        <v>0</v>
      </c>
      <c r="CD3510">
        <v>0</v>
      </c>
      <c r="CE3510" t="s">
        <v>14810</v>
      </c>
      <c r="CF3510">
        <v>-56616</v>
      </c>
      <c r="CG3510" t="s">
        <v>84182</v>
      </c>
      <c r="CH3510">
        <v>0</v>
      </c>
      <c r="CI3510">
        <v>0</v>
      </c>
      <c r="CJ3510">
        <v>0</v>
      </c>
      <c r="CK3510" t="s">
        <v>14810</v>
      </c>
      <c r="CL3510" t="s">
        <v>12838</v>
      </c>
      <c r="CM3510">
        <v>10941</v>
      </c>
      <c r="CN3510" t="s">
        <v>36759</v>
      </c>
      <c r="CO3510" t="s">
        <v>12838</v>
      </c>
      <c r="CP3510">
        <v>0</v>
      </c>
      <c r="CQ3510" t="s">
        <v>14810</v>
      </c>
      <c r="CR3510">
        <v>-10941</v>
      </c>
      <c r="CS3510" t="s">
        <v>87106</v>
      </c>
      <c r="CT3510">
        <v>98541</v>
      </c>
      <c r="CU3510" t="s">
        <v>60801</v>
      </c>
      <c r="CV3510">
        <v>16889.2</v>
      </c>
      <c r="CW3510">
        <v>5.8</v>
      </c>
    </row>
    <row r="3511" spans="1:101" x14ac:dyDescent="0.3">
      <c r="A3511" t="s">
        <v>3592</v>
      </c>
      <c r="B3511" t="s">
        <v>12839</v>
      </c>
      <c r="C3511">
        <v>600</v>
      </c>
      <c r="D3511">
        <v>15600</v>
      </c>
      <c r="E3511" t="s">
        <v>16251</v>
      </c>
      <c r="F3511" t="s">
        <v>12839</v>
      </c>
      <c r="G3511">
        <v>4860</v>
      </c>
      <c r="H3511" t="s">
        <v>20781</v>
      </c>
      <c r="I3511">
        <v>0</v>
      </c>
      <c r="J3511">
        <v>0</v>
      </c>
      <c r="K3511" t="s">
        <v>14810</v>
      </c>
      <c r="L3511">
        <v>10740</v>
      </c>
      <c r="M3511" t="s">
        <v>66738</v>
      </c>
      <c r="N3511" t="s">
        <v>12839</v>
      </c>
      <c r="O3511">
        <v>600</v>
      </c>
      <c r="P3511">
        <v>15000</v>
      </c>
      <c r="Q3511" t="s">
        <v>22523</v>
      </c>
      <c r="R3511" t="s">
        <v>12839</v>
      </c>
      <c r="S3511">
        <v>22314</v>
      </c>
      <c r="T3511" t="s">
        <v>27934</v>
      </c>
      <c r="U3511">
        <v>0</v>
      </c>
      <c r="V3511">
        <v>0</v>
      </c>
      <c r="W3511" t="s">
        <v>14810</v>
      </c>
      <c r="X3511">
        <v>-7314</v>
      </c>
      <c r="Y3511" t="s">
        <v>69907</v>
      </c>
      <c r="Z3511" t="s">
        <v>12839</v>
      </c>
      <c r="AA3511">
        <v>600</v>
      </c>
      <c r="AB3511">
        <v>14400</v>
      </c>
      <c r="AC3511" t="s">
        <v>15975</v>
      </c>
      <c r="AD3511" t="s">
        <v>12839</v>
      </c>
      <c r="AE3511">
        <v>13110</v>
      </c>
      <c r="AF3511" t="s">
        <v>33992</v>
      </c>
      <c r="AG3511">
        <v>0</v>
      </c>
      <c r="AH3511">
        <v>0</v>
      </c>
      <c r="AI3511" t="s">
        <v>14810</v>
      </c>
      <c r="AJ3511">
        <v>1290</v>
      </c>
      <c r="AK3511" t="s">
        <v>72739</v>
      </c>
      <c r="AL3511" t="s">
        <v>12839</v>
      </c>
      <c r="AM3511">
        <v>600</v>
      </c>
      <c r="AN3511">
        <v>18000</v>
      </c>
      <c r="AO3511" t="s">
        <v>14485</v>
      </c>
      <c r="AP3511" t="s">
        <v>12839</v>
      </c>
      <c r="AQ3511">
        <v>16272</v>
      </c>
      <c r="AR3511">
        <v>5200.5600000000004</v>
      </c>
      <c r="AS3511">
        <v>0</v>
      </c>
      <c r="AT3511">
        <v>0</v>
      </c>
      <c r="AU3511" t="s">
        <v>14810</v>
      </c>
      <c r="AV3511">
        <v>1728</v>
      </c>
      <c r="AW3511" t="s">
        <v>75478</v>
      </c>
      <c r="AX3511" t="s">
        <v>12839</v>
      </c>
      <c r="AY3511">
        <v>600</v>
      </c>
      <c r="AZ3511">
        <v>13800</v>
      </c>
      <c r="BA3511" t="s">
        <v>20144</v>
      </c>
      <c r="BB3511" t="s">
        <v>12839</v>
      </c>
      <c r="BC3511">
        <v>12042</v>
      </c>
      <c r="BD3511" t="s">
        <v>40313</v>
      </c>
      <c r="BE3511">
        <v>0</v>
      </c>
      <c r="BF3511">
        <v>0</v>
      </c>
      <c r="BG3511" t="s">
        <v>14810</v>
      </c>
      <c r="BH3511">
        <v>1758</v>
      </c>
      <c r="BI3511" t="s">
        <v>77887</v>
      </c>
      <c r="BJ3511" t="s">
        <v>12839</v>
      </c>
      <c r="BK3511">
        <v>500</v>
      </c>
      <c r="BL3511">
        <v>4500</v>
      </c>
      <c r="BM3511" t="s">
        <v>37041</v>
      </c>
      <c r="BN3511" t="s">
        <v>12839</v>
      </c>
      <c r="BO3511">
        <v>8815</v>
      </c>
      <c r="BP3511" t="s">
        <v>45740</v>
      </c>
      <c r="BQ3511">
        <v>0</v>
      </c>
      <c r="BR3511">
        <v>0</v>
      </c>
      <c r="BS3511" t="s">
        <v>14810</v>
      </c>
      <c r="BT3511">
        <v>-4315</v>
      </c>
      <c r="BU3511" t="s">
        <v>80787</v>
      </c>
      <c r="BV3511" t="s">
        <v>12839</v>
      </c>
      <c r="BW3511">
        <v>200</v>
      </c>
      <c r="BX3511">
        <v>4000</v>
      </c>
      <c r="BY3511" t="s">
        <v>48579</v>
      </c>
      <c r="BZ3511" t="s">
        <v>12839</v>
      </c>
      <c r="CA3511">
        <v>7544</v>
      </c>
      <c r="CB3511" t="s">
        <v>51319</v>
      </c>
      <c r="CC3511">
        <v>0</v>
      </c>
      <c r="CD3511">
        <v>0</v>
      </c>
      <c r="CE3511" t="s">
        <v>14810</v>
      </c>
      <c r="CF3511">
        <v>-3544</v>
      </c>
      <c r="CG3511" t="s">
        <v>84183</v>
      </c>
      <c r="CH3511" t="s">
        <v>12839</v>
      </c>
      <c r="CI3511">
        <v>100</v>
      </c>
      <c r="CJ3511">
        <v>3400</v>
      </c>
      <c r="CK3511" t="s">
        <v>53823</v>
      </c>
      <c r="CL3511" t="s">
        <v>12839</v>
      </c>
      <c r="CM3511">
        <v>2650</v>
      </c>
      <c r="CN3511" t="s">
        <v>56335</v>
      </c>
      <c r="CO3511">
        <v>0</v>
      </c>
      <c r="CP3511">
        <v>0</v>
      </c>
      <c r="CQ3511" t="s">
        <v>14810</v>
      </c>
      <c r="CR3511">
        <v>750</v>
      </c>
      <c r="CS3511" t="s">
        <v>87107</v>
      </c>
      <c r="CT3511">
        <v>1093</v>
      </c>
      <c r="CU3511" t="s">
        <v>60802</v>
      </c>
      <c r="CV3511">
        <v>2548.5</v>
      </c>
      <c r="CW3511">
        <v>0.4</v>
      </c>
    </row>
    <row r="3512" spans="1:101" x14ac:dyDescent="0.3">
      <c r="A3512" t="s">
        <v>3593</v>
      </c>
      <c r="B3512" t="s">
        <v>12840</v>
      </c>
      <c r="C3512">
        <v>300</v>
      </c>
      <c r="D3512">
        <v>7200</v>
      </c>
      <c r="E3512" t="s">
        <v>16252</v>
      </c>
      <c r="F3512" t="s">
        <v>12840</v>
      </c>
      <c r="G3512">
        <v>10512</v>
      </c>
      <c r="H3512" t="s">
        <v>20782</v>
      </c>
      <c r="I3512">
        <v>0</v>
      </c>
      <c r="J3512">
        <v>0</v>
      </c>
      <c r="K3512" t="s">
        <v>14810</v>
      </c>
      <c r="L3512">
        <v>-3312</v>
      </c>
      <c r="M3512" t="s">
        <v>66739</v>
      </c>
      <c r="N3512" t="s">
        <v>12840</v>
      </c>
      <c r="O3512">
        <v>300</v>
      </c>
      <c r="P3512">
        <v>7200</v>
      </c>
      <c r="Q3512" t="s">
        <v>24655</v>
      </c>
      <c r="R3512" t="s">
        <v>12840</v>
      </c>
      <c r="S3512">
        <v>7254</v>
      </c>
      <c r="T3512" t="s">
        <v>27935</v>
      </c>
      <c r="U3512">
        <v>0</v>
      </c>
      <c r="V3512">
        <v>0</v>
      </c>
      <c r="W3512" t="s">
        <v>14810</v>
      </c>
      <c r="X3512">
        <v>-54</v>
      </c>
      <c r="Y3512" t="s">
        <v>52754</v>
      </c>
      <c r="Z3512" t="s">
        <v>12840</v>
      </c>
      <c r="AA3512">
        <v>300</v>
      </c>
      <c r="AB3512">
        <v>10800</v>
      </c>
      <c r="AC3512" t="s">
        <v>30969</v>
      </c>
      <c r="AD3512" t="s">
        <v>12840</v>
      </c>
      <c r="AE3512">
        <v>12660</v>
      </c>
      <c r="AF3512" t="s">
        <v>33993</v>
      </c>
      <c r="AG3512">
        <v>0</v>
      </c>
      <c r="AH3512">
        <v>0</v>
      </c>
      <c r="AI3512" t="s">
        <v>14810</v>
      </c>
      <c r="AJ3512">
        <v>-1860</v>
      </c>
      <c r="AK3512" t="s">
        <v>70644</v>
      </c>
      <c r="AL3512" t="s">
        <v>12840</v>
      </c>
      <c r="AM3512">
        <v>300</v>
      </c>
      <c r="AN3512">
        <v>7200</v>
      </c>
      <c r="AO3512" t="s">
        <v>24655</v>
      </c>
      <c r="AP3512" t="s">
        <v>12840</v>
      </c>
      <c r="AQ3512">
        <v>7116</v>
      </c>
      <c r="AR3512">
        <v>1857.24</v>
      </c>
      <c r="AS3512">
        <v>0</v>
      </c>
      <c r="AT3512">
        <v>0</v>
      </c>
      <c r="AU3512" t="s">
        <v>14810</v>
      </c>
      <c r="AV3512">
        <v>84</v>
      </c>
      <c r="AW3512" t="s">
        <v>18902</v>
      </c>
      <c r="AX3512" t="s">
        <v>12840</v>
      </c>
      <c r="AY3512">
        <v>300</v>
      </c>
      <c r="AZ3512">
        <v>13200</v>
      </c>
      <c r="BA3512" t="s">
        <v>38090</v>
      </c>
      <c r="BB3512" t="s">
        <v>12840</v>
      </c>
      <c r="BC3512">
        <v>10584</v>
      </c>
      <c r="BD3512" t="s">
        <v>40314</v>
      </c>
      <c r="BE3512">
        <v>0</v>
      </c>
      <c r="BF3512">
        <v>0</v>
      </c>
      <c r="BG3512" t="s">
        <v>14810</v>
      </c>
      <c r="BH3512">
        <v>2616</v>
      </c>
      <c r="BI3512" t="s">
        <v>39246</v>
      </c>
      <c r="BJ3512" t="s">
        <v>12840</v>
      </c>
      <c r="BK3512">
        <v>250</v>
      </c>
      <c r="BL3512">
        <v>9000</v>
      </c>
      <c r="BM3512" t="s">
        <v>42596</v>
      </c>
      <c r="BN3512" t="s">
        <v>12840</v>
      </c>
      <c r="BO3512">
        <v>5965</v>
      </c>
      <c r="BP3512" t="s">
        <v>45741</v>
      </c>
      <c r="BQ3512">
        <v>0</v>
      </c>
      <c r="BR3512">
        <v>0</v>
      </c>
      <c r="BS3512" t="s">
        <v>14810</v>
      </c>
      <c r="BT3512">
        <v>3035</v>
      </c>
      <c r="BU3512" t="s">
        <v>46212</v>
      </c>
      <c r="BV3512" t="s">
        <v>12840</v>
      </c>
      <c r="BW3512">
        <v>100</v>
      </c>
      <c r="BX3512">
        <v>900</v>
      </c>
      <c r="BY3512" t="s">
        <v>28987</v>
      </c>
      <c r="BZ3512" t="s">
        <v>12840</v>
      </c>
      <c r="CA3512">
        <v>3272</v>
      </c>
      <c r="CB3512" t="s">
        <v>51320</v>
      </c>
      <c r="CC3512">
        <v>0</v>
      </c>
      <c r="CD3512">
        <v>0</v>
      </c>
      <c r="CE3512" t="s">
        <v>14810</v>
      </c>
      <c r="CF3512">
        <v>-2372</v>
      </c>
      <c r="CG3512" t="s">
        <v>84184</v>
      </c>
      <c r="CH3512" t="s">
        <v>12840</v>
      </c>
      <c r="CI3512">
        <v>50</v>
      </c>
      <c r="CJ3512">
        <v>600</v>
      </c>
      <c r="CK3512" t="s">
        <v>16363</v>
      </c>
      <c r="CL3512" t="s">
        <v>12840</v>
      </c>
      <c r="CM3512">
        <v>1802</v>
      </c>
      <c r="CN3512" t="s">
        <v>56336</v>
      </c>
      <c r="CO3512">
        <v>0</v>
      </c>
      <c r="CP3512">
        <v>0</v>
      </c>
      <c r="CQ3512" t="s">
        <v>14810</v>
      </c>
      <c r="CR3512">
        <v>-1202</v>
      </c>
      <c r="CS3512" t="s">
        <v>87108</v>
      </c>
      <c r="CT3512">
        <v>-3065</v>
      </c>
      <c r="CU3512" t="s">
        <v>60803</v>
      </c>
      <c r="CV3512">
        <v>1268.5</v>
      </c>
      <c r="CW3512">
        <v>-2.4</v>
      </c>
    </row>
    <row r="3513" spans="1:101" x14ac:dyDescent="0.3">
      <c r="A3513" t="s">
        <v>3594</v>
      </c>
      <c r="B3513" t="s">
        <v>12841</v>
      </c>
      <c r="C3513">
        <v>360</v>
      </c>
      <c r="D3513">
        <v>3600</v>
      </c>
      <c r="E3513" t="s">
        <v>16253</v>
      </c>
      <c r="F3513" t="s">
        <v>12841</v>
      </c>
      <c r="G3513">
        <v>5040</v>
      </c>
      <c r="H3513" t="s">
        <v>20783</v>
      </c>
      <c r="I3513">
        <v>0</v>
      </c>
      <c r="J3513">
        <v>0</v>
      </c>
      <c r="K3513" t="s">
        <v>14810</v>
      </c>
      <c r="L3513">
        <v>-1440</v>
      </c>
      <c r="M3513" t="s">
        <v>34887</v>
      </c>
      <c r="N3513">
        <v>0</v>
      </c>
      <c r="O3513">
        <v>0</v>
      </c>
      <c r="P3513">
        <v>0</v>
      </c>
      <c r="Q3513" t="s">
        <v>14810</v>
      </c>
      <c r="R3513" t="s">
        <v>12841</v>
      </c>
      <c r="S3513">
        <v>720</v>
      </c>
      <c r="T3513" t="s">
        <v>24129</v>
      </c>
      <c r="U3513">
        <v>0</v>
      </c>
      <c r="V3513">
        <v>0</v>
      </c>
      <c r="W3513" t="s">
        <v>14810</v>
      </c>
      <c r="X3513">
        <v>-720</v>
      </c>
      <c r="Y3513" t="s">
        <v>69908</v>
      </c>
      <c r="Z3513">
        <v>0</v>
      </c>
      <c r="AA3513">
        <v>0</v>
      </c>
      <c r="AB3513">
        <v>0</v>
      </c>
      <c r="AC3513" t="s">
        <v>14810</v>
      </c>
      <c r="AD3513">
        <v>0</v>
      </c>
      <c r="AE3513">
        <v>0</v>
      </c>
      <c r="AF3513" t="s">
        <v>14810</v>
      </c>
      <c r="AG3513">
        <v>0</v>
      </c>
      <c r="AH3513">
        <v>0</v>
      </c>
      <c r="AI3513" t="s">
        <v>14810</v>
      </c>
      <c r="AJ3513">
        <v>0</v>
      </c>
      <c r="AK3513" t="s">
        <v>14810</v>
      </c>
      <c r="AL3513">
        <v>0</v>
      </c>
      <c r="AM3513">
        <v>0</v>
      </c>
      <c r="AN3513">
        <v>0</v>
      </c>
      <c r="AO3513" t="s">
        <v>1481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 t="s">
        <v>14810</v>
      </c>
      <c r="AV3513">
        <v>0</v>
      </c>
      <c r="AW3513" t="s">
        <v>14810</v>
      </c>
      <c r="AX3513">
        <v>0</v>
      </c>
      <c r="AY3513">
        <v>0</v>
      </c>
      <c r="AZ3513">
        <v>0</v>
      </c>
      <c r="BA3513" t="s">
        <v>14810</v>
      </c>
      <c r="BB3513">
        <v>0</v>
      </c>
      <c r="BC3513">
        <v>0</v>
      </c>
      <c r="BD3513" t="s">
        <v>14810</v>
      </c>
      <c r="BE3513">
        <v>0</v>
      </c>
      <c r="BF3513">
        <v>0</v>
      </c>
      <c r="BG3513" t="s">
        <v>14810</v>
      </c>
      <c r="BH3513">
        <v>0</v>
      </c>
      <c r="BI3513" t="s">
        <v>14810</v>
      </c>
      <c r="BJ3513">
        <v>0</v>
      </c>
      <c r="BK3513">
        <v>0</v>
      </c>
      <c r="BL3513">
        <v>0</v>
      </c>
      <c r="BM3513" t="s">
        <v>14810</v>
      </c>
      <c r="BN3513">
        <v>0</v>
      </c>
      <c r="BO3513">
        <v>0</v>
      </c>
      <c r="BP3513" t="s">
        <v>14810</v>
      </c>
      <c r="BQ3513">
        <v>0</v>
      </c>
      <c r="BR3513">
        <v>0</v>
      </c>
      <c r="BS3513" t="s">
        <v>14810</v>
      </c>
      <c r="BT3513">
        <v>0</v>
      </c>
      <c r="BU3513" t="s">
        <v>14810</v>
      </c>
      <c r="BV3513">
        <v>0</v>
      </c>
      <c r="BW3513">
        <v>0</v>
      </c>
      <c r="BX3513">
        <v>0</v>
      </c>
      <c r="BY3513" t="s">
        <v>14810</v>
      </c>
      <c r="BZ3513">
        <v>0</v>
      </c>
      <c r="CA3513">
        <v>0</v>
      </c>
      <c r="CB3513" t="s">
        <v>14810</v>
      </c>
      <c r="CC3513">
        <v>0</v>
      </c>
      <c r="CD3513">
        <v>0</v>
      </c>
      <c r="CE3513" t="s">
        <v>14810</v>
      </c>
      <c r="CF3513">
        <v>0</v>
      </c>
      <c r="CG3513" t="s">
        <v>14810</v>
      </c>
      <c r="CH3513" t="s">
        <v>12841</v>
      </c>
      <c r="CI3513">
        <v>60</v>
      </c>
      <c r="CJ3513">
        <v>360</v>
      </c>
      <c r="CK3513" t="s">
        <v>29027</v>
      </c>
      <c r="CL3513">
        <v>0</v>
      </c>
      <c r="CM3513">
        <v>0</v>
      </c>
      <c r="CN3513" t="s">
        <v>14810</v>
      </c>
      <c r="CO3513">
        <v>0</v>
      </c>
      <c r="CP3513">
        <v>0</v>
      </c>
      <c r="CQ3513" t="s">
        <v>14810</v>
      </c>
      <c r="CR3513">
        <v>360</v>
      </c>
      <c r="CS3513" t="s">
        <v>29027</v>
      </c>
      <c r="CT3513">
        <v>-1800</v>
      </c>
      <c r="CU3513" t="s">
        <v>40948</v>
      </c>
      <c r="CV3513">
        <v>0</v>
      </c>
      <c r="CW3513">
        <v>0</v>
      </c>
    </row>
    <row r="3514" spans="1:101" x14ac:dyDescent="0.3">
      <c r="A3514" t="s">
        <v>3595</v>
      </c>
      <c r="B3514" t="s">
        <v>12842</v>
      </c>
      <c r="C3514">
        <v>360</v>
      </c>
      <c r="D3514">
        <v>2520</v>
      </c>
      <c r="E3514" t="s">
        <v>16254</v>
      </c>
      <c r="F3514" t="s">
        <v>12842</v>
      </c>
      <c r="G3514">
        <v>3960</v>
      </c>
      <c r="H3514" t="s">
        <v>20784</v>
      </c>
      <c r="I3514">
        <v>0</v>
      </c>
      <c r="J3514">
        <v>0</v>
      </c>
      <c r="K3514" t="s">
        <v>14810</v>
      </c>
      <c r="L3514">
        <v>-1440</v>
      </c>
      <c r="M3514" t="s">
        <v>66740</v>
      </c>
      <c r="N3514" t="s">
        <v>12842</v>
      </c>
      <c r="O3514">
        <v>360</v>
      </c>
      <c r="P3514">
        <v>4320</v>
      </c>
      <c r="Q3514" t="s">
        <v>24656</v>
      </c>
      <c r="R3514" t="s">
        <v>12842</v>
      </c>
      <c r="S3514">
        <v>2520</v>
      </c>
      <c r="T3514" t="s">
        <v>27936</v>
      </c>
      <c r="U3514">
        <v>0</v>
      </c>
      <c r="V3514">
        <v>0</v>
      </c>
      <c r="W3514" t="s">
        <v>14810</v>
      </c>
      <c r="X3514">
        <v>1800</v>
      </c>
      <c r="Y3514" t="s">
        <v>48109</v>
      </c>
      <c r="Z3514" t="s">
        <v>12842</v>
      </c>
      <c r="AA3514">
        <v>360</v>
      </c>
      <c r="AB3514">
        <v>3240</v>
      </c>
      <c r="AC3514" t="s">
        <v>30970</v>
      </c>
      <c r="AD3514" t="s">
        <v>12842</v>
      </c>
      <c r="AE3514">
        <v>3240</v>
      </c>
      <c r="AF3514" t="s">
        <v>30970</v>
      </c>
      <c r="AG3514">
        <v>0</v>
      </c>
      <c r="AH3514">
        <v>0</v>
      </c>
      <c r="AI3514" t="s">
        <v>14810</v>
      </c>
      <c r="AJ3514">
        <v>0</v>
      </c>
      <c r="AK3514" t="s">
        <v>14810</v>
      </c>
      <c r="AL3514">
        <v>0</v>
      </c>
      <c r="AM3514">
        <v>0</v>
      </c>
      <c r="AN3514">
        <v>0</v>
      </c>
      <c r="AO3514" t="s">
        <v>14810</v>
      </c>
      <c r="AP3514" t="s">
        <v>12842</v>
      </c>
      <c r="AQ3514">
        <v>360</v>
      </c>
      <c r="AR3514">
        <v>88.5</v>
      </c>
      <c r="AS3514">
        <v>0</v>
      </c>
      <c r="AT3514">
        <v>0</v>
      </c>
      <c r="AU3514" t="s">
        <v>14810</v>
      </c>
      <c r="AV3514">
        <v>-360</v>
      </c>
      <c r="AW3514" t="s">
        <v>70746</v>
      </c>
      <c r="AX3514">
        <v>0</v>
      </c>
      <c r="AY3514">
        <v>0</v>
      </c>
      <c r="AZ3514">
        <v>0</v>
      </c>
      <c r="BA3514" t="s">
        <v>14810</v>
      </c>
      <c r="BB3514" t="s">
        <v>12842</v>
      </c>
      <c r="BC3514">
        <v>720</v>
      </c>
      <c r="BD3514" t="s">
        <v>40315</v>
      </c>
      <c r="BE3514">
        <v>0</v>
      </c>
      <c r="BF3514">
        <v>0</v>
      </c>
      <c r="BG3514" t="s">
        <v>14810</v>
      </c>
      <c r="BH3514">
        <v>-720</v>
      </c>
      <c r="BI3514" t="s">
        <v>77888</v>
      </c>
      <c r="BJ3514" t="s">
        <v>12842</v>
      </c>
      <c r="BK3514">
        <v>300</v>
      </c>
      <c r="BL3514">
        <v>1800</v>
      </c>
      <c r="BM3514" t="s">
        <v>42597</v>
      </c>
      <c r="BN3514" t="s">
        <v>12842</v>
      </c>
      <c r="BO3514">
        <v>2100</v>
      </c>
      <c r="BP3514" t="s">
        <v>44459</v>
      </c>
      <c r="BQ3514">
        <v>0</v>
      </c>
      <c r="BR3514">
        <v>0</v>
      </c>
      <c r="BS3514" t="s">
        <v>14810</v>
      </c>
      <c r="BT3514">
        <v>-300</v>
      </c>
      <c r="BU3514" t="s">
        <v>80788</v>
      </c>
      <c r="BV3514" t="s">
        <v>12842</v>
      </c>
      <c r="BW3514">
        <v>120</v>
      </c>
      <c r="BX3514">
        <v>1080</v>
      </c>
      <c r="BY3514" t="s">
        <v>48580</v>
      </c>
      <c r="BZ3514" t="s">
        <v>12842</v>
      </c>
      <c r="CA3514">
        <v>2160</v>
      </c>
      <c r="CB3514" t="s">
        <v>19383</v>
      </c>
      <c r="CC3514">
        <v>0</v>
      </c>
      <c r="CD3514">
        <v>0</v>
      </c>
      <c r="CE3514" t="s">
        <v>14810</v>
      </c>
      <c r="CF3514">
        <v>-1080</v>
      </c>
      <c r="CG3514" t="s">
        <v>84185</v>
      </c>
      <c r="CH3514" t="s">
        <v>12842</v>
      </c>
      <c r="CI3514">
        <v>60</v>
      </c>
      <c r="CJ3514">
        <v>900</v>
      </c>
      <c r="CK3514" t="s">
        <v>53824</v>
      </c>
      <c r="CL3514" t="s">
        <v>12842</v>
      </c>
      <c r="CM3514">
        <v>480</v>
      </c>
      <c r="CN3514" t="s">
        <v>48032</v>
      </c>
      <c r="CO3514">
        <v>0</v>
      </c>
      <c r="CP3514">
        <v>0</v>
      </c>
      <c r="CQ3514" t="s">
        <v>14810</v>
      </c>
      <c r="CR3514">
        <v>420</v>
      </c>
      <c r="CS3514" t="s">
        <v>87109</v>
      </c>
      <c r="CT3514">
        <v>-1680</v>
      </c>
      <c r="CU3514" t="s">
        <v>60804</v>
      </c>
      <c r="CV3514">
        <v>660</v>
      </c>
      <c r="CW3514">
        <v>-2.5</v>
      </c>
    </row>
    <row r="3515" spans="1:101" x14ac:dyDescent="0.3">
      <c r="A3515" t="s">
        <v>3596</v>
      </c>
      <c r="B3515" t="s">
        <v>12843</v>
      </c>
      <c r="C3515">
        <v>16.8</v>
      </c>
      <c r="D3515">
        <v>33.6</v>
      </c>
      <c r="E3515" t="s">
        <v>16255</v>
      </c>
      <c r="F3515" t="s">
        <v>12843</v>
      </c>
      <c r="G3515">
        <v>33.6</v>
      </c>
      <c r="H3515" t="s">
        <v>20785</v>
      </c>
      <c r="I3515">
        <v>0</v>
      </c>
      <c r="J3515">
        <v>0</v>
      </c>
      <c r="K3515" t="s">
        <v>14810</v>
      </c>
      <c r="L3515">
        <v>0</v>
      </c>
      <c r="M3515" t="s">
        <v>22047</v>
      </c>
      <c r="N3515" t="s">
        <v>12843</v>
      </c>
      <c r="O3515">
        <v>16.8</v>
      </c>
      <c r="P3515">
        <v>33.6</v>
      </c>
      <c r="Q3515" t="s">
        <v>16255</v>
      </c>
      <c r="R3515">
        <v>0</v>
      </c>
      <c r="S3515">
        <v>0</v>
      </c>
      <c r="T3515" t="s">
        <v>14810</v>
      </c>
      <c r="U3515">
        <v>0</v>
      </c>
      <c r="V3515">
        <v>0</v>
      </c>
      <c r="W3515" t="s">
        <v>14810</v>
      </c>
      <c r="X3515">
        <v>33.6</v>
      </c>
      <c r="Y3515" t="s">
        <v>16255</v>
      </c>
      <c r="Z3515">
        <v>0</v>
      </c>
      <c r="AA3515">
        <v>0</v>
      </c>
      <c r="AB3515">
        <v>0</v>
      </c>
      <c r="AC3515" t="s">
        <v>14810</v>
      </c>
      <c r="AD3515" t="s">
        <v>12843</v>
      </c>
      <c r="AE3515">
        <v>16.8</v>
      </c>
      <c r="AF3515" t="s">
        <v>33994</v>
      </c>
      <c r="AG3515" t="s">
        <v>12843</v>
      </c>
      <c r="AH3515">
        <v>-8.4</v>
      </c>
      <c r="AI3515" t="s">
        <v>35428</v>
      </c>
      <c r="AJ3515">
        <v>-25.2</v>
      </c>
      <c r="AK3515" t="s">
        <v>72740</v>
      </c>
      <c r="AL3515">
        <v>0</v>
      </c>
      <c r="AM3515">
        <v>0</v>
      </c>
      <c r="AN3515">
        <v>0</v>
      </c>
      <c r="AO3515" t="s">
        <v>1481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 t="s">
        <v>14810</v>
      </c>
      <c r="AV3515">
        <v>0</v>
      </c>
      <c r="AW3515" t="s">
        <v>14810</v>
      </c>
      <c r="AX3515">
        <v>0</v>
      </c>
      <c r="AY3515">
        <v>0</v>
      </c>
      <c r="AZ3515">
        <v>0</v>
      </c>
      <c r="BA3515" t="s">
        <v>14810</v>
      </c>
      <c r="BB3515">
        <v>0</v>
      </c>
      <c r="BC3515">
        <v>0</v>
      </c>
      <c r="BD3515" t="s">
        <v>14810</v>
      </c>
      <c r="BE3515">
        <v>0</v>
      </c>
      <c r="BF3515">
        <v>0</v>
      </c>
      <c r="BG3515" t="s">
        <v>14810</v>
      </c>
      <c r="BH3515">
        <v>0</v>
      </c>
      <c r="BI3515" t="s">
        <v>14810</v>
      </c>
      <c r="BJ3515">
        <v>0</v>
      </c>
      <c r="BK3515">
        <v>0</v>
      </c>
      <c r="BL3515">
        <v>0</v>
      </c>
      <c r="BM3515" t="s">
        <v>14810</v>
      </c>
      <c r="BN3515">
        <v>0</v>
      </c>
      <c r="BO3515">
        <v>0</v>
      </c>
      <c r="BP3515" t="s">
        <v>14810</v>
      </c>
      <c r="BQ3515" t="s">
        <v>12843</v>
      </c>
      <c r="BR3515">
        <v>-5.6</v>
      </c>
      <c r="BS3515" t="s">
        <v>47381</v>
      </c>
      <c r="BT3515">
        <v>-5.6</v>
      </c>
      <c r="BU3515" t="s">
        <v>47381</v>
      </c>
      <c r="BV3515">
        <v>0</v>
      </c>
      <c r="BW3515">
        <v>0</v>
      </c>
      <c r="BX3515">
        <v>0</v>
      </c>
      <c r="BY3515" t="s">
        <v>14810</v>
      </c>
      <c r="BZ3515">
        <v>0</v>
      </c>
      <c r="CA3515">
        <v>0</v>
      </c>
      <c r="CB3515" t="s">
        <v>14810</v>
      </c>
      <c r="CC3515">
        <v>0</v>
      </c>
      <c r="CD3515">
        <v>0</v>
      </c>
      <c r="CE3515" t="s">
        <v>14810</v>
      </c>
      <c r="CF3515">
        <v>0</v>
      </c>
      <c r="CG3515" t="s">
        <v>14810</v>
      </c>
      <c r="CH3515">
        <v>0</v>
      </c>
      <c r="CI3515">
        <v>0</v>
      </c>
      <c r="CJ3515">
        <v>0</v>
      </c>
      <c r="CK3515" t="s">
        <v>14810</v>
      </c>
      <c r="CL3515">
        <v>0</v>
      </c>
      <c r="CM3515">
        <v>0</v>
      </c>
      <c r="CN3515" t="s">
        <v>14810</v>
      </c>
      <c r="CO3515">
        <v>0</v>
      </c>
      <c r="CP3515">
        <v>0</v>
      </c>
      <c r="CQ3515" t="s">
        <v>14810</v>
      </c>
      <c r="CR3515">
        <v>0</v>
      </c>
      <c r="CS3515" t="s">
        <v>14810</v>
      </c>
      <c r="CT3515">
        <v>16.8</v>
      </c>
      <c r="CU3515" t="s">
        <v>60805</v>
      </c>
      <c r="CV3515">
        <v>0</v>
      </c>
      <c r="CW3515">
        <v>0</v>
      </c>
    </row>
    <row r="3516" spans="1:101" x14ac:dyDescent="0.3">
      <c r="A3516" t="s">
        <v>3597</v>
      </c>
      <c r="B3516" t="s">
        <v>12844</v>
      </c>
      <c r="C3516">
        <v>60</v>
      </c>
      <c r="D3516">
        <v>720</v>
      </c>
      <c r="E3516" t="s">
        <v>16256</v>
      </c>
      <c r="F3516" t="s">
        <v>12844</v>
      </c>
      <c r="G3516">
        <v>720</v>
      </c>
      <c r="H3516" t="s">
        <v>16256</v>
      </c>
      <c r="I3516">
        <v>0</v>
      </c>
      <c r="J3516">
        <v>0</v>
      </c>
      <c r="K3516" t="s">
        <v>14810</v>
      </c>
      <c r="L3516">
        <v>0</v>
      </c>
      <c r="M3516" t="s">
        <v>14810</v>
      </c>
      <c r="N3516" t="s">
        <v>12844</v>
      </c>
      <c r="O3516">
        <v>60</v>
      </c>
      <c r="P3516">
        <v>1080</v>
      </c>
      <c r="Q3516" t="s">
        <v>24657</v>
      </c>
      <c r="R3516" t="s">
        <v>12844</v>
      </c>
      <c r="S3516">
        <v>720</v>
      </c>
      <c r="T3516" t="s">
        <v>16256</v>
      </c>
      <c r="U3516">
        <v>0</v>
      </c>
      <c r="V3516">
        <v>0</v>
      </c>
      <c r="W3516" t="s">
        <v>14810</v>
      </c>
      <c r="X3516">
        <v>360</v>
      </c>
      <c r="Y3516" t="s">
        <v>14451</v>
      </c>
      <c r="Z3516" t="s">
        <v>12844</v>
      </c>
      <c r="AA3516">
        <v>60</v>
      </c>
      <c r="AB3516">
        <v>1440</v>
      </c>
      <c r="AC3516" t="s">
        <v>30971</v>
      </c>
      <c r="AD3516" t="s">
        <v>12844</v>
      </c>
      <c r="AE3516">
        <v>660</v>
      </c>
      <c r="AF3516" t="s">
        <v>33995</v>
      </c>
      <c r="AG3516">
        <v>0</v>
      </c>
      <c r="AH3516">
        <v>0</v>
      </c>
      <c r="AI3516" t="s">
        <v>14810</v>
      </c>
      <c r="AJ3516">
        <v>780</v>
      </c>
      <c r="AK3516" t="s">
        <v>72741</v>
      </c>
      <c r="AL3516" t="s">
        <v>12844</v>
      </c>
      <c r="AM3516">
        <v>60</v>
      </c>
      <c r="AN3516">
        <v>720</v>
      </c>
      <c r="AO3516" t="s">
        <v>16256</v>
      </c>
      <c r="AP3516" t="s">
        <v>12844</v>
      </c>
      <c r="AQ3516">
        <v>300</v>
      </c>
      <c r="AR3516">
        <v>839.1</v>
      </c>
      <c r="AS3516">
        <v>0</v>
      </c>
      <c r="AT3516">
        <v>0</v>
      </c>
      <c r="AU3516" t="s">
        <v>14810</v>
      </c>
      <c r="AV3516">
        <v>420</v>
      </c>
      <c r="AW3516" t="s">
        <v>65567</v>
      </c>
      <c r="AX3516" t="s">
        <v>12844</v>
      </c>
      <c r="AY3516">
        <v>60</v>
      </c>
      <c r="AZ3516">
        <v>360</v>
      </c>
      <c r="BA3516" t="s">
        <v>14451</v>
      </c>
      <c r="BB3516" t="s">
        <v>12844</v>
      </c>
      <c r="BC3516">
        <v>120</v>
      </c>
      <c r="BD3516" t="s">
        <v>22324</v>
      </c>
      <c r="BE3516">
        <v>0</v>
      </c>
      <c r="BF3516">
        <v>0</v>
      </c>
      <c r="BG3516" t="s">
        <v>14810</v>
      </c>
      <c r="BH3516">
        <v>240</v>
      </c>
      <c r="BI3516" t="s">
        <v>29086</v>
      </c>
      <c r="BJ3516">
        <v>0</v>
      </c>
      <c r="BK3516">
        <v>0</v>
      </c>
      <c r="BL3516">
        <v>0</v>
      </c>
      <c r="BM3516" t="s">
        <v>14810</v>
      </c>
      <c r="BN3516" t="s">
        <v>12844</v>
      </c>
      <c r="BO3516">
        <v>50</v>
      </c>
      <c r="BP3516" t="s">
        <v>45742</v>
      </c>
      <c r="BQ3516">
        <v>0</v>
      </c>
      <c r="BR3516">
        <v>0</v>
      </c>
      <c r="BS3516" t="s">
        <v>14810</v>
      </c>
      <c r="BT3516">
        <v>-50</v>
      </c>
      <c r="BU3516" t="s">
        <v>80789</v>
      </c>
      <c r="BV3516">
        <v>0</v>
      </c>
      <c r="BW3516">
        <v>0</v>
      </c>
      <c r="BX3516">
        <v>0</v>
      </c>
      <c r="BY3516" t="s">
        <v>14810</v>
      </c>
      <c r="BZ3516" t="s">
        <v>12844</v>
      </c>
      <c r="CA3516">
        <v>120</v>
      </c>
      <c r="CB3516" t="s">
        <v>22324</v>
      </c>
      <c r="CC3516">
        <v>0</v>
      </c>
      <c r="CD3516">
        <v>0</v>
      </c>
      <c r="CE3516" t="s">
        <v>14810</v>
      </c>
      <c r="CF3516">
        <v>-120</v>
      </c>
      <c r="CG3516" t="s">
        <v>62619</v>
      </c>
      <c r="CH3516">
        <v>0</v>
      </c>
      <c r="CI3516">
        <v>0</v>
      </c>
      <c r="CJ3516">
        <v>0</v>
      </c>
      <c r="CK3516" t="s">
        <v>14810</v>
      </c>
      <c r="CL3516" t="s">
        <v>12844</v>
      </c>
      <c r="CM3516">
        <v>20</v>
      </c>
      <c r="CN3516" t="s">
        <v>56337</v>
      </c>
      <c r="CO3516">
        <v>0</v>
      </c>
      <c r="CP3516">
        <v>0</v>
      </c>
      <c r="CQ3516" t="s">
        <v>14810</v>
      </c>
      <c r="CR3516">
        <v>-20</v>
      </c>
      <c r="CS3516" t="s">
        <v>87110</v>
      </c>
      <c r="CT3516">
        <v>1610</v>
      </c>
      <c r="CU3516" t="s">
        <v>60806</v>
      </c>
      <c r="CV3516">
        <v>35</v>
      </c>
      <c r="CW3516">
        <v>46</v>
      </c>
    </row>
    <row r="3517" spans="1:101" x14ac:dyDescent="0.3">
      <c r="A3517" t="s">
        <v>3598</v>
      </c>
      <c r="B3517" t="s">
        <v>12845</v>
      </c>
      <c r="C3517">
        <v>180</v>
      </c>
      <c r="D3517">
        <v>540</v>
      </c>
      <c r="E3517" t="s">
        <v>16257</v>
      </c>
      <c r="F3517" t="s">
        <v>12845</v>
      </c>
      <c r="G3517">
        <v>540</v>
      </c>
      <c r="H3517" t="s">
        <v>20786</v>
      </c>
      <c r="I3517">
        <v>0</v>
      </c>
      <c r="J3517">
        <v>0</v>
      </c>
      <c r="K3517" t="s">
        <v>14810</v>
      </c>
      <c r="L3517">
        <v>0</v>
      </c>
      <c r="M3517" t="s">
        <v>66741</v>
      </c>
      <c r="N3517" t="s">
        <v>12845</v>
      </c>
      <c r="O3517">
        <v>180</v>
      </c>
      <c r="P3517">
        <v>360</v>
      </c>
      <c r="Q3517" t="s">
        <v>16261</v>
      </c>
      <c r="R3517" t="s">
        <v>12845</v>
      </c>
      <c r="S3517">
        <v>366</v>
      </c>
      <c r="T3517" t="s">
        <v>27937</v>
      </c>
      <c r="U3517">
        <v>0</v>
      </c>
      <c r="V3517">
        <v>0</v>
      </c>
      <c r="W3517" t="s">
        <v>14810</v>
      </c>
      <c r="X3517">
        <v>-6</v>
      </c>
      <c r="Y3517" t="s">
        <v>63281</v>
      </c>
      <c r="Z3517" t="s">
        <v>12845</v>
      </c>
      <c r="AA3517">
        <v>180</v>
      </c>
      <c r="AB3517">
        <v>540</v>
      </c>
      <c r="AC3517" t="s">
        <v>16257</v>
      </c>
      <c r="AD3517" t="s">
        <v>12845</v>
      </c>
      <c r="AE3517">
        <v>-90</v>
      </c>
      <c r="AF3517" t="s">
        <v>33996</v>
      </c>
      <c r="AG3517">
        <v>0</v>
      </c>
      <c r="AH3517">
        <v>0</v>
      </c>
      <c r="AI3517" t="s">
        <v>14810</v>
      </c>
      <c r="AJ3517">
        <v>630</v>
      </c>
      <c r="AK3517" t="s">
        <v>72742</v>
      </c>
      <c r="AL3517">
        <v>0</v>
      </c>
      <c r="AM3517">
        <v>0</v>
      </c>
      <c r="AN3517">
        <v>0</v>
      </c>
      <c r="AO3517" t="s">
        <v>14810</v>
      </c>
      <c r="AP3517" t="s">
        <v>12845</v>
      </c>
      <c r="AQ3517">
        <v>540</v>
      </c>
      <c r="AR3517">
        <v>2070.9</v>
      </c>
      <c r="AS3517">
        <v>0</v>
      </c>
      <c r="AT3517">
        <v>0</v>
      </c>
      <c r="AU3517" t="s">
        <v>14810</v>
      </c>
      <c r="AV3517">
        <v>-540</v>
      </c>
      <c r="AW3517" t="s">
        <v>75479</v>
      </c>
      <c r="AX3517">
        <v>0</v>
      </c>
      <c r="AY3517">
        <v>0</v>
      </c>
      <c r="AZ3517">
        <v>0</v>
      </c>
      <c r="BA3517" t="s">
        <v>14810</v>
      </c>
      <c r="BB3517" t="s">
        <v>12845</v>
      </c>
      <c r="BC3517">
        <v>84</v>
      </c>
      <c r="BD3517" t="s">
        <v>19477</v>
      </c>
      <c r="BE3517">
        <v>0</v>
      </c>
      <c r="BF3517">
        <v>0</v>
      </c>
      <c r="BG3517" t="s">
        <v>14810</v>
      </c>
      <c r="BH3517">
        <v>-84</v>
      </c>
      <c r="BI3517" t="s">
        <v>34723</v>
      </c>
      <c r="BJ3517" t="s">
        <v>12845</v>
      </c>
      <c r="BK3517">
        <v>150</v>
      </c>
      <c r="BL3517">
        <v>150</v>
      </c>
      <c r="BM3517" t="s">
        <v>42598</v>
      </c>
      <c r="BN3517" t="s">
        <v>12845</v>
      </c>
      <c r="BO3517">
        <v>380</v>
      </c>
      <c r="BP3517" t="s">
        <v>45743</v>
      </c>
      <c r="BQ3517">
        <v>0</v>
      </c>
      <c r="BR3517">
        <v>0</v>
      </c>
      <c r="BS3517" t="s">
        <v>14810</v>
      </c>
      <c r="BT3517">
        <v>-230</v>
      </c>
      <c r="BU3517" t="s">
        <v>80790</v>
      </c>
      <c r="BV3517" t="s">
        <v>12845</v>
      </c>
      <c r="BW3517">
        <v>60</v>
      </c>
      <c r="BX3517">
        <v>240</v>
      </c>
      <c r="BY3517" t="s">
        <v>41662</v>
      </c>
      <c r="BZ3517" t="s">
        <v>12845</v>
      </c>
      <c r="CA3517">
        <v>416</v>
      </c>
      <c r="CB3517" t="s">
        <v>51321</v>
      </c>
      <c r="CC3517">
        <v>0</v>
      </c>
      <c r="CD3517">
        <v>0</v>
      </c>
      <c r="CE3517" t="s">
        <v>14810</v>
      </c>
      <c r="CF3517">
        <v>-176</v>
      </c>
      <c r="CG3517" t="s">
        <v>22474</v>
      </c>
      <c r="CH3517" t="s">
        <v>12845</v>
      </c>
      <c r="CI3517">
        <v>30</v>
      </c>
      <c r="CJ3517">
        <v>150</v>
      </c>
      <c r="CK3517" t="s">
        <v>42598</v>
      </c>
      <c r="CL3517" t="s">
        <v>12845</v>
      </c>
      <c r="CM3517">
        <v>91</v>
      </c>
      <c r="CN3517" t="s">
        <v>56338</v>
      </c>
      <c r="CO3517">
        <v>0</v>
      </c>
      <c r="CP3517">
        <v>0</v>
      </c>
      <c r="CQ3517" t="s">
        <v>14810</v>
      </c>
      <c r="CR3517">
        <v>59</v>
      </c>
      <c r="CS3517" t="s">
        <v>39504</v>
      </c>
      <c r="CT3517">
        <v>-347</v>
      </c>
      <c r="CU3517" t="s">
        <v>60807</v>
      </c>
      <c r="CV3517">
        <v>126.7</v>
      </c>
      <c r="CW3517">
        <v>-2.7</v>
      </c>
    </row>
    <row r="3518" spans="1:101" x14ac:dyDescent="0.3">
      <c r="A3518" t="s">
        <v>3599</v>
      </c>
      <c r="B3518" t="s">
        <v>12846</v>
      </c>
      <c r="C3518">
        <v>180</v>
      </c>
      <c r="D3518">
        <v>1260</v>
      </c>
      <c r="E3518" t="s">
        <v>16258</v>
      </c>
      <c r="F3518" t="s">
        <v>12846</v>
      </c>
      <c r="G3518">
        <v>996</v>
      </c>
      <c r="H3518" t="s">
        <v>20787</v>
      </c>
      <c r="I3518">
        <v>0</v>
      </c>
      <c r="J3518">
        <v>0</v>
      </c>
      <c r="K3518" t="s">
        <v>14810</v>
      </c>
      <c r="L3518">
        <v>264</v>
      </c>
      <c r="M3518" t="s">
        <v>50186</v>
      </c>
      <c r="N3518" t="s">
        <v>12846</v>
      </c>
      <c r="O3518">
        <v>180</v>
      </c>
      <c r="P3518">
        <v>720</v>
      </c>
      <c r="Q3518" t="s">
        <v>16260</v>
      </c>
      <c r="R3518" t="s">
        <v>12846</v>
      </c>
      <c r="S3518">
        <v>768</v>
      </c>
      <c r="T3518" t="s">
        <v>27938</v>
      </c>
      <c r="U3518">
        <v>0</v>
      </c>
      <c r="V3518">
        <v>0</v>
      </c>
      <c r="W3518" t="s">
        <v>14810</v>
      </c>
      <c r="X3518">
        <v>-48</v>
      </c>
      <c r="Y3518" t="s">
        <v>69909</v>
      </c>
      <c r="Z3518" t="s">
        <v>12846</v>
      </c>
      <c r="AA3518">
        <v>180</v>
      </c>
      <c r="AB3518">
        <v>720</v>
      </c>
      <c r="AC3518" t="s">
        <v>30972</v>
      </c>
      <c r="AD3518" t="s">
        <v>12846</v>
      </c>
      <c r="AE3518">
        <v>684</v>
      </c>
      <c r="AF3518" t="s">
        <v>33997</v>
      </c>
      <c r="AG3518">
        <v>0</v>
      </c>
      <c r="AH3518">
        <v>0</v>
      </c>
      <c r="AI3518" t="s">
        <v>14810</v>
      </c>
      <c r="AJ3518">
        <v>36</v>
      </c>
      <c r="AK3518" t="s">
        <v>55398</v>
      </c>
      <c r="AL3518" t="s">
        <v>12846</v>
      </c>
      <c r="AM3518">
        <v>180</v>
      </c>
      <c r="AN3518">
        <v>1260</v>
      </c>
      <c r="AO3518" t="s">
        <v>16259</v>
      </c>
      <c r="AP3518" t="s">
        <v>12846</v>
      </c>
      <c r="AQ3518">
        <v>726</v>
      </c>
      <c r="AR3518">
        <v>2786.76</v>
      </c>
      <c r="AS3518">
        <v>0</v>
      </c>
      <c r="AT3518">
        <v>0</v>
      </c>
      <c r="AU3518" t="s">
        <v>14810</v>
      </c>
      <c r="AV3518">
        <v>534</v>
      </c>
      <c r="AW3518" t="s">
        <v>75480</v>
      </c>
      <c r="AX3518" t="s">
        <v>12846</v>
      </c>
      <c r="AY3518">
        <v>180</v>
      </c>
      <c r="AZ3518">
        <v>180</v>
      </c>
      <c r="BA3518" t="s">
        <v>16262</v>
      </c>
      <c r="BB3518" t="s">
        <v>12846</v>
      </c>
      <c r="BC3518">
        <v>246</v>
      </c>
      <c r="BD3518" t="s">
        <v>40316</v>
      </c>
      <c r="BE3518">
        <v>0</v>
      </c>
      <c r="BF3518">
        <v>0</v>
      </c>
      <c r="BG3518" t="s">
        <v>14810</v>
      </c>
      <c r="BH3518">
        <v>-66</v>
      </c>
      <c r="BI3518" t="s">
        <v>77889</v>
      </c>
      <c r="BJ3518" t="s">
        <v>12846</v>
      </c>
      <c r="BK3518">
        <v>150</v>
      </c>
      <c r="BL3518">
        <v>150</v>
      </c>
      <c r="BM3518" t="s">
        <v>42598</v>
      </c>
      <c r="BN3518" t="s">
        <v>12846</v>
      </c>
      <c r="BO3518">
        <v>370</v>
      </c>
      <c r="BP3518" t="s">
        <v>45744</v>
      </c>
      <c r="BQ3518">
        <v>0</v>
      </c>
      <c r="BR3518">
        <v>0</v>
      </c>
      <c r="BS3518" t="s">
        <v>14810</v>
      </c>
      <c r="BT3518">
        <v>-220</v>
      </c>
      <c r="BU3518" t="s">
        <v>80791</v>
      </c>
      <c r="BV3518" t="s">
        <v>12846</v>
      </c>
      <c r="BW3518">
        <v>60</v>
      </c>
      <c r="BX3518">
        <v>240</v>
      </c>
      <c r="BY3518" t="s">
        <v>41662</v>
      </c>
      <c r="BZ3518" t="s">
        <v>12846</v>
      </c>
      <c r="CA3518">
        <v>564</v>
      </c>
      <c r="CB3518" t="s">
        <v>51322</v>
      </c>
      <c r="CC3518">
        <v>0</v>
      </c>
      <c r="CD3518">
        <v>0</v>
      </c>
      <c r="CE3518" t="s">
        <v>14810</v>
      </c>
      <c r="CF3518">
        <v>-324</v>
      </c>
      <c r="CG3518" t="s">
        <v>84186</v>
      </c>
      <c r="CH3518">
        <v>0</v>
      </c>
      <c r="CI3518">
        <v>0</v>
      </c>
      <c r="CJ3518">
        <v>0</v>
      </c>
      <c r="CK3518" t="s">
        <v>14810</v>
      </c>
      <c r="CL3518" t="s">
        <v>12846</v>
      </c>
      <c r="CM3518">
        <v>3</v>
      </c>
      <c r="CN3518" t="s">
        <v>56339</v>
      </c>
      <c r="CO3518">
        <v>0</v>
      </c>
      <c r="CP3518">
        <v>0</v>
      </c>
      <c r="CQ3518" t="s">
        <v>14810</v>
      </c>
      <c r="CR3518">
        <v>-3</v>
      </c>
      <c r="CS3518" t="s">
        <v>87111</v>
      </c>
      <c r="CT3518">
        <v>173</v>
      </c>
      <c r="CU3518" t="s">
        <v>60808</v>
      </c>
      <c r="CV3518">
        <v>141.80000000000001</v>
      </c>
      <c r="CW3518">
        <v>1.2</v>
      </c>
    </row>
    <row r="3519" spans="1:101" x14ac:dyDescent="0.3">
      <c r="A3519" t="s">
        <v>3600</v>
      </c>
      <c r="B3519" t="s">
        <v>12847</v>
      </c>
      <c r="C3519">
        <v>180</v>
      </c>
      <c r="D3519">
        <v>1260</v>
      </c>
      <c r="E3519" t="s">
        <v>16259</v>
      </c>
      <c r="F3519" t="s">
        <v>12847</v>
      </c>
      <c r="G3519">
        <v>1104</v>
      </c>
      <c r="H3519" t="s">
        <v>20788</v>
      </c>
      <c r="I3519">
        <v>0</v>
      </c>
      <c r="J3519">
        <v>0</v>
      </c>
      <c r="K3519" t="s">
        <v>14810</v>
      </c>
      <c r="L3519">
        <v>156</v>
      </c>
      <c r="M3519" t="s">
        <v>66742</v>
      </c>
      <c r="N3519" t="s">
        <v>12847</v>
      </c>
      <c r="O3519">
        <v>180</v>
      </c>
      <c r="P3519">
        <v>360</v>
      </c>
      <c r="Q3519" t="s">
        <v>16261</v>
      </c>
      <c r="R3519" t="s">
        <v>12847</v>
      </c>
      <c r="S3519">
        <v>708</v>
      </c>
      <c r="T3519" t="s">
        <v>27939</v>
      </c>
      <c r="U3519">
        <v>0</v>
      </c>
      <c r="V3519">
        <v>0</v>
      </c>
      <c r="W3519" t="s">
        <v>14810</v>
      </c>
      <c r="X3519">
        <v>-348</v>
      </c>
      <c r="Y3519" t="s">
        <v>66678</v>
      </c>
      <c r="Z3519" t="s">
        <v>12847</v>
      </c>
      <c r="AA3519">
        <v>180</v>
      </c>
      <c r="AB3519">
        <v>720</v>
      </c>
      <c r="AC3519" t="s">
        <v>16260</v>
      </c>
      <c r="AD3519" t="s">
        <v>12847</v>
      </c>
      <c r="AE3519">
        <v>546</v>
      </c>
      <c r="AF3519" t="s">
        <v>33998</v>
      </c>
      <c r="AG3519">
        <v>0</v>
      </c>
      <c r="AH3519">
        <v>0</v>
      </c>
      <c r="AI3519" t="s">
        <v>14810</v>
      </c>
      <c r="AJ3519">
        <v>174</v>
      </c>
      <c r="AK3519" t="s">
        <v>72743</v>
      </c>
      <c r="AL3519" t="s">
        <v>12847</v>
      </c>
      <c r="AM3519">
        <v>180</v>
      </c>
      <c r="AN3519">
        <v>540</v>
      </c>
      <c r="AO3519" t="s">
        <v>16257</v>
      </c>
      <c r="AP3519" t="s">
        <v>12847</v>
      </c>
      <c r="AQ3519">
        <v>636</v>
      </c>
      <c r="AR3519">
        <v>2439.06</v>
      </c>
      <c r="AS3519">
        <v>0</v>
      </c>
      <c r="AT3519">
        <v>0</v>
      </c>
      <c r="AU3519" t="s">
        <v>14810</v>
      </c>
      <c r="AV3519">
        <v>-96</v>
      </c>
      <c r="AW3519" t="s">
        <v>75481</v>
      </c>
      <c r="AX3519" t="s">
        <v>12847</v>
      </c>
      <c r="AY3519">
        <v>180</v>
      </c>
      <c r="AZ3519">
        <v>360</v>
      </c>
      <c r="BA3519" t="s">
        <v>16261</v>
      </c>
      <c r="BB3519" t="s">
        <v>12847</v>
      </c>
      <c r="BC3519">
        <v>60</v>
      </c>
      <c r="BD3519" t="s">
        <v>40317</v>
      </c>
      <c r="BE3519">
        <v>0</v>
      </c>
      <c r="BF3519">
        <v>0</v>
      </c>
      <c r="BG3519" t="s">
        <v>14810</v>
      </c>
      <c r="BH3519">
        <v>300</v>
      </c>
      <c r="BI3519" t="s">
        <v>42600</v>
      </c>
      <c r="BJ3519" t="s">
        <v>12847</v>
      </c>
      <c r="BK3519">
        <v>150</v>
      </c>
      <c r="BL3519">
        <v>750</v>
      </c>
      <c r="BM3519" t="s">
        <v>42599</v>
      </c>
      <c r="BN3519" t="s">
        <v>12847</v>
      </c>
      <c r="BO3519">
        <v>1080</v>
      </c>
      <c r="BP3519" t="s">
        <v>45745</v>
      </c>
      <c r="BQ3519">
        <v>0</v>
      </c>
      <c r="BR3519">
        <v>0</v>
      </c>
      <c r="BS3519" t="s">
        <v>14810</v>
      </c>
      <c r="BT3519">
        <v>-330</v>
      </c>
      <c r="BU3519" t="s">
        <v>80792</v>
      </c>
      <c r="BV3519" t="s">
        <v>12847</v>
      </c>
      <c r="BW3519">
        <v>60</v>
      </c>
      <c r="BX3519">
        <v>420</v>
      </c>
      <c r="BY3519" t="s">
        <v>48581</v>
      </c>
      <c r="BZ3519" t="s">
        <v>12847</v>
      </c>
      <c r="CA3519">
        <v>652</v>
      </c>
      <c r="CB3519" t="s">
        <v>51323</v>
      </c>
      <c r="CC3519">
        <v>0</v>
      </c>
      <c r="CD3519">
        <v>0</v>
      </c>
      <c r="CE3519" t="s">
        <v>14810</v>
      </c>
      <c r="CF3519">
        <v>-232</v>
      </c>
      <c r="CG3519" t="s">
        <v>84187</v>
      </c>
      <c r="CH3519" t="s">
        <v>12847</v>
      </c>
      <c r="CI3519">
        <v>30</v>
      </c>
      <c r="CJ3519">
        <v>90</v>
      </c>
      <c r="CK3519" t="s">
        <v>53825</v>
      </c>
      <c r="CL3519" t="s">
        <v>12847</v>
      </c>
      <c r="CM3519">
        <v>88</v>
      </c>
      <c r="CN3519" t="s">
        <v>56340</v>
      </c>
      <c r="CO3519">
        <v>0</v>
      </c>
      <c r="CP3519">
        <v>0</v>
      </c>
      <c r="CQ3519" t="s">
        <v>14810</v>
      </c>
      <c r="CR3519">
        <v>2</v>
      </c>
      <c r="CS3519" t="s">
        <v>53882</v>
      </c>
      <c r="CT3519">
        <v>-374</v>
      </c>
      <c r="CU3519" t="s">
        <v>60809</v>
      </c>
      <c r="CV3519">
        <v>185</v>
      </c>
      <c r="CW3519">
        <v>-2</v>
      </c>
    </row>
    <row r="3520" spans="1:101" x14ac:dyDescent="0.3">
      <c r="A3520" t="s">
        <v>3601</v>
      </c>
      <c r="B3520" t="s">
        <v>12848</v>
      </c>
      <c r="C3520">
        <v>180</v>
      </c>
      <c r="D3520">
        <v>720</v>
      </c>
      <c r="E3520" t="s">
        <v>16260</v>
      </c>
      <c r="F3520" t="s">
        <v>12848</v>
      </c>
      <c r="G3520">
        <v>528</v>
      </c>
      <c r="H3520" t="s">
        <v>20789</v>
      </c>
      <c r="I3520">
        <v>0</v>
      </c>
      <c r="J3520">
        <v>0</v>
      </c>
      <c r="K3520" t="s">
        <v>14810</v>
      </c>
      <c r="L3520">
        <v>192</v>
      </c>
      <c r="M3520" t="s">
        <v>47824</v>
      </c>
      <c r="N3520" t="s">
        <v>12848</v>
      </c>
      <c r="O3520">
        <v>180</v>
      </c>
      <c r="P3520">
        <v>360</v>
      </c>
      <c r="Q3520" t="s">
        <v>16261</v>
      </c>
      <c r="R3520" t="s">
        <v>12848</v>
      </c>
      <c r="S3520">
        <v>444</v>
      </c>
      <c r="T3520" t="s">
        <v>27940</v>
      </c>
      <c r="U3520">
        <v>0</v>
      </c>
      <c r="V3520">
        <v>0</v>
      </c>
      <c r="W3520" t="s">
        <v>14810</v>
      </c>
      <c r="X3520">
        <v>-84</v>
      </c>
      <c r="Y3520" t="s">
        <v>34723</v>
      </c>
      <c r="Z3520" t="s">
        <v>12848</v>
      </c>
      <c r="AA3520">
        <v>180</v>
      </c>
      <c r="AB3520">
        <v>540</v>
      </c>
      <c r="AC3520" t="s">
        <v>16257</v>
      </c>
      <c r="AD3520" t="s">
        <v>12848</v>
      </c>
      <c r="AE3520">
        <v>360</v>
      </c>
      <c r="AF3520" t="s">
        <v>33999</v>
      </c>
      <c r="AG3520">
        <v>0</v>
      </c>
      <c r="AH3520">
        <v>0</v>
      </c>
      <c r="AI3520" t="s">
        <v>14810</v>
      </c>
      <c r="AJ3520">
        <v>180</v>
      </c>
      <c r="AK3520" t="s">
        <v>72744</v>
      </c>
      <c r="AL3520" t="s">
        <v>12848</v>
      </c>
      <c r="AM3520">
        <v>180</v>
      </c>
      <c r="AN3520">
        <v>360</v>
      </c>
      <c r="AO3520" t="s">
        <v>16261</v>
      </c>
      <c r="AP3520" t="s">
        <v>12848</v>
      </c>
      <c r="AQ3520">
        <v>360</v>
      </c>
      <c r="AR3520">
        <v>1380.6</v>
      </c>
      <c r="AS3520">
        <v>0</v>
      </c>
      <c r="AT3520">
        <v>0</v>
      </c>
      <c r="AU3520" t="s">
        <v>14810</v>
      </c>
      <c r="AV3520">
        <v>0</v>
      </c>
      <c r="AW3520" t="s">
        <v>14810</v>
      </c>
      <c r="AX3520">
        <v>0</v>
      </c>
      <c r="AY3520">
        <v>0</v>
      </c>
      <c r="AZ3520">
        <v>0</v>
      </c>
      <c r="BA3520" t="s">
        <v>14810</v>
      </c>
      <c r="BB3520" t="s">
        <v>12848</v>
      </c>
      <c r="BC3520">
        <v>180</v>
      </c>
      <c r="BD3520" t="s">
        <v>16262</v>
      </c>
      <c r="BE3520">
        <v>0</v>
      </c>
      <c r="BF3520">
        <v>0</v>
      </c>
      <c r="BG3520" t="s">
        <v>14810</v>
      </c>
      <c r="BH3520">
        <v>-180</v>
      </c>
      <c r="BI3520" t="s">
        <v>22516</v>
      </c>
      <c r="BJ3520">
        <v>0</v>
      </c>
      <c r="BK3520">
        <v>0</v>
      </c>
      <c r="BL3520">
        <v>0</v>
      </c>
      <c r="BM3520" t="s">
        <v>14810</v>
      </c>
      <c r="BN3520" t="s">
        <v>12848</v>
      </c>
      <c r="BO3520">
        <v>150</v>
      </c>
      <c r="BP3520" t="s">
        <v>42598</v>
      </c>
      <c r="BQ3520">
        <v>0</v>
      </c>
      <c r="BR3520">
        <v>0</v>
      </c>
      <c r="BS3520" t="s">
        <v>14810</v>
      </c>
      <c r="BT3520">
        <v>-150</v>
      </c>
      <c r="BU3520" t="s">
        <v>80793</v>
      </c>
      <c r="BV3520">
        <v>0</v>
      </c>
      <c r="BW3520">
        <v>0</v>
      </c>
      <c r="BX3520">
        <v>0</v>
      </c>
      <c r="BY3520" t="s">
        <v>14810</v>
      </c>
      <c r="BZ3520" t="s">
        <v>12848</v>
      </c>
      <c r="CA3520">
        <v>120</v>
      </c>
      <c r="CB3520" t="s">
        <v>26616</v>
      </c>
      <c r="CC3520">
        <v>0</v>
      </c>
      <c r="CD3520">
        <v>0</v>
      </c>
      <c r="CE3520" t="s">
        <v>14810</v>
      </c>
      <c r="CF3520">
        <v>-120</v>
      </c>
      <c r="CG3520" t="s">
        <v>84188</v>
      </c>
      <c r="CH3520">
        <v>0</v>
      </c>
      <c r="CI3520">
        <v>0</v>
      </c>
      <c r="CJ3520">
        <v>0</v>
      </c>
      <c r="CK3520" t="s">
        <v>14810</v>
      </c>
      <c r="CL3520" t="s">
        <v>12848</v>
      </c>
      <c r="CM3520">
        <v>-29</v>
      </c>
      <c r="CN3520" t="s">
        <v>56341</v>
      </c>
      <c r="CO3520">
        <v>0</v>
      </c>
      <c r="CP3520">
        <v>0</v>
      </c>
      <c r="CQ3520" t="s">
        <v>14810</v>
      </c>
      <c r="CR3520">
        <v>29</v>
      </c>
      <c r="CS3520" t="s">
        <v>87112</v>
      </c>
      <c r="CT3520">
        <v>-133</v>
      </c>
      <c r="CU3520" t="s">
        <v>60810</v>
      </c>
      <c r="CV3520">
        <v>22.8</v>
      </c>
      <c r="CW3520">
        <v>-5.8</v>
      </c>
    </row>
    <row r="3521" spans="1:101" x14ac:dyDescent="0.3">
      <c r="A3521" t="s">
        <v>3602</v>
      </c>
      <c r="B3521" t="s">
        <v>12849</v>
      </c>
      <c r="C3521">
        <v>180</v>
      </c>
      <c r="D3521">
        <v>720</v>
      </c>
      <c r="E3521" t="s">
        <v>16260</v>
      </c>
      <c r="F3521" t="s">
        <v>12849</v>
      </c>
      <c r="G3521">
        <v>834</v>
      </c>
      <c r="H3521" t="s">
        <v>20790</v>
      </c>
      <c r="I3521">
        <v>0</v>
      </c>
      <c r="J3521">
        <v>0</v>
      </c>
      <c r="K3521" t="s">
        <v>14810</v>
      </c>
      <c r="L3521">
        <v>-114</v>
      </c>
      <c r="M3521" t="s">
        <v>66743</v>
      </c>
      <c r="N3521" t="s">
        <v>12849</v>
      </c>
      <c r="O3521">
        <v>180</v>
      </c>
      <c r="P3521">
        <v>360</v>
      </c>
      <c r="Q3521" t="s">
        <v>16261</v>
      </c>
      <c r="R3521" t="s">
        <v>12849</v>
      </c>
      <c r="S3521">
        <v>240</v>
      </c>
      <c r="T3521" t="s">
        <v>27941</v>
      </c>
      <c r="U3521">
        <v>0</v>
      </c>
      <c r="V3521">
        <v>0</v>
      </c>
      <c r="W3521" t="s">
        <v>14810</v>
      </c>
      <c r="X3521">
        <v>120</v>
      </c>
      <c r="Y3521" t="s">
        <v>69910</v>
      </c>
      <c r="Z3521" t="s">
        <v>12849</v>
      </c>
      <c r="AA3521">
        <v>180</v>
      </c>
      <c r="AB3521">
        <v>360</v>
      </c>
      <c r="AC3521" t="s">
        <v>16261</v>
      </c>
      <c r="AD3521" t="s">
        <v>12849</v>
      </c>
      <c r="AE3521">
        <v>390</v>
      </c>
      <c r="AF3521" t="s">
        <v>34000</v>
      </c>
      <c r="AG3521">
        <v>0</v>
      </c>
      <c r="AH3521">
        <v>0</v>
      </c>
      <c r="AI3521" t="s">
        <v>14810</v>
      </c>
      <c r="AJ3521">
        <v>-30</v>
      </c>
      <c r="AK3521" t="s">
        <v>69674</v>
      </c>
      <c r="AL3521">
        <v>0</v>
      </c>
      <c r="AM3521">
        <v>0</v>
      </c>
      <c r="AN3521">
        <v>0</v>
      </c>
      <c r="AO3521" t="s">
        <v>1481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 t="s">
        <v>14810</v>
      </c>
      <c r="AV3521">
        <v>0</v>
      </c>
      <c r="AW3521" t="s">
        <v>14810</v>
      </c>
      <c r="AX3521">
        <v>0</v>
      </c>
      <c r="AY3521">
        <v>0</v>
      </c>
      <c r="AZ3521">
        <v>0</v>
      </c>
      <c r="BA3521" t="s">
        <v>14810</v>
      </c>
      <c r="BB3521">
        <v>0</v>
      </c>
      <c r="BC3521">
        <v>0</v>
      </c>
      <c r="BD3521" t="s">
        <v>14810</v>
      </c>
      <c r="BE3521">
        <v>0</v>
      </c>
      <c r="BF3521">
        <v>0</v>
      </c>
      <c r="BG3521" t="s">
        <v>14810</v>
      </c>
      <c r="BH3521">
        <v>0</v>
      </c>
      <c r="BI3521" t="s">
        <v>14810</v>
      </c>
      <c r="BJ3521" t="s">
        <v>12849</v>
      </c>
      <c r="BK3521">
        <v>150</v>
      </c>
      <c r="BL3521">
        <v>150</v>
      </c>
      <c r="BM3521" t="s">
        <v>42598</v>
      </c>
      <c r="BN3521" t="s">
        <v>12849</v>
      </c>
      <c r="BO3521">
        <v>390</v>
      </c>
      <c r="BP3521" t="s">
        <v>45746</v>
      </c>
      <c r="BQ3521">
        <v>0</v>
      </c>
      <c r="BR3521">
        <v>0</v>
      </c>
      <c r="BS3521" t="s">
        <v>14810</v>
      </c>
      <c r="BT3521">
        <v>-240</v>
      </c>
      <c r="BU3521" t="s">
        <v>80794</v>
      </c>
      <c r="BV3521" t="s">
        <v>12849</v>
      </c>
      <c r="BW3521">
        <v>60</v>
      </c>
      <c r="BX3521">
        <v>180</v>
      </c>
      <c r="BY3521" t="s">
        <v>16262</v>
      </c>
      <c r="BZ3521" t="s">
        <v>12849</v>
      </c>
      <c r="CA3521">
        <v>124</v>
      </c>
      <c r="CB3521" t="s">
        <v>51324</v>
      </c>
      <c r="CC3521">
        <v>0</v>
      </c>
      <c r="CD3521">
        <v>0</v>
      </c>
      <c r="CE3521" t="s">
        <v>14810</v>
      </c>
      <c r="CF3521">
        <v>56</v>
      </c>
      <c r="CG3521" t="s">
        <v>84189</v>
      </c>
      <c r="CH3521">
        <v>0</v>
      </c>
      <c r="CI3521">
        <v>0</v>
      </c>
      <c r="CJ3521">
        <v>0</v>
      </c>
      <c r="CK3521" t="s">
        <v>14810</v>
      </c>
      <c r="CL3521" t="s">
        <v>12849</v>
      </c>
      <c r="CM3521">
        <v>21</v>
      </c>
      <c r="CN3521" t="s">
        <v>56342</v>
      </c>
      <c r="CO3521">
        <v>0</v>
      </c>
      <c r="CP3521">
        <v>0</v>
      </c>
      <c r="CQ3521" t="s">
        <v>14810</v>
      </c>
      <c r="CR3521">
        <v>-21</v>
      </c>
      <c r="CS3521" t="s">
        <v>87113</v>
      </c>
      <c r="CT3521">
        <v>-229</v>
      </c>
      <c r="CU3521" t="s">
        <v>60811</v>
      </c>
      <c r="CV3521">
        <v>36.200000000000003</v>
      </c>
      <c r="CW3521">
        <v>-6.3</v>
      </c>
    </row>
    <row r="3522" spans="1:101" x14ac:dyDescent="0.3">
      <c r="A3522" t="s">
        <v>3603</v>
      </c>
      <c r="B3522" t="s">
        <v>12850</v>
      </c>
      <c r="C3522">
        <v>180</v>
      </c>
      <c r="D3522">
        <v>360</v>
      </c>
      <c r="E3522" t="s">
        <v>16261</v>
      </c>
      <c r="F3522" t="s">
        <v>12850</v>
      </c>
      <c r="G3522">
        <v>294</v>
      </c>
      <c r="H3522" t="s">
        <v>14977</v>
      </c>
      <c r="I3522">
        <v>0</v>
      </c>
      <c r="J3522">
        <v>0</v>
      </c>
      <c r="K3522" t="s">
        <v>14810</v>
      </c>
      <c r="L3522">
        <v>66</v>
      </c>
      <c r="M3522" t="s">
        <v>66744</v>
      </c>
      <c r="N3522">
        <v>0</v>
      </c>
      <c r="O3522">
        <v>0</v>
      </c>
      <c r="P3522">
        <v>0</v>
      </c>
      <c r="Q3522" t="s">
        <v>14810</v>
      </c>
      <c r="R3522">
        <v>0</v>
      </c>
      <c r="S3522">
        <v>0</v>
      </c>
      <c r="T3522" t="s">
        <v>14810</v>
      </c>
      <c r="U3522">
        <v>0</v>
      </c>
      <c r="V3522">
        <v>0</v>
      </c>
      <c r="W3522" t="s">
        <v>14810</v>
      </c>
      <c r="X3522">
        <v>0</v>
      </c>
      <c r="Y3522" t="s">
        <v>14810</v>
      </c>
      <c r="Z3522" t="s">
        <v>12850</v>
      </c>
      <c r="AA3522">
        <v>180</v>
      </c>
      <c r="AB3522">
        <v>180</v>
      </c>
      <c r="AC3522" t="s">
        <v>16262</v>
      </c>
      <c r="AD3522" t="s">
        <v>12850</v>
      </c>
      <c r="AE3522">
        <v>180</v>
      </c>
      <c r="AF3522" t="s">
        <v>16262</v>
      </c>
      <c r="AG3522">
        <v>0</v>
      </c>
      <c r="AH3522">
        <v>0</v>
      </c>
      <c r="AI3522" t="s">
        <v>14810</v>
      </c>
      <c r="AJ3522">
        <v>0</v>
      </c>
      <c r="AK3522" t="s">
        <v>14810</v>
      </c>
      <c r="AL3522" t="s">
        <v>12850</v>
      </c>
      <c r="AM3522">
        <v>180</v>
      </c>
      <c r="AN3522">
        <v>180</v>
      </c>
      <c r="AO3522" t="s">
        <v>16262</v>
      </c>
      <c r="AP3522" t="s">
        <v>12850</v>
      </c>
      <c r="AQ3522">
        <v>180</v>
      </c>
      <c r="AR3522">
        <v>690.3</v>
      </c>
      <c r="AS3522">
        <v>0</v>
      </c>
      <c r="AT3522">
        <v>0</v>
      </c>
      <c r="AU3522" t="s">
        <v>14810</v>
      </c>
      <c r="AV3522">
        <v>0</v>
      </c>
      <c r="AW3522" t="s">
        <v>14810</v>
      </c>
      <c r="AX3522" t="s">
        <v>12850</v>
      </c>
      <c r="AY3522">
        <v>180</v>
      </c>
      <c r="AZ3522">
        <v>180</v>
      </c>
      <c r="BA3522" t="s">
        <v>16262</v>
      </c>
      <c r="BB3522" t="s">
        <v>12850</v>
      </c>
      <c r="BC3522">
        <v>180</v>
      </c>
      <c r="BD3522" t="s">
        <v>16262</v>
      </c>
      <c r="BE3522">
        <v>0</v>
      </c>
      <c r="BF3522">
        <v>0</v>
      </c>
      <c r="BG3522" t="s">
        <v>14810</v>
      </c>
      <c r="BH3522">
        <v>0</v>
      </c>
      <c r="BI3522" t="s">
        <v>14810</v>
      </c>
      <c r="BJ3522" t="s">
        <v>12850</v>
      </c>
      <c r="BK3522">
        <v>150</v>
      </c>
      <c r="BL3522">
        <v>300</v>
      </c>
      <c r="BM3522" t="s">
        <v>42600</v>
      </c>
      <c r="BN3522" t="s">
        <v>12850</v>
      </c>
      <c r="BO3522">
        <v>20</v>
      </c>
      <c r="BP3522" t="s">
        <v>45747</v>
      </c>
      <c r="BQ3522">
        <v>0</v>
      </c>
      <c r="BR3522">
        <v>0</v>
      </c>
      <c r="BS3522" t="s">
        <v>14810</v>
      </c>
      <c r="BT3522">
        <v>280</v>
      </c>
      <c r="BU3522" t="s">
        <v>80795</v>
      </c>
      <c r="BV3522">
        <v>0</v>
      </c>
      <c r="BW3522">
        <v>0</v>
      </c>
      <c r="BX3522">
        <v>0</v>
      </c>
      <c r="BY3522" t="s">
        <v>14810</v>
      </c>
      <c r="BZ3522" t="s">
        <v>12850</v>
      </c>
      <c r="CA3522">
        <v>-16</v>
      </c>
      <c r="CB3522" t="s">
        <v>51325</v>
      </c>
      <c r="CC3522">
        <v>0</v>
      </c>
      <c r="CD3522">
        <v>0</v>
      </c>
      <c r="CE3522" t="s">
        <v>14810</v>
      </c>
      <c r="CF3522">
        <v>16</v>
      </c>
      <c r="CG3522" t="s">
        <v>84190</v>
      </c>
      <c r="CH3522">
        <v>0</v>
      </c>
      <c r="CI3522">
        <v>0</v>
      </c>
      <c r="CJ3522">
        <v>0</v>
      </c>
      <c r="CK3522" t="s">
        <v>14810</v>
      </c>
      <c r="CL3522">
        <v>0</v>
      </c>
      <c r="CM3522">
        <v>0</v>
      </c>
      <c r="CN3522" t="s">
        <v>14810</v>
      </c>
      <c r="CO3522">
        <v>0</v>
      </c>
      <c r="CP3522">
        <v>0</v>
      </c>
      <c r="CQ3522" t="s">
        <v>14810</v>
      </c>
      <c r="CR3522">
        <v>0</v>
      </c>
      <c r="CS3522" t="s">
        <v>14810</v>
      </c>
      <c r="CT3522">
        <v>362</v>
      </c>
      <c r="CU3522" t="s">
        <v>60812</v>
      </c>
      <c r="CV3522">
        <v>-4</v>
      </c>
      <c r="CW3522">
        <v>-90.5</v>
      </c>
    </row>
    <row r="3523" spans="1:101" x14ac:dyDescent="0.3">
      <c r="A3523" t="s">
        <v>3604</v>
      </c>
      <c r="B3523" t="s">
        <v>12851</v>
      </c>
      <c r="C3523">
        <v>180</v>
      </c>
      <c r="D3523">
        <v>180</v>
      </c>
      <c r="E3523" t="s">
        <v>16262</v>
      </c>
      <c r="F3523" t="s">
        <v>12851</v>
      </c>
      <c r="G3523">
        <v>84</v>
      </c>
      <c r="H3523" t="s">
        <v>19477</v>
      </c>
      <c r="I3523">
        <v>0</v>
      </c>
      <c r="J3523">
        <v>0</v>
      </c>
      <c r="K3523" t="s">
        <v>14810</v>
      </c>
      <c r="L3523">
        <v>96</v>
      </c>
      <c r="M3523" t="s">
        <v>66745</v>
      </c>
      <c r="N3523">
        <v>0</v>
      </c>
      <c r="O3523">
        <v>0</v>
      </c>
      <c r="P3523">
        <v>0</v>
      </c>
      <c r="Q3523" t="s">
        <v>14810</v>
      </c>
      <c r="R3523" t="s">
        <v>12851</v>
      </c>
      <c r="S3523">
        <v>84</v>
      </c>
      <c r="T3523" t="s">
        <v>19477</v>
      </c>
      <c r="U3523">
        <v>0</v>
      </c>
      <c r="V3523">
        <v>0</v>
      </c>
      <c r="W3523" t="s">
        <v>14810</v>
      </c>
      <c r="X3523">
        <v>-84</v>
      </c>
      <c r="Y3523" t="s">
        <v>34723</v>
      </c>
      <c r="Z3523">
        <v>0</v>
      </c>
      <c r="AA3523">
        <v>0</v>
      </c>
      <c r="AB3523">
        <v>0</v>
      </c>
      <c r="AC3523" t="s">
        <v>14810</v>
      </c>
      <c r="AD3523">
        <v>0</v>
      </c>
      <c r="AE3523">
        <v>0</v>
      </c>
      <c r="AF3523" t="s">
        <v>14810</v>
      </c>
      <c r="AG3523">
        <v>0</v>
      </c>
      <c r="AH3523">
        <v>0</v>
      </c>
      <c r="AI3523" t="s">
        <v>14810</v>
      </c>
      <c r="AJ3523">
        <v>0</v>
      </c>
      <c r="AK3523" t="s">
        <v>14810</v>
      </c>
      <c r="AL3523">
        <v>0</v>
      </c>
      <c r="AM3523">
        <v>0</v>
      </c>
      <c r="AN3523">
        <v>0</v>
      </c>
      <c r="AO3523" t="s">
        <v>1481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 t="s">
        <v>14810</v>
      </c>
      <c r="AV3523">
        <v>0</v>
      </c>
      <c r="AW3523" t="s">
        <v>14810</v>
      </c>
      <c r="AX3523">
        <v>0</v>
      </c>
      <c r="AY3523">
        <v>0</v>
      </c>
      <c r="AZ3523">
        <v>0</v>
      </c>
      <c r="BA3523" t="s">
        <v>14810</v>
      </c>
      <c r="BB3523">
        <v>0</v>
      </c>
      <c r="BC3523">
        <v>0</v>
      </c>
      <c r="BD3523" t="s">
        <v>14810</v>
      </c>
      <c r="BE3523">
        <v>0</v>
      </c>
      <c r="BF3523">
        <v>0</v>
      </c>
      <c r="BG3523" t="s">
        <v>14810</v>
      </c>
      <c r="BH3523">
        <v>0</v>
      </c>
      <c r="BI3523" t="s">
        <v>14810</v>
      </c>
      <c r="BJ3523" t="s">
        <v>12851</v>
      </c>
      <c r="BK3523">
        <v>150</v>
      </c>
      <c r="BL3523">
        <v>150</v>
      </c>
      <c r="BM3523" t="s">
        <v>42598</v>
      </c>
      <c r="BN3523">
        <v>0</v>
      </c>
      <c r="BO3523">
        <v>0</v>
      </c>
      <c r="BP3523" t="s">
        <v>14810</v>
      </c>
      <c r="BQ3523">
        <v>0</v>
      </c>
      <c r="BR3523">
        <v>0</v>
      </c>
      <c r="BS3523" t="s">
        <v>14810</v>
      </c>
      <c r="BT3523">
        <v>150</v>
      </c>
      <c r="BU3523" t="s">
        <v>42598</v>
      </c>
      <c r="BV3523">
        <v>0</v>
      </c>
      <c r="BW3523">
        <v>0</v>
      </c>
      <c r="BX3523">
        <v>0</v>
      </c>
      <c r="BY3523" t="s">
        <v>14810</v>
      </c>
      <c r="BZ3523">
        <v>0</v>
      </c>
      <c r="CA3523">
        <v>0</v>
      </c>
      <c r="CB3523" t="s">
        <v>14810</v>
      </c>
      <c r="CC3523">
        <v>0</v>
      </c>
      <c r="CD3523">
        <v>0</v>
      </c>
      <c r="CE3523" t="s">
        <v>14810</v>
      </c>
      <c r="CF3523">
        <v>0</v>
      </c>
      <c r="CG3523" t="s">
        <v>14810</v>
      </c>
      <c r="CH3523">
        <v>0</v>
      </c>
      <c r="CI3523">
        <v>0</v>
      </c>
      <c r="CJ3523">
        <v>0</v>
      </c>
      <c r="CK3523" t="s">
        <v>14810</v>
      </c>
      <c r="CL3523" t="s">
        <v>12851</v>
      </c>
      <c r="CM3523">
        <v>31</v>
      </c>
      <c r="CN3523" t="s">
        <v>56343</v>
      </c>
      <c r="CO3523">
        <v>0</v>
      </c>
      <c r="CP3523">
        <v>0</v>
      </c>
      <c r="CQ3523" t="s">
        <v>14810</v>
      </c>
      <c r="CR3523">
        <v>-31</v>
      </c>
      <c r="CS3523" t="s">
        <v>87114</v>
      </c>
      <c r="CT3523">
        <v>131</v>
      </c>
      <c r="CU3523" t="s">
        <v>60813</v>
      </c>
      <c r="CV3523">
        <v>7.8</v>
      </c>
      <c r="CW3523">
        <v>16.899999999999999</v>
      </c>
    </row>
    <row r="3524" spans="1:101" x14ac:dyDescent="0.3">
      <c r="A3524" t="s">
        <v>3605</v>
      </c>
      <c r="B3524" t="s">
        <v>12852</v>
      </c>
      <c r="C3524">
        <v>20448</v>
      </c>
      <c r="D3524">
        <v>20448</v>
      </c>
      <c r="E3524" t="s">
        <v>16263</v>
      </c>
      <c r="F3524" t="s">
        <v>12852</v>
      </c>
      <c r="G3524">
        <v>25560</v>
      </c>
      <c r="H3524" t="s">
        <v>20791</v>
      </c>
      <c r="I3524">
        <v>0</v>
      </c>
      <c r="J3524">
        <v>0</v>
      </c>
      <c r="K3524" t="s">
        <v>14810</v>
      </c>
      <c r="L3524">
        <v>-5112</v>
      </c>
      <c r="M3524" t="s">
        <v>20914</v>
      </c>
      <c r="N3524">
        <v>0</v>
      </c>
      <c r="O3524">
        <v>0</v>
      </c>
      <c r="P3524">
        <v>0</v>
      </c>
      <c r="Q3524" t="s">
        <v>14810</v>
      </c>
      <c r="R3524" t="s">
        <v>12852</v>
      </c>
      <c r="S3524">
        <v>3408</v>
      </c>
      <c r="T3524" t="s">
        <v>27942</v>
      </c>
      <c r="U3524">
        <v>0</v>
      </c>
      <c r="V3524">
        <v>0</v>
      </c>
      <c r="W3524" t="s">
        <v>14810</v>
      </c>
      <c r="X3524">
        <v>-3408</v>
      </c>
      <c r="Y3524" t="s">
        <v>69911</v>
      </c>
      <c r="Z3524">
        <v>0</v>
      </c>
      <c r="AA3524">
        <v>0</v>
      </c>
      <c r="AB3524">
        <v>0</v>
      </c>
      <c r="AC3524" t="s">
        <v>14810</v>
      </c>
      <c r="AD3524" t="s">
        <v>12852</v>
      </c>
      <c r="AE3524">
        <v>1704</v>
      </c>
      <c r="AF3524" t="s">
        <v>21679</v>
      </c>
      <c r="AG3524">
        <v>0</v>
      </c>
      <c r="AH3524">
        <v>0</v>
      </c>
      <c r="AI3524" t="s">
        <v>14810</v>
      </c>
      <c r="AJ3524">
        <v>-1704</v>
      </c>
      <c r="AK3524" t="s">
        <v>61810</v>
      </c>
      <c r="AL3524">
        <v>0</v>
      </c>
      <c r="AM3524">
        <v>0</v>
      </c>
      <c r="AN3524">
        <v>0</v>
      </c>
      <c r="AO3524" t="s">
        <v>1481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 t="s">
        <v>14810</v>
      </c>
      <c r="AV3524">
        <v>0</v>
      </c>
      <c r="AW3524" t="s">
        <v>14810</v>
      </c>
      <c r="AX3524">
        <v>0</v>
      </c>
      <c r="AY3524">
        <v>0</v>
      </c>
      <c r="AZ3524">
        <v>0</v>
      </c>
      <c r="BA3524" t="s">
        <v>14810</v>
      </c>
      <c r="BB3524" t="s">
        <v>12852</v>
      </c>
      <c r="BC3524">
        <v>1704</v>
      </c>
      <c r="BD3524" t="s">
        <v>21679</v>
      </c>
      <c r="BE3524">
        <v>0</v>
      </c>
      <c r="BF3524">
        <v>0</v>
      </c>
      <c r="BG3524" t="s">
        <v>14810</v>
      </c>
      <c r="BH3524">
        <v>-1704</v>
      </c>
      <c r="BI3524" t="s">
        <v>61810</v>
      </c>
      <c r="BJ3524">
        <v>0</v>
      </c>
      <c r="BK3524">
        <v>0</v>
      </c>
      <c r="BL3524">
        <v>0</v>
      </c>
      <c r="BM3524" t="s">
        <v>14810</v>
      </c>
      <c r="BN3524" t="s">
        <v>12852</v>
      </c>
      <c r="BO3524">
        <v>1420</v>
      </c>
      <c r="BP3524" t="s">
        <v>45748</v>
      </c>
      <c r="BQ3524">
        <v>0</v>
      </c>
      <c r="BR3524">
        <v>0</v>
      </c>
      <c r="BS3524" t="s">
        <v>14810</v>
      </c>
      <c r="BT3524">
        <v>-1420</v>
      </c>
      <c r="BU3524" t="s">
        <v>80796</v>
      </c>
      <c r="BV3524">
        <v>0</v>
      </c>
      <c r="BW3524">
        <v>0</v>
      </c>
      <c r="BX3524">
        <v>0</v>
      </c>
      <c r="BY3524" t="s">
        <v>14810</v>
      </c>
      <c r="BZ3524" t="s">
        <v>12852</v>
      </c>
      <c r="CA3524">
        <v>2272</v>
      </c>
      <c r="CB3524" t="s">
        <v>15853</v>
      </c>
      <c r="CC3524">
        <v>0</v>
      </c>
      <c r="CD3524">
        <v>0</v>
      </c>
      <c r="CE3524" t="s">
        <v>14810</v>
      </c>
      <c r="CF3524">
        <v>-2272</v>
      </c>
      <c r="CG3524" t="s">
        <v>21406</v>
      </c>
      <c r="CH3524">
        <v>0</v>
      </c>
      <c r="CI3524">
        <v>0</v>
      </c>
      <c r="CJ3524">
        <v>0</v>
      </c>
      <c r="CK3524" t="s">
        <v>14810</v>
      </c>
      <c r="CL3524" t="s">
        <v>12852</v>
      </c>
      <c r="CM3524">
        <v>-284</v>
      </c>
      <c r="CN3524" t="s">
        <v>22611</v>
      </c>
      <c r="CO3524">
        <v>0</v>
      </c>
      <c r="CP3524">
        <v>0</v>
      </c>
      <c r="CQ3524" t="s">
        <v>14810</v>
      </c>
      <c r="CR3524">
        <v>284</v>
      </c>
      <c r="CS3524" t="s">
        <v>87115</v>
      </c>
      <c r="CT3524">
        <v>-15336</v>
      </c>
      <c r="CU3524" t="s">
        <v>60814</v>
      </c>
      <c r="CV3524">
        <v>497</v>
      </c>
      <c r="CW3524">
        <v>-30.9</v>
      </c>
    </row>
    <row r="3525" spans="1:101" x14ac:dyDescent="0.3">
      <c r="A3525" t="s">
        <v>3606</v>
      </c>
      <c r="B3525" t="s">
        <v>12853</v>
      </c>
      <c r="C3525">
        <v>6</v>
      </c>
      <c r="D3525">
        <v>432</v>
      </c>
      <c r="E3525" t="s">
        <v>16264</v>
      </c>
      <c r="F3525" t="s">
        <v>12853</v>
      </c>
      <c r="G3525">
        <v>366</v>
      </c>
      <c r="H3525" t="s">
        <v>20792</v>
      </c>
      <c r="I3525">
        <v>0</v>
      </c>
      <c r="J3525">
        <v>0</v>
      </c>
      <c r="K3525" t="s">
        <v>14810</v>
      </c>
      <c r="L3525">
        <v>66</v>
      </c>
      <c r="M3525" t="s">
        <v>66746</v>
      </c>
      <c r="N3525" t="s">
        <v>12853</v>
      </c>
      <c r="O3525">
        <v>6</v>
      </c>
      <c r="P3525">
        <v>312</v>
      </c>
      <c r="Q3525" t="s">
        <v>24658</v>
      </c>
      <c r="R3525" t="s">
        <v>12853</v>
      </c>
      <c r="S3525">
        <v>318</v>
      </c>
      <c r="T3525" t="s">
        <v>27943</v>
      </c>
      <c r="U3525">
        <v>0</v>
      </c>
      <c r="V3525">
        <v>0</v>
      </c>
      <c r="W3525" t="s">
        <v>14810</v>
      </c>
      <c r="X3525">
        <v>-6</v>
      </c>
      <c r="Y3525" t="s">
        <v>69912</v>
      </c>
      <c r="Z3525" t="s">
        <v>12853</v>
      </c>
      <c r="AA3525">
        <v>6</v>
      </c>
      <c r="AB3525">
        <v>330</v>
      </c>
      <c r="AC3525" t="s">
        <v>30973</v>
      </c>
      <c r="AD3525" t="s">
        <v>12853</v>
      </c>
      <c r="AE3525">
        <v>330</v>
      </c>
      <c r="AF3525" t="s">
        <v>34001</v>
      </c>
      <c r="AG3525">
        <v>0</v>
      </c>
      <c r="AH3525">
        <v>0</v>
      </c>
      <c r="AI3525" t="s">
        <v>14810</v>
      </c>
      <c r="AJ3525">
        <v>0</v>
      </c>
      <c r="AK3525" t="s">
        <v>21300</v>
      </c>
      <c r="AL3525" t="s">
        <v>12853</v>
      </c>
      <c r="AM3525">
        <v>6</v>
      </c>
      <c r="AN3525">
        <v>282</v>
      </c>
      <c r="AO3525" t="s">
        <v>36671</v>
      </c>
      <c r="AP3525" t="s">
        <v>12853</v>
      </c>
      <c r="AQ3525">
        <v>312</v>
      </c>
      <c r="AR3525">
        <v>40226.160000000003</v>
      </c>
      <c r="AS3525">
        <v>0</v>
      </c>
      <c r="AT3525">
        <v>0</v>
      </c>
      <c r="AU3525" t="s">
        <v>14810</v>
      </c>
      <c r="AV3525">
        <v>-30</v>
      </c>
      <c r="AW3525" t="s">
        <v>75482</v>
      </c>
      <c r="AX3525" t="s">
        <v>12853</v>
      </c>
      <c r="AY3525">
        <v>6</v>
      </c>
      <c r="AZ3525">
        <v>300</v>
      </c>
      <c r="BA3525" t="s">
        <v>38091</v>
      </c>
      <c r="BB3525" t="s">
        <v>12853</v>
      </c>
      <c r="BC3525">
        <v>294</v>
      </c>
      <c r="BD3525" t="s">
        <v>40318</v>
      </c>
      <c r="BE3525">
        <v>0</v>
      </c>
      <c r="BF3525">
        <v>0</v>
      </c>
      <c r="BG3525" t="s">
        <v>14810</v>
      </c>
      <c r="BH3525">
        <v>6</v>
      </c>
      <c r="BI3525" t="s">
        <v>77890</v>
      </c>
      <c r="BJ3525" t="s">
        <v>12853</v>
      </c>
      <c r="BK3525">
        <v>5</v>
      </c>
      <c r="BL3525">
        <v>265</v>
      </c>
      <c r="BM3525" t="s">
        <v>42601</v>
      </c>
      <c r="BN3525" t="s">
        <v>12853</v>
      </c>
      <c r="BO3525">
        <v>240</v>
      </c>
      <c r="BP3525" t="s">
        <v>45749</v>
      </c>
      <c r="BQ3525">
        <v>0</v>
      </c>
      <c r="BR3525">
        <v>0</v>
      </c>
      <c r="BS3525" t="s">
        <v>14810</v>
      </c>
      <c r="BT3525">
        <v>25</v>
      </c>
      <c r="BU3525" t="s">
        <v>80797</v>
      </c>
      <c r="BV3525" t="s">
        <v>12853</v>
      </c>
      <c r="BW3525">
        <v>2</v>
      </c>
      <c r="BX3525">
        <v>114</v>
      </c>
      <c r="BY3525" t="s">
        <v>48582</v>
      </c>
      <c r="BZ3525" t="s">
        <v>12853</v>
      </c>
      <c r="CA3525">
        <v>216</v>
      </c>
      <c r="CB3525" t="s">
        <v>51326</v>
      </c>
      <c r="CC3525">
        <v>0</v>
      </c>
      <c r="CD3525">
        <v>0</v>
      </c>
      <c r="CE3525" t="s">
        <v>14810</v>
      </c>
      <c r="CF3525">
        <v>-102</v>
      </c>
      <c r="CG3525" t="s">
        <v>84191</v>
      </c>
      <c r="CH3525" t="s">
        <v>12853</v>
      </c>
      <c r="CI3525">
        <v>1</v>
      </c>
      <c r="CJ3525">
        <v>45</v>
      </c>
      <c r="CK3525" t="s">
        <v>53826</v>
      </c>
      <c r="CL3525" t="s">
        <v>12853</v>
      </c>
      <c r="CM3525">
        <v>45</v>
      </c>
      <c r="CN3525" t="s">
        <v>24642</v>
      </c>
      <c r="CO3525">
        <v>0</v>
      </c>
      <c r="CP3525">
        <v>0</v>
      </c>
      <c r="CQ3525" t="s">
        <v>14810</v>
      </c>
      <c r="CR3525">
        <v>0</v>
      </c>
      <c r="CS3525" t="s">
        <v>44285</v>
      </c>
      <c r="CT3525">
        <v>-41</v>
      </c>
      <c r="CU3525" t="s">
        <v>60815</v>
      </c>
      <c r="CV3525">
        <v>65.2</v>
      </c>
      <c r="CW3525">
        <v>-0.6</v>
      </c>
    </row>
    <row r="3526" spans="1:101" x14ac:dyDescent="0.3">
      <c r="A3526" t="s">
        <v>3607</v>
      </c>
      <c r="B3526" t="s">
        <v>10828</v>
      </c>
      <c r="C3526">
        <v>2724</v>
      </c>
      <c r="D3526">
        <v>65376</v>
      </c>
      <c r="E3526" t="s">
        <v>14997</v>
      </c>
      <c r="F3526" t="s">
        <v>10828</v>
      </c>
      <c r="G3526">
        <v>76008</v>
      </c>
      <c r="H3526" t="s">
        <v>20793</v>
      </c>
      <c r="I3526">
        <v>0</v>
      </c>
      <c r="J3526">
        <v>0</v>
      </c>
      <c r="K3526" t="s">
        <v>14810</v>
      </c>
      <c r="L3526">
        <v>-10632</v>
      </c>
      <c r="M3526" t="s">
        <v>63986</v>
      </c>
      <c r="N3526" t="s">
        <v>10828</v>
      </c>
      <c r="O3526">
        <v>2724</v>
      </c>
      <c r="P3526">
        <v>65376</v>
      </c>
      <c r="Q3526" t="s">
        <v>24659</v>
      </c>
      <c r="R3526" t="s">
        <v>10828</v>
      </c>
      <c r="S3526">
        <v>56346</v>
      </c>
      <c r="T3526" t="s">
        <v>27944</v>
      </c>
      <c r="U3526">
        <v>0</v>
      </c>
      <c r="V3526">
        <v>0</v>
      </c>
      <c r="W3526" t="s">
        <v>14810</v>
      </c>
      <c r="X3526">
        <v>9030</v>
      </c>
      <c r="Y3526" t="s">
        <v>33289</v>
      </c>
      <c r="Z3526" t="s">
        <v>10828</v>
      </c>
      <c r="AA3526">
        <v>2724</v>
      </c>
      <c r="AB3526">
        <v>81720</v>
      </c>
      <c r="AC3526" t="s">
        <v>30974</v>
      </c>
      <c r="AD3526" t="s">
        <v>10828</v>
      </c>
      <c r="AE3526">
        <v>60804</v>
      </c>
      <c r="AF3526" t="s">
        <v>34002</v>
      </c>
      <c r="AG3526">
        <v>0</v>
      </c>
      <c r="AH3526">
        <v>0</v>
      </c>
      <c r="AI3526" t="s">
        <v>14810</v>
      </c>
      <c r="AJ3526">
        <v>20916</v>
      </c>
      <c r="AK3526" t="s">
        <v>68206</v>
      </c>
      <c r="AL3526" t="s">
        <v>10828</v>
      </c>
      <c r="AM3526">
        <v>2724</v>
      </c>
      <c r="AN3526">
        <v>32688</v>
      </c>
      <c r="AO3526" t="s">
        <v>36672</v>
      </c>
      <c r="AP3526" t="s">
        <v>10828</v>
      </c>
      <c r="AQ3526">
        <v>51252</v>
      </c>
      <c r="AR3526">
        <v>1164.96</v>
      </c>
      <c r="AS3526">
        <v>0</v>
      </c>
      <c r="AT3526">
        <v>0</v>
      </c>
      <c r="AU3526" t="s">
        <v>14810</v>
      </c>
      <c r="AV3526">
        <v>-18564</v>
      </c>
      <c r="AW3526" t="s">
        <v>72333</v>
      </c>
      <c r="AX3526" t="s">
        <v>10828</v>
      </c>
      <c r="AY3526">
        <v>2724</v>
      </c>
      <c r="AZ3526">
        <v>32688</v>
      </c>
      <c r="BA3526" t="s">
        <v>36672</v>
      </c>
      <c r="BB3526" t="s">
        <v>10828</v>
      </c>
      <c r="BC3526">
        <v>41778</v>
      </c>
      <c r="BD3526" t="s">
        <v>40319</v>
      </c>
      <c r="BE3526">
        <v>0</v>
      </c>
      <c r="BF3526">
        <v>0</v>
      </c>
      <c r="BG3526" t="s">
        <v>14810</v>
      </c>
      <c r="BH3526">
        <v>-9090</v>
      </c>
      <c r="BI3526" t="s">
        <v>77891</v>
      </c>
      <c r="BJ3526" t="s">
        <v>10828</v>
      </c>
      <c r="BK3526">
        <v>2270</v>
      </c>
      <c r="BL3526">
        <v>54480</v>
      </c>
      <c r="BM3526" t="s">
        <v>42602</v>
      </c>
      <c r="BN3526" t="s">
        <v>10828</v>
      </c>
      <c r="BO3526">
        <v>49420</v>
      </c>
      <c r="BP3526" t="s">
        <v>45750</v>
      </c>
      <c r="BQ3526">
        <v>0</v>
      </c>
      <c r="BR3526">
        <v>0</v>
      </c>
      <c r="BS3526" t="s">
        <v>14810</v>
      </c>
      <c r="BT3526">
        <v>5060</v>
      </c>
      <c r="BU3526" t="s">
        <v>80798</v>
      </c>
      <c r="BV3526" t="s">
        <v>10828</v>
      </c>
      <c r="BW3526">
        <v>908</v>
      </c>
      <c r="BX3526">
        <v>10896</v>
      </c>
      <c r="BY3526" t="s">
        <v>14093</v>
      </c>
      <c r="BZ3526" t="s">
        <v>10828</v>
      </c>
      <c r="CA3526">
        <v>24460</v>
      </c>
      <c r="CB3526" t="s">
        <v>51327</v>
      </c>
      <c r="CC3526">
        <v>0</v>
      </c>
      <c r="CD3526">
        <v>0</v>
      </c>
      <c r="CE3526" t="s">
        <v>14810</v>
      </c>
      <c r="CF3526">
        <v>-13564</v>
      </c>
      <c r="CG3526" t="s">
        <v>46482</v>
      </c>
      <c r="CH3526" t="s">
        <v>10828</v>
      </c>
      <c r="CI3526">
        <v>454</v>
      </c>
      <c r="CJ3526">
        <v>8172</v>
      </c>
      <c r="CK3526" t="s">
        <v>14965</v>
      </c>
      <c r="CL3526" t="s">
        <v>10828</v>
      </c>
      <c r="CM3526">
        <v>7848</v>
      </c>
      <c r="CN3526" t="s">
        <v>56344</v>
      </c>
      <c r="CO3526">
        <v>0</v>
      </c>
      <c r="CP3526">
        <v>0</v>
      </c>
      <c r="CQ3526" t="s">
        <v>14810</v>
      </c>
      <c r="CR3526">
        <v>324</v>
      </c>
      <c r="CS3526" t="s">
        <v>44275</v>
      </c>
      <c r="CT3526">
        <v>-16520</v>
      </c>
      <c r="CU3526" t="s">
        <v>60816</v>
      </c>
      <c r="CV3526">
        <v>8077</v>
      </c>
      <c r="CW3526">
        <v>-2</v>
      </c>
    </row>
    <row r="3527" spans="1:101" x14ac:dyDescent="0.3">
      <c r="A3527" t="s">
        <v>3608</v>
      </c>
      <c r="B3527" t="s">
        <v>12854</v>
      </c>
      <c r="C3527">
        <v>594</v>
      </c>
      <c r="D3527">
        <v>3564</v>
      </c>
      <c r="E3527" t="s">
        <v>14193</v>
      </c>
      <c r="F3527" t="s">
        <v>12854</v>
      </c>
      <c r="G3527">
        <v>5346</v>
      </c>
      <c r="H3527" t="s">
        <v>14126</v>
      </c>
      <c r="I3527">
        <v>0</v>
      </c>
      <c r="J3527">
        <v>0</v>
      </c>
      <c r="K3527" t="s">
        <v>14810</v>
      </c>
      <c r="L3527">
        <v>-1782</v>
      </c>
      <c r="M3527" t="s">
        <v>66747</v>
      </c>
      <c r="N3527" t="s">
        <v>12854</v>
      </c>
      <c r="O3527">
        <v>594</v>
      </c>
      <c r="P3527">
        <v>8316</v>
      </c>
      <c r="Q3527" t="s">
        <v>23862</v>
      </c>
      <c r="R3527" t="s">
        <v>12854</v>
      </c>
      <c r="S3527">
        <v>4752</v>
      </c>
      <c r="T3527" t="s">
        <v>27945</v>
      </c>
      <c r="U3527">
        <v>0</v>
      </c>
      <c r="V3527">
        <v>0</v>
      </c>
      <c r="W3527" t="s">
        <v>14810</v>
      </c>
      <c r="X3527">
        <v>3564</v>
      </c>
      <c r="Y3527" t="s">
        <v>14193</v>
      </c>
      <c r="Z3527" t="s">
        <v>12854</v>
      </c>
      <c r="AA3527">
        <v>594</v>
      </c>
      <c r="AB3527">
        <v>10692</v>
      </c>
      <c r="AC3527" t="s">
        <v>30975</v>
      </c>
      <c r="AD3527" t="s">
        <v>12854</v>
      </c>
      <c r="AE3527">
        <v>7722</v>
      </c>
      <c r="AF3527" t="s">
        <v>34003</v>
      </c>
      <c r="AG3527">
        <v>0</v>
      </c>
      <c r="AH3527">
        <v>0</v>
      </c>
      <c r="AI3527" t="s">
        <v>14810</v>
      </c>
      <c r="AJ3527">
        <v>2970</v>
      </c>
      <c r="AK3527" t="s">
        <v>21524</v>
      </c>
      <c r="AL3527" t="s">
        <v>12854</v>
      </c>
      <c r="AM3527">
        <v>594</v>
      </c>
      <c r="AN3527">
        <v>7128</v>
      </c>
      <c r="AO3527" t="s">
        <v>23564</v>
      </c>
      <c r="AP3527" t="s">
        <v>12854</v>
      </c>
      <c r="AQ3527">
        <v>9504</v>
      </c>
      <c r="AR3527">
        <v>418.56</v>
      </c>
      <c r="AS3527">
        <v>0</v>
      </c>
      <c r="AT3527">
        <v>0</v>
      </c>
      <c r="AU3527" t="s">
        <v>14810</v>
      </c>
      <c r="AV3527">
        <v>-2376</v>
      </c>
      <c r="AW3527" t="s">
        <v>67557</v>
      </c>
      <c r="AX3527" t="s">
        <v>12854</v>
      </c>
      <c r="AY3527">
        <v>594</v>
      </c>
      <c r="AZ3527">
        <v>10098</v>
      </c>
      <c r="BA3527" t="s">
        <v>38092</v>
      </c>
      <c r="BB3527" t="s">
        <v>12854</v>
      </c>
      <c r="BC3527">
        <v>8316</v>
      </c>
      <c r="BD3527" t="s">
        <v>23862</v>
      </c>
      <c r="BE3527">
        <v>0</v>
      </c>
      <c r="BF3527">
        <v>0</v>
      </c>
      <c r="BG3527" t="s">
        <v>14810</v>
      </c>
      <c r="BH3527">
        <v>1782</v>
      </c>
      <c r="BI3527" t="s">
        <v>32900</v>
      </c>
      <c r="BJ3527" t="s">
        <v>12854</v>
      </c>
      <c r="BK3527">
        <v>495</v>
      </c>
      <c r="BL3527">
        <v>3960</v>
      </c>
      <c r="BM3527" t="s">
        <v>42603</v>
      </c>
      <c r="BN3527" t="s">
        <v>12854</v>
      </c>
      <c r="BO3527">
        <v>5940</v>
      </c>
      <c r="BP3527" t="s">
        <v>45751</v>
      </c>
      <c r="BQ3527">
        <v>0</v>
      </c>
      <c r="BR3527">
        <v>0</v>
      </c>
      <c r="BS3527" t="s">
        <v>14810</v>
      </c>
      <c r="BT3527">
        <v>-1980</v>
      </c>
      <c r="BU3527" t="s">
        <v>80799</v>
      </c>
      <c r="BV3527" t="s">
        <v>12854</v>
      </c>
      <c r="BW3527">
        <v>198</v>
      </c>
      <c r="BX3527">
        <v>4752</v>
      </c>
      <c r="BY3527" t="s">
        <v>27945</v>
      </c>
      <c r="BZ3527" t="s">
        <v>12854</v>
      </c>
      <c r="CA3527">
        <v>4752</v>
      </c>
      <c r="CB3527" t="s">
        <v>27945</v>
      </c>
      <c r="CC3527">
        <v>0</v>
      </c>
      <c r="CD3527">
        <v>0</v>
      </c>
      <c r="CE3527" t="s">
        <v>14810</v>
      </c>
      <c r="CF3527">
        <v>0</v>
      </c>
      <c r="CG3527" t="s">
        <v>14810</v>
      </c>
      <c r="CH3527" t="s">
        <v>12854</v>
      </c>
      <c r="CI3527">
        <v>99</v>
      </c>
      <c r="CJ3527">
        <v>396</v>
      </c>
      <c r="CK3527" t="s">
        <v>50081</v>
      </c>
      <c r="CL3527" t="s">
        <v>12854</v>
      </c>
      <c r="CM3527">
        <v>990</v>
      </c>
      <c r="CN3527" t="s">
        <v>47046</v>
      </c>
      <c r="CO3527">
        <v>0</v>
      </c>
      <c r="CP3527">
        <v>0</v>
      </c>
      <c r="CQ3527" t="s">
        <v>14810</v>
      </c>
      <c r="CR3527">
        <v>-594</v>
      </c>
      <c r="CS3527" t="s">
        <v>66762</v>
      </c>
      <c r="CT3527">
        <v>1584</v>
      </c>
      <c r="CU3527" t="s">
        <v>47951</v>
      </c>
      <c r="CV3527">
        <v>1435.5</v>
      </c>
      <c r="CW3527">
        <v>1.1000000000000001</v>
      </c>
    </row>
    <row r="3528" spans="1:101" x14ac:dyDescent="0.3">
      <c r="A3528" t="s">
        <v>3609</v>
      </c>
      <c r="B3528" t="s">
        <v>12855</v>
      </c>
      <c r="C3528">
        <v>60</v>
      </c>
      <c r="D3528">
        <v>120</v>
      </c>
      <c r="E3528" t="s">
        <v>16265</v>
      </c>
      <c r="F3528" t="s">
        <v>12855</v>
      </c>
      <c r="G3528">
        <v>120</v>
      </c>
      <c r="H3528" t="s">
        <v>16265</v>
      </c>
      <c r="I3528">
        <v>0</v>
      </c>
      <c r="J3528">
        <v>0</v>
      </c>
      <c r="K3528" t="s">
        <v>14810</v>
      </c>
      <c r="L3528">
        <v>0</v>
      </c>
      <c r="M3528" t="s">
        <v>14810</v>
      </c>
      <c r="N3528">
        <v>0</v>
      </c>
      <c r="O3528">
        <v>0</v>
      </c>
      <c r="P3528">
        <v>0</v>
      </c>
      <c r="Q3528" t="s">
        <v>14810</v>
      </c>
      <c r="R3528">
        <v>0</v>
      </c>
      <c r="S3528">
        <v>0</v>
      </c>
      <c r="T3528" t="s">
        <v>14810</v>
      </c>
      <c r="U3528">
        <v>0</v>
      </c>
      <c r="V3528">
        <v>0</v>
      </c>
      <c r="W3528" t="s">
        <v>14810</v>
      </c>
      <c r="X3528">
        <v>0</v>
      </c>
      <c r="Y3528" t="s">
        <v>14810</v>
      </c>
      <c r="Z3528">
        <v>0</v>
      </c>
      <c r="AA3528">
        <v>0</v>
      </c>
      <c r="AB3528">
        <v>0</v>
      </c>
      <c r="AC3528" t="s">
        <v>14810</v>
      </c>
      <c r="AD3528">
        <v>0</v>
      </c>
      <c r="AE3528">
        <v>0</v>
      </c>
      <c r="AF3528" t="s">
        <v>14810</v>
      </c>
      <c r="AG3528">
        <v>0</v>
      </c>
      <c r="AH3528">
        <v>0</v>
      </c>
      <c r="AI3528" t="s">
        <v>14810</v>
      </c>
      <c r="AJ3528">
        <v>0</v>
      </c>
      <c r="AK3528" t="s">
        <v>14810</v>
      </c>
      <c r="AL3528">
        <v>0</v>
      </c>
      <c r="AM3528">
        <v>0</v>
      </c>
      <c r="AN3528">
        <v>0</v>
      </c>
      <c r="AO3528" t="s">
        <v>14810</v>
      </c>
      <c r="AP3528" t="s">
        <v>12855</v>
      </c>
      <c r="AQ3528">
        <v>60</v>
      </c>
      <c r="AR3528">
        <v>17.16</v>
      </c>
      <c r="AS3528">
        <v>0</v>
      </c>
      <c r="AT3528">
        <v>0</v>
      </c>
      <c r="AU3528" t="s">
        <v>14810</v>
      </c>
      <c r="AV3528">
        <v>-60</v>
      </c>
      <c r="AW3528" t="s">
        <v>28103</v>
      </c>
      <c r="AX3528">
        <v>0</v>
      </c>
      <c r="AY3528">
        <v>0</v>
      </c>
      <c r="AZ3528">
        <v>0</v>
      </c>
      <c r="BA3528" t="s">
        <v>14810</v>
      </c>
      <c r="BB3528">
        <v>0</v>
      </c>
      <c r="BC3528">
        <v>0</v>
      </c>
      <c r="BD3528" t="s">
        <v>14810</v>
      </c>
      <c r="BE3528">
        <v>0</v>
      </c>
      <c r="BF3528">
        <v>0</v>
      </c>
      <c r="BG3528" t="s">
        <v>14810</v>
      </c>
      <c r="BH3528">
        <v>0</v>
      </c>
      <c r="BI3528" t="s">
        <v>14810</v>
      </c>
      <c r="BJ3528">
        <v>0</v>
      </c>
      <c r="BK3528">
        <v>0</v>
      </c>
      <c r="BL3528">
        <v>0</v>
      </c>
      <c r="BM3528" t="s">
        <v>14810</v>
      </c>
      <c r="BN3528">
        <v>0</v>
      </c>
      <c r="BO3528">
        <v>0</v>
      </c>
      <c r="BP3528" t="s">
        <v>14810</v>
      </c>
      <c r="BQ3528">
        <v>0</v>
      </c>
      <c r="BR3528">
        <v>0</v>
      </c>
      <c r="BS3528" t="s">
        <v>14810</v>
      </c>
      <c r="BT3528">
        <v>0</v>
      </c>
      <c r="BU3528" t="s">
        <v>14810</v>
      </c>
      <c r="BV3528">
        <v>0</v>
      </c>
      <c r="BW3528">
        <v>0</v>
      </c>
      <c r="BX3528">
        <v>0</v>
      </c>
      <c r="BY3528" t="s">
        <v>14810</v>
      </c>
      <c r="BZ3528">
        <v>0</v>
      </c>
      <c r="CA3528">
        <v>0</v>
      </c>
      <c r="CB3528" t="s">
        <v>14810</v>
      </c>
      <c r="CC3528">
        <v>0</v>
      </c>
      <c r="CD3528">
        <v>0</v>
      </c>
      <c r="CE3528" t="s">
        <v>14810</v>
      </c>
      <c r="CF3528">
        <v>0</v>
      </c>
      <c r="CG3528" t="s">
        <v>14810</v>
      </c>
      <c r="CH3528">
        <v>0</v>
      </c>
      <c r="CI3528">
        <v>0</v>
      </c>
      <c r="CJ3528">
        <v>0</v>
      </c>
      <c r="CK3528" t="s">
        <v>14810</v>
      </c>
      <c r="CL3528">
        <v>0</v>
      </c>
      <c r="CM3528">
        <v>0</v>
      </c>
      <c r="CN3528" t="s">
        <v>14810</v>
      </c>
      <c r="CO3528">
        <v>0</v>
      </c>
      <c r="CP3528">
        <v>0</v>
      </c>
      <c r="CQ3528" t="s">
        <v>14810</v>
      </c>
      <c r="CR3528">
        <v>0</v>
      </c>
      <c r="CS3528" t="s">
        <v>14810</v>
      </c>
      <c r="CT3528">
        <v>-60</v>
      </c>
      <c r="CU3528" t="s">
        <v>28103</v>
      </c>
      <c r="CV3528">
        <v>0</v>
      </c>
      <c r="CW3528">
        <v>0</v>
      </c>
    </row>
    <row r="3529" spans="1:101" x14ac:dyDescent="0.3">
      <c r="A3529" t="s">
        <v>3610</v>
      </c>
      <c r="B3529" t="s">
        <v>12856</v>
      </c>
      <c r="C3529">
        <v>1356</v>
      </c>
      <c r="D3529">
        <v>13560</v>
      </c>
      <c r="E3529" t="s">
        <v>16266</v>
      </c>
      <c r="F3529" t="s">
        <v>12856</v>
      </c>
      <c r="G3529">
        <v>13560</v>
      </c>
      <c r="H3529" t="s">
        <v>16266</v>
      </c>
      <c r="I3529">
        <v>0</v>
      </c>
      <c r="J3529">
        <v>0</v>
      </c>
      <c r="K3529" t="s">
        <v>14810</v>
      </c>
      <c r="L3529">
        <v>0</v>
      </c>
      <c r="M3529" t="s">
        <v>14810</v>
      </c>
      <c r="N3529" t="s">
        <v>12856</v>
      </c>
      <c r="O3529">
        <v>1356</v>
      </c>
      <c r="P3529">
        <v>24408</v>
      </c>
      <c r="Q3529" t="s">
        <v>24660</v>
      </c>
      <c r="R3529" t="s">
        <v>12856</v>
      </c>
      <c r="S3529">
        <v>14916</v>
      </c>
      <c r="T3529" t="s">
        <v>19644</v>
      </c>
      <c r="U3529">
        <v>0</v>
      </c>
      <c r="V3529">
        <v>0</v>
      </c>
      <c r="W3529" t="s">
        <v>14810</v>
      </c>
      <c r="X3529">
        <v>9492</v>
      </c>
      <c r="Y3529" t="s">
        <v>19113</v>
      </c>
      <c r="Z3529" t="s">
        <v>12856</v>
      </c>
      <c r="AA3529">
        <v>1356</v>
      </c>
      <c r="AB3529">
        <v>16272</v>
      </c>
      <c r="AC3529" t="s">
        <v>15542</v>
      </c>
      <c r="AD3529" t="s">
        <v>12856</v>
      </c>
      <c r="AE3529">
        <v>21696</v>
      </c>
      <c r="AF3529" t="s">
        <v>34004</v>
      </c>
      <c r="AG3529">
        <v>0</v>
      </c>
      <c r="AH3529">
        <v>0</v>
      </c>
      <c r="AI3529" t="s">
        <v>14810</v>
      </c>
      <c r="AJ3529">
        <v>-5424</v>
      </c>
      <c r="AK3529" t="s">
        <v>67052</v>
      </c>
      <c r="AL3529" t="s">
        <v>12856</v>
      </c>
      <c r="AM3529">
        <v>1356</v>
      </c>
      <c r="AN3529">
        <v>25764</v>
      </c>
      <c r="AO3529" t="s">
        <v>36673</v>
      </c>
      <c r="AP3529" t="s">
        <v>12856</v>
      </c>
      <c r="AQ3529">
        <v>20340</v>
      </c>
      <c r="AR3529">
        <v>751.5</v>
      </c>
      <c r="AS3529">
        <v>0</v>
      </c>
      <c r="AT3529">
        <v>0</v>
      </c>
      <c r="AU3529" t="s">
        <v>14810</v>
      </c>
      <c r="AV3529">
        <v>5424</v>
      </c>
      <c r="AW3529" t="s">
        <v>21260</v>
      </c>
      <c r="AX3529" t="s">
        <v>12856</v>
      </c>
      <c r="AY3529">
        <v>1356</v>
      </c>
      <c r="AZ3529">
        <v>24408</v>
      </c>
      <c r="BA3529" t="s">
        <v>38093</v>
      </c>
      <c r="BB3529" t="s">
        <v>12856</v>
      </c>
      <c r="BC3529">
        <v>18984</v>
      </c>
      <c r="BD3529" t="s">
        <v>21966</v>
      </c>
      <c r="BE3529">
        <v>0</v>
      </c>
      <c r="BF3529">
        <v>0</v>
      </c>
      <c r="BG3529" t="s">
        <v>14810</v>
      </c>
      <c r="BH3529">
        <v>5424</v>
      </c>
      <c r="BI3529" t="s">
        <v>21260</v>
      </c>
      <c r="BJ3529" t="s">
        <v>12856</v>
      </c>
      <c r="BK3529">
        <v>1130</v>
      </c>
      <c r="BL3529">
        <v>33900</v>
      </c>
      <c r="BM3529" t="s">
        <v>42604</v>
      </c>
      <c r="BN3529" t="s">
        <v>12856</v>
      </c>
      <c r="BO3529">
        <v>15820</v>
      </c>
      <c r="BP3529" t="s">
        <v>45752</v>
      </c>
      <c r="BQ3529">
        <v>0</v>
      </c>
      <c r="BR3529">
        <v>0</v>
      </c>
      <c r="BS3529" t="s">
        <v>14810</v>
      </c>
      <c r="BT3529">
        <v>18080</v>
      </c>
      <c r="BU3529" t="s">
        <v>80800</v>
      </c>
      <c r="BV3529" t="s">
        <v>12856</v>
      </c>
      <c r="BW3529">
        <v>452</v>
      </c>
      <c r="BX3529">
        <v>8136</v>
      </c>
      <c r="BY3529" t="s">
        <v>20390</v>
      </c>
      <c r="BZ3529" t="s">
        <v>12856</v>
      </c>
      <c r="CA3529">
        <v>18984</v>
      </c>
      <c r="CB3529" t="s">
        <v>21966</v>
      </c>
      <c r="CC3529">
        <v>0</v>
      </c>
      <c r="CD3529">
        <v>0</v>
      </c>
      <c r="CE3529" t="s">
        <v>14810</v>
      </c>
      <c r="CF3529">
        <v>-10848</v>
      </c>
      <c r="CG3529" t="s">
        <v>84192</v>
      </c>
      <c r="CH3529" t="s">
        <v>12856</v>
      </c>
      <c r="CI3529">
        <v>226</v>
      </c>
      <c r="CJ3529">
        <v>2712</v>
      </c>
      <c r="CK3529" t="s">
        <v>27408</v>
      </c>
      <c r="CL3529" t="s">
        <v>12856</v>
      </c>
      <c r="CM3529">
        <v>3616</v>
      </c>
      <c r="CN3529" t="s">
        <v>43260</v>
      </c>
      <c r="CO3529">
        <v>0</v>
      </c>
      <c r="CP3529">
        <v>0</v>
      </c>
      <c r="CQ3529" t="s">
        <v>14810</v>
      </c>
      <c r="CR3529">
        <v>-904</v>
      </c>
      <c r="CS3529" t="s">
        <v>87116</v>
      </c>
      <c r="CT3529">
        <v>21244</v>
      </c>
      <c r="CU3529" t="s">
        <v>60817</v>
      </c>
      <c r="CV3529">
        <v>5650</v>
      </c>
      <c r="CW3529">
        <v>3.8</v>
      </c>
    </row>
    <row r="3530" spans="1:101" x14ac:dyDescent="0.3">
      <c r="A3530" t="s">
        <v>3611</v>
      </c>
      <c r="B3530" t="s">
        <v>12857</v>
      </c>
      <c r="C3530">
        <v>594</v>
      </c>
      <c r="D3530">
        <v>128304</v>
      </c>
      <c r="E3530" t="s">
        <v>16267</v>
      </c>
      <c r="F3530" t="s">
        <v>12857</v>
      </c>
      <c r="G3530">
        <v>146922</v>
      </c>
      <c r="H3530" t="s">
        <v>20794</v>
      </c>
      <c r="I3530">
        <v>0</v>
      </c>
      <c r="J3530">
        <v>0</v>
      </c>
      <c r="K3530" t="s">
        <v>14810</v>
      </c>
      <c r="L3530">
        <v>-18618</v>
      </c>
      <c r="M3530" t="s">
        <v>66748</v>
      </c>
      <c r="N3530" t="s">
        <v>12857</v>
      </c>
      <c r="O3530">
        <v>594</v>
      </c>
      <c r="P3530">
        <v>149688</v>
      </c>
      <c r="Q3530" t="s">
        <v>24661</v>
      </c>
      <c r="R3530" t="s">
        <v>12857</v>
      </c>
      <c r="S3530">
        <v>132534</v>
      </c>
      <c r="T3530" t="s">
        <v>27946</v>
      </c>
      <c r="U3530">
        <v>0</v>
      </c>
      <c r="V3530">
        <v>0</v>
      </c>
      <c r="W3530" t="s">
        <v>14810</v>
      </c>
      <c r="X3530">
        <v>17154</v>
      </c>
      <c r="Y3530" t="s">
        <v>69913</v>
      </c>
      <c r="Z3530" t="s">
        <v>12857</v>
      </c>
      <c r="AA3530">
        <v>594</v>
      </c>
      <c r="AB3530">
        <v>99792</v>
      </c>
      <c r="AC3530" t="s">
        <v>30976</v>
      </c>
      <c r="AD3530" t="s">
        <v>12857</v>
      </c>
      <c r="AE3530">
        <v>121620</v>
      </c>
      <c r="AF3530" t="s">
        <v>34005</v>
      </c>
      <c r="AG3530">
        <v>0</v>
      </c>
      <c r="AH3530">
        <v>0</v>
      </c>
      <c r="AI3530" t="s">
        <v>14810</v>
      </c>
      <c r="AJ3530">
        <v>-21828</v>
      </c>
      <c r="AK3530" t="s">
        <v>70759</v>
      </c>
      <c r="AL3530" t="s">
        <v>12857</v>
      </c>
      <c r="AM3530">
        <v>594</v>
      </c>
      <c r="AN3530">
        <v>71280</v>
      </c>
      <c r="AO3530" t="s">
        <v>36674</v>
      </c>
      <c r="AP3530" t="s">
        <v>12857</v>
      </c>
      <c r="AQ3530">
        <v>79200</v>
      </c>
      <c r="AR3530">
        <v>4569.6000000000004</v>
      </c>
      <c r="AS3530">
        <v>0</v>
      </c>
      <c r="AT3530">
        <v>0</v>
      </c>
      <c r="AU3530" t="s">
        <v>14810</v>
      </c>
      <c r="AV3530">
        <v>-7920</v>
      </c>
      <c r="AW3530" t="s">
        <v>75483</v>
      </c>
      <c r="AX3530" t="s">
        <v>12857</v>
      </c>
      <c r="AY3530">
        <v>594</v>
      </c>
      <c r="AZ3530">
        <v>114048</v>
      </c>
      <c r="BA3530" t="s">
        <v>38094</v>
      </c>
      <c r="BB3530" t="s">
        <v>12857</v>
      </c>
      <c r="BC3530">
        <v>95406</v>
      </c>
      <c r="BD3530" t="s">
        <v>40320</v>
      </c>
      <c r="BE3530">
        <v>0</v>
      </c>
      <c r="BF3530">
        <v>0</v>
      </c>
      <c r="BG3530" t="s">
        <v>14810</v>
      </c>
      <c r="BH3530">
        <v>18642</v>
      </c>
      <c r="BI3530" t="s">
        <v>77892</v>
      </c>
      <c r="BJ3530" t="s">
        <v>12857</v>
      </c>
      <c r="BK3530">
        <v>495</v>
      </c>
      <c r="BL3530">
        <v>65340</v>
      </c>
      <c r="BM3530" t="s">
        <v>42605</v>
      </c>
      <c r="BN3530" t="s">
        <v>12857</v>
      </c>
      <c r="BO3530">
        <v>67620</v>
      </c>
      <c r="BP3530" t="s">
        <v>45753</v>
      </c>
      <c r="BQ3530">
        <v>0</v>
      </c>
      <c r="BR3530">
        <v>0</v>
      </c>
      <c r="BS3530" t="s">
        <v>14810</v>
      </c>
      <c r="BT3530">
        <v>-2280</v>
      </c>
      <c r="BU3530" t="s">
        <v>80801</v>
      </c>
      <c r="BV3530" t="s">
        <v>12857</v>
      </c>
      <c r="BW3530">
        <v>198</v>
      </c>
      <c r="BX3530">
        <v>30888</v>
      </c>
      <c r="BY3530" t="s">
        <v>48583</v>
      </c>
      <c r="BZ3530" t="s">
        <v>12857</v>
      </c>
      <c r="CA3530">
        <v>71308</v>
      </c>
      <c r="CB3530" t="s">
        <v>14424</v>
      </c>
      <c r="CC3530">
        <v>0</v>
      </c>
      <c r="CD3530">
        <v>0</v>
      </c>
      <c r="CE3530" t="s">
        <v>14810</v>
      </c>
      <c r="CF3530">
        <v>-40420</v>
      </c>
      <c r="CG3530" t="s">
        <v>62583</v>
      </c>
      <c r="CH3530" t="s">
        <v>12857</v>
      </c>
      <c r="CI3530">
        <v>99</v>
      </c>
      <c r="CJ3530">
        <v>16632</v>
      </c>
      <c r="CK3530" t="s">
        <v>48691</v>
      </c>
      <c r="CL3530" t="s">
        <v>12857</v>
      </c>
      <c r="CM3530">
        <v>14536</v>
      </c>
      <c r="CN3530" t="s">
        <v>56345</v>
      </c>
      <c r="CO3530">
        <v>0</v>
      </c>
      <c r="CP3530">
        <v>0</v>
      </c>
      <c r="CQ3530" t="s">
        <v>14810</v>
      </c>
      <c r="CR3530">
        <v>2096</v>
      </c>
      <c r="CS3530" t="s">
        <v>87117</v>
      </c>
      <c r="CT3530">
        <v>-53174</v>
      </c>
      <c r="CU3530" t="s">
        <v>60818</v>
      </c>
      <c r="CV3530">
        <v>21461</v>
      </c>
      <c r="CW3530">
        <v>-2.5</v>
      </c>
    </row>
    <row r="3531" spans="1:101" x14ac:dyDescent="0.3">
      <c r="A3531" t="s">
        <v>3612</v>
      </c>
      <c r="B3531" t="s">
        <v>10828</v>
      </c>
      <c r="C3531">
        <v>342</v>
      </c>
      <c r="D3531">
        <v>207360</v>
      </c>
      <c r="E3531" t="s">
        <v>16268</v>
      </c>
      <c r="F3531" t="s">
        <v>10828</v>
      </c>
      <c r="G3531">
        <v>5982</v>
      </c>
      <c r="H3531" t="s">
        <v>20795</v>
      </c>
      <c r="I3531">
        <v>0</v>
      </c>
      <c r="J3531">
        <v>0</v>
      </c>
      <c r="K3531" t="s">
        <v>14810</v>
      </c>
      <c r="L3531">
        <v>201378</v>
      </c>
      <c r="M3531" t="s">
        <v>31106</v>
      </c>
      <c r="N3531">
        <v>0</v>
      </c>
      <c r="O3531">
        <v>0</v>
      </c>
      <c r="P3531">
        <v>0</v>
      </c>
      <c r="Q3531" t="s">
        <v>14810</v>
      </c>
      <c r="R3531" t="s">
        <v>10828</v>
      </c>
      <c r="S3531">
        <v>4446</v>
      </c>
      <c r="T3531" t="s">
        <v>21561</v>
      </c>
      <c r="U3531">
        <v>0</v>
      </c>
      <c r="V3531">
        <v>0</v>
      </c>
      <c r="W3531" t="s">
        <v>14810</v>
      </c>
      <c r="X3531">
        <v>-4446</v>
      </c>
      <c r="Y3531" t="s">
        <v>34282</v>
      </c>
      <c r="Z3531" t="s">
        <v>10828</v>
      </c>
      <c r="AA3531">
        <v>342</v>
      </c>
      <c r="AB3531">
        <v>4104</v>
      </c>
      <c r="AC3531" t="s">
        <v>13766</v>
      </c>
      <c r="AD3531" t="s">
        <v>10828</v>
      </c>
      <c r="AE3531">
        <v>5130</v>
      </c>
      <c r="AF3531" t="s">
        <v>34006</v>
      </c>
      <c r="AG3531">
        <v>0</v>
      </c>
      <c r="AH3531">
        <v>0</v>
      </c>
      <c r="AI3531" t="s">
        <v>14810</v>
      </c>
      <c r="AJ3531">
        <v>-1026</v>
      </c>
      <c r="AK3531" t="s">
        <v>61928</v>
      </c>
      <c r="AL3531" t="s">
        <v>10828</v>
      </c>
      <c r="AM3531">
        <v>342</v>
      </c>
      <c r="AN3531">
        <v>12312</v>
      </c>
      <c r="AO3531" t="s">
        <v>19243</v>
      </c>
      <c r="AP3531" t="s">
        <v>10828</v>
      </c>
      <c r="AQ3531">
        <v>3072</v>
      </c>
      <c r="AR3531">
        <v>184.26</v>
      </c>
      <c r="AS3531">
        <v>0</v>
      </c>
      <c r="AT3531">
        <v>0</v>
      </c>
      <c r="AU3531" t="s">
        <v>14810</v>
      </c>
      <c r="AV3531">
        <v>9240</v>
      </c>
      <c r="AW3531" t="s">
        <v>75484</v>
      </c>
      <c r="AX3531">
        <v>0</v>
      </c>
      <c r="AY3531">
        <v>0</v>
      </c>
      <c r="AZ3531">
        <v>0</v>
      </c>
      <c r="BA3531" t="s">
        <v>14810</v>
      </c>
      <c r="BB3531" t="s">
        <v>10828</v>
      </c>
      <c r="BC3531">
        <v>3420</v>
      </c>
      <c r="BD3531" t="s">
        <v>36101</v>
      </c>
      <c r="BE3531">
        <v>0</v>
      </c>
      <c r="BF3531">
        <v>0</v>
      </c>
      <c r="BG3531" t="s">
        <v>14810</v>
      </c>
      <c r="BH3531">
        <v>-3420</v>
      </c>
      <c r="BI3531" t="s">
        <v>77893</v>
      </c>
      <c r="BJ3531" t="s">
        <v>10828</v>
      </c>
      <c r="BK3531">
        <v>285</v>
      </c>
      <c r="BL3531">
        <v>13680</v>
      </c>
      <c r="BM3531" t="s">
        <v>21213</v>
      </c>
      <c r="BN3531" t="s">
        <v>10828</v>
      </c>
      <c r="BO3531">
        <v>7120</v>
      </c>
      <c r="BP3531" t="s">
        <v>20189</v>
      </c>
      <c r="BQ3531">
        <v>0</v>
      </c>
      <c r="BR3531">
        <v>0</v>
      </c>
      <c r="BS3531" t="s">
        <v>14810</v>
      </c>
      <c r="BT3531">
        <v>6560</v>
      </c>
      <c r="BU3531" t="s">
        <v>26831</v>
      </c>
      <c r="BV3531">
        <v>0</v>
      </c>
      <c r="BW3531">
        <v>0</v>
      </c>
      <c r="BX3531">
        <v>0</v>
      </c>
      <c r="BY3531" t="s">
        <v>14810</v>
      </c>
      <c r="BZ3531" t="s">
        <v>10828</v>
      </c>
      <c r="CA3531">
        <v>3648</v>
      </c>
      <c r="CB3531" t="s">
        <v>51328</v>
      </c>
      <c r="CC3531">
        <v>0</v>
      </c>
      <c r="CD3531">
        <v>0</v>
      </c>
      <c r="CE3531" t="s">
        <v>14810</v>
      </c>
      <c r="CF3531">
        <v>-3648</v>
      </c>
      <c r="CG3531" t="s">
        <v>84193</v>
      </c>
      <c r="CH3531">
        <v>0</v>
      </c>
      <c r="CI3531">
        <v>0</v>
      </c>
      <c r="CJ3531">
        <v>0</v>
      </c>
      <c r="CK3531" t="s">
        <v>14810</v>
      </c>
      <c r="CL3531" t="s">
        <v>10828</v>
      </c>
      <c r="CM3531">
        <v>1310</v>
      </c>
      <c r="CN3531" t="s">
        <v>56346</v>
      </c>
      <c r="CO3531">
        <v>0</v>
      </c>
      <c r="CP3531">
        <v>0</v>
      </c>
      <c r="CQ3531" t="s">
        <v>14810</v>
      </c>
      <c r="CR3531">
        <v>-1310</v>
      </c>
      <c r="CS3531" t="s">
        <v>87118</v>
      </c>
      <c r="CT3531">
        <v>203328</v>
      </c>
      <c r="CU3531" t="s">
        <v>60819</v>
      </c>
      <c r="CV3531">
        <v>1239.5</v>
      </c>
      <c r="CW3531">
        <v>164</v>
      </c>
    </row>
    <row r="3532" spans="1:101" x14ac:dyDescent="0.3">
      <c r="A3532" t="s">
        <v>3613</v>
      </c>
      <c r="B3532" t="s">
        <v>12858</v>
      </c>
      <c r="C3532">
        <v>1500</v>
      </c>
      <c r="D3532">
        <v>18000</v>
      </c>
      <c r="E3532" t="s">
        <v>16269</v>
      </c>
      <c r="F3532" t="s">
        <v>12858</v>
      </c>
      <c r="G3532">
        <v>10500</v>
      </c>
      <c r="H3532" t="s">
        <v>20796</v>
      </c>
      <c r="I3532">
        <v>0</v>
      </c>
      <c r="J3532">
        <v>0</v>
      </c>
      <c r="K3532" t="s">
        <v>14810</v>
      </c>
      <c r="L3532">
        <v>7500</v>
      </c>
      <c r="M3532" t="s">
        <v>13029</v>
      </c>
      <c r="N3532" t="s">
        <v>12858</v>
      </c>
      <c r="O3532">
        <v>1500</v>
      </c>
      <c r="P3532">
        <v>13500</v>
      </c>
      <c r="Q3532" t="s">
        <v>24662</v>
      </c>
      <c r="R3532" t="s">
        <v>12858</v>
      </c>
      <c r="S3532">
        <v>3000</v>
      </c>
      <c r="T3532" t="s">
        <v>21560</v>
      </c>
      <c r="U3532">
        <v>0</v>
      </c>
      <c r="V3532">
        <v>0</v>
      </c>
      <c r="W3532" t="s">
        <v>14810</v>
      </c>
      <c r="X3532">
        <v>10500</v>
      </c>
      <c r="Y3532" t="s">
        <v>23571</v>
      </c>
      <c r="Z3532" t="s">
        <v>12858</v>
      </c>
      <c r="AA3532">
        <v>1500</v>
      </c>
      <c r="AB3532">
        <v>9000</v>
      </c>
      <c r="AC3532" t="s">
        <v>19360</v>
      </c>
      <c r="AD3532" t="s">
        <v>12858</v>
      </c>
      <c r="AE3532">
        <v>12000</v>
      </c>
      <c r="AF3532" t="s">
        <v>34007</v>
      </c>
      <c r="AG3532">
        <v>0</v>
      </c>
      <c r="AH3532">
        <v>0</v>
      </c>
      <c r="AI3532" t="s">
        <v>14810</v>
      </c>
      <c r="AJ3532">
        <v>-3000</v>
      </c>
      <c r="AK3532" t="s">
        <v>35650</v>
      </c>
      <c r="AL3532" t="s">
        <v>12858</v>
      </c>
      <c r="AM3532">
        <v>1500</v>
      </c>
      <c r="AN3532">
        <v>6000</v>
      </c>
      <c r="AO3532" t="s">
        <v>14701</v>
      </c>
      <c r="AP3532" t="s">
        <v>12858</v>
      </c>
      <c r="AQ3532">
        <v>10500</v>
      </c>
      <c r="AR3532">
        <v>237.3</v>
      </c>
      <c r="AS3532">
        <v>0</v>
      </c>
      <c r="AT3532">
        <v>0</v>
      </c>
      <c r="AU3532" t="s">
        <v>14810</v>
      </c>
      <c r="AV3532">
        <v>-4500</v>
      </c>
      <c r="AW3532" t="s">
        <v>61441</v>
      </c>
      <c r="AX3532" t="s">
        <v>12858</v>
      </c>
      <c r="AY3532">
        <v>1500</v>
      </c>
      <c r="AZ3532">
        <v>21000</v>
      </c>
      <c r="BA3532" t="s">
        <v>25029</v>
      </c>
      <c r="BB3532" t="s">
        <v>12858</v>
      </c>
      <c r="BC3532">
        <v>9000</v>
      </c>
      <c r="BD3532" t="s">
        <v>19360</v>
      </c>
      <c r="BE3532">
        <v>0</v>
      </c>
      <c r="BF3532">
        <v>0</v>
      </c>
      <c r="BG3532" t="s">
        <v>14810</v>
      </c>
      <c r="BH3532">
        <v>12000</v>
      </c>
      <c r="BI3532" t="s">
        <v>25021</v>
      </c>
      <c r="BJ3532" t="s">
        <v>12858</v>
      </c>
      <c r="BK3532">
        <v>1250</v>
      </c>
      <c r="BL3532">
        <v>5000</v>
      </c>
      <c r="BM3532" t="s">
        <v>42606</v>
      </c>
      <c r="BN3532" t="s">
        <v>12858</v>
      </c>
      <c r="BO3532">
        <v>5000</v>
      </c>
      <c r="BP3532" t="s">
        <v>45754</v>
      </c>
      <c r="BQ3532">
        <v>0</v>
      </c>
      <c r="BR3532">
        <v>0</v>
      </c>
      <c r="BS3532" t="s">
        <v>14810</v>
      </c>
      <c r="BT3532">
        <v>0</v>
      </c>
      <c r="BU3532" t="s">
        <v>53903</v>
      </c>
      <c r="BV3532" t="s">
        <v>12858</v>
      </c>
      <c r="BW3532">
        <v>500</v>
      </c>
      <c r="BX3532">
        <v>7500</v>
      </c>
      <c r="BY3532" t="s">
        <v>34892</v>
      </c>
      <c r="BZ3532" t="s">
        <v>12858</v>
      </c>
      <c r="CA3532">
        <v>8000</v>
      </c>
      <c r="CB3532" t="s">
        <v>51329</v>
      </c>
      <c r="CC3532">
        <v>0</v>
      </c>
      <c r="CD3532">
        <v>0</v>
      </c>
      <c r="CE3532" t="s">
        <v>14810</v>
      </c>
      <c r="CF3532">
        <v>-500</v>
      </c>
      <c r="CG3532" t="s">
        <v>79561</v>
      </c>
      <c r="CH3532" t="s">
        <v>12858</v>
      </c>
      <c r="CI3532">
        <v>250</v>
      </c>
      <c r="CJ3532">
        <v>2500</v>
      </c>
      <c r="CK3532" t="s">
        <v>41857</v>
      </c>
      <c r="CL3532" t="s">
        <v>12858</v>
      </c>
      <c r="CM3532">
        <v>750</v>
      </c>
      <c r="CN3532" t="s">
        <v>44402</v>
      </c>
      <c r="CO3532">
        <v>0</v>
      </c>
      <c r="CP3532">
        <v>0</v>
      </c>
      <c r="CQ3532" t="s">
        <v>14810</v>
      </c>
      <c r="CR3532">
        <v>1750</v>
      </c>
      <c r="CS3532" t="s">
        <v>43184</v>
      </c>
      <c r="CT3532">
        <v>23750</v>
      </c>
      <c r="CU3532" t="s">
        <v>60820</v>
      </c>
      <c r="CV3532">
        <v>2187.5</v>
      </c>
      <c r="CW3532">
        <v>10.9</v>
      </c>
    </row>
    <row r="3533" spans="1:101" x14ac:dyDescent="0.3">
      <c r="A3533" t="s">
        <v>3614</v>
      </c>
      <c r="B3533" t="s">
        <v>12858</v>
      </c>
      <c r="C3533">
        <v>3000</v>
      </c>
      <c r="D3533">
        <v>3000</v>
      </c>
      <c r="E3533" t="s">
        <v>16270</v>
      </c>
      <c r="F3533" t="s">
        <v>12858</v>
      </c>
      <c r="G3533">
        <v>6000</v>
      </c>
      <c r="H3533" t="s">
        <v>14258</v>
      </c>
      <c r="I3533">
        <v>0</v>
      </c>
      <c r="J3533">
        <v>0</v>
      </c>
      <c r="K3533" t="s">
        <v>14810</v>
      </c>
      <c r="L3533">
        <v>-3000</v>
      </c>
      <c r="M3533" t="s">
        <v>61149</v>
      </c>
      <c r="N3533">
        <v>0</v>
      </c>
      <c r="O3533">
        <v>0</v>
      </c>
      <c r="P3533">
        <v>0</v>
      </c>
      <c r="Q3533" t="s">
        <v>14810</v>
      </c>
      <c r="R3533" t="s">
        <v>12858</v>
      </c>
      <c r="S3533">
        <v>6000</v>
      </c>
      <c r="T3533" t="s">
        <v>14258</v>
      </c>
      <c r="U3533">
        <v>0</v>
      </c>
      <c r="V3533">
        <v>0</v>
      </c>
      <c r="W3533" t="s">
        <v>14810</v>
      </c>
      <c r="X3533">
        <v>-6000</v>
      </c>
      <c r="Y3533" t="s">
        <v>61012</v>
      </c>
      <c r="Z3533">
        <v>0</v>
      </c>
      <c r="AA3533">
        <v>0</v>
      </c>
      <c r="AB3533">
        <v>0</v>
      </c>
      <c r="AC3533" t="s">
        <v>14810</v>
      </c>
      <c r="AD3533" t="s">
        <v>12858</v>
      </c>
      <c r="AE3533">
        <v>3000</v>
      </c>
      <c r="AF3533" t="s">
        <v>16270</v>
      </c>
      <c r="AG3533">
        <v>0</v>
      </c>
      <c r="AH3533">
        <v>0</v>
      </c>
      <c r="AI3533" t="s">
        <v>14810</v>
      </c>
      <c r="AJ3533">
        <v>-3000</v>
      </c>
      <c r="AK3533" t="s">
        <v>61149</v>
      </c>
      <c r="AL3533" t="s">
        <v>12858</v>
      </c>
      <c r="AM3533">
        <v>3000</v>
      </c>
      <c r="AN3533">
        <v>6000</v>
      </c>
      <c r="AO3533" t="s">
        <v>14258</v>
      </c>
      <c r="AP3533" t="s">
        <v>12858</v>
      </c>
      <c r="AQ3533">
        <v>3000</v>
      </c>
      <c r="AR3533">
        <v>50.58</v>
      </c>
      <c r="AS3533">
        <v>0</v>
      </c>
      <c r="AT3533">
        <v>0</v>
      </c>
      <c r="AU3533" t="s">
        <v>14810</v>
      </c>
      <c r="AV3533">
        <v>3000</v>
      </c>
      <c r="AW3533" t="s">
        <v>16270</v>
      </c>
      <c r="AX3533" t="s">
        <v>12858</v>
      </c>
      <c r="AY3533">
        <v>3000</v>
      </c>
      <c r="AZ3533">
        <v>9000</v>
      </c>
      <c r="BA3533" t="s">
        <v>38095</v>
      </c>
      <c r="BB3533">
        <v>0</v>
      </c>
      <c r="BC3533">
        <v>0</v>
      </c>
      <c r="BD3533" t="s">
        <v>14810</v>
      </c>
      <c r="BE3533">
        <v>0</v>
      </c>
      <c r="BF3533">
        <v>0</v>
      </c>
      <c r="BG3533" t="s">
        <v>14810</v>
      </c>
      <c r="BH3533">
        <v>9000</v>
      </c>
      <c r="BI3533" t="s">
        <v>38095</v>
      </c>
      <c r="BJ3533">
        <v>0</v>
      </c>
      <c r="BK3533">
        <v>0</v>
      </c>
      <c r="BL3533">
        <v>0</v>
      </c>
      <c r="BM3533" t="s">
        <v>14810</v>
      </c>
      <c r="BN3533" t="s">
        <v>12858</v>
      </c>
      <c r="BO3533">
        <v>2500</v>
      </c>
      <c r="BP3533" t="s">
        <v>45755</v>
      </c>
      <c r="BQ3533">
        <v>0</v>
      </c>
      <c r="BR3533">
        <v>0</v>
      </c>
      <c r="BS3533" t="s">
        <v>14810</v>
      </c>
      <c r="BT3533">
        <v>-2500</v>
      </c>
      <c r="BU3533" t="s">
        <v>60821</v>
      </c>
      <c r="BV3533">
        <v>0</v>
      </c>
      <c r="BW3533">
        <v>0</v>
      </c>
      <c r="BX3533">
        <v>0</v>
      </c>
      <c r="BY3533" t="s">
        <v>14810</v>
      </c>
      <c r="BZ3533">
        <v>0</v>
      </c>
      <c r="CA3533">
        <v>0</v>
      </c>
      <c r="CB3533" t="s">
        <v>14810</v>
      </c>
      <c r="CC3533">
        <v>0</v>
      </c>
      <c r="CD3533">
        <v>0</v>
      </c>
      <c r="CE3533" t="s">
        <v>14810</v>
      </c>
      <c r="CF3533">
        <v>0</v>
      </c>
      <c r="CG3533" t="s">
        <v>14810</v>
      </c>
      <c r="CH3533">
        <v>0</v>
      </c>
      <c r="CI3533">
        <v>0</v>
      </c>
      <c r="CJ3533">
        <v>0</v>
      </c>
      <c r="CK3533" t="s">
        <v>14810</v>
      </c>
      <c r="CL3533">
        <v>0</v>
      </c>
      <c r="CM3533">
        <v>0</v>
      </c>
      <c r="CN3533" t="s">
        <v>14810</v>
      </c>
      <c r="CO3533">
        <v>0</v>
      </c>
      <c r="CP3533">
        <v>0</v>
      </c>
      <c r="CQ3533" t="s">
        <v>14810</v>
      </c>
      <c r="CR3533">
        <v>0</v>
      </c>
      <c r="CS3533" t="s">
        <v>14810</v>
      </c>
      <c r="CT3533">
        <v>-2500</v>
      </c>
      <c r="CU3533" t="s">
        <v>60821</v>
      </c>
      <c r="CV3533">
        <v>0</v>
      </c>
      <c r="CW3533">
        <v>0</v>
      </c>
    </row>
    <row r="3534" spans="1:101" x14ac:dyDescent="0.3">
      <c r="A3534" t="s">
        <v>3615</v>
      </c>
      <c r="B3534" t="s">
        <v>12859</v>
      </c>
      <c r="C3534">
        <v>1500</v>
      </c>
      <c r="D3534">
        <v>63000</v>
      </c>
      <c r="E3534" t="s">
        <v>16271</v>
      </c>
      <c r="F3534" t="s">
        <v>12859</v>
      </c>
      <c r="G3534">
        <v>28500</v>
      </c>
      <c r="H3534" t="s">
        <v>15504</v>
      </c>
      <c r="I3534">
        <v>0</v>
      </c>
      <c r="J3534">
        <v>0</v>
      </c>
      <c r="K3534" t="s">
        <v>14810</v>
      </c>
      <c r="L3534">
        <v>34500</v>
      </c>
      <c r="M3534" t="s">
        <v>36702</v>
      </c>
      <c r="N3534" t="s">
        <v>12859</v>
      </c>
      <c r="O3534">
        <v>1500</v>
      </c>
      <c r="P3534">
        <v>30000</v>
      </c>
      <c r="Q3534" t="s">
        <v>24663</v>
      </c>
      <c r="R3534" t="s">
        <v>12859</v>
      </c>
      <c r="S3534">
        <v>28500</v>
      </c>
      <c r="T3534" t="s">
        <v>27947</v>
      </c>
      <c r="U3534">
        <v>0</v>
      </c>
      <c r="V3534">
        <v>0</v>
      </c>
      <c r="W3534" t="s">
        <v>14810</v>
      </c>
      <c r="X3534">
        <v>1500</v>
      </c>
      <c r="Y3534" t="s">
        <v>28347</v>
      </c>
      <c r="Z3534" t="s">
        <v>12859</v>
      </c>
      <c r="AA3534">
        <v>1500</v>
      </c>
      <c r="AB3534">
        <v>18000</v>
      </c>
      <c r="AC3534" t="s">
        <v>16289</v>
      </c>
      <c r="AD3534" t="s">
        <v>12859</v>
      </c>
      <c r="AE3534">
        <v>22500</v>
      </c>
      <c r="AF3534" t="s">
        <v>34008</v>
      </c>
      <c r="AG3534">
        <v>0</v>
      </c>
      <c r="AH3534">
        <v>0</v>
      </c>
      <c r="AI3534" t="s">
        <v>14810</v>
      </c>
      <c r="AJ3534">
        <v>-4500</v>
      </c>
      <c r="AK3534" t="s">
        <v>62325</v>
      </c>
      <c r="AL3534" t="s">
        <v>12859</v>
      </c>
      <c r="AM3534">
        <v>1500</v>
      </c>
      <c r="AN3534">
        <v>36000</v>
      </c>
      <c r="AO3534" t="s">
        <v>36675</v>
      </c>
      <c r="AP3534" t="s">
        <v>12859</v>
      </c>
      <c r="AQ3534">
        <v>16500</v>
      </c>
      <c r="AR3534">
        <v>362.7</v>
      </c>
      <c r="AS3534">
        <v>0</v>
      </c>
      <c r="AT3534">
        <v>0</v>
      </c>
      <c r="AU3534" t="s">
        <v>14810</v>
      </c>
      <c r="AV3534">
        <v>19500</v>
      </c>
      <c r="AW3534" t="s">
        <v>38430</v>
      </c>
      <c r="AX3534">
        <v>0</v>
      </c>
      <c r="AY3534">
        <v>0</v>
      </c>
      <c r="AZ3534">
        <v>0</v>
      </c>
      <c r="BA3534" t="s">
        <v>14810</v>
      </c>
      <c r="BB3534" t="s">
        <v>12859</v>
      </c>
      <c r="BC3534">
        <v>16500</v>
      </c>
      <c r="BD3534" t="s">
        <v>40321</v>
      </c>
      <c r="BE3534">
        <v>0</v>
      </c>
      <c r="BF3534">
        <v>0</v>
      </c>
      <c r="BG3534" t="s">
        <v>14810</v>
      </c>
      <c r="BH3534">
        <v>-16500</v>
      </c>
      <c r="BI3534" t="s">
        <v>77894</v>
      </c>
      <c r="BJ3534" t="s">
        <v>12859</v>
      </c>
      <c r="BK3534">
        <v>1250</v>
      </c>
      <c r="BL3534">
        <v>7500</v>
      </c>
      <c r="BM3534" t="s">
        <v>34892</v>
      </c>
      <c r="BN3534" t="s">
        <v>12859</v>
      </c>
      <c r="BO3534">
        <v>16250</v>
      </c>
      <c r="BP3534" t="s">
        <v>45756</v>
      </c>
      <c r="BQ3534">
        <v>0</v>
      </c>
      <c r="BR3534">
        <v>0</v>
      </c>
      <c r="BS3534" t="s">
        <v>14810</v>
      </c>
      <c r="BT3534">
        <v>-8750</v>
      </c>
      <c r="BU3534" t="s">
        <v>59013</v>
      </c>
      <c r="BV3534" t="s">
        <v>12859</v>
      </c>
      <c r="BW3534">
        <v>500</v>
      </c>
      <c r="BX3534">
        <v>6000</v>
      </c>
      <c r="BY3534" t="s">
        <v>14701</v>
      </c>
      <c r="BZ3534" t="s">
        <v>12859</v>
      </c>
      <c r="CA3534">
        <v>18000</v>
      </c>
      <c r="CB3534" t="s">
        <v>15346</v>
      </c>
      <c r="CC3534">
        <v>0</v>
      </c>
      <c r="CD3534">
        <v>0</v>
      </c>
      <c r="CE3534" t="s">
        <v>14810</v>
      </c>
      <c r="CF3534">
        <v>-12000</v>
      </c>
      <c r="CG3534" t="s">
        <v>78672</v>
      </c>
      <c r="CH3534" t="s">
        <v>12859</v>
      </c>
      <c r="CI3534">
        <v>250</v>
      </c>
      <c r="CJ3534">
        <v>3000</v>
      </c>
      <c r="CK3534" t="s">
        <v>21229</v>
      </c>
      <c r="CL3534" t="s">
        <v>12859</v>
      </c>
      <c r="CM3534">
        <v>3750</v>
      </c>
      <c r="CN3534" t="s">
        <v>56347</v>
      </c>
      <c r="CO3534">
        <v>0</v>
      </c>
      <c r="CP3534">
        <v>0</v>
      </c>
      <c r="CQ3534" t="s">
        <v>14810</v>
      </c>
      <c r="CR3534">
        <v>-750</v>
      </c>
      <c r="CS3534" t="s">
        <v>81234</v>
      </c>
      <c r="CT3534">
        <v>13000</v>
      </c>
      <c r="CU3534" t="s">
        <v>60822</v>
      </c>
      <c r="CV3534">
        <v>5437.5</v>
      </c>
      <c r="CW3534">
        <v>2.4</v>
      </c>
    </row>
    <row r="3535" spans="1:101" x14ac:dyDescent="0.3">
      <c r="A3535" t="s">
        <v>3616</v>
      </c>
      <c r="B3535" t="s">
        <v>12860</v>
      </c>
      <c r="C3535">
        <v>3000</v>
      </c>
      <c r="D3535">
        <v>108000</v>
      </c>
      <c r="E3535" t="s">
        <v>16272</v>
      </c>
      <c r="F3535" t="s">
        <v>12860</v>
      </c>
      <c r="G3535">
        <v>122838</v>
      </c>
      <c r="H3535" t="s">
        <v>20797</v>
      </c>
      <c r="I3535">
        <v>0</v>
      </c>
      <c r="J3535">
        <v>0</v>
      </c>
      <c r="K3535" t="s">
        <v>14810</v>
      </c>
      <c r="L3535">
        <v>-14838</v>
      </c>
      <c r="M3535" t="s">
        <v>66749</v>
      </c>
      <c r="N3535" t="s">
        <v>12860</v>
      </c>
      <c r="O3535">
        <v>3000</v>
      </c>
      <c r="P3535">
        <v>120000</v>
      </c>
      <c r="Q3535" t="s">
        <v>24664</v>
      </c>
      <c r="R3535" t="s">
        <v>12860</v>
      </c>
      <c r="S3535">
        <v>138000</v>
      </c>
      <c r="T3535" t="s">
        <v>27948</v>
      </c>
      <c r="U3535">
        <v>0</v>
      </c>
      <c r="V3535">
        <v>0</v>
      </c>
      <c r="W3535" t="s">
        <v>14810</v>
      </c>
      <c r="X3535">
        <v>-18000</v>
      </c>
      <c r="Y3535" t="s">
        <v>63954</v>
      </c>
      <c r="Z3535" t="s">
        <v>12860</v>
      </c>
      <c r="AA3535">
        <v>3000</v>
      </c>
      <c r="AB3535">
        <v>108000</v>
      </c>
      <c r="AC3535" t="s">
        <v>30977</v>
      </c>
      <c r="AD3535" t="s">
        <v>12860</v>
      </c>
      <c r="AE3535">
        <v>78000</v>
      </c>
      <c r="AF3535" t="s">
        <v>34009</v>
      </c>
      <c r="AG3535">
        <v>0</v>
      </c>
      <c r="AH3535">
        <v>0</v>
      </c>
      <c r="AI3535" t="s">
        <v>14810</v>
      </c>
      <c r="AJ3535">
        <v>30000</v>
      </c>
      <c r="AK3535" t="s">
        <v>15994</v>
      </c>
      <c r="AL3535" t="s">
        <v>12860</v>
      </c>
      <c r="AM3535">
        <v>3000</v>
      </c>
      <c r="AN3535">
        <v>66000</v>
      </c>
      <c r="AO3535" t="s">
        <v>25779</v>
      </c>
      <c r="AP3535" t="s">
        <v>12860</v>
      </c>
      <c r="AQ3535">
        <v>57000</v>
      </c>
      <c r="AR3535">
        <v>961.01999999999987</v>
      </c>
      <c r="AS3535">
        <v>0</v>
      </c>
      <c r="AT3535">
        <v>0</v>
      </c>
      <c r="AU3535" t="s">
        <v>14810</v>
      </c>
      <c r="AV3535">
        <v>9000</v>
      </c>
      <c r="AW3535" t="s">
        <v>38095</v>
      </c>
      <c r="AX3535" t="s">
        <v>12860</v>
      </c>
      <c r="AY3535">
        <v>3000</v>
      </c>
      <c r="AZ3535">
        <v>72000</v>
      </c>
      <c r="BA3535" t="s">
        <v>30111</v>
      </c>
      <c r="BB3535" t="s">
        <v>12860</v>
      </c>
      <c r="BC3535">
        <v>48000</v>
      </c>
      <c r="BD3535" t="s">
        <v>23756</v>
      </c>
      <c r="BE3535">
        <v>0</v>
      </c>
      <c r="BF3535">
        <v>0</v>
      </c>
      <c r="BG3535" t="s">
        <v>14810</v>
      </c>
      <c r="BH3535">
        <v>24000</v>
      </c>
      <c r="BI3535" t="s">
        <v>22254</v>
      </c>
      <c r="BJ3535" t="s">
        <v>12860</v>
      </c>
      <c r="BK3535">
        <v>2500</v>
      </c>
      <c r="BL3535">
        <v>50000</v>
      </c>
      <c r="BM3535" t="s">
        <v>39839</v>
      </c>
      <c r="BN3535" t="s">
        <v>12860</v>
      </c>
      <c r="BO3535">
        <v>40000</v>
      </c>
      <c r="BP3535" t="s">
        <v>30101</v>
      </c>
      <c r="BQ3535">
        <v>0</v>
      </c>
      <c r="BR3535">
        <v>0</v>
      </c>
      <c r="BS3535" t="s">
        <v>14810</v>
      </c>
      <c r="BT3535">
        <v>10000</v>
      </c>
      <c r="BU3535" t="s">
        <v>25893</v>
      </c>
      <c r="BV3535" t="s">
        <v>12860</v>
      </c>
      <c r="BW3535">
        <v>1000</v>
      </c>
      <c r="BX3535">
        <v>30000</v>
      </c>
      <c r="BY3535" t="s">
        <v>15994</v>
      </c>
      <c r="BZ3535" t="s">
        <v>12860</v>
      </c>
      <c r="CA3535">
        <v>56000</v>
      </c>
      <c r="CB3535" t="s">
        <v>51330</v>
      </c>
      <c r="CC3535">
        <v>0</v>
      </c>
      <c r="CD3535">
        <v>0</v>
      </c>
      <c r="CE3535" t="s">
        <v>14810</v>
      </c>
      <c r="CF3535">
        <v>-26000</v>
      </c>
      <c r="CG3535" t="s">
        <v>69429</v>
      </c>
      <c r="CH3535" t="s">
        <v>12860</v>
      </c>
      <c r="CI3535">
        <v>500</v>
      </c>
      <c r="CJ3535">
        <v>10000</v>
      </c>
      <c r="CK3535" t="s">
        <v>25893</v>
      </c>
      <c r="CL3535" t="s">
        <v>12860</v>
      </c>
      <c r="CM3535">
        <v>9000</v>
      </c>
      <c r="CN3535" t="s">
        <v>38095</v>
      </c>
      <c r="CO3535">
        <v>0</v>
      </c>
      <c r="CP3535">
        <v>0</v>
      </c>
      <c r="CQ3535" t="s">
        <v>14810</v>
      </c>
      <c r="CR3535">
        <v>1000</v>
      </c>
      <c r="CS3535" t="s">
        <v>21228</v>
      </c>
      <c r="CT3535">
        <v>15162</v>
      </c>
      <c r="CU3535" t="s">
        <v>60823</v>
      </c>
      <c r="CV3535">
        <v>16250</v>
      </c>
      <c r="CW3535">
        <v>0.9</v>
      </c>
    </row>
    <row r="3536" spans="1:101" x14ac:dyDescent="0.3">
      <c r="A3536" t="s">
        <v>3617</v>
      </c>
      <c r="B3536" t="s">
        <v>12861</v>
      </c>
      <c r="C3536">
        <v>6000</v>
      </c>
      <c r="D3536">
        <v>90000</v>
      </c>
      <c r="E3536" t="s">
        <v>16273</v>
      </c>
      <c r="F3536" t="s">
        <v>12861</v>
      </c>
      <c r="G3536">
        <v>71163</v>
      </c>
      <c r="H3536" t="s">
        <v>20798</v>
      </c>
      <c r="I3536">
        <v>0</v>
      </c>
      <c r="J3536">
        <v>0</v>
      </c>
      <c r="K3536" t="s">
        <v>14810</v>
      </c>
      <c r="L3536">
        <v>18837</v>
      </c>
      <c r="M3536" t="s">
        <v>66750</v>
      </c>
      <c r="N3536" t="s">
        <v>12861</v>
      </c>
      <c r="O3536">
        <v>6000</v>
      </c>
      <c r="P3536">
        <v>90000</v>
      </c>
      <c r="Q3536" t="s">
        <v>24665</v>
      </c>
      <c r="R3536" t="s">
        <v>12861</v>
      </c>
      <c r="S3536">
        <v>69276</v>
      </c>
      <c r="T3536" t="s">
        <v>27949</v>
      </c>
      <c r="U3536">
        <v>0</v>
      </c>
      <c r="V3536">
        <v>0</v>
      </c>
      <c r="W3536" t="s">
        <v>14810</v>
      </c>
      <c r="X3536">
        <v>20724</v>
      </c>
      <c r="Y3536" t="s">
        <v>19243</v>
      </c>
      <c r="Z3536" t="s">
        <v>12861</v>
      </c>
      <c r="AA3536">
        <v>6000</v>
      </c>
      <c r="AB3536">
        <v>210000</v>
      </c>
      <c r="AC3536" t="s">
        <v>30978</v>
      </c>
      <c r="AD3536" t="s">
        <v>12861</v>
      </c>
      <c r="AE3536">
        <v>88227</v>
      </c>
      <c r="AF3536" t="s">
        <v>34010</v>
      </c>
      <c r="AG3536">
        <v>0</v>
      </c>
      <c r="AH3536">
        <v>0</v>
      </c>
      <c r="AI3536" t="s">
        <v>14810</v>
      </c>
      <c r="AJ3536">
        <v>121773</v>
      </c>
      <c r="AK3536" t="s">
        <v>72745</v>
      </c>
      <c r="AL3536">
        <v>0</v>
      </c>
      <c r="AM3536">
        <v>0</v>
      </c>
      <c r="AN3536">
        <v>0</v>
      </c>
      <c r="AO3536" t="s">
        <v>14810</v>
      </c>
      <c r="AP3536" t="s">
        <v>12861</v>
      </c>
      <c r="AQ3536">
        <v>55818</v>
      </c>
      <c r="AR3536">
        <v>2178.36</v>
      </c>
      <c r="AS3536">
        <v>0</v>
      </c>
      <c r="AT3536">
        <v>0</v>
      </c>
      <c r="AU3536" t="s">
        <v>14810</v>
      </c>
      <c r="AV3536">
        <v>-55818</v>
      </c>
      <c r="AW3536" t="s">
        <v>75485</v>
      </c>
      <c r="AX3536">
        <v>0</v>
      </c>
      <c r="AY3536">
        <v>0</v>
      </c>
      <c r="AZ3536">
        <v>0</v>
      </c>
      <c r="BA3536" t="s">
        <v>14810</v>
      </c>
      <c r="BB3536" t="s">
        <v>12861</v>
      </c>
      <c r="BC3536">
        <v>54066</v>
      </c>
      <c r="BD3536" t="s">
        <v>40322</v>
      </c>
      <c r="BE3536">
        <v>0</v>
      </c>
      <c r="BF3536">
        <v>0</v>
      </c>
      <c r="BG3536" t="s">
        <v>14810</v>
      </c>
      <c r="BH3536">
        <v>-54066</v>
      </c>
      <c r="BI3536" t="s">
        <v>77895</v>
      </c>
      <c r="BJ3536">
        <v>0</v>
      </c>
      <c r="BK3536">
        <v>0</v>
      </c>
      <c r="BL3536">
        <v>0</v>
      </c>
      <c r="BM3536" t="s">
        <v>14810</v>
      </c>
      <c r="BN3536" t="s">
        <v>12861</v>
      </c>
      <c r="BO3536">
        <v>47837.5</v>
      </c>
      <c r="BP3536" t="s">
        <v>45757</v>
      </c>
      <c r="BQ3536">
        <v>0</v>
      </c>
      <c r="BR3536">
        <v>0</v>
      </c>
      <c r="BS3536" t="s">
        <v>14810</v>
      </c>
      <c r="BT3536">
        <v>-47837.5</v>
      </c>
      <c r="BU3536" t="s">
        <v>80802</v>
      </c>
      <c r="BV3536">
        <v>0</v>
      </c>
      <c r="BW3536">
        <v>0</v>
      </c>
      <c r="BX3536">
        <v>0</v>
      </c>
      <c r="BY3536" t="s">
        <v>14810</v>
      </c>
      <c r="BZ3536" t="s">
        <v>12861</v>
      </c>
      <c r="CA3536">
        <v>40590</v>
      </c>
      <c r="CB3536" t="s">
        <v>36533</v>
      </c>
      <c r="CC3536">
        <v>0</v>
      </c>
      <c r="CD3536">
        <v>0</v>
      </c>
      <c r="CE3536" t="s">
        <v>14810</v>
      </c>
      <c r="CF3536">
        <v>-40590</v>
      </c>
      <c r="CG3536" t="s">
        <v>84194</v>
      </c>
      <c r="CH3536" t="s">
        <v>12861</v>
      </c>
      <c r="CI3536">
        <v>1000</v>
      </c>
      <c r="CJ3536">
        <v>10000</v>
      </c>
      <c r="CK3536" t="s">
        <v>53827</v>
      </c>
      <c r="CL3536" t="s">
        <v>12861</v>
      </c>
      <c r="CM3536">
        <v>10708</v>
      </c>
      <c r="CN3536" t="s">
        <v>56348</v>
      </c>
      <c r="CO3536">
        <v>0</v>
      </c>
      <c r="CP3536">
        <v>0</v>
      </c>
      <c r="CQ3536" t="s">
        <v>14810</v>
      </c>
      <c r="CR3536">
        <v>-708</v>
      </c>
      <c r="CS3536" t="s">
        <v>87119</v>
      </c>
      <c r="CT3536">
        <v>-37685.5</v>
      </c>
      <c r="CU3536" t="s">
        <v>60824</v>
      </c>
      <c r="CV3536">
        <v>12824.5</v>
      </c>
      <c r="CW3536">
        <v>-2.9</v>
      </c>
    </row>
    <row r="3537" spans="1:101" x14ac:dyDescent="0.3">
      <c r="A3537" t="s">
        <v>3618</v>
      </c>
      <c r="B3537" t="s">
        <v>12862</v>
      </c>
      <c r="C3537">
        <v>6000</v>
      </c>
      <c r="D3537">
        <v>66000</v>
      </c>
      <c r="E3537" t="s">
        <v>16274</v>
      </c>
      <c r="F3537" t="s">
        <v>12862</v>
      </c>
      <c r="G3537">
        <v>50670</v>
      </c>
      <c r="H3537" t="s">
        <v>20799</v>
      </c>
      <c r="I3537">
        <v>0</v>
      </c>
      <c r="J3537">
        <v>0</v>
      </c>
      <c r="K3537" t="s">
        <v>14810</v>
      </c>
      <c r="L3537">
        <v>15330</v>
      </c>
      <c r="M3537" t="s">
        <v>66751</v>
      </c>
      <c r="N3537" t="s">
        <v>12862</v>
      </c>
      <c r="O3537">
        <v>6000</v>
      </c>
      <c r="P3537">
        <v>48000</v>
      </c>
      <c r="Q3537" t="s">
        <v>24666</v>
      </c>
      <c r="R3537" t="s">
        <v>12862</v>
      </c>
      <c r="S3537">
        <v>49650</v>
      </c>
      <c r="T3537" t="s">
        <v>27950</v>
      </c>
      <c r="U3537">
        <v>0</v>
      </c>
      <c r="V3537">
        <v>0</v>
      </c>
      <c r="W3537" t="s">
        <v>14810</v>
      </c>
      <c r="X3537">
        <v>-1650</v>
      </c>
      <c r="Y3537" t="s">
        <v>69914</v>
      </c>
      <c r="Z3537" t="s">
        <v>12862</v>
      </c>
      <c r="AA3537">
        <v>6000</v>
      </c>
      <c r="AB3537">
        <v>156000</v>
      </c>
      <c r="AC3537" t="s">
        <v>30979</v>
      </c>
      <c r="AD3537" t="s">
        <v>12862</v>
      </c>
      <c r="AE3537">
        <v>60672</v>
      </c>
      <c r="AF3537" t="s">
        <v>20073</v>
      </c>
      <c r="AG3537" t="s">
        <v>12862</v>
      </c>
      <c r="AH3537">
        <v>-15</v>
      </c>
      <c r="AI3537" t="s">
        <v>21121</v>
      </c>
      <c r="AJ3537">
        <v>95313</v>
      </c>
      <c r="AK3537" t="s">
        <v>72746</v>
      </c>
      <c r="AL3537">
        <v>0</v>
      </c>
      <c r="AM3537">
        <v>0</v>
      </c>
      <c r="AN3537">
        <v>0</v>
      </c>
      <c r="AO3537" t="s">
        <v>14810</v>
      </c>
      <c r="AP3537" t="s">
        <v>12862</v>
      </c>
      <c r="AQ3537">
        <v>36786</v>
      </c>
      <c r="AR3537">
        <v>1213.44</v>
      </c>
      <c r="AS3537">
        <v>0</v>
      </c>
      <c r="AT3537">
        <v>0</v>
      </c>
      <c r="AU3537" t="s">
        <v>14810</v>
      </c>
      <c r="AV3537">
        <v>-36786</v>
      </c>
      <c r="AW3537" t="s">
        <v>75486</v>
      </c>
      <c r="AX3537" t="s">
        <v>12862</v>
      </c>
      <c r="AY3537">
        <v>6000</v>
      </c>
      <c r="AZ3537">
        <v>24000</v>
      </c>
      <c r="BA3537" t="s">
        <v>38096</v>
      </c>
      <c r="BB3537" t="s">
        <v>12862</v>
      </c>
      <c r="BC3537">
        <v>36984</v>
      </c>
      <c r="BD3537" t="s">
        <v>26406</v>
      </c>
      <c r="BE3537">
        <v>0</v>
      </c>
      <c r="BF3537">
        <v>0</v>
      </c>
      <c r="BG3537" t="s">
        <v>14810</v>
      </c>
      <c r="BH3537">
        <v>-12984</v>
      </c>
      <c r="BI3537" t="s">
        <v>68719</v>
      </c>
      <c r="BJ3537">
        <v>0</v>
      </c>
      <c r="BK3537">
        <v>0</v>
      </c>
      <c r="BL3537">
        <v>0</v>
      </c>
      <c r="BM3537" t="s">
        <v>14810</v>
      </c>
      <c r="BN3537" t="s">
        <v>12862</v>
      </c>
      <c r="BO3537">
        <v>33950</v>
      </c>
      <c r="BP3537" t="s">
        <v>45758</v>
      </c>
      <c r="BQ3537">
        <v>0</v>
      </c>
      <c r="BR3537">
        <v>0</v>
      </c>
      <c r="BS3537" t="s">
        <v>14810</v>
      </c>
      <c r="BT3537">
        <v>-33950</v>
      </c>
      <c r="BU3537" t="s">
        <v>80803</v>
      </c>
      <c r="BV3537" t="s">
        <v>12862</v>
      </c>
      <c r="BW3537">
        <v>2000</v>
      </c>
      <c r="BX3537">
        <v>16000</v>
      </c>
      <c r="BY3537" t="s">
        <v>48584</v>
      </c>
      <c r="BZ3537" t="s">
        <v>12862</v>
      </c>
      <c r="CA3537">
        <v>27544</v>
      </c>
      <c r="CB3537" t="s">
        <v>51331</v>
      </c>
      <c r="CC3537" t="s">
        <v>12862</v>
      </c>
      <c r="CD3537">
        <v>-15</v>
      </c>
      <c r="CE3537" t="s">
        <v>21121</v>
      </c>
      <c r="CF3537">
        <v>-11559</v>
      </c>
      <c r="CG3537" t="s">
        <v>84195</v>
      </c>
      <c r="CH3537" t="s">
        <v>12862</v>
      </c>
      <c r="CI3537">
        <v>1000</v>
      </c>
      <c r="CJ3537">
        <v>6000</v>
      </c>
      <c r="CK3537" t="s">
        <v>19463</v>
      </c>
      <c r="CL3537" t="s">
        <v>12862</v>
      </c>
      <c r="CM3537">
        <v>6986</v>
      </c>
      <c r="CN3537" t="s">
        <v>56349</v>
      </c>
      <c r="CO3537">
        <v>0</v>
      </c>
      <c r="CP3537">
        <v>0</v>
      </c>
      <c r="CQ3537" t="s">
        <v>14810</v>
      </c>
      <c r="CR3537">
        <v>-986</v>
      </c>
      <c r="CS3537" t="s">
        <v>87120</v>
      </c>
      <c r="CT3537">
        <v>12758</v>
      </c>
      <c r="CU3537" t="s">
        <v>60825</v>
      </c>
      <c r="CV3537">
        <v>8632.5</v>
      </c>
      <c r="CW3537">
        <v>1.5</v>
      </c>
    </row>
    <row r="3538" spans="1:101" x14ac:dyDescent="0.3">
      <c r="A3538" t="s">
        <v>3619</v>
      </c>
      <c r="B3538" t="s">
        <v>10231</v>
      </c>
      <c r="C3538">
        <v>180</v>
      </c>
      <c r="D3538">
        <v>8640</v>
      </c>
      <c r="E3538" t="s">
        <v>16275</v>
      </c>
      <c r="F3538">
        <v>0</v>
      </c>
      <c r="G3538">
        <v>0</v>
      </c>
      <c r="H3538" t="s">
        <v>14810</v>
      </c>
      <c r="I3538">
        <v>0</v>
      </c>
      <c r="J3538">
        <v>0</v>
      </c>
      <c r="K3538" t="s">
        <v>14810</v>
      </c>
      <c r="L3538">
        <v>8640</v>
      </c>
      <c r="M3538" t="s">
        <v>16275</v>
      </c>
      <c r="N3538">
        <v>0</v>
      </c>
      <c r="O3538">
        <v>0</v>
      </c>
      <c r="P3538">
        <v>0</v>
      </c>
      <c r="Q3538" t="s">
        <v>14810</v>
      </c>
      <c r="R3538" t="s">
        <v>10231</v>
      </c>
      <c r="S3538">
        <v>3870</v>
      </c>
      <c r="T3538" t="s">
        <v>27951</v>
      </c>
      <c r="U3538">
        <v>0</v>
      </c>
      <c r="V3538">
        <v>0</v>
      </c>
      <c r="W3538" t="s">
        <v>14810</v>
      </c>
      <c r="X3538">
        <v>-3870</v>
      </c>
      <c r="Y3538" t="s">
        <v>69915</v>
      </c>
      <c r="Z3538" t="s">
        <v>10231</v>
      </c>
      <c r="AA3538">
        <v>180</v>
      </c>
      <c r="AB3538">
        <v>8640</v>
      </c>
      <c r="AC3538" t="s">
        <v>30980</v>
      </c>
      <c r="AD3538" t="s">
        <v>10231</v>
      </c>
      <c r="AE3538">
        <v>7620</v>
      </c>
      <c r="AF3538" t="s">
        <v>34011</v>
      </c>
      <c r="AG3538">
        <v>0</v>
      </c>
      <c r="AH3538">
        <v>0</v>
      </c>
      <c r="AI3538" t="s">
        <v>14810</v>
      </c>
      <c r="AJ3538">
        <v>1020</v>
      </c>
      <c r="AK3538" t="s">
        <v>72747</v>
      </c>
      <c r="AL3538" t="s">
        <v>10231</v>
      </c>
      <c r="AM3538">
        <v>180</v>
      </c>
      <c r="AN3538">
        <v>9720</v>
      </c>
      <c r="AO3538" t="s">
        <v>35801</v>
      </c>
      <c r="AP3538" t="s">
        <v>10231</v>
      </c>
      <c r="AQ3538">
        <v>3228</v>
      </c>
      <c r="AR3538">
        <v>2904.3</v>
      </c>
      <c r="AS3538">
        <v>0</v>
      </c>
      <c r="AT3538">
        <v>0</v>
      </c>
      <c r="AU3538" t="s">
        <v>14810</v>
      </c>
      <c r="AV3538">
        <v>6492</v>
      </c>
      <c r="AW3538" t="s">
        <v>75487</v>
      </c>
      <c r="AX3538">
        <v>0</v>
      </c>
      <c r="AY3538">
        <v>0</v>
      </c>
      <c r="AZ3538">
        <v>0</v>
      </c>
      <c r="BA3538" t="s">
        <v>14810</v>
      </c>
      <c r="BB3538" t="s">
        <v>10231</v>
      </c>
      <c r="BC3538">
        <v>990</v>
      </c>
      <c r="BD3538" t="s">
        <v>40323</v>
      </c>
      <c r="BE3538">
        <v>0</v>
      </c>
      <c r="BF3538">
        <v>0</v>
      </c>
      <c r="BG3538" t="s">
        <v>14810</v>
      </c>
      <c r="BH3538">
        <v>-990</v>
      </c>
      <c r="BI3538" t="s">
        <v>77896</v>
      </c>
      <c r="BJ3538" t="s">
        <v>10231</v>
      </c>
      <c r="BK3538">
        <v>150</v>
      </c>
      <c r="BL3538">
        <v>4800</v>
      </c>
      <c r="BM3538" t="s">
        <v>14629</v>
      </c>
      <c r="BN3538" t="s">
        <v>10231</v>
      </c>
      <c r="BO3538">
        <v>1620</v>
      </c>
      <c r="BP3538" t="s">
        <v>45759</v>
      </c>
      <c r="BQ3538">
        <v>0</v>
      </c>
      <c r="BR3538">
        <v>0</v>
      </c>
      <c r="BS3538" t="s">
        <v>14810</v>
      </c>
      <c r="BT3538">
        <v>3180</v>
      </c>
      <c r="BU3538" t="s">
        <v>80804</v>
      </c>
      <c r="BV3538" t="s">
        <v>10231</v>
      </c>
      <c r="BW3538">
        <v>60</v>
      </c>
      <c r="BX3538">
        <v>1440</v>
      </c>
      <c r="BY3538" t="s">
        <v>36342</v>
      </c>
      <c r="BZ3538" t="s">
        <v>10231</v>
      </c>
      <c r="CA3538">
        <v>1780</v>
      </c>
      <c r="CB3538" t="s">
        <v>51332</v>
      </c>
      <c r="CC3538">
        <v>0</v>
      </c>
      <c r="CD3538">
        <v>0</v>
      </c>
      <c r="CE3538" t="s">
        <v>14810</v>
      </c>
      <c r="CF3538">
        <v>-340</v>
      </c>
      <c r="CG3538" t="s">
        <v>84196</v>
      </c>
      <c r="CH3538" t="s">
        <v>10231</v>
      </c>
      <c r="CI3538">
        <v>30</v>
      </c>
      <c r="CJ3538">
        <v>180</v>
      </c>
      <c r="CK3538" t="s">
        <v>19368</v>
      </c>
      <c r="CL3538" t="s">
        <v>10231</v>
      </c>
      <c r="CM3538">
        <v>550</v>
      </c>
      <c r="CN3538" t="s">
        <v>56350</v>
      </c>
      <c r="CO3538">
        <v>0</v>
      </c>
      <c r="CP3538">
        <v>0</v>
      </c>
      <c r="CQ3538" t="s">
        <v>14810</v>
      </c>
      <c r="CR3538">
        <v>-370</v>
      </c>
      <c r="CS3538" t="s">
        <v>87121</v>
      </c>
      <c r="CT3538">
        <v>13762</v>
      </c>
      <c r="CU3538" t="s">
        <v>60826</v>
      </c>
      <c r="CV3538">
        <v>582.5</v>
      </c>
      <c r="CW3538">
        <v>23.6</v>
      </c>
    </row>
    <row r="3539" spans="1:101" x14ac:dyDescent="0.3">
      <c r="A3539" t="s">
        <v>3620</v>
      </c>
      <c r="B3539" t="s">
        <v>12863</v>
      </c>
      <c r="C3539">
        <v>720</v>
      </c>
      <c r="D3539">
        <v>5040</v>
      </c>
      <c r="E3539" t="s">
        <v>16276</v>
      </c>
      <c r="F3539" t="s">
        <v>12863</v>
      </c>
      <c r="G3539">
        <v>5766</v>
      </c>
      <c r="H3539" t="s">
        <v>20800</v>
      </c>
      <c r="I3539">
        <v>0</v>
      </c>
      <c r="J3539">
        <v>0</v>
      </c>
      <c r="K3539" t="s">
        <v>14810</v>
      </c>
      <c r="L3539">
        <v>-726</v>
      </c>
      <c r="M3539" t="s">
        <v>66752</v>
      </c>
      <c r="N3539" t="s">
        <v>12863</v>
      </c>
      <c r="O3539">
        <v>720</v>
      </c>
      <c r="P3539">
        <v>4320</v>
      </c>
      <c r="Q3539" t="s">
        <v>24667</v>
      </c>
      <c r="R3539" t="s">
        <v>12863</v>
      </c>
      <c r="S3539">
        <v>5772</v>
      </c>
      <c r="T3539" t="s">
        <v>27952</v>
      </c>
      <c r="U3539">
        <v>0</v>
      </c>
      <c r="V3539">
        <v>0</v>
      </c>
      <c r="W3539" t="s">
        <v>14810</v>
      </c>
      <c r="X3539">
        <v>-1452</v>
      </c>
      <c r="Y3539" t="s">
        <v>69916</v>
      </c>
      <c r="Z3539" t="s">
        <v>12863</v>
      </c>
      <c r="AA3539">
        <v>720</v>
      </c>
      <c r="AB3539">
        <v>8640</v>
      </c>
      <c r="AC3539" t="s">
        <v>30981</v>
      </c>
      <c r="AD3539" t="s">
        <v>12863</v>
      </c>
      <c r="AE3539">
        <v>8238</v>
      </c>
      <c r="AF3539" t="s">
        <v>34012</v>
      </c>
      <c r="AG3539">
        <v>0</v>
      </c>
      <c r="AH3539">
        <v>0</v>
      </c>
      <c r="AI3539" t="s">
        <v>14810</v>
      </c>
      <c r="AJ3539">
        <v>402</v>
      </c>
      <c r="AK3539" t="s">
        <v>29833</v>
      </c>
      <c r="AL3539" t="s">
        <v>12863</v>
      </c>
      <c r="AM3539">
        <v>720</v>
      </c>
      <c r="AN3539">
        <v>2880</v>
      </c>
      <c r="AO3539" t="s">
        <v>29587</v>
      </c>
      <c r="AP3539" t="s">
        <v>12863</v>
      </c>
      <c r="AQ3539">
        <v>5424</v>
      </c>
      <c r="AR3539">
        <v>15729.6</v>
      </c>
      <c r="AS3539">
        <v>0</v>
      </c>
      <c r="AT3539">
        <v>0</v>
      </c>
      <c r="AU3539" t="s">
        <v>14810</v>
      </c>
      <c r="AV3539">
        <v>-2544</v>
      </c>
      <c r="AW3539" t="s">
        <v>75488</v>
      </c>
      <c r="AX3539" t="s">
        <v>12863</v>
      </c>
      <c r="AY3539">
        <v>720</v>
      </c>
      <c r="AZ3539">
        <v>5760</v>
      </c>
      <c r="BA3539" t="s">
        <v>13807</v>
      </c>
      <c r="BB3539" t="s">
        <v>12863</v>
      </c>
      <c r="BC3539">
        <v>5256</v>
      </c>
      <c r="BD3539" t="s">
        <v>40324</v>
      </c>
      <c r="BE3539">
        <v>0</v>
      </c>
      <c r="BF3539">
        <v>0</v>
      </c>
      <c r="BG3539" t="s">
        <v>14810</v>
      </c>
      <c r="BH3539">
        <v>504</v>
      </c>
      <c r="BI3539" t="s">
        <v>27758</v>
      </c>
      <c r="BJ3539" t="s">
        <v>12863</v>
      </c>
      <c r="BK3539">
        <v>600</v>
      </c>
      <c r="BL3539">
        <v>4800</v>
      </c>
      <c r="BM3539" t="s">
        <v>42607</v>
      </c>
      <c r="BN3539" t="s">
        <v>12863</v>
      </c>
      <c r="BO3539">
        <v>4220</v>
      </c>
      <c r="BP3539" t="s">
        <v>45760</v>
      </c>
      <c r="BQ3539">
        <v>0</v>
      </c>
      <c r="BR3539">
        <v>0</v>
      </c>
      <c r="BS3539" t="s">
        <v>14810</v>
      </c>
      <c r="BT3539">
        <v>580</v>
      </c>
      <c r="BU3539" t="s">
        <v>80805</v>
      </c>
      <c r="BV3539" t="s">
        <v>12863</v>
      </c>
      <c r="BW3539">
        <v>240</v>
      </c>
      <c r="BX3539">
        <v>1440</v>
      </c>
      <c r="BY3539" t="s">
        <v>48585</v>
      </c>
      <c r="BZ3539" t="s">
        <v>12863</v>
      </c>
      <c r="CA3539">
        <v>4220</v>
      </c>
      <c r="CB3539" t="s">
        <v>51333</v>
      </c>
      <c r="CC3539">
        <v>0</v>
      </c>
      <c r="CD3539">
        <v>0</v>
      </c>
      <c r="CE3539" t="s">
        <v>14810</v>
      </c>
      <c r="CF3539">
        <v>-2780</v>
      </c>
      <c r="CG3539" t="s">
        <v>84197</v>
      </c>
      <c r="CH3539">
        <v>0</v>
      </c>
      <c r="CI3539">
        <v>0</v>
      </c>
      <c r="CJ3539">
        <v>0</v>
      </c>
      <c r="CK3539" t="s">
        <v>14810</v>
      </c>
      <c r="CL3539" t="s">
        <v>12863</v>
      </c>
      <c r="CM3539">
        <v>-58</v>
      </c>
      <c r="CN3539" t="s">
        <v>56351</v>
      </c>
      <c r="CO3539">
        <v>0</v>
      </c>
      <c r="CP3539">
        <v>0</v>
      </c>
      <c r="CQ3539" t="s">
        <v>14810</v>
      </c>
      <c r="CR3539">
        <v>58</v>
      </c>
      <c r="CS3539" t="s">
        <v>87122</v>
      </c>
      <c r="CT3539">
        <v>-5958</v>
      </c>
      <c r="CU3539" t="s">
        <v>60827</v>
      </c>
      <c r="CV3539">
        <v>1040.5</v>
      </c>
      <c r="CW3539">
        <v>-5.7</v>
      </c>
    </row>
    <row r="3540" spans="1:101" x14ac:dyDescent="0.3">
      <c r="A3540" t="s">
        <v>3621</v>
      </c>
      <c r="B3540" t="s">
        <v>12864</v>
      </c>
      <c r="C3540">
        <v>6</v>
      </c>
      <c r="D3540">
        <v>12</v>
      </c>
      <c r="E3540" t="s">
        <v>16277</v>
      </c>
      <c r="F3540" t="s">
        <v>12864</v>
      </c>
      <c r="G3540">
        <v>12</v>
      </c>
      <c r="H3540" t="s">
        <v>16277</v>
      </c>
      <c r="I3540">
        <v>0</v>
      </c>
      <c r="J3540">
        <v>0</v>
      </c>
      <c r="K3540" t="s">
        <v>14810</v>
      </c>
      <c r="L3540">
        <v>0</v>
      </c>
      <c r="M3540" t="s">
        <v>14810</v>
      </c>
      <c r="N3540" t="s">
        <v>12864</v>
      </c>
      <c r="O3540">
        <v>6</v>
      </c>
      <c r="P3540">
        <v>24</v>
      </c>
      <c r="Q3540" t="s">
        <v>24668</v>
      </c>
      <c r="R3540" t="s">
        <v>12864</v>
      </c>
      <c r="S3540">
        <v>18</v>
      </c>
      <c r="T3540" t="s">
        <v>27953</v>
      </c>
      <c r="U3540">
        <v>0</v>
      </c>
      <c r="V3540">
        <v>0</v>
      </c>
      <c r="W3540" t="s">
        <v>14810</v>
      </c>
      <c r="X3540">
        <v>6</v>
      </c>
      <c r="Y3540" t="s">
        <v>36676</v>
      </c>
      <c r="Z3540" t="s">
        <v>12864</v>
      </c>
      <c r="AA3540">
        <v>6</v>
      </c>
      <c r="AB3540">
        <v>12</v>
      </c>
      <c r="AC3540" t="s">
        <v>16277</v>
      </c>
      <c r="AD3540" t="s">
        <v>12864</v>
      </c>
      <c r="AE3540">
        <v>18</v>
      </c>
      <c r="AF3540" t="s">
        <v>27953</v>
      </c>
      <c r="AG3540">
        <v>0</v>
      </c>
      <c r="AH3540">
        <v>0</v>
      </c>
      <c r="AI3540" t="s">
        <v>14810</v>
      </c>
      <c r="AJ3540">
        <v>-6</v>
      </c>
      <c r="AK3540" t="s">
        <v>22524</v>
      </c>
      <c r="AL3540" t="s">
        <v>12864</v>
      </c>
      <c r="AM3540">
        <v>6</v>
      </c>
      <c r="AN3540">
        <v>6</v>
      </c>
      <c r="AO3540" t="s">
        <v>36676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 t="s">
        <v>14810</v>
      </c>
      <c r="AV3540">
        <v>6</v>
      </c>
      <c r="AW3540" t="s">
        <v>36676</v>
      </c>
      <c r="AX3540" t="s">
        <v>12864</v>
      </c>
      <c r="AY3540">
        <v>6</v>
      </c>
      <c r="AZ3540">
        <v>6</v>
      </c>
      <c r="BA3540" t="s">
        <v>36676</v>
      </c>
      <c r="BB3540" t="s">
        <v>12864</v>
      </c>
      <c r="BC3540">
        <v>6</v>
      </c>
      <c r="BD3540" t="s">
        <v>36676</v>
      </c>
      <c r="BE3540">
        <v>0</v>
      </c>
      <c r="BF3540">
        <v>0</v>
      </c>
      <c r="BG3540" t="s">
        <v>14810</v>
      </c>
      <c r="BH3540">
        <v>0</v>
      </c>
      <c r="BI3540" t="s">
        <v>14810</v>
      </c>
      <c r="BJ3540" t="s">
        <v>12864</v>
      </c>
      <c r="BK3540">
        <v>5</v>
      </c>
      <c r="BL3540">
        <v>5</v>
      </c>
      <c r="BM3540" t="s">
        <v>42608</v>
      </c>
      <c r="BN3540" t="s">
        <v>12864</v>
      </c>
      <c r="BO3540">
        <v>5</v>
      </c>
      <c r="BP3540" t="s">
        <v>42608</v>
      </c>
      <c r="BQ3540">
        <v>0</v>
      </c>
      <c r="BR3540">
        <v>0</v>
      </c>
      <c r="BS3540" t="s">
        <v>14810</v>
      </c>
      <c r="BT3540">
        <v>0</v>
      </c>
      <c r="BU3540" t="s">
        <v>14810</v>
      </c>
      <c r="BV3540" t="s">
        <v>12864</v>
      </c>
      <c r="BW3540">
        <v>2</v>
      </c>
      <c r="BX3540">
        <v>6</v>
      </c>
      <c r="BY3540" t="s">
        <v>36676</v>
      </c>
      <c r="BZ3540" t="s">
        <v>12864</v>
      </c>
      <c r="CA3540">
        <v>8</v>
      </c>
      <c r="CB3540" t="s">
        <v>51334</v>
      </c>
      <c r="CC3540">
        <v>0</v>
      </c>
      <c r="CD3540">
        <v>0</v>
      </c>
      <c r="CE3540" t="s">
        <v>14810</v>
      </c>
      <c r="CF3540">
        <v>-2</v>
      </c>
      <c r="CG3540" t="s">
        <v>84198</v>
      </c>
      <c r="CH3540" t="s">
        <v>12864</v>
      </c>
      <c r="CI3540">
        <v>1</v>
      </c>
      <c r="CJ3540">
        <v>1</v>
      </c>
      <c r="CK3540" t="s">
        <v>53828</v>
      </c>
      <c r="CL3540" t="s">
        <v>12864</v>
      </c>
      <c r="CM3540">
        <v>3</v>
      </c>
      <c r="CN3540" t="s">
        <v>56352</v>
      </c>
      <c r="CO3540">
        <v>0</v>
      </c>
      <c r="CP3540">
        <v>0</v>
      </c>
      <c r="CQ3540" t="s">
        <v>14810</v>
      </c>
      <c r="CR3540">
        <v>-2</v>
      </c>
      <c r="CS3540" t="s">
        <v>84198</v>
      </c>
      <c r="CT3540">
        <v>2</v>
      </c>
      <c r="CU3540" t="s">
        <v>60828</v>
      </c>
      <c r="CV3540">
        <v>2.8</v>
      </c>
      <c r="CW3540">
        <v>0.7</v>
      </c>
    </row>
    <row r="3541" spans="1:101" x14ac:dyDescent="0.3">
      <c r="A3541" t="s">
        <v>3622</v>
      </c>
      <c r="B3541" t="s">
        <v>12865</v>
      </c>
      <c r="C3541">
        <v>21</v>
      </c>
      <c r="D3541">
        <v>21</v>
      </c>
      <c r="E3541" t="s">
        <v>16278</v>
      </c>
      <c r="F3541" t="s">
        <v>12865</v>
      </c>
      <c r="G3541">
        <v>21</v>
      </c>
      <c r="H3541" t="s">
        <v>16278</v>
      </c>
      <c r="I3541">
        <v>0</v>
      </c>
      <c r="J3541">
        <v>0</v>
      </c>
      <c r="K3541" t="s">
        <v>14810</v>
      </c>
      <c r="L3541">
        <v>0</v>
      </c>
      <c r="M3541" t="s">
        <v>14810</v>
      </c>
      <c r="N3541">
        <v>0</v>
      </c>
      <c r="O3541">
        <v>0</v>
      </c>
      <c r="P3541">
        <v>0</v>
      </c>
      <c r="Q3541" t="s">
        <v>14810</v>
      </c>
      <c r="R3541">
        <v>0</v>
      </c>
      <c r="S3541">
        <v>0</v>
      </c>
      <c r="T3541" t="s">
        <v>14810</v>
      </c>
      <c r="U3541">
        <v>0</v>
      </c>
      <c r="V3541">
        <v>0</v>
      </c>
      <c r="W3541" t="s">
        <v>14810</v>
      </c>
      <c r="X3541">
        <v>0</v>
      </c>
      <c r="Y3541" t="s">
        <v>14810</v>
      </c>
      <c r="Z3541">
        <v>0</v>
      </c>
      <c r="AA3541">
        <v>0</v>
      </c>
      <c r="AB3541">
        <v>0</v>
      </c>
      <c r="AC3541" t="s">
        <v>14810</v>
      </c>
      <c r="AD3541">
        <v>0</v>
      </c>
      <c r="AE3541">
        <v>0</v>
      </c>
      <c r="AF3541" t="s">
        <v>14810</v>
      </c>
      <c r="AG3541">
        <v>0</v>
      </c>
      <c r="AH3541">
        <v>0</v>
      </c>
      <c r="AI3541" t="s">
        <v>14810</v>
      </c>
      <c r="AJ3541">
        <v>0</v>
      </c>
      <c r="AK3541" t="s">
        <v>14810</v>
      </c>
      <c r="AL3541">
        <v>0</v>
      </c>
      <c r="AM3541">
        <v>0</v>
      </c>
      <c r="AN3541">
        <v>0</v>
      </c>
      <c r="AO3541" t="s">
        <v>1481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 t="s">
        <v>14810</v>
      </c>
      <c r="AV3541">
        <v>0</v>
      </c>
      <c r="AW3541" t="s">
        <v>14810</v>
      </c>
      <c r="AX3541">
        <v>0</v>
      </c>
      <c r="AY3541">
        <v>0</v>
      </c>
      <c r="AZ3541">
        <v>0</v>
      </c>
      <c r="BA3541" t="s">
        <v>14810</v>
      </c>
      <c r="BB3541">
        <v>0</v>
      </c>
      <c r="BC3541">
        <v>0</v>
      </c>
      <c r="BD3541" t="s">
        <v>14810</v>
      </c>
      <c r="BE3541">
        <v>0</v>
      </c>
      <c r="BF3541">
        <v>0</v>
      </c>
      <c r="BG3541" t="s">
        <v>14810</v>
      </c>
      <c r="BH3541">
        <v>0</v>
      </c>
      <c r="BI3541" t="s">
        <v>14810</v>
      </c>
      <c r="BJ3541">
        <v>0</v>
      </c>
      <c r="BK3541">
        <v>0</v>
      </c>
      <c r="BL3541">
        <v>0</v>
      </c>
      <c r="BM3541" t="s">
        <v>14810</v>
      </c>
      <c r="BN3541">
        <v>0</v>
      </c>
      <c r="BO3541">
        <v>0</v>
      </c>
      <c r="BP3541" t="s">
        <v>14810</v>
      </c>
      <c r="BQ3541">
        <v>0</v>
      </c>
      <c r="BR3541">
        <v>0</v>
      </c>
      <c r="BS3541" t="s">
        <v>14810</v>
      </c>
      <c r="BT3541">
        <v>0</v>
      </c>
      <c r="BU3541" t="s">
        <v>14810</v>
      </c>
      <c r="BV3541">
        <v>0</v>
      </c>
      <c r="BW3541">
        <v>0</v>
      </c>
      <c r="BX3541">
        <v>0</v>
      </c>
      <c r="BY3541" t="s">
        <v>14810</v>
      </c>
      <c r="BZ3541">
        <v>0</v>
      </c>
      <c r="CA3541">
        <v>0</v>
      </c>
      <c r="CB3541" t="s">
        <v>14810</v>
      </c>
      <c r="CC3541">
        <v>0</v>
      </c>
      <c r="CD3541">
        <v>0</v>
      </c>
      <c r="CE3541" t="s">
        <v>14810</v>
      </c>
      <c r="CF3541">
        <v>0</v>
      </c>
      <c r="CG3541" t="s">
        <v>14810</v>
      </c>
      <c r="CH3541">
        <v>0</v>
      </c>
      <c r="CI3541">
        <v>0</v>
      </c>
      <c r="CJ3541">
        <v>0</v>
      </c>
      <c r="CK3541" t="s">
        <v>14810</v>
      </c>
      <c r="CL3541">
        <v>0</v>
      </c>
      <c r="CM3541">
        <v>0</v>
      </c>
      <c r="CN3541" t="s">
        <v>14810</v>
      </c>
      <c r="CO3541">
        <v>0</v>
      </c>
      <c r="CP3541">
        <v>0</v>
      </c>
      <c r="CQ3541" t="s">
        <v>14810</v>
      </c>
      <c r="CR3541">
        <v>0</v>
      </c>
      <c r="CS3541" t="s">
        <v>14810</v>
      </c>
      <c r="CT3541">
        <v>0</v>
      </c>
      <c r="CU3541" t="s">
        <v>14810</v>
      </c>
      <c r="CV3541">
        <v>0</v>
      </c>
    </row>
    <row r="3542" spans="1:101" x14ac:dyDescent="0.3">
      <c r="A3542" t="s">
        <v>3623</v>
      </c>
      <c r="B3542" t="s">
        <v>12866</v>
      </c>
      <c r="C3542">
        <v>168</v>
      </c>
      <c r="D3542">
        <v>168</v>
      </c>
      <c r="E3542" t="s">
        <v>16279</v>
      </c>
      <c r="F3542" t="s">
        <v>12866</v>
      </c>
      <c r="G3542">
        <v>168</v>
      </c>
      <c r="H3542" t="s">
        <v>16279</v>
      </c>
      <c r="I3542">
        <v>0</v>
      </c>
      <c r="J3542">
        <v>0</v>
      </c>
      <c r="K3542" t="s">
        <v>14810</v>
      </c>
      <c r="L3542">
        <v>0</v>
      </c>
      <c r="M3542" t="s">
        <v>14810</v>
      </c>
      <c r="N3542" t="s">
        <v>12866</v>
      </c>
      <c r="O3542">
        <v>168</v>
      </c>
      <c r="P3542">
        <v>168</v>
      </c>
      <c r="Q3542" t="s">
        <v>24669</v>
      </c>
      <c r="R3542" t="s">
        <v>12866</v>
      </c>
      <c r="S3542">
        <v>168</v>
      </c>
      <c r="T3542" t="s">
        <v>24669</v>
      </c>
      <c r="U3542">
        <v>0</v>
      </c>
      <c r="V3542">
        <v>0</v>
      </c>
      <c r="W3542" t="s">
        <v>14810</v>
      </c>
      <c r="X3542">
        <v>0</v>
      </c>
      <c r="Y3542" t="s">
        <v>14810</v>
      </c>
      <c r="Z3542">
        <v>0</v>
      </c>
      <c r="AA3542">
        <v>0</v>
      </c>
      <c r="AB3542">
        <v>0</v>
      </c>
      <c r="AC3542" t="s">
        <v>14810</v>
      </c>
      <c r="AD3542" t="s">
        <v>12866</v>
      </c>
      <c r="AE3542">
        <v>168</v>
      </c>
      <c r="AF3542" t="s">
        <v>24669</v>
      </c>
      <c r="AG3542">
        <v>0</v>
      </c>
      <c r="AH3542">
        <v>0</v>
      </c>
      <c r="AI3542" t="s">
        <v>14810</v>
      </c>
      <c r="AJ3542">
        <v>-168</v>
      </c>
      <c r="AK3542" t="s">
        <v>72748</v>
      </c>
      <c r="AL3542" t="s">
        <v>12866</v>
      </c>
      <c r="AM3542">
        <v>168</v>
      </c>
      <c r="AN3542">
        <v>168</v>
      </c>
      <c r="AO3542" t="s">
        <v>24669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 t="s">
        <v>14810</v>
      </c>
      <c r="AV3542">
        <v>168</v>
      </c>
      <c r="AW3542" t="s">
        <v>24669</v>
      </c>
      <c r="AX3542">
        <v>0</v>
      </c>
      <c r="AY3542">
        <v>0</v>
      </c>
      <c r="AZ3542">
        <v>0</v>
      </c>
      <c r="BA3542" t="s">
        <v>14810</v>
      </c>
      <c r="BB3542">
        <v>0</v>
      </c>
      <c r="BC3542">
        <v>0</v>
      </c>
      <c r="BD3542" t="s">
        <v>14810</v>
      </c>
      <c r="BE3542">
        <v>0</v>
      </c>
      <c r="BF3542">
        <v>0</v>
      </c>
      <c r="BG3542" t="s">
        <v>14810</v>
      </c>
      <c r="BH3542">
        <v>0</v>
      </c>
      <c r="BI3542" t="s">
        <v>14810</v>
      </c>
      <c r="BJ3542" t="s">
        <v>12866</v>
      </c>
      <c r="BK3542">
        <v>140</v>
      </c>
      <c r="BL3542">
        <v>140</v>
      </c>
      <c r="BM3542" t="s">
        <v>42609</v>
      </c>
      <c r="BN3542" t="s">
        <v>12866</v>
      </c>
      <c r="BO3542">
        <v>140</v>
      </c>
      <c r="BP3542" t="s">
        <v>45761</v>
      </c>
      <c r="BQ3542">
        <v>0</v>
      </c>
      <c r="BR3542">
        <v>0</v>
      </c>
      <c r="BS3542" t="s">
        <v>14810</v>
      </c>
      <c r="BT3542">
        <v>0</v>
      </c>
      <c r="BU3542" t="s">
        <v>60829</v>
      </c>
      <c r="BV3542">
        <v>0</v>
      </c>
      <c r="BW3542">
        <v>0</v>
      </c>
      <c r="BX3542">
        <v>0</v>
      </c>
      <c r="BY3542" t="s">
        <v>14810</v>
      </c>
      <c r="BZ3542">
        <v>0</v>
      </c>
      <c r="CA3542">
        <v>0</v>
      </c>
      <c r="CB3542" t="s">
        <v>14810</v>
      </c>
      <c r="CC3542">
        <v>0</v>
      </c>
      <c r="CD3542">
        <v>0</v>
      </c>
      <c r="CE3542" t="s">
        <v>14810</v>
      </c>
      <c r="CF3542">
        <v>0</v>
      </c>
      <c r="CG3542" t="s">
        <v>14810</v>
      </c>
      <c r="CH3542">
        <v>0</v>
      </c>
      <c r="CI3542">
        <v>0</v>
      </c>
      <c r="CJ3542">
        <v>0</v>
      </c>
      <c r="CK3542" t="s">
        <v>14810</v>
      </c>
      <c r="CL3542">
        <v>0</v>
      </c>
      <c r="CM3542">
        <v>0</v>
      </c>
      <c r="CN3542" t="s">
        <v>14810</v>
      </c>
      <c r="CO3542">
        <v>0</v>
      </c>
      <c r="CP3542">
        <v>0</v>
      </c>
      <c r="CQ3542" t="s">
        <v>14810</v>
      </c>
      <c r="CR3542">
        <v>0</v>
      </c>
      <c r="CS3542" t="s">
        <v>14810</v>
      </c>
      <c r="CT3542">
        <v>0</v>
      </c>
      <c r="CU3542" t="s">
        <v>60829</v>
      </c>
      <c r="CV3542">
        <v>0</v>
      </c>
    </row>
    <row r="3543" spans="1:101" x14ac:dyDescent="0.3">
      <c r="A3543" t="s">
        <v>3624</v>
      </c>
      <c r="B3543" t="s">
        <v>12867</v>
      </c>
      <c r="C3543">
        <v>168</v>
      </c>
      <c r="D3543">
        <v>504</v>
      </c>
      <c r="E3543" t="s">
        <v>16280</v>
      </c>
      <c r="F3543" t="s">
        <v>12867</v>
      </c>
      <c r="G3543">
        <v>504</v>
      </c>
      <c r="H3543" t="s">
        <v>16280</v>
      </c>
      <c r="I3543" t="s">
        <v>12867</v>
      </c>
      <c r="J3543">
        <v>-84</v>
      </c>
      <c r="K3543" t="s">
        <v>22647</v>
      </c>
      <c r="L3543">
        <v>-84</v>
      </c>
      <c r="M3543" t="s">
        <v>22647</v>
      </c>
      <c r="N3543" t="s">
        <v>12867</v>
      </c>
      <c r="O3543">
        <v>168</v>
      </c>
      <c r="P3543">
        <v>168</v>
      </c>
      <c r="Q3543" t="s">
        <v>24670</v>
      </c>
      <c r="R3543" t="s">
        <v>12867</v>
      </c>
      <c r="S3543">
        <v>168</v>
      </c>
      <c r="T3543" t="s">
        <v>24670</v>
      </c>
      <c r="U3543">
        <v>0</v>
      </c>
      <c r="V3543">
        <v>0</v>
      </c>
      <c r="W3543" t="s">
        <v>14810</v>
      </c>
      <c r="X3543">
        <v>0</v>
      </c>
      <c r="Y3543" t="s">
        <v>14810</v>
      </c>
      <c r="Z3543" t="s">
        <v>12867</v>
      </c>
      <c r="AA3543">
        <v>168</v>
      </c>
      <c r="AB3543">
        <v>1008</v>
      </c>
      <c r="AC3543" t="s">
        <v>30982</v>
      </c>
      <c r="AD3543" t="s">
        <v>12867</v>
      </c>
      <c r="AE3543">
        <v>756</v>
      </c>
      <c r="AF3543" t="s">
        <v>34013</v>
      </c>
      <c r="AG3543">
        <v>0</v>
      </c>
      <c r="AH3543">
        <v>0</v>
      </c>
      <c r="AI3543" t="s">
        <v>14810</v>
      </c>
      <c r="AJ3543">
        <v>252</v>
      </c>
      <c r="AK3543" t="s">
        <v>24669</v>
      </c>
      <c r="AL3543" t="s">
        <v>12867</v>
      </c>
      <c r="AM3543">
        <v>168</v>
      </c>
      <c r="AN3543">
        <v>336</v>
      </c>
      <c r="AO3543" t="s">
        <v>36677</v>
      </c>
      <c r="AP3543" t="s">
        <v>12867</v>
      </c>
      <c r="AQ3543">
        <v>504</v>
      </c>
      <c r="AR3543">
        <v>144000</v>
      </c>
      <c r="AS3543">
        <v>0</v>
      </c>
      <c r="AT3543">
        <v>0</v>
      </c>
      <c r="AU3543" t="s">
        <v>14810</v>
      </c>
      <c r="AV3543">
        <v>-168</v>
      </c>
      <c r="AW3543" t="s">
        <v>75489</v>
      </c>
      <c r="AX3543" t="s">
        <v>12867</v>
      </c>
      <c r="AY3543">
        <v>168</v>
      </c>
      <c r="AZ3543">
        <v>336</v>
      </c>
      <c r="BA3543" t="s">
        <v>38097</v>
      </c>
      <c r="BB3543" t="s">
        <v>12867</v>
      </c>
      <c r="BC3543">
        <v>588</v>
      </c>
      <c r="BD3543" t="s">
        <v>40325</v>
      </c>
      <c r="BE3543">
        <v>0</v>
      </c>
      <c r="BF3543">
        <v>0</v>
      </c>
      <c r="BG3543" t="s">
        <v>14810</v>
      </c>
      <c r="BH3543">
        <v>-252</v>
      </c>
      <c r="BI3543" t="s">
        <v>77897</v>
      </c>
      <c r="BJ3543" t="s">
        <v>12867</v>
      </c>
      <c r="BK3543">
        <v>140</v>
      </c>
      <c r="BL3543">
        <v>280</v>
      </c>
      <c r="BM3543" t="s">
        <v>42610</v>
      </c>
      <c r="BN3543" t="s">
        <v>12867</v>
      </c>
      <c r="BO3543">
        <v>280</v>
      </c>
      <c r="BP3543" t="s">
        <v>42610</v>
      </c>
      <c r="BQ3543">
        <v>0</v>
      </c>
      <c r="BR3543">
        <v>0</v>
      </c>
      <c r="BS3543" t="s">
        <v>14810</v>
      </c>
      <c r="BT3543">
        <v>0</v>
      </c>
      <c r="BU3543" t="s">
        <v>14810</v>
      </c>
      <c r="BV3543">
        <v>0</v>
      </c>
      <c r="BW3543">
        <v>0</v>
      </c>
      <c r="BX3543">
        <v>0</v>
      </c>
      <c r="BY3543" t="s">
        <v>14810</v>
      </c>
      <c r="BZ3543" t="s">
        <v>12867</v>
      </c>
      <c r="CA3543">
        <v>-100</v>
      </c>
      <c r="CB3543" t="s">
        <v>51335</v>
      </c>
      <c r="CC3543">
        <v>0</v>
      </c>
      <c r="CD3543">
        <v>0</v>
      </c>
      <c r="CE3543" t="s">
        <v>14810</v>
      </c>
      <c r="CF3543">
        <v>100</v>
      </c>
      <c r="CG3543" t="s">
        <v>84199</v>
      </c>
      <c r="CH3543">
        <v>0</v>
      </c>
      <c r="CI3543">
        <v>0</v>
      </c>
      <c r="CJ3543">
        <v>0</v>
      </c>
      <c r="CK3543" t="s">
        <v>14810</v>
      </c>
      <c r="CL3543">
        <v>0</v>
      </c>
      <c r="CM3543">
        <v>0</v>
      </c>
      <c r="CN3543" t="s">
        <v>14810</v>
      </c>
      <c r="CO3543">
        <v>0</v>
      </c>
      <c r="CP3543">
        <v>0</v>
      </c>
      <c r="CQ3543" t="s">
        <v>14810</v>
      </c>
      <c r="CR3543">
        <v>0</v>
      </c>
      <c r="CS3543" t="s">
        <v>14810</v>
      </c>
      <c r="CT3543">
        <v>-68</v>
      </c>
      <c r="CU3543" t="s">
        <v>60830</v>
      </c>
      <c r="CV3543">
        <v>-25</v>
      </c>
      <c r="CW3543">
        <v>2.7</v>
      </c>
    </row>
    <row r="3544" spans="1:101" x14ac:dyDescent="0.3">
      <c r="A3544" t="s">
        <v>3625</v>
      </c>
      <c r="B3544" t="s">
        <v>12868</v>
      </c>
      <c r="C3544">
        <v>12</v>
      </c>
      <c r="D3544">
        <v>36</v>
      </c>
      <c r="E3544" t="s">
        <v>16281</v>
      </c>
      <c r="F3544" t="s">
        <v>12868</v>
      </c>
      <c r="G3544">
        <v>42</v>
      </c>
      <c r="H3544" t="s">
        <v>20801</v>
      </c>
      <c r="I3544">
        <v>0</v>
      </c>
      <c r="J3544">
        <v>0</v>
      </c>
      <c r="K3544" t="s">
        <v>14810</v>
      </c>
      <c r="L3544">
        <v>-6</v>
      </c>
      <c r="M3544" t="s">
        <v>66753</v>
      </c>
      <c r="N3544" t="s">
        <v>12868</v>
      </c>
      <c r="O3544">
        <v>12</v>
      </c>
      <c r="P3544">
        <v>60</v>
      </c>
      <c r="Q3544" t="s">
        <v>24671</v>
      </c>
      <c r="R3544" t="s">
        <v>12868</v>
      </c>
      <c r="S3544">
        <v>66</v>
      </c>
      <c r="T3544" t="s">
        <v>27954</v>
      </c>
      <c r="U3544">
        <v>0</v>
      </c>
      <c r="V3544">
        <v>0</v>
      </c>
      <c r="W3544" t="s">
        <v>14810</v>
      </c>
      <c r="X3544">
        <v>-6</v>
      </c>
      <c r="Y3544" t="s">
        <v>66753</v>
      </c>
      <c r="Z3544" t="s">
        <v>12868</v>
      </c>
      <c r="AA3544">
        <v>12</v>
      </c>
      <c r="AB3544">
        <v>48</v>
      </c>
      <c r="AC3544" t="s">
        <v>30983</v>
      </c>
      <c r="AD3544" t="s">
        <v>12868</v>
      </c>
      <c r="AE3544">
        <v>18</v>
      </c>
      <c r="AF3544" t="s">
        <v>34014</v>
      </c>
      <c r="AG3544">
        <v>0</v>
      </c>
      <c r="AH3544">
        <v>0</v>
      </c>
      <c r="AI3544" t="s">
        <v>14810</v>
      </c>
      <c r="AJ3544">
        <v>30</v>
      </c>
      <c r="AK3544" t="s">
        <v>72749</v>
      </c>
      <c r="AL3544">
        <v>0</v>
      </c>
      <c r="AM3544">
        <v>0</v>
      </c>
      <c r="AN3544">
        <v>0</v>
      </c>
      <c r="AO3544" t="s">
        <v>14810</v>
      </c>
      <c r="AP3544" t="s">
        <v>12868</v>
      </c>
      <c r="AQ3544">
        <v>6</v>
      </c>
      <c r="AR3544">
        <v>1272.18</v>
      </c>
      <c r="AS3544">
        <v>0</v>
      </c>
      <c r="AT3544">
        <v>0</v>
      </c>
      <c r="AU3544" t="s">
        <v>14810</v>
      </c>
      <c r="AV3544">
        <v>-6</v>
      </c>
      <c r="AW3544" t="s">
        <v>62885</v>
      </c>
      <c r="AX3544" t="s">
        <v>12868</v>
      </c>
      <c r="AY3544">
        <v>12</v>
      </c>
      <c r="AZ3544">
        <v>60</v>
      </c>
      <c r="BA3544" t="s">
        <v>38098</v>
      </c>
      <c r="BB3544" t="s">
        <v>12868</v>
      </c>
      <c r="BC3544">
        <v>36</v>
      </c>
      <c r="BD3544" t="s">
        <v>40326</v>
      </c>
      <c r="BE3544">
        <v>0</v>
      </c>
      <c r="BF3544">
        <v>0</v>
      </c>
      <c r="BG3544" t="s">
        <v>14810</v>
      </c>
      <c r="BH3544">
        <v>24</v>
      </c>
      <c r="BI3544" t="s">
        <v>48586</v>
      </c>
      <c r="BJ3544" t="s">
        <v>12868</v>
      </c>
      <c r="BK3544">
        <v>10</v>
      </c>
      <c r="BL3544">
        <v>10</v>
      </c>
      <c r="BM3544" t="s">
        <v>42611</v>
      </c>
      <c r="BN3544" t="s">
        <v>12868</v>
      </c>
      <c r="BO3544">
        <v>30</v>
      </c>
      <c r="BP3544" t="s">
        <v>45762</v>
      </c>
      <c r="BQ3544">
        <v>0</v>
      </c>
      <c r="BR3544">
        <v>0</v>
      </c>
      <c r="BS3544" t="s">
        <v>14810</v>
      </c>
      <c r="BT3544">
        <v>-20</v>
      </c>
      <c r="BU3544" t="s">
        <v>80806</v>
      </c>
      <c r="BV3544" t="s">
        <v>12868</v>
      </c>
      <c r="BW3544">
        <v>4</v>
      </c>
      <c r="BX3544">
        <v>24</v>
      </c>
      <c r="BY3544" t="s">
        <v>48586</v>
      </c>
      <c r="BZ3544" t="s">
        <v>12868</v>
      </c>
      <c r="CA3544">
        <v>36</v>
      </c>
      <c r="CB3544" t="s">
        <v>40326</v>
      </c>
      <c r="CC3544">
        <v>0</v>
      </c>
      <c r="CD3544">
        <v>0</v>
      </c>
      <c r="CE3544" t="s">
        <v>14810</v>
      </c>
      <c r="CF3544">
        <v>-12</v>
      </c>
      <c r="CG3544" t="s">
        <v>84200</v>
      </c>
      <c r="CH3544" t="s">
        <v>12868</v>
      </c>
      <c r="CI3544">
        <v>2</v>
      </c>
      <c r="CJ3544">
        <v>14</v>
      </c>
      <c r="CK3544" t="s">
        <v>53829</v>
      </c>
      <c r="CL3544" t="s">
        <v>12868</v>
      </c>
      <c r="CM3544">
        <v>6</v>
      </c>
      <c r="CN3544" t="s">
        <v>56353</v>
      </c>
      <c r="CO3544">
        <v>0</v>
      </c>
      <c r="CP3544">
        <v>0</v>
      </c>
      <c r="CQ3544" t="s">
        <v>14810</v>
      </c>
      <c r="CR3544">
        <v>8</v>
      </c>
      <c r="CS3544" t="s">
        <v>48812</v>
      </c>
      <c r="CT3544">
        <v>12</v>
      </c>
      <c r="CU3544" t="s">
        <v>60831</v>
      </c>
      <c r="CV3544">
        <v>10.5</v>
      </c>
      <c r="CW3544">
        <v>1.1000000000000001</v>
      </c>
    </row>
    <row r="3545" spans="1:101" x14ac:dyDescent="0.3">
      <c r="A3545" t="s">
        <v>3626</v>
      </c>
      <c r="B3545" t="s">
        <v>12869</v>
      </c>
      <c r="C3545">
        <v>60</v>
      </c>
      <c r="D3545">
        <v>1440</v>
      </c>
      <c r="E3545" t="s">
        <v>16282</v>
      </c>
      <c r="F3545" t="s">
        <v>12869</v>
      </c>
      <c r="G3545">
        <v>7800</v>
      </c>
      <c r="H3545" t="s">
        <v>20802</v>
      </c>
      <c r="I3545">
        <v>0</v>
      </c>
      <c r="J3545">
        <v>0</v>
      </c>
      <c r="K3545" t="s">
        <v>14810</v>
      </c>
      <c r="L3545">
        <v>-6360</v>
      </c>
      <c r="M3545" t="s">
        <v>66754</v>
      </c>
      <c r="N3545" t="s">
        <v>12869</v>
      </c>
      <c r="O3545">
        <v>60</v>
      </c>
      <c r="P3545">
        <v>19860</v>
      </c>
      <c r="Q3545" t="s">
        <v>24672</v>
      </c>
      <c r="R3545" t="s">
        <v>12869</v>
      </c>
      <c r="S3545">
        <v>17640</v>
      </c>
      <c r="T3545" t="s">
        <v>27955</v>
      </c>
      <c r="U3545">
        <v>0</v>
      </c>
      <c r="V3545">
        <v>0</v>
      </c>
      <c r="W3545" t="s">
        <v>14810</v>
      </c>
      <c r="X3545">
        <v>2220</v>
      </c>
      <c r="Y3545" t="s">
        <v>69917</v>
      </c>
      <c r="Z3545" t="s">
        <v>12869</v>
      </c>
      <c r="AA3545">
        <v>60</v>
      </c>
      <c r="AB3545">
        <v>20400</v>
      </c>
      <c r="AC3545" t="s">
        <v>30984</v>
      </c>
      <c r="AD3545" t="s">
        <v>12869</v>
      </c>
      <c r="AE3545">
        <v>19080</v>
      </c>
      <c r="AF3545" t="s">
        <v>34015</v>
      </c>
      <c r="AG3545">
        <v>0</v>
      </c>
      <c r="AH3545">
        <v>0</v>
      </c>
      <c r="AI3545" t="s">
        <v>14810</v>
      </c>
      <c r="AJ3545">
        <v>1320</v>
      </c>
      <c r="AK3545" t="s">
        <v>72750</v>
      </c>
      <c r="AL3545" t="s">
        <v>12869</v>
      </c>
      <c r="AM3545">
        <v>60</v>
      </c>
      <c r="AN3545">
        <v>11400</v>
      </c>
      <c r="AO3545" t="s">
        <v>36678</v>
      </c>
      <c r="AP3545" t="s">
        <v>12869</v>
      </c>
      <c r="AQ3545">
        <v>13620</v>
      </c>
      <c r="AR3545">
        <v>189181.8</v>
      </c>
      <c r="AS3545">
        <v>0</v>
      </c>
      <c r="AT3545">
        <v>0</v>
      </c>
      <c r="AU3545" t="s">
        <v>14810</v>
      </c>
      <c r="AV3545">
        <v>-2220</v>
      </c>
      <c r="AW3545" t="s">
        <v>75490</v>
      </c>
      <c r="AX3545" t="s">
        <v>12869</v>
      </c>
      <c r="AY3545">
        <v>60</v>
      </c>
      <c r="AZ3545">
        <v>15600</v>
      </c>
      <c r="BA3545" t="s">
        <v>38099</v>
      </c>
      <c r="BB3545" t="s">
        <v>12869</v>
      </c>
      <c r="BC3545">
        <v>15858</v>
      </c>
      <c r="BD3545" t="s">
        <v>40327</v>
      </c>
      <c r="BE3545">
        <v>0</v>
      </c>
      <c r="BF3545">
        <v>0</v>
      </c>
      <c r="BG3545" t="s">
        <v>14810</v>
      </c>
      <c r="BH3545">
        <v>-258</v>
      </c>
      <c r="BI3545" t="s">
        <v>77898</v>
      </c>
      <c r="BJ3545" t="s">
        <v>12869</v>
      </c>
      <c r="BK3545">
        <v>50</v>
      </c>
      <c r="BL3545">
        <v>16900</v>
      </c>
      <c r="BM3545" t="s">
        <v>42612</v>
      </c>
      <c r="BN3545" t="s">
        <v>12869</v>
      </c>
      <c r="BO3545">
        <v>15400</v>
      </c>
      <c r="BP3545" t="s">
        <v>45763</v>
      </c>
      <c r="BQ3545">
        <v>0</v>
      </c>
      <c r="BR3545">
        <v>0</v>
      </c>
      <c r="BS3545" t="s">
        <v>14810</v>
      </c>
      <c r="BT3545">
        <v>1500</v>
      </c>
      <c r="BU3545" t="s">
        <v>80807</v>
      </c>
      <c r="BV3545" t="s">
        <v>12869</v>
      </c>
      <c r="BW3545">
        <v>20</v>
      </c>
      <c r="BX3545">
        <v>6240</v>
      </c>
      <c r="BY3545" t="s">
        <v>48587</v>
      </c>
      <c r="BZ3545" t="s">
        <v>12869</v>
      </c>
      <c r="CA3545">
        <v>12840</v>
      </c>
      <c r="CB3545" t="s">
        <v>51336</v>
      </c>
      <c r="CC3545">
        <v>0</v>
      </c>
      <c r="CD3545">
        <v>0</v>
      </c>
      <c r="CE3545" t="s">
        <v>14810</v>
      </c>
      <c r="CF3545">
        <v>-6600</v>
      </c>
      <c r="CG3545" t="s">
        <v>84201</v>
      </c>
      <c r="CH3545" t="s">
        <v>12869</v>
      </c>
      <c r="CI3545">
        <v>10</v>
      </c>
      <c r="CJ3545">
        <v>3220</v>
      </c>
      <c r="CK3545" t="s">
        <v>53830</v>
      </c>
      <c r="CL3545" t="s">
        <v>12869</v>
      </c>
      <c r="CM3545">
        <v>3270</v>
      </c>
      <c r="CN3545" t="s">
        <v>56354</v>
      </c>
      <c r="CO3545">
        <v>0</v>
      </c>
      <c r="CP3545">
        <v>0</v>
      </c>
      <c r="CQ3545" t="s">
        <v>14810</v>
      </c>
      <c r="CR3545">
        <v>-50</v>
      </c>
      <c r="CS3545" t="s">
        <v>87123</v>
      </c>
      <c r="CT3545">
        <v>-10448</v>
      </c>
      <c r="CU3545" t="s">
        <v>60832</v>
      </c>
      <c r="CV3545">
        <v>4027.5</v>
      </c>
      <c r="CW3545">
        <v>-2.6</v>
      </c>
    </row>
    <row r="3546" spans="1:101" x14ac:dyDescent="0.3">
      <c r="A3546" t="s">
        <v>3627</v>
      </c>
      <c r="B3546" t="s">
        <v>12870</v>
      </c>
      <c r="C3546">
        <v>720</v>
      </c>
      <c r="D3546">
        <v>2160</v>
      </c>
      <c r="E3546" t="s">
        <v>16283</v>
      </c>
      <c r="F3546" t="s">
        <v>12870</v>
      </c>
      <c r="G3546">
        <v>1524</v>
      </c>
      <c r="H3546" t="s">
        <v>20803</v>
      </c>
      <c r="I3546">
        <v>0</v>
      </c>
      <c r="J3546">
        <v>0</v>
      </c>
      <c r="K3546" t="s">
        <v>14810</v>
      </c>
      <c r="L3546">
        <v>636</v>
      </c>
      <c r="M3546" t="s">
        <v>44436</v>
      </c>
      <c r="N3546">
        <v>0</v>
      </c>
      <c r="O3546">
        <v>0</v>
      </c>
      <c r="P3546">
        <v>0</v>
      </c>
      <c r="Q3546" t="s">
        <v>14810</v>
      </c>
      <c r="R3546" t="s">
        <v>12870</v>
      </c>
      <c r="S3546">
        <v>432</v>
      </c>
      <c r="T3546" t="s">
        <v>13086</v>
      </c>
      <c r="U3546">
        <v>0</v>
      </c>
      <c r="V3546">
        <v>0</v>
      </c>
      <c r="W3546" t="s">
        <v>14810</v>
      </c>
      <c r="X3546">
        <v>-432</v>
      </c>
      <c r="Y3546" t="s">
        <v>69918</v>
      </c>
      <c r="Z3546" t="s">
        <v>12870</v>
      </c>
      <c r="AA3546">
        <v>720</v>
      </c>
      <c r="AB3546">
        <v>2160</v>
      </c>
      <c r="AC3546" t="s">
        <v>16283</v>
      </c>
      <c r="AD3546" t="s">
        <v>12870</v>
      </c>
      <c r="AE3546">
        <v>1140</v>
      </c>
      <c r="AF3546" t="s">
        <v>34016</v>
      </c>
      <c r="AG3546">
        <v>0</v>
      </c>
      <c r="AH3546">
        <v>0</v>
      </c>
      <c r="AI3546" t="s">
        <v>14810</v>
      </c>
      <c r="AJ3546">
        <v>1020</v>
      </c>
      <c r="AK3546" t="s">
        <v>72751</v>
      </c>
      <c r="AL3546" t="s">
        <v>12870</v>
      </c>
      <c r="AM3546">
        <v>720</v>
      </c>
      <c r="AN3546">
        <v>1440</v>
      </c>
      <c r="AO3546" t="s">
        <v>13876</v>
      </c>
      <c r="AP3546" t="s">
        <v>12870</v>
      </c>
      <c r="AQ3546">
        <v>1782</v>
      </c>
      <c r="AR3546">
        <v>530.28</v>
      </c>
      <c r="AS3546">
        <v>0</v>
      </c>
      <c r="AT3546">
        <v>0</v>
      </c>
      <c r="AU3546" t="s">
        <v>14810</v>
      </c>
      <c r="AV3546">
        <v>-342</v>
      </c>
      <c r="AW3546" t="s">
        <v>57818</v>
      </c>
      <c r="AX3546">
        <v>0</v>
      </c>
      <c r="AY3546">
        <v>0</v>
      </c>
      <c r="AZ3546">
        <v>0</v>
      </c>
      <c r="BA3546" t="s">
        <v>14810</v>
      </c>
      <c r="BB3546" t="s">
        <v>12870</v>
      </c>
      <c r="BC3546">
        <v>1080</v>
      </c>
      <c r="BD3546" t="s">
        <v>19469</v>
      </c>
      <c r="BE3546">
        <v>0</v>
      </c>
      <c r="BF3546">
        <v>0</v>
      </c>
      <c r="BG3546" t="s">
        <v>14810</v>
      </c>
      <c r="BH3546">
        <v>-1080</v>
      </c>
      <c r="BI3546" t="s">
        <v>66964</v>
      </c>
      <c r="BJ3546">
        <v>0</v>
      </c>
      <c r="BK3546">
        <v>0</v>
      </c>
      <c r="BL3546">
        <v>0</v>
      </c>
      <c r="BM3546" t="s">
        <v>14810</v>
      </c>
      <c r="BN3546" t="s">
        <v>12870</v>
      </c>
      <c r="BO3546">
        <v>515</v>
      </c>
      <c r="BP3546" t="s">
        <v>45764</v>
      </c>
      <c r="BQ3546">
        <v>0</v>
      </c>
      <c r="BR3546">
        <v>0</v>
      </c>
      <c r="BS3546" t="s">
        <v>14810</v>
      </c>
      <c r="BT3546">
        <v>-515</v>
      </c>
      <c r="BU3546" t="s">
        <v>80808</v>
      </c>
      <c r="BV3546" t="s">
        <v>12870</v>
      </c>
      <c r="BW3546">
        <v>240</v>
      </c>
      <c r="BX3546">
        <v>1920</v>
      </c>
      <c r="BY3546" t="s">
        <v>48588</v>
      </c>
      <c r="BZ3546">
        <v>0</v>
      </c>
      <c r="CA3546">
        <v>0</v>
      </c>
      <c r="CB3546" t="s">
        <v>14810</v>
      </c>
      <c r="CC3546">
        <v>0</v>
      </c>
      <c r="CD3546">
        <v>0</v>
      </c>
      <c r="CE3546" t="s">
        <v>14810</v>
      </c>
      <c r="CF3546">
        <v>1920</v>
      </c>
      <c r="CG3546" t="s">
        <v>48588</v>
      </c>
      <c r="CH3546">
        <v>0</v>
      </c>
      <c r="CI3546">
        <v>0</v>
      </c>
      <c r="CJ3546">
        <v>0</v>
      </c>
      <c r="CK3546" t="s">
        <v>14810</v>
      </c>
      <c r="CL3546" t="s">
        <v>12870</v>
      </c>
      <c r="CM3546">
        <v>163</v>
      </c>
      <c r="CN3546" t="s">
        <v>53935</v>
      </c>
      <c r="CO3546">
        <v>0</v>
      </c>
      <c r="CP3546">
        <v>0</v>
      </c>
      <c r="CQ3546" t="s">
        <v>14810</v>
      </c>
      <c r="CR3546">
        <v>-163</v>
      </c>
      <c r="CS3546" t="s">
        <v>87124</v>
      </c>
      <c r="CT3546">
        <v>1044</v>
      </c>
      <c r="CU3546" t="s">
        <v>60833</v>
      </c>
      <c r="CV3546">
        <v>40.799999999999997</v>
      </c>
      <c r="CW3546">
        <v>25.6</v>
      </c>
    </row>
    <row r="3547" spans="1:101" x14ac:dyDescent="0.3">
      <c r="A3547" t="s">
        <v>3628</v>
      </c>
      <c r="B3547" t="s">
        <v>12871</v>
      </c>
      <c r="C3547">
        <v>360</v>
      </c>
      <c r="D3547">
        <v>1080</v>
      </c>
      <c r="E3547" t="s">
        <v>16284</v>
      </c>
      <c r="F3547" t="s">
        <v>12871</v>
      </c>
      <c r="G3547">
        <v>168</v>
      </c>
      <c r="H3547" t="s">
        <v>20804</v>
      </c>
      <c r="I3547">
        <v>0</v>
      </c>
      <c r="J3547">
        <v>0</v>
      </c>
      <c r="K3547" t="s">
        <v>14810</v>
      </c>
      <c r="L3547">
        <v>912</v>
      </c>
      <c r="M3547" t="s">
        <v>66755</v>
      </c>
      <c r="N3547" t="s">
        <v>12871</v>
      </c>
      <c r="O3547">
        <v>360</v>
      </c>
      <c r="P3547">
        <v>1080</v>
      </c>
      <c r="Q3547" t="s">
        <v>24673</v>
      </c>
      <c r="R3547" t="s">
        <v>12871</v>
      </c>
      <c r="S3547">
        <v>624</v>
      </c>
      <c r="T3547" t="s">
        <v>27956</v>
      </c>
      <c r="U3547">
        <v>0</v>
      </c>
      <c r="V3547">
        <v>0</v>
      </c>
      <c r="W3547" t="s">
        <v>14810</v>
      </c>
      <c r="X3547">
        <v>456</v>
      </c>
      <c r="Y3547" t="s">
        <v>16150</v>
      </c>
      <c r="Z3547">
        <v>0</v>
      </c>
      <c r="AA3547">
        <v>0</v>
      </c>
      <c r="AB3547">
        <v>0</v>
      </c>
      <c r="AC3547" t="s">
        <v>14810</v>
      </c>
      <c r="AD3547">
        <v>0</v>
      </c>
      <c r="AE3547">
        <v>0</v>
      </c>
      <c r="AF3547" t="s">
        <v>14810</v>
      </c>
      <c r="AG3547">
        <v>0</v>
      </c>
      <c r="AH3547">
        <v>0</v>
      </c>
      <c r="AI3547" t="s">
        <v>14810</v>
      </c>
      <c r="AJ3547">
        <v>0</v>
      </c>
      <c r="AK3547" t="s">
        <v>14810</v>
      </c>
      <c r="AL3547">
        <v>0</v>
      </c>
      <c r="AM3547">
        <v>0</v>
      </c>
      <c r="AN3547">
        <v>0</v>
      </c>
      <c r="AO3547" t="s">
        <v>14810</v>
      </c>
      <c r="AP3547" t="s">
        <v>12871</v>
      </c>
      <c r="AQ3547">
        <v>168</v>
      </c>
      <c r="AR3547">
        <v>88.080000000000013</v>
      </c>
      <c r="AS3547">
        <v>0</v>
      </c>
      <c r="AT3547">
        <v>0</v>
      </c>
      <c r="AU3547" t="s">
        <v>14810</v>
      </c>
      <c r="AV3547">
        <v>-168</v>
      </c>
      <c r="AW3547" t="s">
        <v>69524</v>
      </c>
      <c r="AX3547">
        <v>0</v>
      </c>
      <c r="AY3547">
        <v>0</v>
      </c>
      <c r="AZ3547">
        <v>0</v>
      </c>
      <c r="BA3547" t="s">
        <v>14810</v>
      </c>
      <c r="BB3547" t="s">
        <v>12871</v>
      </c>
      <c r="BC3547">
        <v>180</v>
      </c>
      <c r="BD3547" t="s">
        <v>21350</v>
      </c>
      <c r="BE3547">
        <v>0</v>
      </c>
      <c r="BF3547">
        <v>0</v>
      </c>
      <c r="BG3547" t="s">
        <v>14810</v>
      </c>
      <c r="BH3547">
        <v>-180</v>
      </c>
      <c r="BI3547" t="s">
        <v>67108</v>
      </c>
      <c r="BJ3547">
        <v>0</v>
      </c>
      <c r="BK3547">
        <v>0</v>
      </c>
      <c r="BL3547">
        <v>0</v>
      </c>
      <c r="BM3547" t="s">
        <v>14810</v>
      </c>
      <c r="BN3547">
        <v>0</v>
      </c>
      <c r="BO3547">
        <v>0</v>
      </c>
      <c r="BP3547" t="s">
        <v>14810</v>
      </c>
      <c r="BQ3547">
        <v>0</v>
      </c>
      <c r="BR3547">
        <v>0</v>
      </c>
      <c r="BS3547" t="s">
        <v>14810</v>
      </c>
      <c r="BT3547">
        <v>0</v>
      </c>
      <c r="BU3547" t="s">
        <v>14810</v>
      </c>
      <c r="BV3547">
        <v>0</v>
      </c>
      <c r="BW3547">
        <v>0</v>
      </c>
      <c r="BX3547">
        <v>0</v>
      </c>
      <c r="BY3547" t="s">
        <v>14810</v>
      </c>
      <c r="BZ3547">
        <v>0</v>
      </c>
      <c r="CA3547">
        <v>0</v>
      </c>
      <c r="CB3547" t="s">
        <v>14810</v>
      </c>
      <c r="CC3547">
        <v>0</v>
      </c>
      <c r="CD3547">
        <v>0</v>
      </c>
      <c r="CE3547" t="s">
        <v>14810</v>
      </c>
      <c r="CF3547">
        <v>0</v>
      </c>
      <c r="CG3547" t="s">
        <v>14810</v>
      </c>
      <c r="CH3547">
        <v>0</v>
      </c>
      <c r="CI3547">
        <v>0</v>
      </c>
      <c r="CJ3547">
        <v>0</v>
      </c>
      <c r="CK3547" t="s">
        <v>14810</v>
      </c>
      <c r="CL3547">
        <v>0</v>
      </c>
      <c r="CM3547">
        <v>0</v>
      </c>
      <c r="CN3547" t="s">
        <v>14810</v>
      </c>
      <c r="CO3547">
        <v>0</v>
      </c>
      <c r="CP3547">
        <v>0</v>
      </c>
      <c r="CQ3547" t="s">
        <v>14810</v>
      </c>
      <c r="CR3547">
        <v>0</v>
      </c>
      <c r="CS3547" t="s">
        <v>14810</v>
      </c>
      <c r="CT3547">
        <v>1020</v>
      </c>
      <c r="CU3547" t="s">
        <v>27403</v>
      </c>
      <c r="CV3547">
        <v>0</v>
      </c>
      <c r="CW3547">
        <v>0</v>
      </c>
    </row>
    <row r="3548" spans="1:101" x14ac:dyDescent="0.3">
      <c r="A3548" t="s">
        <v>3629</v>
      </c>
      <c r="B3548" t="s">
        <v>12872</v>
      </c>
      <c r="C3548">
        <v>600</v>
      </c>
      <c r="D3548">
        <v>1200</v>
      </c>
      <c r="E3548" t="s">
        <v>16285</v>
      </c>
      <c r="F3548">
        <v>0</v>
      </c>
      <c r="G3548">
        <v>0</v>
      </c>
      <c r="H3548" t="s">
        <v>14810</v>
      </c>
      <c r="I3548">
        <v>0</v>
      </c>
      <c r="J3548">
        <v>0</v>
      </c>
      <c r="K3548" t="s">
        <v>14810</v>
      </c>
      <c r="L3548">
        <v>1200</v>
      </c>
      <c r="M3548" t="s">
        <v>16285</v>
      </c>
      <c r="N3548">
        <v>0</v>
      </c>
      <c r="O3548">
        <v>0</v>
      </c>
      <c r="P3548">
        <v>0</v>
      </c>
      <c r="Q3548" t="s">
        <v>14810</v>
      </c>
      <c r="R3548">
        <v>0</v>
      </c>
      <c r="S3548">
        <v>0</v>
      </c>
      <c r="T3548" t="s">
        <v>14810</v>
      </c>
      <c r="U3548">
        <v>0</v>
      </c>
      <c r="V3548">
        <v>0</v>
      </c>
      <c r="W3548" t="s">
        <v>14810</v>
      </c>
      <c r="X3548">
        <v>0</v>
      </c>
      <c r="Y3548" t="s">
        <v>14810</v>
      </c>
      <c r="Z3548">
        <v>0</v>
      </c>
      <c r="AA3548">
        <v>0</v>
      </c>
      <c r="AB3548">
        <v>0</v>
      </c>
      <c r="AC3548" t="s">
        <v>14810</v>
      </c>
      <c r="AD3548">
        <v>0</v>
      </c>
      <c r="AE3548">
        <v>0</v>
      </c>
      <c r="AF3548" t="s">
        <v>14810</v>
      </c>
      <c r="AG3548">
        <v>0</v>
      </c>
      <c r="AH3548">
        <v>0</v>
      </c>
      <c r="AI3548" t="s">
        <v>14810</v>
      </c>
      <c r="AJ3548">
        <v>0</v>
      </c>
      <c r="AK3548" t="s">
        <v>14810</v>
      </c>
      <c r="AL3548">
        <v>0</v>
      </c>
      <c r="AM3548">
        <v>0</v>
      </c>
      <c r="AN3548">
        <v>0</v>
      </c>
      <c r="AO3548" t="s">
        <v>1481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 t="s">
        <v>14810</v>
      </c>
      <c r="AV3548">
        <v>0</v>
      </c>
      <c r="AW3548" t="s">
        <v>14810</v>
      </c>
      <c r="AX3548">
        <v>0</v>
      </c>
      <c r="AY3548">
        <v>0</v>
      </c>
      <c r="AZ3548">
        <v>0</v>
      </c>
      <c r="BA3548" t="s">
        <v>14810</v>
      </c>
      <c r="BB3548">
        <v>0</v>
      </c>
      <c r="BC3548">
        <v>0</v>
      </c>
      <c r="BD3548" t="s">
        <v>14810</v>
      </c>
      <c r="BE3548">
        <v>0</v>
      </c>
      <c r="BF3548">
        <v>0</v>
      </c>
      <c r="BG3548" t="s">
        <v>14810</v>
      </c>
      <c r="BH3548">
        <v>0</v>
      </c>
      <c r="BI3548" t="s">
        <v>14810</v>
      </c>
      <c r="BJ3548">
        <v>0</v>
      </c>
      <c r="BK3548">
        <v>0</v>
      </c>
      <c r="BL3548">
        <v>0</v>
      </c>
      <c r="BM3548" t="s">
        <v>14810</v>
      </c>
      <c r="BN3548">
        <v>0</v>
      </c>
      <c r="BO3548">
        <v>0</v>
      </c>
      <c r="BP3548" t="s">
        <v>14810</v>
      </c>
      <c r="BQ3548">
        <v>0</v>
      </c>
      <c r="BR3548">
        <v>0</v>
      </c>
      <c r="BS3548" t="s">
        <v>14810</v>
      </c>
      <c r="BT3548">
        <v>0</v>
      </c>
      <c r="BU3548" t="s">
        <v>14810</v>
      </c>
      <c r="BV3548">
        <v>0</v>
      </c>
      <c r="BW3548">
        <v>0</v>
      </c>
      <c r="BX3548">
        <v>0</v>
      </c>
      <c r="BY3548" t="s">
        <v>14810</v>
      </c>
      <c r="BZ3548">
        <v>0</v>
      </c>
      <c r="CA3548">
        <v>0</v>
      </c>
      <c r="CB3548" t="s">
        <v>14810</v>
      </c>
      <c r="CC3548">
        <v>0</v>
      </c>
      <c r="CD3548">
        <v>0</v>
      </c>
      <c r="CE3548" t="s">
        <v>14810</v>
      </c>
      <c r="CF3548">
        <v>0</v>
      </c>
      <c r="CG3548" t="s">
        <v>14810</v>
      </c>
      <c r="CH3548">
        <v>0</v>
      </c>
      <c r="CI3548">
        <v>0</v>
      </c>
      <c r="CJ3548">
        <v>0</v>
      </c>
      <c r="CK3548" t="s">
        <v>14810</v>
      </c>
      <c r="CL3548">
        <v>0</v>
      </c>
      <c r="CM3548">
        <v>0</v>
      </c>
      <c r="CN3548" t="s">
        <v>14810</v>
      </c>
      <c r="CO3548">
        <v>0</v>
      </c>
      <c r="CP3548">
        <v>0</v>
      </c>
      <c r="CQ3548" t="s">
        <v>14810</v>
      </c>
      <c r="CR3548">
        <v>0</v>
      </c>
      <c r="CS3548" t="s">
        <v>14810</v>
      </c>
      <c r="CT3548">
        <v>1200</v>
      </c>
      <c r="CU3548" t="s">
        <v>16285</v>
      </c>
      <c r="CV3548">
        <v>0</v>
      </c>
      <c r="CW3548">
        <v>0</v>
      </c>
    </row>
    <row r="3549" spans="1:101" x14ac:dyDescent="0.3">
      <c r="A3549" t="s">
        <v>3630</v>
      </c>
      <c r="B3549" t="s">
        <v>12873</v>
      </c>
      <c r="C3549">
        <v>1500</v>
      </c>
      <c r="D3549">
        <v>4500</v>
      </c>
      <c r="E3549" t="s">
        <v>16286</v>
      </c>
      <c r="F3549" t="s">
        <v>12873</v>
      </c>
      <c r="G3549">
        <v>180</v>
      </c>
      <c r="H3549" t="s">
        <v>20805</v>
      </c>
      <c r="I3549">
        <v>0</v>
      </c>
      <c r="J3549">
        <v>0</v>
      </c>
      <c r="K3549" t="s">
        <v>14810</v>
      </c>
      <c r="L3549">
        <v>4320</v>
      </c>
      <c r="M3549" t="s">
        <v>51706</v>
      </c>
      <c r="N3549">
        <v>0</v>
      </c>
      <c r="O3549">
        <v>0</v>
      </c>
      <c r="P3549">
        <v>0</v>
      </c>
      <c r="Q3549" t="s">
        <v>14810</v>
      </c>
      <c r="R3549" t="s">
        <v>12873</v>
      </c>
      <c r="S3549">
        <v>360</v>
      </c>
      <c r="T3549" t="s">
        <v>17953</v>
      </c>
      <c r="U3549">
        <v>0</v>
      </c>
      <c r="V3549">
        <v>0</v>
      </c>
      <c r="W3549" t="s">
        <v>14810</v>
      </c>
      <c r="X3549">
        <v>-360</v>
      </c>
      <c r="Y3549" t="s">
        <v>60121</v>
      </c>
      <c r="Z3549">
        <v>0</v>
      </c>
      <c r="AA3549">
        <v>0</v>
      </c>
      <c r="AB3549">
        <v>0</v>
      </c>
      <c r="AC3549" t="s">
        <v>14810</v>
      </c>
      <c r="AD3549" t="s">
        <v>12873</v>
      </c>
      <c r="AE3549">
        <v>540</v>
      </c>
      <c r="AF3549" t="s">
        <v>34017</v>
      </c>
      <c r="AG3549">
        <v>0</v>
      </c>
      <c r="AH3549">
        <v>0</v>
      </c>
      <c r="AI3549" t="s">
        <v>14810</v>
      </c>
      <c r="AJ3549">
        <v>-540</v>
      </c>
      <c r="AK3549" t="s">
        <v>72752</v>
      </c>
      <c r="AL3549">
        <v>0</v>
      </c>
      <c r="AM3549">
        <v>0</v>
      </c>
      <c r="AN3549">
        <v>0</v>
      </c>
      <c r="AO3549" t="s">
        <v>14810</v>
      </c>
      <c r="AP3549" t="s">
        <v>12873</v>
      </c>
      <c r="AQ3549">
        <v>360</v>
      </c>
      <c r="AR3549">
        <v>44.88000000000001</v>
      </c>
      <c r="AS3549">
        <v>0</v>
      </c>
      <c r="AT3549">
        <v>0</v>
      </c>
      <c r="AU3549" t="s">
        <v>14810</v>
      </c>
      <c r="AV3549">
        <v>-360</v>
      </c>
      <c r="AW3549" t="s">
        <v>60121</v>
      </c>
      <c r="AX3549">
        <v>0</v>
      </c>
      <c r="AY3549">
        <v>0</v>
      </c>
      <c r="AZ3549">
        <v>0</v>
      </c>
      <c r="BA3549" t="s">
        <v>14810</v>
      </c>
      <c r="BB3549" t="s">
        <v>12873</v>
      </c>
      <c r="BC3549">
        <v>360</v>
      </c>
      <c r="BD3549" t="s">
        <v>17953</v>
      </c>
      <c r="BE3549">
        <v>0</v>
      </c>
      <c r="BF3549">
        <v>0</v>
      </c>
      <c r="BG3549" t="s">
        <v>14810</v>
      </c>
      <c r="BH3549">
        <v>-360</v>
      </c>
      <c r="BI3549" t="s">
        <v>60121</v>
      </c>
      <c r="BJ3549">
        <v>0</v>
      </c>
      <c r="BK3549">
        <v>0</v>
      </c>
      <c r="BL3549">
        <v>0</v>
      </c>
      <c r="BM3549" t="s">
        <v>14810</v>
      </c>
      <c r="BN3549" t="s">
        <v>12873</v>
      </c>
      <c r="BO3549">
        <v>450</v>
      </c>
      <c r="BP3549" t="s">
        <v>28047</v>
      </c>
      <c r="BQ3549">
        <v>0</v>
      </c>
      <c r="BR3549">
        <v>0</v>
      </c>
      <c r="BS3549" t="s">
        <v>14810</v>
      </c>
      <c r="BT3549">
        <v>-450</v>
      </c>
      <c r="BU3549" t="s">
        <v>64371</v>
      </c>
      <c r="BV3549">
        <v>0</v>
      </c>
      <c r="BW3549">
        <v>0</v>
      </c>
      <c r="BX3549">
        <v>0</v>
      </c>
      <c r="BY3549" t="s">
        <v>14810</v>
      </c>
      <c r="BZ3549" t="s">
        <v>12873</v>
      </c>
      <c r="CA3549">
        <v>600</v>
      </c>
      <c r="CB3549" t="s">
        <v>49504</v>
      </c>
      <c r="CC3549">
        <v>0</v>
      </c>
      <c r="CD3549">
        <v>0</v>
      </c>
      <c r="CE3549" t="s">
        <v>14810</v>
      </c>
      <c r="CF3549">
        <v>-600</v>
      </c>
      <c r="CG3549" t="s">
        <v>82396</v>
      </c>
      <c r="CH3549" t="s">
        <v>12873</v>
      </c>
      <c r="CI3549">
        <v>250</v>
      </c>
      <c r="CJ3549">
        <v>1000</v>
      </c>
      <c r="CK3549" t="s">
        <v>28202</v>
      </c>
      <c r="CL3549" t="s">
        <v>12873</v>
      </c>
      <c r="CM3549">
        <v>90</v>
      </c>
      <c r="CN3549" t="s">
        <v>22359</v>
      </c>
      <c r="CO3549">
        <v>0</v>
      </c>
      <c r="CP3549">
        <v>0</v>
      </c>
      <c r="CQ3549" t="s">
        <v>14810</v>
      </c>
      <c r="CR3549">
        <v>910</v>
      </c>
      <c r="CS3549" t="s">
        <v>26160</v>
      </c>
      <c r="CT3549">
        <v>2560</v>
      </c>
      <c r="CU3549" t="s">
        <v>60834</v>
      </c>
      <c r="CV3549">
        <v>172.5</v>
      </c>
      <c r="CW3549">
        <v>14.8</v>
      </c>
    </row>
    <row r="3550" spans="1:101" x14ac:dyDescent="0.3">
      <c r="A3550" t="s">
        <v>3631</v>
      </c>
      <c r="B3550" t="s">
        <v>12874</v>
      </c>
      <c r="C3550">
        <v>426</v>
      </c>
      <c r="D3550">
        <v>2556</v>
      </c>
      <c r="E3550" t="s">
        <v>16287</v>
      </c>
      <c r="F3550" t="s">
        <v>12874</v>
      </c>
      <c r="G3550">
        <v>4260</v>
      </c>
      <c r="H3550" t="s">
        <v>13529</v>
      </c>
      <c r="I3550">
        <v>0</v>
      </c>
      <c r="J3550">
        <v>0</v>
      </c>
      <c r="K3550" t="s">
        <v>14810</v>
      </c>
      <c r="L3550">
        <v>-1704</v>
      </c>
      <c r="M3550" t="s">
        <v>63307</v>
      </c>
      <c r="N3550" t="s">
        <v>12874</v>
      </c>
      <c r="O3550">
        <v>426</v>
      </c>
      <c r="P3550">
        <v>5538</v>
      </c>
      <c r="Q3550" t="s">
        <v>21938</v>
      </c>
      <c r="R3550" t="s">
        <v>12874</v>
      </c>
      <c r="S3550">
        <v>4686</v>
      </c>
      <c r="T3550" t="s">
        <v>27957</v>
      </c>
      <c r="U3550">
        <v>0</v>
      </c>
      <c r="V3550">
        <v>0</v>
      </c>
      <c r="W3550" t="s">
        <v>14810</v>
      </c>
      <c r="X3550">
        <v>852</v>
      </c>
      <c r="Y3550" t="s">
        <v>22540</v>
      </c>
      <c r="Z3550" t="s">
        <v>12874</v>
      </c>
      <c r="AA3550">
        <v>426</v>
      </c>
      <c r="AB3550">
        <v>5112</v>
      </c>
      <c r="AC3550" t="s">
        <v>14739</v>
      </c>
      <c r="AD3550" t="s">
        <v>12874</v>
      </c>
      <c r="AE3550">
        <v>5964</v>
      </c>
      <c r="AF3550" t="s">
        <v>34018</v>
      </c>
      <c r="AG3550">
        <v>0</v>
      </c>
      <c r="AH3550">
        <v>0</v>
      </c>
      <c r="AI3550" t="s">
        <v>14810</v>
      </c>
      <c r="AJ3550">
        <v>-852</v>
      </c>
      <c r="AK3550" t="s">
        <v>67987</v>
      </c>
      <c r="AL3550" t="s">
        <v>12874</v>
      </c>
      <c r="AM3550">
        <v>426</v>
      </c>
      <c r="AN3550">
        <v>10224</v>
      </c>
      <c r="AO3550" t="s">
        <v>16149</v>
      </c>
      <c r="AP3550" t="s">
        <v>12874</v>
      </c>
      <c r="AQ3550">
        <v>1704</v>
      </c>
      <c r="AR3550">
        <v>72.48</v>
      </c>
      <c r="AS3550">
        <v>0</v>
      </c>
      <c r="AT3550">
        <v>0</v>
      </c>
      <c r="AU3550" t="s">
        <v>14810</v>
      </c>
      <c r="AV3550">
        <v>8520</v>
      </c>
      <c r="AW3550" t="s">
        <v>26116</v>
      </c>
      <c r="AX3550" t="s">
        <v>12874</v>
      </c>
      <c r="AY3550">
        <v>426</v>
      </c>
      <c r="AZ3550">
        <v>5112</v>
      </c>
      <c r="BA3550" t="s">
        <v>14739</v>
      </c>
      <c r="BB3550" t="s">
        <v>12874</v>
      </c>
      <c r="BC3550">
        <v>5964</v>
      </c>
      <c r="BD3550" t="s">
        <v>34018</v>
      </c>
      <c r="BE3550">
        <v>0</v>
      </c>
      <c r="BF3550">
        <v>0</v>
      </c>
      <c r="BG3550" t="s">
        <v>14810</v>
      </c>
      <c r="BH3550">
        <v>-852</v>
      </c>
      <c r="BI3550" t="s">
        <v>67987</v>
      </c>
      <c r="BJ3550">
        <v>0</v>
      </c>
      <c r="BK3550">
        <v>0</v>
      </c>
      <c r="BL3550">
        <v>0</v>
      </c>
      <c r="BM3550" t="s">
        <v>14810</v>
      </c>
      <c r="BN3550" t="s">
        <v>12874</v>
      </c>
      <c r="BO3550">
        <v>1775</v>
      </c>
      <c r="BP3550" t="s">
        <v>45765</v>
      </c>
      <c r="BQ3550">
        <v>0</v>
      </c>
      <c r="BR3550">
        <v>0</v>
      </c>
      <c r="BS3550" t="s">
        <v>14810</v>
      </c>
      <c r="BT3550">
        <v>-1775</v>
      </c>
      <c r="BU3550" t="s">
        <v>63835</v>
      </c>
      <c r="BV3550">
        <v>0</v>
      </c>
      <c r="BW3550">
        <v>0</v>
      </c>
      <c r="BX3550">
        <v>0</v>
      </c>
      <c r="BY3550" t="s">
        <v>14810</v>
      </c>
      <c r="BZ3550" t="s">
        <v>12874</v>
      </c>
      <c r="CA3550">
        <v>852</v>
      </c>
      <c r="CB3550" t="s">
        <v>22540</v>
      </c>
      <c r="CC3550">
        <v>0</v>
      </c>
      <c r="CD3550">
        <v>0</v>
      </c>
      <c r="CE3550" t="s">
        <v>14810</v>
      </c>
      <c r="CF3550">
        <v>-852</v>
      </c>
      <c r="CG3550" t="s">
        <v>67987</v>
      </c>
      <c r="CH3550">
        <v>0</v>
      </c>
      <c r="CI3550">
        <v>0</v>
      </c>
      <c r="CJ3550">
        <v>0</v>
      </c>
      <c r="CK3550" t="s">
        <v>14810</v>
      </c>
      <c r="CL3550" t="s">
        <v>12874</v>
      </c>
      <c r="CM3550">
        <v>142</v>
      </c>
      <c r="CN3550" t="s">
        <v>48954</v>
      </c>
      <c r="CO3550">
        <v>0</v>
      </c>
      <c r="CP3550">
        <v>0</v>
      </c>
      <c r="CQ3550" t="s">
        <v>14810</v>
      </c>
      <c r="CR3550">
        <v>-142</v>
      </c>
      <c r="CS3550" t="s">
        <v>87125</v>
      </c>
      <c r="CT3550">
        <v>3195</v>
      </c>
      <c r="CU3550" t="s">
        <v>42619</v>
      </c>
      <c r="CV3550">
        <v>248.5</v>
      </c>
      <c r="CW3550">
        <v>12.9</v>
      </c>
    </row>
    <row r="3551" spans="1:101" x14ac:dyDescent="0.3">
      <c r="A3551" t="s">
        <v>3632</v>
      </c>
      <c r="B3551" t="s">
        <v>12875</v>
      </c>
      <c r="C3551">
        <v>90</v>
      </c>
      <c r="D3551">
        <v>720</v>
      </c>
      <c r="E3551" t="s">
        <v>15626</v>
      </c>
      <c r="F3551" t="s">
        <v>12875</v>
      </c>
      <c r="G3551">
        <v>348</v>
      </c>
      <c r="H3551" t="s">
        <v>20806</v>
      </c>
      <c r="I3551">
        <v>0</v>
      </c>
      <c r="J3551">
        <v>0</v>
      </c>
      <c r="K3551" t="s">
        <v>14810</v>
      </c>
      <c r="L3551">
        <v>372</v>
      </c>
      <c r="M3551" t="s">
        <v>42998</v>
      </c>
      <c r="N3551" t="s">
        <v>12875</v>
      </c>
      <c r="O3551">
        <v>90</v>
      </c>
      <c r="P3551">
        <v>720</v>
      </c>
      <c r="Q3551" t="s">
        <v>15626</v>
      </c>
      <c r="R3551" t="s">
        <v>12875</v>
      </c>
      <c r="S3551">
        <v>354</v>
      </c>
      <c r="T3551" t="s">
        <v>27958</v>
      </c>
      <c r="U3551">
        <v>0</v>
      </c>
      <c r="V3551">
        <v>0</v>
      </c>
      <c r="W3551" t="s">
        <v>14810</v>
      </c>
      <c r="X3551">
        <v>366</v>
      </c>
      <c r="Y3551" t="s">
        <v>69919</v>
      </c>
      <c r="Z3551">
        <v>0</v>
      </c>
      <c r="AA3551">
        <v>0</v>
      </c>
      <c r="AB3551">
        <v>0</v>
      </c>
      <c r="AC3551" t="s">
        <v>14810</v>
      </c>
      <c r="AD3551" t="s">
        <v>12875</v>
      </c>
      <c r="AE3551">
        <v>180</v>
      </c>
      <c r="AF3551" t="s">
        <v>13065</v>
      </c>
      <c r="AG3551">
        <v>0</v>
      </c>
      <c r="AH3551">
        <v>0</v>
      </c>
      <c r="AI3551" t="s">
        <v>14810</v>
      </c>
      <c r="AJ3551">
        <v>-180</v>
      </c>
      <c r="AK3551" t="s">
        <v>72753</v>
      </c>
      <c r="AL3551">
        <v>0</v>
      </c>
      <c r="AM3551">
        <v>0</v>
      </c>
      <c r="AN3551">
        <v>0</v>
      </c>
      <c r="AO3551" t="s">
        <v>14810</v>
      </c>
      <c r="AP3551" t="s">
        <v>12875</v>
      </c>
      <c r="AQ3551">
        <v>90</v>
      </c>
      <c r="AR3551">
        <v>900</v>
      </c>
      <c r="AS3551">
        <v>0</v>
      </c>
      <c r="AT3551">
        <v>0</v>
      </c>
      <c r="AU3551" t="s">
        <v>14810</v>
      </c>
      <c r="AV3551">
        <v>-90</v>
      </c>
      <c r="AW3551" t="s">
        <v>75491</v>
      </c>
      <c r="AX3551">
        <v>0</v>
      </c>
      <c r="AY3551">
        <v>0</v>
      </c>
      <c r="AZ3551">
        <v>0</v>
      </c>
      <c r="BA3551" t="s">
        <v>14810</v>
      </c>
      <c r="BB3551">
        <v>0</v>
      </c>
      <c r="BC3551">
        <v>0</v>
      </c>
      <c r="BD3551" t="s">
        <v>14810</v>
      </c>
      <c r="BE3551">
        <v>0</v>
      </c>
      <c r="BF3551">
        <v>0</v>
      </c>
      <c r="BG3551" t="s">
        <v>14810</v>
      </c>
      <c r="BH3551">
        <v>0</v>
      </c>
      <c r="BI3551" t="s">
        <v>14810</v>
      </c>
      <c r="BJ3551" t="s">
        <v>12875</v>
      </c>
      <c r="BK3551">
        <v>75</v>
      </c>
      <c r="BL3551">
        <v>600</v>
      </c>
      <c r="BM3551" t="s">
        <v>38085</v>
      </c>
      <c r="BN3551" t="s">
        <v>12875</v>
      </c>
      <c r="BO3551">
        <v>150</v>
      </c>
      <c r="BP3551" t="s">
        <v>40668</v>
      </c>
      <c r="BQ3551">
        <v>0</v>
      </c>
      <c r="BR3551">
        <v>0</v>
      </c>
      <c r="BS3551" t="s">
        <v>14810</v>
      </c>
      <c r="BT3551">
        <v>450</v>
      </c>
      <c r="BU3551" t="s">
        <v>24325</v>
      </c>
      <c r="BV3551">
        <v>0</v>
      </c>
      <c r="BW3551">
        <v>0</v>
      </c>
      <c r="BX3551">
        <v>0</v>
      </c>
      <c r="BY3551" t="s">
        <v>14810</v>
      </c>
      <c r="BZ3551" t="s">
        <v>12875</v>
      </c>
      <c r="CA3551">
        <v>120</v>
      </c>
      <c r="CB3551" t="s">
        <v>22237</v>
      </c>
      <c r="CC3551">
        <v>0</v>
      </c>
      <c r="CD3551">
        <v>0</v>
      </c>
      <c r="CE3551" t="s">
        <v>14810</v>
      </c>
      <c r="CF3551">
        <v>-120</v>
      </c>
      <c r="CG3551" t="s">
        <v>60829</v>
      </c>
      <c r="CH3551" t="s">
        <v>12875</v>
      </c>
      <c r="CI3551">
        <v>15</v>
      </c>
      <c r="CJ3551">
        <v>120</v>
      </c>
      <c r="CK3551" t="s">
        <v>22237</v>
      </c>
      <c r="CL3551" t="s">
        <v>12875</v>
      </c>
      <c r="CM3551">
        <v>45</v>
      </c>
      <c r="CN3551" t="s">
        <v>14967</v>
      </c>
      <c r="CO3551">
        <v>0</v>
      </c>
      <c r="CP3551">
        <v>0</v>
      </c>
      <c r="CQ3551" t="s">
        <v>14810</v>
      </c>
      <c r="CR3551">
        <v>75</v>
      </c>
      <c r="CS3551" t="s">
        <v>19387</v>
      </c>
      <c r="CT3551">
        <v>873</v>
      </c>
      <c r="CU3551" t="s">
        <v>27177</v>
      </c>
      <c r="CV3551">
        <v>41.2</v>
      </c>
      <c r="CW3551">
        <v>21.2</v>
      </c>
    </row>
    <row r="3552" spans="1:101" x14ac:dyDescent="0.3">
      <c r="A3552" t="s">
        <v>3633</v>
      </c>
      <c r="B3552" t="s">
        <v>12876</v>
      </c>
      <c r="C3552">
        <v>360</v>
      </c>
      <c r="D3552">
        <v>2520</v>
      </c>
      <c r="E3552" t="s">
        <v>16288</v>
      </c>
      <c r="F3552" t="s">
        <v>12876</v>
      </c>
      <c r="G3552">
        <v>540</v>
      </c>
      <c r="H3552" t="s">
        <v>20482</v>
      </c>
      <c r="I3552">
        <v>0</v>
      </c>
      <c r="J3552">
        <v>0</v>
      </c>
      <c r="K3552" t="s">
        <v>14810</v>
      </c>
      <c r="L3552">
        <v>1980</v>
      </c>
      <c r="M3552" t="s">
        <v>66756</v>
      </c>
      <c r="N3552">
        <v>0</v>
      </c>
      <c r="O3552">
        <v>0</v>
      </c>
      <c r="P3552">
        <v>0</v>
      </c>
      <c r="Q3552" t="s">
        <v>14810</v>
      </c>
      <c r="R3552" t="s">
        <v>12876</v>
      </c>
      <c r="S3552">
        <v>900</v>
      </c>
      <c r="T3552" t="s">
        <v>27959</v>
      </c>
      <c r="U3552">
        <v>0</v>
      </c>
      <c r="V3552">
        <v>0</v>
      </c>
      <c r="W3552" t="s">
        <v>14810</v>
      </c>
      <c r="X3552">
        <v>-900</v>
      </c>
      <c r="Y3552" t="s">
        <v>66004</v>
      </c>
      <c r="Z3552">
        <v>0</v>
      </c>
      <c r="AA3552">
        <v>0</v>
      </c>
      <c r="AB3552">
        <v>0</v>
      </c>
      <c r="AC3552" t="s">
        <v>14810</v>
      </c>
      <c r="AD3552" t="s">
        <v>12876</v>
      </c>
      <c r="AE3552">
        <v>900</v>
      </c>
      <c r="AF3552" t="s">
        <v>27959</v>
      </c>
      <c r="AG3552">
        <v>0</v>
      </c>
      <c r="AH3552">
        <v>0</v>
      </c>
      <c r="AI3552" t="s">
        <v>14810</v>
      </c>
      <c r="AJ3552">
        <v>-900</v>
      </c>
      <c r="AK3552" t="s">
        <v>66004</v>
      </c>
      <c r="AL3552">
        <v>0</v>
      </c>
      <c r="AM3552">
        <v>0</v>
      </c>
      <c r="AN3552">
        <v>0</v>
      </c>
      <c r="AO3552" t="s">
        <v>14810</v>
      </c>
      <c r="AP3552" t="s">
        <v>12876</v>
      </c>
      <c r="AQ3552">
        <v>180</v>
      </c>
      <c r="AR3552">
        <v>35.76</v>
      </c>
      <c r="AS3552">
        <v>0</v>
      </c>
      <c r="AT3552">
        <v>0</v>
      </c>
      <c r="AU3552" t="s">
        <v>14810</v>
      </c>
      <c r="AV3552">
        <v>-180</v>
      </c>
      <c r="AW3552" t="s">
        <v>75492</v>
      </c>
      <c r="AX3552">
        <v>0</v>
      </c>
      <c r="AY3552">
        <v>0</v>
      </c>
      <c r="AZ3552">
        <v>0</v>
      </c>
      <c r="BA3552" t="s">
        <v>14810</v>
      </c>
      <c r="BB3552">
        <v>0</v>
      </c>
      <c r="BC3552">
        <v>0</v>
      </c>
      <c r="BD3552" t="s">
        <v>14810</v>
      </c>
      <c r="BE3552">
        <v>0</v>
      </c>
      <c r="BF3552">
        <v>0</v>
      </c>
      <c r="BG3552" t="s">
        <v>14810</v>
      </c>
      <c r="BH3552">
        <v>0</v>
      </c>
      <c r="BI3552" t="s">
        <v>14810</v>
      </c>
      <c r="BJ3552">
        <v>0</v>
      </c>
      <c r="BK3552">
        <v>0</v>
      </c>
      <c r="BL3552">
        <v>0</v>
      </c>
      <c r="BM3552" t="s">
        <v>14810</v>
      </c>
      <c r="BN3552">
        <v>0</v>
      </c>
      <c r="BO3552">
        <v>0</v>
      </c>
      <c r="BP3552" t="s">
        <v>14810</v>
      </c>
      <c r="BQ3552">
        <v>0</v>
      </c>
      <c r="BR3552">
        <v>0</v>
      </c>
      <c r="BS3552" t="s">
        <v>14810</v>
      </c>
      <c r="BT3552">
        <v>0</v>
      </c>
      <c r="BU3552" t="s">
        <v>14810</v>
      </c>
      <c r="BV3552">
        <v>0</v>
      </c>
      <c r="BW3552">
        <v>0</v>
      </c>
      <c r="BX3552">
        <v>0</v>
      </c>
      <c r="BY3552" t="s">
        <v>14810</v>
      </c>
      <c r="BZ3552" t="s">
        <v>12876</v>
      </c>
      <c r="CA3552">
        <v>56</v>
      </c>
      <c r="CB3552" t="s">
        <v>49836</v>
      </c>
      <c r="CC3552">
        <v>0</v>
      </c>
      <c r="CD3552">
        <v>0</v>
      </c>
      <c r="CE3552" t="s">
        <v>14810</v>
      </c>
      <c r="CF3552">
        <v>-56</v>
      </c>
      <c r="CG3552" t="s">
        <v>60835</v>
      </c>
      <c r="CH3552">
        <v>0</v>
      </c>
      <c r="CI3552">
        <v>0</v>
      </c>
      <c r="CJ3552">
        <v>0</v>
      </c>
      <c r="CK3552" t="s">
        <v>14810</v>
      </c>
      <c r="CL3552">
        <v>0</v>
      </c>
      <c r="CM3552">
        <v>0</v>
      </c>
      <c r="CN3552" t="s">
        <v>14810</v>
      </c>
      <c r="CO3552">
        <v>0</v>
      </c>
      <c r="CP3552">
        <v>0</v>
      </c>
      <c r="CQ3552" t="s">
        <v>14810</v>
      </c>
      <c r="CR3552">
        <v>0</v>
      </c>
      <c r="CS3552" t="s">
        <v>14810</v>
      </c>
      <c r="CT3552">
        <v>-56</v>
      </c>
      <c r="CU3552" t="s">
        <v>60835</v>
      </c>
      <c r="CV3552">
        <v>14</v>
      </c>
      <c r="CW3552">
        <v>-4</v>
      </c>
    </row>
    <row r="3553" spans="1:101" x14ac:dyDescent="0.3">
      <c r="A3553" t="s">
        <v>3634</v>
      </c>
      <c r="B3553" t="s">
        <v>12877</v>
      </c>
      <c r="C3553">
        <v>360</v>
      </c>
      <c r="D3553">
        <v>1080</v>
      </c>
      <c r="E3553" t="s">
        <v>14958</v>
      </c>
      <c r="F3553" t="s">
        <v>12877</v>
      </c>
      <c r="G3553">
        <v>720</v>
      </c>
      <c r="H3553" t="s">
        <v>20807</v>
      </c>
      <c r="I3553">
        <v>0</v>
      </c>
      <c r="J3553">
        <v>0</v>
      </c>
      <c r="K3553" t="s">
        <v>14810</v>
      </c>
      <c r="L3553">
        <v>360</v>
      </c>
      <c r="M3553" t="s">
        <v>22433</v>
      </c>
      <c r="N3553" t="s">
        <v>12877</v>
      </c>
      <c r="O3553">
        <v>360</v>
      </c>
      <c r="P3553">
        <v>720</v>
      </c>
      <c r="Q3553" t="s">
        <v>24674</v>
      </c>
      <c r="R3553" t="s">
        <v>12877</v>
      </c>
      <c r="S3553">
        <v>900</v>
      </c>
      <c r="T3553" t="s">
        <v>13291</v>
      </c>
      <c r="U3553">
        <v>0</v>
      </c>
      <c r="V3553">
        <v>0</v>
      </c>
      <c r="W3553" t="s">
        <v>14810</v>
      </c>
      <c r="X3553">
        <v>-180</v>
      </c>
      <c r="Y3553" t="s">
        <v>29106</v>
      </c>
      <c r="Z3553" t="s">
        <v>12877</v>
      </c>
      <c r="AA3553">
        <v>360</v>
      </c>
      <c r="AB3553">
        <v>720</v>
      </c>
      <c r="AC3553" t="s">
        <v>24674</v>
      </c>
      <c r="AD3553" t="s">
        <v>12877</v>
      </c>
      <c r="AE3553">
        <v>1260</v>
      </c>
      <c r="AF3553" t="s">
        <v>20824</v>
      </c>
      <c r="AG3553">
        <v>0</v>
      </c>
      <c r="AH3553">
        <v>0</v>
      </c>
      <c r="AI3553" t="s">
        <v>14810</v>
      </c>
      <c r="AJ3553">
        <v>-540</v>
      </c>
      <c r="AK3553" t="s">
        <v>67205</v>
      </c>
      <c r="AL3553" t="s">
        <v>12877</v>
      </c>
      <c r="AM3553">
        <v>360</v>
      </c>
      <c r="AN3553">
        <v>2880</v>
      </c>
      <c r="AO3553" t="s">
        <v>29568</v>
      </c>
      <c r="AP3553" t="s">
        <v>12877</v>
      </c>
      <c r="AQ3553">
        <v>180</v>
      </c>
      <c r="AR3553">
        <v>15.6</v>
      </c>
      <c r="AS3553">
        <v>0</v>
      </c>
      <c r="AT3553">
        <v>0</v>
      </c>
      <c r="AU3553" t="s">
        <v>14810</v>
      </c>
      <c r="AV3553">
        <v>2700</v>
      </c>
      <c r="AW3553" t="s">
        <v>37006</v>
      </c>
      <c r="AX3553">
        <v>0</v>
      </c>
      <c r="AY3553">
        <v>0</v>
      </c>
      <c r="AZ3553">
        <v>0</v>
      </c>
      <c r="BA3553" t="s">
        <v>14810</v>
      </c>
      <c r="BB3553">
        <v>0</v>
      </c>
      <c r="BC3553">
        <v>0</v>
      </c>
      <c r="BD3553" t="s">
        <v>14810</v>
      </c>
      <c r="BE3553">
        <v>0</v>
      </c>
      <c r="BF3553">
        <v>0</v>
      </c>
      <c r="BG3553" t="s">
        <v>14810</v>
      </c>
      <c r="BH3553">
        <v>0</v>
      </c>
      <c r="BI3553" t="s">
        <v>14810</v>
      </c>
      <c r="BJ3553">
        <v>0</v>
      </c>
      <c r="BK3553">
        <v>0</v>
      </c>
      <c r="BL3553">
        <v>0</v>
      </c>
      <c r="BM3553" t="s">
        <v>14810</v>
      </c>
      <c r="BN3553" t="s">
        <v>12877</v>
      </c>
      <c r="BO3553">
        <v>300</v>
      </c>
      <c r="BP3553" t="s">
        <v>43690</v>
      </c>
      <c r="BQ3553">
        <v>0</v>
      </c>
      <c r="BR3553">
        <v>0</v>
      </c>
      <c r="BS3553" t="s">
        <v>14810</v>
      </c>
      <c r="BT3553">
        <v>-300</v>
      </c>
      <c r="BU3553" t="s">
        <v>58170</v>
      </c>
      <c r="BV3553">
        <v>0</v>
      </c>
      <c r="BW3553">
        <v>0</v>
      </c>
      <c r="BX3553">
        <v>0</v>
      </c>
      <c r="BY3553" t="s">
        <v>14810</v>
      </c>
      <c r="BZ3553" t="s">
        <v>12877</v>
      </c>
      <c r="CA3553">
        <v>240</v>
      </c>
      <c r="CB3553" t="s">
        <v>23623</v>
      </c>
      <c r="CC3553">
        <v>0</v>
      </c>
      <c r="CD3553">
        <v>0</v>
      </c>
      <c r="CE3553" t="s">
        <v>14810</v>
      </c>
      <c r="CF3553">
        <v>-240</v>
      </c>
      <c r="CG3553" t="s">
        <v>64110</v>
      </c>
      <c r="CH3553">
        <v>0</v>
      </c>
      <c r="CI3553">
        <v>0</v>
      </c>
      <c r="CJ3553">
        <v>0</v>
      </c>
      <c r="CK3553" t="s">
        <v>14810</v>
      </c>
      <c r="CL3553" t="s">
        <v>12877</v>
      </c>
      <c r="CM3553">
        <v>150</v>
      </c>
      <c r="CN3553" t="s">
        <v>56355</v>
      </c>
      <c r="CO3553">
        <v>0</v>
      </c>
      <c r="CP3553">
        <v>0</v>
      </c>
      <c r="CQ3553" t="s">
        <v>14810</v>
      </c>
      <c r="CR3553">
        <v>-150</v>
      </c>
      <c r="CS3553" t="s">
        <v>87126</v>
      </c>
      <c r="CT3553">
        <v>1650</v>
      </c>
      <c r="CU3553" t="s">
        <v>60836</v>
      </c>
      <c r="CV3553">
        <v>97.5</v>
      </c>
      <c r="CW3553">
        <v>16.899999999999999</v>
      </c>
    </row>
    <row r="3554" spans="1:101" x14ac:dyDescent="0.3">
      <c r="A3554" t="s">
        <v>3635</v>
      </c>
      <c r="B3554" t="s">
        <v>12878</v>
      </c>
      <c r="C3554">
        <v>540</v>
      </c>
      <c r="D3554">
        <v>12960</v>
      </c>
      <c r="E3554" t="s">
        <v>16289</v>
      </c>
      <c r="F3554" t="s">
        <v>12878</v>
      </c>
      <c r="G3554">
        <v>5748</v>
      </c>
      <c r="H3554" t="s">
        <v>20808</v>
      </c>
      <c r="I3554">
        <v>0</v>
      </c>
      <c r="J3554">
        <v>0</v>
      </c>
      <c r="K3554" t="s">
        <v>14810</v>
      </c>
      <c r="L3554">
        <v>7212</v>
      </c>
      <c r="M3554" t="s">
        <v>18495</v>
      </c>
      <c r="N3554" t="s">
        <v>12878</v>
      </c>
      <c r="O3554">
        <v>540</v>
      </c>
      <c r="P3554">
        <v>3240</v>
      </c>
      <c r="Q3554" t="s">
        <v>14395</v>
      </c>
      <c r="R3554" t="s">
        <v>12878</v>
      </c>
      <c r="S3554">
        <v>2328</v>
      </c>
      <c r="T3554" t="s">
        <v>21710</v>
      </c>
      <c r="U3554">
        <v>0</v>
      </c>
      <c r="V3554">
        <v>0</v>
      </c>
      <c r="W3554" t="s">
        <v>14810</v>
      </c>
      <c r="X3554">
        <v>912</v>
      </c>
      <c r="Y3554" t="s">
        <v>21705</v>
      </c>
      <c r="Z3554" t="s">
        <v>12878</v>
      </c>
      <c r="AA3554">
        <v>540</v>
      </c>
      <c r="AB3554">
        <v>6480</v>
      </c>
      <c r="AC3554" t="s">
        <v>13678</v>
      </c>
      <c r="AD3554" t="s">
        <v>12878</v>
      </c>
      <c r="AE3554">
        <v>11604</v>
      </c>
      <c r="AF3554" t="s">
        <v>27615</v>
      </c>
      <c r="AG3554">
        <v>0</v>
      </c>
      <c r="AH3554">
        <v>0</v>
      </c>
      <c r="AI3554" t="s">
        <v>14810</v>
      </c>
      <c r="AJ3554">
        <v>-5124</v>
      </c>
      <c r="AK3554" t="s">
        <v>72754</v>
      </c>
      <c r="AL3554">
        <v>0</v>
      </c>
      <c r="AM3554">
        <v>0</v>
      </c>
      <c r="AN3554">
        <v>0</v>
      </c>
      <c r="AO3554" t="s">
        <v>14810</v>
      </c>
      <c r="AP3554" t="s">
        <v>12878</v>
      </c>
      <c r="AQ3554">
        <v>4320</v>
      </c>
      <c r="AR3554">
        <v>115.2</v>
      </c>
      <c r="AS3554">
        <v>0</v>
      </c>
      <c r="AT3554">
        <v>0</v>
      </c>
      <c r="AU3554" t="s">
        <v>14810</v>
      </c>
      <c r="AV3554">
        <v>-4320</v>
      </c>
      <c r="AW3554" t="s">
        <v>67288</v>
      </c>
      <c r="AX3554">
        <v>0</v>
      </c>
      <c r="AY3554">
        <v>0</v>
      </c>
      <c r="AZ3554">
        <v>0</v>
      </c>
      <c r="BA3554" t="s">
        <v>14810</v>
      </c>
      <c r="BB3554" t="s">
        <v>12878</v>
      </c>
      <c r="BC3554">
        <v>3600</v>
      </c>
      <c r="BD3554" t="s">
        <v>22147</v>
      </c>
      <c r="BE3554">
        <v>0</v>
      </c>
      <c r="BF3554">
        <v>0</v>
      </c>
      <c r="BG3554" t="s">
        <v>14810</v>
      </c>
      <c r="BH3554">
        <v>-3600</v>
      </c>
      <c r="BI3554" t="s">
        <v>67679</v>
      </c>
      <c r="BJ3554" t="s">
        <v>12878</v>
      </c>
      <c r="BK3554">
        <v>450</v>
      </c>
      <c r="BL3554">
        <v>450</v>
      </c>
      <c r="BM3554" t="s">
        <v>21034</v>
      </c>
      <c r="BN3554" t="s">
        <v>12878</v>
      </c>
      <c r="BO3554">
        <v>3220</v>
      </c>
      <c r="BP3554" t="s">
        <v>45766</v>
      </c>
      <c r="BQ3554">
        <v>0</v>
      </c>
      <c r="BR3554">
        <v>0</v>
      </c>
      <c r="BS3554" t="s">
        <v>14810</v>
      </c>
      <c r="BT3554">
        <v>-2770</v>
      </c>
      <c r="BU3554" t="s">
        <v>80809</v>
      </c>
      <c r="BV3554">
        <v>0</v>
      </c>
      <c r="BW3554">
        <v>0</v>
      </c>
      <c r="BX3554">
        <v>0</v>
      </c>
      <c r="BY3554" t="s">
        <v>14810</v>
      </c>
      <c r="BZ3554" t="s">
        <v>12878</v>
      </c>
      <c r="CA3554">
        <v>1320</v>
      </c>
      <c r="CB3554" t="s">
        <v>46364</v>
      </c>
      <c r="CC3554">
        <v>0</v>
      </c>
      <c r="CD3554">
        <v>0</v>
      </c>
      <c r="CE3554" t="s">
        <v>14810</v>
      </c>
      <c r="CF3554">
        <v>-1320</v>
      </c>
      <c r="CG3554" t="s">
        <v>81339</v>
      </c>
      <c r="CH3554">
        <v>0</v>
      </c>
      <c r="CI3554">
        <v>0</v>
      </c>
      <c r="CJ3554">
        <v>0</v>
      </c>
      <c r="CK3554" t="s">
        <v>14810</v>
      </c>
      <c r="CL3554" t="s">
        <v>12878</v>
      </c>
      <c r="CM3554">
        <v>540</v>
      </c>
      <c r="CN3554" t="s">
        <v>21421</v>
      </c>
      <c r="CO3554">
        <v>0</v>
      </c>
      <c r="CP3554">
        <v>0</v>
      </c>
      <c r="CQ3554" t="s">
        <v>14810</v>
      </c>
      <c r="CR3554">
        <v>-540</v>
      </c>
      <c r="CS3554" t="s">
        <v>35617</v>
      </c>
      <c r="CT3554">
        <v>-9550</v>
      </c>
      <c r="CU3554" t="s">
        <v>60837</v>
      </c>
      <c r="CV3554">
        <v>465</v>
      </c>
      <c r="CW3554">
        <v>-20.5</v>
      </c>
    </row>
    <row r="3555" spans="1:101" x14ac:dyDescent="0.3">
      <c r="A3555" t="s">
        <v>3636</v>
      </c>
      <c r="B3555" t="s">
        <v>12879</v>
      </c>
      <c r="C3555">
        <v>960</v>
      </c>
      <c r="D3555">
        <v>1920</v>
      </c>
      <c r="E3555" t="s">
        <v>13841</v>
      </c>
      <c r="F3555" t="s">
        <v>12879</v>
      </c>
      <c r="G3555">
        <v>168</v>
      </c>
      <c r="H3555" t="s">
        <v>20809</v>
      </c>
      <c r="I3555">
        <v>0</v>
      </c>
      <c r="J3555">
        <v>0</v>
      </c>
      <c r="K3555" t="s">
        <v>14810</v>
      </c>
      <c r="L3555">
        <v>1752</v>
      </c>
      <c r="M3555" t="s">
        <v>41169</v>
      </c>
      <c r="N3555">
        <v>0</v>
      </c>
      <c r="O3555">
        <v>0</v>
      </c>
      <c r="P3555">
        <v>0</v>
      </c>
      <c r="Q3555" t="s">
        <v>14810</v>
      </c>
      <c r="R3555" t="s">
        <v>12879</v>
      </c>
      <c r="S3555">
        <v>84</v>
      </c>
      <c r="T3555" t="s">
        <v>21289</v>
      </c>
      <c r="U3555">
        <v>0</v>
      </c>
      <c r="V3555">
        <v>0</v>
      </c>
      <c r="W3555" t="s">
        <v>14810</v>
      </c>
      <c r="X3555">
        <v>-84</v>
      </c>
      <c r="Y3555" t="s">
        <v>20894</v>
      </c>
      <c r="Z3555">
        <v>0</v>
      </c>
      <c r="AA3555">
        <v>0</v>
      </c>
      <c r="AB3555">
        <v>0</v>
      </c>
      <c r="AC3555" t="s">
        <v>14810</v>
      </c>
      <c r="AD3555" t="s">
        <v>12879</v>
      </c>
      <c r="AE3555">
        <v>1080</v>
      </c>
      <c r="AF3555" t="s">
        <v>21705</v>
      </c>
      <c r="AG3555">
        <v>0</v>
      </c>
      <c r="AH3555">
        <v>0</v>
      </c>
      <c r="AI3555" t="s">
        <v>14810</v>
      </c>
      <c r="AJ3555">
        <v>-1080</v>
      </c>
      <c r="AK3555" t="s">
        <v>63313</v>
      </c>
      <c r="AL3555">
        <v>0</v>
      </c>
      <c r="AM3555">
        <v>0</v>
      </c>
      <c r="AN3555">
        <v>0</v>
      </c>
      <c r="AO3555" t="s">
        <v>14810</v>
      </c>
      <c r="AP3555" t="s">
        <v>12879</v>
      </c>
      <c r="AQ3555">
        <v>360</v>
      </c>
      <c r="AR3555">
        <v>8.1</v>
      </c>
      <c r="AS3555">
        <v>0</v>
      </c>
      <c r="AT3555">
        <v>0</v>
      </c>
      <c r="AU3555" t="s">
        <v>14810</v>
      </c>
      <c r="AV3555">
        <v>-360</v>
      </c>
      <c r="AW3555" t="s">
        <v>61849</v>
      </c>
      <c r="AX3555" t="s">
        <v>12879</v>
      </c>
      <c r="AY3555">
        <v>960</v>
      </c>
      <c r="AZ3555">
        <v>1920</v>
      </c>
      <c r="BA3555" t="s">
        <v>22560</v>
      </c>
      <c r="BB3555" t="s">
        <v>12879</v>
      </c>
      <c r="BC3555">
        <v>360</v>
      </c>
      <c r="BD3555" t="s">
        <v>21848</v>
      </c>
      <c r="BE3555">
        <v>0</v>
      </c>
      <c r="BF3555">
        <v>0</v>
      </c>
      <c r="BG3555" t="s">
        <v>14810</v>
      </c>
      <c r="BH3555">
        <v>1560</v>
      </c>
      <c r="BI3555" t="s">
        <v>25191</v>
      </c>
      <c r="BJ3555" t="s">
        <v>12879</v>
      </c>
      <c r="BK3555">
        <v>800</v>
      </c>
      <c r="BL3555">
        <v>3200</v>
      </c>
      <c r="BM3555" t="s">
        <v>22147</v>
      </c>
      <c r="BN3555" t="s">
        <v>12879</v>
      </c>
      <c r="BO3555">
        <v>520</v>
      </c>
      <c r="BP3555" t="s">
        <v>20936</v>
      </c>
      <c r="BQ3555">
        <v>0</v>
      </c>
      <c r="BR3555">
        <v>0</v>
      </c>
      <c r="BS3555" t="s">
        <v>14810</v>
      </c>
      <c r="BT3555">
        <v>2680</v>
      </c>
      <c r="BU3555" t="s">
        <v>19402</v>
      </c>
      <c r="BV3555">
        <v>0</v>
      </c>
      <c r="BW3555">
        <v>0</v>
      </c>
      <c r="BX3555">
        <v>0</v>
      </c>
      <c r="BY3555" t="s">
        <v>14810</v>
      </c>
      <c r="BZ3555" t="s">
        <v>12879</v>
      </c>
      <c r="CA3555">
        <v>536</v>
      </c>
      <c r="CB3555" t="s">
        <v>29567</v>
      </c>
      <c r="CC3555">
        <v>0</v>
      </c>
      <c r="CD3555">
        <v>0</v>
      </c>
      <c r="CE3555" t="s">
        <v>14810</v>
      </c>
      <c r="CF3555">
        <v>-536</v>
      </c>
      <c r="CG3555" t="s">
        <v>71531</v>
      </c>
      <c r="CH3555">
        <v>0</v>
      </c>
      <c r="CI3555">
        <v>0</v>
      </c>
      <c r="CJ3555">
        <v>0</v>
      </c>
      <c r="CK3555" t="s">
        <v>14810</v>
      </c>
      <c r="CL3555" t="s">
        <v>12879</v>
      </c>
      <c r="CM3555">
        <v>150</v>
      </c>
      <c r="CN3555" t="s">
        <v>20196</v>
      </c>
      <c r="CO3555">
        <v>0</v>
      </c>
      <c r="CP3555">
        <v>0</v>
      </c>
      <c r="CQ3555" t="s">
        <v>14810</v>
      </c>
      <c r="CR3555">
        <v>-150</v>
      </c>
      <c r="CS3555" t="s">
        <v>35339</v>
      </c>
      <c r="CT3555">
        <v>3782</v>
      </c>
      <c r="CU3555" t="s">
        <v>60838</v>
      </c>
      <c r="CV3555">
        <v>171.5</v>
      </c>
      <c r="CW3555">
        <v>22.1</v>
      </c>
    </row>
    <row r="3556" spans="1:101" x14ac:dyDescent="0.3">
      <c r="A3556" t="s">
        <v>3637</v>
      </c>
      <c r="B3556" t="s">
        <v>12880</v>
      </c>
      <c r="C3556">
        <v>342</v>
      </c>
      <c r="D3556">
        <v>12312</v>
      </c>
      <c r="E3556" t="s">
        <v>14269</v>
      </c>
      <c r="F3556" t="s">
        <v>12880</v>
      </c>
      <c r="G3556">
        <v>8208</v>
      </c>
      <c r="H3556" t="s">
        <v>20810</v>
      </c>
      <c r="I3556">
        <v>0</v>
      </c>
      <c r="J3556">
        <v>0</v>
      </c>
      <c r="K3556" t="s">
        <v>14810</v>
      </c>
      <c r="L3556">
        <v>4104</v>
      </c>
      <c r="M3556" t="s">
        <v>66757</v>
      </c>
      <c r="N3556" t="s">
        <v>12880</v>
      </c>
      <c r="O3556">
        <v>342</v>
      </c>
      <c r="P3556">
        <v>8208</v>
      </c>
      <c r="Q3556" t="s">
        <v>21535</v>
      </c>
      <c r="R3556" t="s">
        <v>12880</v>
      </c>
      <c r="S3556">
        <v>13338</v>
      </c>
      <c r="T3556" t="s">
        <v>13133</v>
      </c>
      <c r="U3556">
        <v>0</v>
      </c>
      <c r="V3556">
        <v>0</v>
      </c>
      <c r="W3556" t="s">
        <v>14810</v>
      </c>
      <c r="X3556">
        <v>-5130</v>
      </c>
      <c r="Y3556" t="s">
        <v>69920</v>
      </c>
      <c r="Z3556" t="s">
        <v>12880</v>
      </c>
      <c r="AA3556">
        <v>342</v>
      </c>
      <c r="AB3556">
        <v>8208</v>
      </c>
      <c r="AC3556" t="s">
        <v>30985</v>
      </c>
      <c r="AD3556" t="s">
        <v>12880</v>
      </c>
      <c r="AE3556">
        <v>11628</v>
      </c>
      <c r="AF3556" t="s">
        <v>34019</v>
      </c>
      <c r="AG3556">
        <v>0</v>
      </c>
      <c r="AH3556">
        <v>0</v>
      </c>
      <c r="AI3556" t="s">
        <v>14810</v>
      </c>
      <c r="AJ3556">
        <v>-3420</v>
      </c>
      <c r="AK3556" t="s">
        <v>62349</v>
      </c>
      <c r="AL3556">
        <v>0</v>
      </c>
      <c r="AM3556">
        <v>0</v>
      </c>
      <c r="AN3556">
        <v>0</v>
      </c>
      <c r="AO3556" t="s">
        <v>14810</v>
      </c>
      <c r="AP3556" t="s">
        <v>12880</v>
      </c>
      <c r="AQ3556">
        <v>6294</v>
      </c>
      <c r="AR3556">
        <v>411.66</v>
      </c>
      <c r="AS3556">
        <v>0</v>
      </c>
      <c r="AT3556">
        <v>0</v>
      </c>
      <c r="AU3556" t="s">
        <v>14810</v>
      </c>
      <c r="AV3556">
        <v>-6294</v>
      </c>
      <c r="AW3556" t="s">
        <v>75493</v>
      </c>
      <c r="AX3556">
        <v>0</v>
      </c>
      <c r="AY3556">
        <v>0</v>
      </c>
      <c r="AZ3556">
        <v>0</v>
      </c>
      <c r="BA3556" t="s">
        <v>14810</v>
      </c>
      <c r="BB3556" t="s">
        <v>12880</v>
      </c>
      <c r="BC3556">
        <v>2718</v>
      </c>
      <c r="BD3556" t="s">
        <v>40328</v>
      </c>
      <c r="BE3556">
        <v>0</v>
      </c>
      <c r="BF3556">
        <v>0</v>
      </c>
      <c r="BG3556" t="s">
        <v>14810</v>
      </c>
      <c r="BH3556">
        <v>-2718</v>
      </c>
      <c r="BI3556" t="s">
        <v>74241</v>
      </c>
      <c r="BJ3556" t="s">
        <v>12880</v>
      </c>
      <c r="BK3556">
        <v>285</v>
      </c>
      <c r="BL3556">
        <v>22230</v>
      </c>
      <c r="BM3556" t="s">
        <v>42613</v>
      </c>
      <c r="BN3556" t="s">
        <v>12880</v>
      </c>
      <c r="BO3556">
        <v>6000</v>
      </c>
      <c r="BP3556" t="s">
        <v>45767</v>
      </c>
      <c r="BQ3556">
        <v>0</v>
      </c>
      <c r="BR3556">
        <v>0</v>
      </c>
      <c r="BS3556" t="s">
        <v>14810</v>
      </c>
      <c r="BT3556">
        <v>16230</v>
      </c>
      <c r="BU3556" t="s">
        <v>80810</v>
      </c>
      <c r="BV3556" t="s">
        <v>12880</v>
      </c>
      <c r="BW3556">
        <v>114</v>
      </c>
      <c r="BX3556">
        <v>1368</v>
      </c>
      <c r="BY3556" t="s">
        <v>28391</v>
      </c>
      <c r="BZ3556" t="s">
        <v>12880</v>
      </c>
      <c r="CA3556">
        <v>5136</v>
      </c>
      <c r="CB3556" t="s">
        <v>51337</v>
      </c>
      <c r="CC3556">
        <v>0</v>
      </c>
      <c r="CD3556">
        <v>0</v>
      </c>
      <c r="CE3556" t="s">
        <v>14810</v>
      </c>
      <c r="CF3556">
        <v>-3768</v>
      </c>
      <c r="CG3556" t="s">
        <v>84202</v>
      </c>
      <c r="CH3556" t="s">
        <v>12880</v>
      </c>
      <c r="CI3556">
        <v>57</v>
      </c>
      <c r="CJ3556">
        <v>2052</v>
      </c>
      <c r="CK3556" t="s">
        <v>38976</v>
      </c>
      <c r="CL3556" t="s">
        <v>12880</v>
      </c>
      <c r="CM3556">
        <v>2216</v>
      </c>
      <c r="CN3556" t="s">
        <v>54648</v>
      </c>
      <c r="CO3556">
        <v>0</v>
      </c>
      <c r="CP3556">
        <v>0</v>
      </c>
      <c r="CQ3556" t="s">
        <v>14810</v>
      </c>
      <c r="CR3556">
        <v>-164</v>
      </c>
      <c r="CS3556" t="s">
        <v>80533</v>
      </c>
      <c r="CT3556">
        <v>-1160</v>
      </c>
      <c r="CU3556" t="s">
        <v>60839</v>
      </c>
      <c r="CV3556">
        <v>1838</v>
      </c>
      <c r="CW3556">
        <v>-0.6</v>
      </c>
    </row>
    <row r="3557" spans="1:101" x14ac:dyDescent="0.3">
      <c r="A3557" t="s">
        <v>3638</v>
      </c>
      <c r="B3557" t="s">
        <v>12880</v>
      </c>
      <c r="C3557">
        <v>678</v>
      </c>
      <c r="D3557">
        <v>40680</v>
      </c>
      <c r="E3557" t="s">
        <v>16290</v>
      </c>
      <c r="F3557" t="s">
        <v>12880</v>
      </c>
      <c r="G3557">
        <v>47448</v>
      </c>
      <c r="H3557" t="s">
        <v>20811</v>
      </c>
      <c r="I3557">
        <v>0</v>
      </c>
      <c r="J3557">
        <v>0</v>
      </c>
      <c r="K3557" t="s">
        <v>14810</v>
      </c>
      <c r="L3557">
        <v>-6768</v>
      </c>
      <c r="M3557" t="s">
        <v>66758</v>
      </c>
      <c r="N3557" t="s">
        <v>12880</v>
      </c>
      <c r="O3557">
        <v>678</v>
      </c>
      <c r="P3557">
        <v>40680</v>
      </c>
      <c r="Q3557" t="s">
        <v>24675</v>
      </c>
      <c r="R3557" t="s">
        <v>12880</v>
      </c>
      <c r="S3557">
        <v>35742</v>
      </c>
      <c r="T3557" t="s">
        <v>27960</v>
      </c>
      <c r="U3557">
        <v>0</v>
      </c>
      <c r="V3557">
        <v>0</v>
      </c>
      <c r="W3557" t="s">
        <v>14810</v>
      </c>
      <c r="X3557">
        <v>4938</v>
      </c>
      <c r="Y3557" t="s">
        <v>69921</v>
      </c>
      <c r="Z3557" t="s">
        <v>12880</v>
      </c>
      <c r="AA3557">
        <v>678</v>
      </c>
      <c r="AB3557">
        <v>32544</v>
      </c>
      <c r="AC3557" t="s">
        <v>30986</v>
      </c>
      <c r="AD3557" t="s">
        <v>12880</v>
      </c>
      <c r="AE3557">
        <v>31584</v>
      </c>
      <c r="AF3557" t="s">
        <v>34020</v>
      </c>
      <c r="AG3557">
        <v>0</v>
      </c>
      <c r="AH3557">
        <v>0</v>
      </c>
      <c r="AI3557" t="s">
        <v>14810</v>
      </c>
      <c r="AJ3557">
        <v>960</v>
      </c>
      <c r="AK3557" t="s">
        <v>29059</v>
      </c>
      <c r="AL3557" t="s">
        <v>12880</v>
      </c>
      <c r="AM3557">
        <v>678</v>
      </c>
      <c r="AN3557">
        <v>48816</v>
      </c>
      <c r="AO3557" t="s">
        <v>33320</v>
      </c>
      <c r="AP3557" t="s">
        <v>12880</v>
      </c>
      <c r="AQ3557">
        <v>57228</v>
      </c>
      <c r="AR3557">
        <v>2648.7</v>
      </c>
      <c r="AS3557">
        <v>0</v>
      </c>
      <c r="AT3557">
        <v>0</v>
      </c>
      <c r="AU3557" t="s">
        <v>14810</v>
      </c>
      <c r="AV3557">
        <v>-8412</v>
      </c>
      <c r="AW3557" t="s">
        <v>75494</v>
      </c>
      <c r="AX3557" t="s">
        <v>12880</v>
      </c>
      <c r="AY3557">
        <v>678</v>
      </c>
      <c r="AZ3557">
        <v>85428</v>
      </c>
      <c r="BA3557" t="s">
        <v>38100</v>
      </c>
      <c r="BB3557" t="s">
        <v>12880</v>
      </c>
      <c r="BC3557">
        <v>62502</v>
      </c>
      <c r="BD3557" t="s">
        <v>40329</v>
      </c>
      <c r="BE3557">
        <v>0</v>
      </c>
      <c r="BF3557">
        <v>0</v>
      </c>
      <c r="BG3557" t="s">
        <v>14810</v>
      </c>
      <c r="BH3557">
        <v>22926</v>
      </c>
      <c r="BI3557" t="s">
        <v>77899</v>
      </c>
      <c r="BJ3557" t="s">
        <v>12880</v>
      </c>
      <c r="BK3557">
        <v>565</v>
      </c>
      <c r="BL3557">
        <v>10170</v>
      </c>
      <c r="BM3557" t="s">
        <v>42614</v>
      </c>
      <c r="BN3557" t="s">
        <v>12880</v>
      </c>
      <c r="BO3557">
        <v>28065</v>
      </c>
      <c r="BP3557" t="s">
        <v>45768</v>
      </c>
      <c r="BQ3557">
        <v>0</v>
      </c>
      <c r="BR3557">
        <v>0</v>
      </c>
      <c r="BS3557" t="s">
        <v>14810</v>
      </c>
      <c r="BT3557">
        <v>-17895</v>
      </c>
      <c r="BU3557" t="s">
        <v>80811</v>
      </c>
      <c r="BV3557" t="s">
        <v>12880</v>
      </c>
      <c r="BW3557">
        <v>226</v>
      </c>
      <c r="BX3557">
        <v>13560</v>
      </c>
      <c r="BY3557" t="s">
        <v>48589</v>
      </c>
      <c r="BZ3557" t="s">
        <v>12880</v>
      </c>
      <c r="CA3557">
        <v>20276</v>
      </c>
      <c r="CB3557" t="s">
        <v>51338</v>
      </c>
      <c r="CC3557">
        <v>0</v>
      </c>
      <c r="CD3557">
        <v>0</v>
      </c>
      <c r="CE3557" t="s">
        <v>14810</v>
      </c>
      <c r="CF3557">
        <v>-6716</v>
      </c>
      <c r="CG3557" t="s">
        <v>84203</v>
      </c>
      <c r="CH3557" t="s">
        <v>12880</v>
      </c>
      <c r="CI3557">
        <v>113</v>
      </c>
      <c r="CJ3557">
        <v>5424</v>
      </c>
      <c r="CK3557" t="s">
        <v>18544</v>
      </c>
      <c r="CL3557" t="s">
        <v>12880</v>
      </c>
      <c r="CM3557">
        <v>5016</v>
      </c>
      <c r="CN3557" t="s">
        <v>26416</v>
      </c>
      <c r="CO3557">
        <v>0</v>
      </c>
      <c r="CP3557">
        <v>0</v>
      </c>
      <c r="CQ3557" t="s">
        <v>14810</v>
      </c>
      <c r="CR3557">
        <v>408</v>
      </c>
      <c r="CS3557" t="s">
        <v>22526</v>
      </c>
      <c r="CT3557">
        <v>-10559</v>
      </c>
      <c r="CU3557" t="s">
        <v>60840</v>
      </c>
      <c r="CV3557">
        <v>6323</v>
      </c>
      <c r="CW3557">
        <v>-1.7</v>
      </c>
    </row>
    <row r="3558" spans="1:101" x14ac:dyDescent="0.3">
      <c r="A3558" t="s">
        <v>3639</v>
      </c>
      <c r="B3558" t="s">
        <v>12881</v>
      </c>
      <c r="C3558">
        <v>342</v>
      </c>
      <c r="D3558">
        <v>24966</v>
      </c>
      <c r="E3558" t="s">
        <v>16291</v>
      </c>
      <c r="F3558" t="s">
        <v>12881</v>
      </c>
      <c r="G3558">
        <v>24624</v>
      </c>
      <c r="H3558" t="s">
        <v>20812</v>
      </c>
      <c r="I3558">
        <v>0</v>
      </c>
      <c r="J3558">
        <v>0</v>
      </c>
      <c r="K3558" t="s">
        <v>14810</v>
      </c>
      <c r="L3558">
        <v>342</v>
      </c>
      <c r="M3558" t="s">
        <v>14250</v>
      </c>
      <c r="N3558" t="s">
        <v>12881</v>
      </c>
      <c r="O3558">
        <v>342</v>
      </c>
      <c r="P3558">
        <v>24624</v>
      </c>
      <c r="Q3558" t="s">
        <v>14790</v>
      </c>
      <c r="R3558" t="s">
        <v>12881</v>
      </c>
      <c r="S3558">
        <v>23250</v>
      </c>
      <c r="T3558" t="s">
        <v>27961</v>
      </c>
      <c r="U3558">
        <v>0</v>
      </c>
      <c r="V3558">
        <v>0</v>
      </c>
      <c r="W3558" t="s">
        <v>14810</v>
      </c>
      <c r="X3558">
        <v>1374</v>
      </c>
      <c r="Y3558" t="s">
        <v>25808</v>
      </c>
      <c r="Z3558" t="s">
        <v>12881</v>
      </c>
      <c r="AA3558">
        <v>342</v>
      </c>
      <c r="AB3558">
        <v>18810</v>
      </c>
      <c r="AC3558" t="s">
        <v>30987</v>
      </c>
      <c r="AD3558" t="s">
        <v>12881</v>
      </c>
      <c r="AE3558">
        <v>20358</v>
      </c>
      <c r="AF3558" t="s">
        <v>19088</v>
      </c>
      <c r="AG3558">
        <v>0</v>
      </c>
      <c r="AH3558">
        <v>0</v>
      </c>
      <c r="AI3558" t="s">
        <v>14810</v>
      </c>
      <c r="AJ3558">
        <v>-1548</v>
      </c>
      <c r="AK3558" t="s">
        <v>72755</v>
      </c>
      <c r="AL3558" t="s">
        <v>12881</v>
      </c>
      <c r="AM3558">
        <v>342</v>
      </c>
      <c r="AN3558">
        <v>20520</v>
      </c>
      <c r="AO3558" t="s">
        <v>36679</v>
      </c>
      <c r="AP3558" t="s">
        <v>12881</v>
      </c>
      <c r="AQ3558">
        <v>18468</v>
      </c>
      <c r="AR3558">
        <v>1017.36</v>
      </c>
      <c r="AS3558">
        <v>0</v>
      </c>
      <c r="AT3558">
        <v>0</v>
      </c>
      <c r="AU3558" t="s">
        <v>14810</v>
      </c>
      <c r="AV3558">
        <v>2052</v>
      </c>
      <c r="AW3558" t="s">
        <v>24424</v>
      </c>
      <c r="AX3558" t="s">
        <v>12881</v>
      </c>
      <c r="AY3558">
        <v>342</v>
      </c>
      <c r="AZ3558">
        <v>15048</v>
      </c>
      <c r="BA3558" t="s">
        <v>38101</v>
      </c>
      <c r="BB3558" t="s">
        <v>12881</v>
      </c>
      <c r="BC3558">
        <v>16416</v>
      </c>
      <c r="BD3558" t="s">
        <v>18882</v>
      </c>
      <c r="BE3558">
        <v>0</v>
      </c>
      <c r="BF3558">
        <v>0</v>
      </c>
      <c r="BG3558" t="s">
        <v>14810</v>
      </c>
      <c r="BH3558">
        <v>-1368</v>
      </c>
      <c r="BI3558" t="s">
        <v>65131</v>
      </c>
      <c r="BJ3558" t="s">
        <v>12881</v>
      </c>
      <c r="BK3558">
        <v>285</v>
      </c>
      <c r="BL3558">
        <v>10260</v>
      </c>
      <c r="BM3558" t="s">
        <v>42615</v>
      </c>
      <c r="BN3558" t="s">
        <v>12881</v>
      </c>
      <c r="BO3558">
        <v>12540</v>
      </c>
      <c r="BP3558" t="s">
        <v>45769</v>
      </c>
      <c r="BQ3558">
        <v>0</v>
      </c>
      <c r="BR3558">
        <v>0</v>
      </c>
      <c r="BS3558" t="s">
        <v>14810</v>
      </c>
      <c r="BT3558">
        <v>-2280</v>
      </c>
      <c r="BU3558" t="s">
        <v>80812</v>
      </c>
      <c r="BV3558" t="s">
        <v>12881</v>
      </c>
      <c r="BW3558">
        <v>114</v>
      </c>
      <c r="BX3558">
        <v>4674</v>
      </c>
      <c r="BY3558" t="s">
        <v>48590</v>
      </c>
      <c r="BZ3558" t="s">
        <v>12881</v>
      </c>
      <c r="CA3558">
        <v>9344</v>
      </c>
      <c r="CB3558" t="s">
        <v>51339</v>
      </c>
      <c r="CC3558">
        <v>0</v>
      </c>
      <c r="CD3558">
        <v>0</v>
      </c>
      <c r="CE3558" t="s">
        <v>14810</v>
      </c>
      <c r="CF3558">
        <v>-4670</v>
      </c>
      <c r="CG3558" t="s">
        <v>84204</v>
      </c>
      <c r="CH3558" t="s">
        <v>12881</v>
      </c>
      <c r="CI3558">
        <v>57</v>
      </c>
      <c r="CJ3558">
        <v>2736</v>
      </c>
      <c r="CK3558" t="s">
        <v>22284</v>
      </c>
      <c r="CL3558" t="s">
        <v>12881</v>
      </c>
      <c r="CM3558">
        <v>2508</v>
      </c>
      <c r="CN3558" t="s">
        <v>56356</v>
      </c>
      <c r="CO3558">
        <v>0</v>
      </c>
      <c r="CP3558">
        <v>0</v>
      </c>
      <c r="CQ3558" t="s">
        <v>14810</v>
      </c>
      <c r="CR3558">
        <v>228</v>
      </c>
      <c r="CS3558" t="s">
        <v>48917</v>
      </c>
      <c r="CT3558">
        <v>-5870</v>
      </c>
      <c r="CU3558" t="s">
        <v>60841</v>
      </c>
      <c r="CV3558">
        <v>2963</v>
      </c>
      <c r="CW3558">
        <v>-2</v>
      </c>
    </row>
    <row r="3559" spans="1:101" x14ac:dyDescent="0.3">
      <c r="A3559" t="s">
        <v>3640</v>
      </c>
      <c r="B3559" t="s">
        <v>12881</v>
      </c>
      <c r="C3559">
        <v>678</v>
      </c>
      <c r="D3559">
        <v>16272</v>
      </c>
      <c r="E3559" t="s">
        <v>16292</v>
      </c>
      <c r="F3559" t="s">
        <v>12881</v>
      </c>
      <c r="G3559">
        <v>12726</v>
      </c>
      <c r="H3559" t="s">
        <v>20813</v>
      </c>
      <c r="I3559">
        <v>0</v>
      </c>
      <c r="J3559">
        <v>0</v>
      </c>
      <c r="K3559" t="s">
        <v>14810</v>
      </c>
      <c r="L3559">
        <v>3546</v>
      </c>
      <c r="M3559" t="s">
        <v>27577</v>
      </c>
      <c r="N3559" t="s">
        <v>12881</v>
      </c>
      <c r="O3559">
        <v>678</v>
      </c>
      <c r="P3559">
        <v>8136</v>
      </c>
      <c r="Q3559" t="s">
        <v>14785</v>
      </c>
      <c r="R3559" t="s">
        <v>12881</v>
      </c>
      <c r="S3559">
        <v>14004</v>
      </c>
      <c r="T3559" t="s">
        <v>22479</v>
      </c>
      <c r="U3559">
        <v>0</v>
      </c>
      <c r="V3559">
        <v>0</v>
      </c>
      <c r="W3559" t="s">
        <v>14810</v>
      </c>
      <c r="X3559">
        <v>-5868</v>
      </c>
      <c r="Y3559" t="s">
        <v>69922</v>
      </c>
      <c r="Z3559" t="s">
        <v>12881</v>
      </c>
      <c r="AA3559">
        <v>678</v>
      </c>
      <c r="AB3559">
        <v>24408</v>
      </c>
      <c r="AC3559" t="s">
        <v>24030</v>
      </c>
      <c r="AD3559" t="s">
        <v>12881</v>
      </c>
      <c r="AE3559">
        <v>16572</v>
      </c>
      <c r="AF3559" t="s">
        <v>34021</v>
      </c>
      <c r="AG3559">
        <v>0</v>
      </c>
      <c r="AH3559">
        <v>0</v>
      </c>
      <c r="AI3559" t="s">
        <v>14810</v>
      </c>
      <c r="AJ3559">
        <v>7836</v>
      </c>
      <c r="AK3559" t="s">
        <v>68564</v>
      </c>
      <c r="AL3559" t="s">
        <v>12881</v>
      </c>
      <c r="AM3559">
        <v>678</v>
      </c>
      <c r="AN3559">
        <v>16272</v>
      </c>
      <c r="AO3559" t="s">
        <v>36680</v>
      </c>
      <c r="AP3559" t="s">
        <v>12881</v>
      </c>
      <c r="AQ3559">
        <v>20106</v>
      </c>
      <c r="AR3559">
        <v>836.58000000000015</v>
      </c>
      <c r="AS3559">
        <v>0</v>
      </c>
      <c r="AT3559">
        <v>0</v>
      </c>
      <c r="AU3559" t="s">
        <v>14810</v>
      </c>
      <c r="AV3559">
        <v>-3834</v>
      </c>
      <c r="AW3559" t="s">
        <v>75495</v>
      </c>
      <c r="AX3559" t="s">
        <v>12881</v>
      </c>
      <c r="AY3559">
        <v>678</v>
      </c>
      <c r="AZ3559">
        <v>16272</v>
      </c>
      <c r="BA3559" t="s">
        <v>36680</v>
      </c>
      <c r="BB3559" t="s">
        <v>12881</v>
      </c>
      <c r="BC3559">
        <v>15594</v>
      </c>
      <c r="BD3559" t="s">
        <v>40330</v>
      </c>
      <c r="BE3559">
        <v>0</v>
      </c>
      <c r="BF3559">
        <v>0</v>
      </c>
      <c r="BG3559" t="s">
        <v>14810</v>
      </c>
      <c r="BH3559">
        <v>678</v>
      </c>
      <c r="BI3559" t="s">
        <v>21373</v>
      </c>
      <c r="BJ3559" t="s">
        <v>12881</v>
      </c>
      <c r="BK3559">
        <v>565</v>
      </c>
      <c r="BL3559">
        <v>6780</v>
      </c>
      <c r="BM3559" t="s">
        <v>20622</v>
      </c>
      <c r="BN3559" t="s">
        <v>12881</v>
      </c>
      <c r="BO3559">
        <v>13560</v>
      </c>
      <c r="BP3559" t="s">
        <v>45770</v>
      </c>
      <c r="BQ3559">
        <v>0</v>
      </c>
      <c r="BR3559">
        <v>0</v>
      </c>
      <c r="BS3559" t="s">
        <v>14810</v>
      </c>
      <c r="BT3559">
        <v>-6780</v>
      </c>
      <c r="BU3559" t="s">
        <v>80813</v>
      </c>
      <c r="BV3559" t="s">
        <v>12881</v>
      </c>
      <c r="BW3559">
        <v>226</v>
      </c>
      <c r="BX3559">
        <v>8136</v>
      </c>
      <c r="BY3559" t="s">
        <v>19984</v>
      </c>
      <c r="BZ3559" t="s">
        <v>12881</v>
      </c>
      <c r="CA3559">
        <v>15040</v>
      </c>
      <c r="CB3559" t="s">
        <v>30676</v>
      </c>
      <c r="CC3559">
        <v>0</v>
      </c>
      <c r="CD3559">
        <v>0</v>
      </c>
      <c r="CE3559" t="s">
        <v>14810</v>
      </c>
      <c r="CF3559">
        <v>-6904</v>
      </c>
      <c r="CG3559" t="s">
        <v>84205</v>
      </c>
      <c r="CH3559" t="s">
        <v>12881</v>
      </c>
      <c r="CI3559">
        <v>113</v>
      </c>
      <c r="CJ3559">
        <v>4746</v>
      </c>
      <c r="CK3559" t="s">
        <v>53831</v>
      </c>
      <c r="CL3559" t="s">
        <v>12881</v>
      </c>
      <c r="CM3559">
        <v>3984</v>
      </c>
      <c r="CN3559" t="s">
        <v>56357</v>
      </c>
      <c r="CO3559">
        <v>0</v>
      </c>
      <c r="CP3559">
        <v>0</v>
      </c>
      <c r="CQ3559" t="s">
        <v>14810</v>
      </c>
      <c r="CR3559">
        <v>762</v>
      </c>
      <c r="CS3559" t="s">
        <v>87127</v>
      </c>
      <c r="CT3559">
        <v>-10564</v>
      </c>
      <c r="CU3559" t="s">
        <v>60842</v>
      </c>
      <c r="CV3559">
        <v>4756</v>
      </c>
      <c r="CW3559">
        <v>-2.2000000000000002</v>
      </c>
    </row>
    <row r="3560" spans="1:101" x14ac:dyDescent="0.3">
      <c r="A3560" t="s">
        <v>3641</v>
      </c>
      <c r="B3560" t="s">
        <v>12882</v>
      </c>
      <c r="C3560">
        <v>90</v>
      </c>
      <c r="D3560">
        <v>4860</v>
      </c>
      <c r="E3560" t="s">
        <v>14570</v>
      </c>
      <c r="F3560" t="s">
        <v>12882</v>
      </c>
      <c r="G3560">
        <v>4770</v>
      </c>
      <c r="H3560" t="s">
        <v>20814</v>
      </c>
      <c r="I3560">
        <v>0</v>
      </c>
      <c r="J3560">
        <v>0</v>
      </c>
      <c r="K3560" t="s">
        <v>14810</v>
      </c>
      <c r="L3560">
        <v>90</v>
      </c>
      <c r="M3560" t="s">
        <v>28210</v>
      </c>
      <c r="N3560" t="s">
        <v>12882</v>
      </c>
      <c r="O3560">
        <v>90</v>
      </c>
      <c r="P3560">
        <v>5670</v>
      </c>
      <c r="Q3560" t="s">
        <v>24676</v>
      </c>
      <c r="R3560" t="s">
        <v>12882</v>
      </c>
      <c r="S3560">
        <v>5850</v>
      </c>
      <c r="T3560" t="s">
        <v>27962</v>
      </c>
      <c r="U3560">
        <v>0</v>
      </c>
      <c r="V3560">
        <v>0</v>
      </c>
      <c r="W3560" t="s">
        <v>14810</v>
      </c>
      <c r="X3560">
        <v>-180</v>
      </c>
      <c r="Y3560" t="s">
        <v>60119</v>
      </c>
      <c r="Z3560" t="s">
        <v>12882</v>
      </c>
      <c r="AA3560">
        <v>90</v>
      </c>
      <c r="AB3560">
        <v>14580</v>
      </c>
      <c r="AC3560" t="s">
        <v>30988</v>
      </c>
      <c r="AD3560" t="s">
        <v>12882</v>
      </c>
      <c r="AE3560">
        <v>9090</v>
      </c>
      <c r="AF3560" t="s">
        <v>34022</v>
      </c>
      <c r="AG3560">
        <v>0</v>
      </c>
      <c r="AH3560">
        <v>0</v>
      </c>
      <c r="AI3560" t="s">
        <v>14810</v>
      </c>
      <c r="AJ3560">
        <v>5490</v>
      </c>
      <c r="AK3560" t="s">
        <v>72756</v>
      </c>
      <c r="AL3560" t="s">
        <v>12882</v>
      </c>
      <c r="AM3560">
        <v>90</v>
      </c>
      <c r="AN3560">
        <v>1080</v>
      </c>
      <c r="AO3560" t="s">
        <v>23571</v>
      </c>
      <c r="AP3560" t="s">
        <v>12882</v>
      </c>
      <c r="AQ3560">
        <v>6120</v>
      </c>
      <c r="AR3560">
        <v>1310.22</v>
      </c>
      <c r="AS3560">
        <v>0</v>
      </c>
      <c r="AT3560">
        <v>0</v>
      </c>
      <c r="AU3560" t="s">
        <v>14810</v>
      </c>
      <c r="AV3560">
        <v>-5040</v>
      </c>
      <c r="AW3560" t="s">
        <v>75496</v>
      </c>
      <c r="AX3560" t="s">
        <v>12882</v>
      </c>
      <c r="AY3560">
        <v>90</v>
      </c>
      <c r="AZ3560">
        <v>9540</v>
      </c>
      <c r="BA3560" t="s">
        <v>38102</v>
      </c>
      <c r="BB3560" t="s">
        <v>12882</v>
      </c>
      <c r="BC3560">
        <v>8370</v>
      </c>
      <c r="BD3560" t="s">
        <v>40331</v>
      </c>
      <c r="BE3560">
        <v>0</v>
      </c>
      <c r="BF3560">
        <v>0</v>
      </c>
      <c r="BG3560" t="s">
        <v>14810</v>
      </c>
      <c r="BH3560">
        <v>1170</v>
      </c>
      <c r="BI3560" t="s">
        <v>28114</v>
      </c>
      <c r="BJ3560" t="s">
        <v>12882</v>
      </c>
      <c r="BK3560">
        <v>75</v>
      </c>
      <c r="BL3560">
        <v>4950</v>
      </c>
      <c r="BM3560" t="s">
        <v>42616</v>
      </c>
      <c r="BN3560" t="s">
        <v>12882</v>
      </c>
      <c r="BO3560">
        <v>5625</v>
      </c>
      <c r="BP3560" t="s">
        <v>45771</v>
      </c>
      <c r="BQ3560">
        <v>0</v>
      </c>
      <c r="BR3560">
        <v>0</v>
      </c>
      <c r="BS3560" t="s">
        <v>14810</v>
      </c>
      <c r="BT3560">
        <v>-675</v>
      </c>
      <c r="BU3560" t="s">
        <v>80814</v>
      </c>
      <c r="BV3560" t="s">
        <v>12882</v>
      </c>
      <c r="BW3560">
        <v>30</v>
      </c>
      <c r="BX3560">
        <v>2880</v>
      </c>
      <c r="BY3560" t="s">
        <v>48591</v>
      </c>
      <c r="BZ3560" t="s">
        <v>12882</v>
      </c>
      <c r="CA3560">
        <v>5280</v>
      </c>
      <c r="CB3560" t="s">
        <v>51340</v>
      </c>
      <c r="CC3560">
        <v>0</v>
      </c>
      <c r="CD3560">
        <v>0</v>
      </c>
      <c r="CE3560" t="s">
        <v>14810</v>
      </c>
      <c r="CF3560">
        <v>-2400</v>
      </c>
      <c r="CG3560" t="s">
        <v>84206</v>
      </c>
      <c r="CH3560" t="s">
        <v>12882</v>
      </c>
      <c r="CI3560">
        <v>15</v>
      </c>
      <c r="CJ3560">
        <v>1350</v>
      </c>
      <c r="CK3560" t="s">
        <v>14352</v>
      </c>
      <c r="CL3560" t="s">
        <v>12882</v>
      </c>
      <c r="CM3560">
        <v>1155</v>
      </c>
      <c r="CN3560" t="s">
        <v>55292</v>
      </c>
      <c r="CO3560">
        <v>0</v>
      </c>
      <c r="CP3560">
        <v>0</v>
      </c>
      <c r="CQ3560" t="s">
        <v>14810</v>
      </c>
      <c r="CR3560">
        <v>195</v>
      </c>
      <c r="CS3560" t="s">
        <v>87128</v>
      </c>
      <c r="CT3560">
        <v>-1350</v>
      </c>
      <c r="CU3560" t="s">
        <v>60843</v>
      </c>
      <c r="CV3560">
        <v>1608.8</v>
      </c>
      <c r="CW3560">
        <v>-0.8</v>
      </c>
    </row>
    <row r="3561" spans="1:101" x14ac:dyDescent="0.3">
      <c r="A3561" t="s">
        <v>3642</v>
      </c>
      <c r="B3561" t="s">
        <v>12883</v>
      </c>
      <c r="C3561">
        <v>90</v>
      </c>
      <c r="D3561">
        <v>6300</v>
      </c>
      <c r="E3561" t="s">
        <v>16293</v>
      </c>
      <c r="F3561" t="s">
        <v>12883</v>
      </c>
      <c r="G3561">
        <v>2430</v>
      </c>
      <c r="H3561" t="s">
        <v>20815</v>
      </c>
      <c r="I3561">
        <v>0</v>
      </c>
      <c r="J3561">
        <v>0</v>
      </c>
      <c r="K3561" t="s">
        <v>14810</v>
      </c>
      <c r="L3561">
        <v>3870</v>
      </c>
      <c r="M3561" t="s">
        <v>66759</v>
      </c>
      <c r="N3561">
        <v>0</v>
      </c>
      <c r="O3561">
        <v>0</v>
      </c>
      <c r="P3561">
        <v>0</v>
      </c>
      <c r="Q3561" t="s">
        <v>14810</v>
      </c>
      <c r="R3561" t="s">
        <v>12883</v>
      </c>
      <c r="S3561">
        <v>3870</v>
      </c>
      <c r="T3561" t="s">
        <v>27963</v>
      </c>
      <c r="U3561">
        <v>0</v>
      </c>
      <c r="V3561">
        <v>0</v>
      </c>
      <c r="W3561" t="s">
        <v>14810</v>
      </c>
      <c r="X3561">
        <v>-3870</v>
      </c>
      <c r="Y3561" t="s">
        <v>69923</v>
      </c>
      <c r="Z3561">
        <v>0</v>
      </c>
      <c r="AA3561">
        <v>0</v>
      </c>
      <c r="AB3561">
        <v>0</v>
      </c>
      <c r="AC3561" t="s">
        <v>14810</v>
      </c>
      <c r="AD3561">
        <v>0</v>
      </c>
      <c r="AE3561">
        <v>0</v>
      </c>
      <c r="AF3561" t="s">
        <v>14810</v>
      </c>
      <c r="AG3561">
        <v>0</v>
      </c>
      <c r="AH3561">
        <v>0</v>
      </c>
      <c r="AI3561" t="s">
        <v>14810</v>
      </c>
      <c r="AJ3561">
        <v>0</v>
      </c>
      <c r="AK3561" t="s">
        <v>14810</v>
      </c>
      <c r="AL3561">
        <v>0</v>
      </c>
      <c r="AM3561">
        <v>0</v>
      </c>
      <c r="AN3561">
        <v>0</v>
      </c>
      <c r="AO3561" t="s">
        <v>1481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 t="s">
        <v>14810</v>
      </c>
      <c r="AV3561">
        <v>0</v>
      </c>
      <c r="AW3561" t="s">
        <v>14810</v>
      </c>
      <c r="AX3561">
        <v>0</v>
      </c>
      <c r="AY3561">
        <v>0</v>
      </c>
      <c r="AZ3561">
        <v>0</v>
      </c>
      <c r="BA3561" t="s">
        <v>14810</v>
      </c>
      <c r="BB3561">
        <v>0</v>
      </c>
      <c r="BC3561">
        <v>0</v>
      </c>
      <c r="BD3561" t="s">
        <v>14810</v>
      </c>
      <c r="BE3561">
        <v>0</v>
      </c>
      <c r="BF3561">
        <v>0</v>
      </c>
      <c r="BG3561" t="s">
        <v>14810</v>
      </c>
      <c r="BH3561">
        <v>0</v>
      </c>
      <c r="BI3561" t="s">
        <v>14810</v>
      </c>
      <c r="BJ3561">
        <v>0</v>
      </c>
      <c r="BK3561">
        <v>0</v>
      </c>
      <c r="BL3561">
        <v>0</v>
      </c>
      <c r="BM3561" t="s">
        <v>14810</v>
      </c>
      <c r="BN3561">
        <v>0</v>
      </c>
      <c r="BO3561">
        <v>0</v>
      </c>
      <c r="BP3561" t="s">
        <v>14810</v>
      </c>
      <c r="BQ3561">
        <v>0</v>
      </c>
      <c r="BR3561">
        <v>0</v>
      </c>
      <c r="BS3561" t="s">
        <v>14810</v>
      </c>
      <c r="BT3561">
        <v>0</v>
      </c>
      <c r="BU3561" t="s">
        <v>14810</v>
      </c>
      <c r="BV3561">
        <v>0</v>
      </c>
      <c r="BW3561">
        <v>0</v>
      </c>
      <c r="BX3561">
        <v>0</v>
      </c>
      <c r="BY3561" t="s">
        <v>14810</v>
      </c>
      <c r="BZ3561">
        <v>0</v>
      </c>
      <c r="CA3561">
        <v>0</v>
      </c>
      <c r="CB3561" t="s">
        <v>14810</v>
      </c>
      <c r="CC3561">
        <v>0</v>
      </c>
      <c r="CD3561">
        <v>0</v>
      </c>
      <c r="CE3561" t="s">
        <v>14810</v>
      </c>
      <c r="CF3561">
        <v>0</v>
      </c>
      <c r="CG3561" t="s">
        <v>14810</v>
      </c>
      <c r="CH3561">
        <v>0</v>
      </c>
      <c r="CI3561">
        <v>0</v>
      </c>
      <c r="CJ3561">
        <v>0</v>
      </c>
      <c r="CK3561" t="s">
        <v>14810</v>
      </c>
      <c r="CL3561">
        <v>0</v>
      </c>
      <c r="CM3561">
        <v>0</v>
      </c>
      <c r="CN3561" t="s">
        <v>14810</v>
      </c>
      <c r="CO3561">
        <v>0</v>
      </c>
      <c r="CP3561">
        <v>0</v>
      </c>
      <c r="CQ3561" t="s">
        <v>14810</v>
      </c>
      <c r="CR3561">
        <v>0</v>
      </c>
      <c r="CS3561" t="s">
        <v>14810</v>
      </c>
      <c r="CT3561">
        <v>0</v>
      </c>
      <c r="CU3561" t="s">
        <v>21572</v>
      </c>
      <c r="CV3561">
        <v>0</v>
      </c>
    </row>
    <row r="3562" spans="1:101" x14ac:dyDescent="0.3">
      <c r="A3562" t="s">
        <v>3643</v>
      </c>
      <c r="B3562" t="s">
        <v>12884</v>
      </c>
      <c r="C3562">
        <v>90</v>
      </c>
      <c r="D3562">
        <v>3780</v>
      </c>
      <c r="E3562" t="s">
        <v>16294</v>
      </c>
      <c r="F3562" t="s">
        <v>12884</v>
      </c>
      <c r="G3562">
        <v>2880</v>
      </c>
      <c r="H3562" t="s">
        <v>20816</v>
      </c>
      <c r="I3562">
        <v>0</v>
      </c>
      <c r="J3562">
        <v>0</v>
      </c>
      <c r="K3562" t="s">
        <v>14810</v>
      </c>
      <c r="L3562">
        <v>900</v>
      </c>
      <c r="M3562" t="s">
        <v>19114</v>
      </c>
      <c r="N3562" t="s">
        <v>12884</v>
      </c>
      <c r="O3562">
        <v>90</v>
      </c>
      <c r="P3562">
        <v>2160</v>
      </c>
      <c r="Q3562" t="s">
        <v>24677</v>
      </c>
      <c r="R3562" t="s">
        <v>12884</v>
      </c>
      <c r="S3562">
        <v>2880</v>
      </c>
      <c r="T3562" t="s">
        <v>20816</v>
      </c>
      <c r="U3562">
        <v>0</v>
      </c>
      <c r="V3562">
        <v>0</v>
      </c>
      <c r="W3562" t="s">
        <v>14810</v>
      </c>
      <c r="X3562">
        <v>-720</v>
      </c>
      <c r="Y3562" t="s">
        <v>69924</v>
      </c>
      <c r="Z3562" t="s">
        <v>12884</v>
      </c>
      <c r="AA3562">
        <v>90</v>
      </c>
      <c r="AB3562">
        <v>3780</v>
      </c>
      <c r="AC3562" t="s">
        <v>16294</v>
      </c>
      <c r="AD3562" t="s">
        <v>12884</v>
      </c>
      <c r="AE3562">
        <v>3900</v>
      </c>
      <c r="AF3562" t="s">
        <v>34023</v>
      </c>
      <c r="AG3562">
        <v>0</v>
      </c>
      <c r="AH3562">
        <v>0</v>
      </c>
      <c r="AI3562" t="s">
        <v>14810</v>
      </c>
      <c r="AJ3562">
        <v>-120</v>
      </c>
      <c r="AK3562" t="s">
        <v>63496</v>
      </c>
      <c r="AL3562" t="s">
        <v>12884</v>
      </c>
      <c r="AM3562">
        <v>90</v>
      </c>
      <c r="AN3562">
        <v>3240</v>
      </c>
      <c r="AO3562" t="s">
        <v>36681</v>
      </c>
      <c r="AP3562" t="s">
        <v>12884</v>
      </c>
      <c r="AQ3562">
        <v>3240</v>
      </c>
      <c r="AR3562">
        <v>872.6400000000001</v>
      </c>
      <c r="AS3562">
        <v>0</v>
      </c>
      <c r="AT3562">
        <v>0</v>
      </c>
      <c r="AU3562" t="s">
        <v>14810</v>
      </c>
      <c r="AV3562">
        <v>0</v>
      </c>
      <c r="AW3562" t="s">
        <v>14810</v>
      </c>
      <c r="AX3562" t="s">
        <v>12884</v>
      </c>
      <c r="AY3562">
        <v>90</v>
      </c>
      <c r="AZ3562">
        <v>2160</v>
      </c>
      <c r="BA3562" t="s">
        <v>24677</v>
      </c>
      <c r="BB3562" t="s">
        <v>12884</v>
      </c>
      <c r="BC3562">
        <v>1710</v>
      </c>
      <c r="BD3562" t="s">
        <v>40332</v>
      </c>
      <c r="BE3562">
        <v>0</v>
      </c>
      <c r="BF3562">
        <v>0</v>
      </c>
      <c r="BG3562" t="s">
        <v>14810</v>
      </c>
      <c r="BH3562">
        <v>450</v>
      </c>
      <c r="BI3562" t="s">
        <v>46826</v>
      </c>
      <c r="BJ3562" t="s">
        <v>12884</v>
      </c>
      <c r="BK3562">
        <v>75</v>
      </c>
      <c r="BL3562">
        <v>2700</v>
      </c>
      <c r="BM3562" t="s">
        <v>14213</v>
      </c>
      <c r="BN3562" t="s">
        <v>12884</v>
      </c>
      <c r="BO3562">
        <v>1125</v>
      </c>
      <c r="BP3562" t="s">
        <v>34488</v>
      </c>
      <c r="BQ3562">
        <v>0</v>
      </c>
      <c r="BR3562">
        <v>0</v>
      </c>
      <c r="BS3562" t="s">
        <v>14810</v>
      </c>
      <c r="BT3562">
        <v>1575</v>
      </c>
      <c r="BU3562" t="s">
        <v>30143</v>
      </c>
      <c r="BV3562" t="s">
        <v>12884</v>
      </c>
      <c r="BW3562">
        <v>30</v>
      </c>
      <c r="BX3562">
        <v>360</v>
      </c>
      <c r="BY3562" t="s">
        <v>22018</v>
      </c>
      <c r="BZ3562" t="s">
        <v>12884</v>
      </c>
      <c r="CA3562">
        <v>756</v>
      </c>
      <c r="CB3562" t="s">
        <v>42979</v>
      </c>
      <c r="CC3562">
        <v>0</v>
      </c>
      <c r="CD3562">
        <v>0</v>
      </c>
      <c r="CE3562" t="s">
        <v>14810</v>
      </c>
      <c r="CF3562">
        <v>-396</v>
      </c>
      <c r="CG3562" t="s">
        <v>84207</v>
      </c>
      <c r="CH3562">
        <v>0</v>
      </c>
      <c r="CI3562">
        <v>0</v>
      </c>
      <c r="CJ3562">
        <v>0</v>
      </c>
      <c r="CK3562" t="s">
        <v>14810</v>
      </c>
      <c r="CL3562" t="s">
        <v>12884</v>
      </c>
      <c r="CM3562">
        <v>53</v>
      </c>
      <c r="CN3562" t="s">
        <v>56358</v>
      </c>
      <c r="CO3562">
        <v>0</v>
      </c>
      <c r="CP3562">
        <v>0</v>
      </c>
      <c r="CQ3562" t="s">
        <v>14810</v>
      </c>
      <c r="CR3562">
        <v>-53</v>
      </c>
      <c r="CS3562" t="s">
        <v>87129</v>
      </c>
      <c r="CT3562">
        <v>1636</v>
      </c>
      <c r="CU3562" t="s">
        <v>60844</v>
      </c>
      <c r="CV3562">
        <v>202.2</v>
      </c>
      <c r="CW3562">
        <v>8.1</v>
      </c>
    </row>
    <row r="3563" spans="1:101" x14ac:dyDescent="0.3">
      <c r="A3563" t="s">
        <v>3644</v>
      </c>
      <c r="B3563" t="s">
        <v>12885</v>
      </c>
      <c r="C3563">
        <v>90</v>
      </c>
      <c r="D3563">
        <v>35100</v>
      </c>
      <c r="E3563" t="s">
        <v>16295</v>
      </c>
      <c r="F3563" t="s">
        <v>12885</v>
      </c>
      <c r="G3563">
        <v>31410</v>
      </c>
      <c r="H3563" t="s">
        <v>20817</v>
      </c>
      <c r="I3563">
        <v>0</v>
      </c>
      <c r="J3563">
        <v>0</v>
      </c>
      <c r="K3563" t="s">
        <v>14810</v>
      </c>
      <c r="L3563">
        <v>3690</v>
      </c>
      <c r="M3563" t="s">
        <v>36681</v>
      </c>
      <c r="N3563" t="s">
        <v>12885</v>
      </c>
      <c r="O3563">
        <v>90</v>
      </c>
      <c r="P3563">
        <v>47520</v>
      </c>
      <c r="Q3563" t="s">
        <v>24678</v>
      </c>
      <c r="R3563" t="s">
        <v>12885</v>
      </c>
      <c r="S3563">
        <v>35952</v>
      </c>
      <c r="T3563" t="s">
        <v>27964</v>
      </c>
      <c r="U3563">
        <v>0</v>
      </c>
      <c r="V3563">
        <v>0</v>
      </c>
      <c r="W3563" t="s">
        <v>14810</v>
      </c>
      <c r="X3563">
        <v>11568</v>
      </c>
      <c r="Y3563" t="s">
        <v>32035</v>
      </c>
      <c r="Z3563" t="s">
        <v>12885</v>
      </c>
      <c r="AA3563">
        <v>90</v>
      </c>
      <c r="AB3563">
        <v>32670</v>
      </c>
      <c r="AC3563" t="s">
        <v>30989</v>
      </c>
      <c r="AD3563" t="s">
        <v>12885</v>
      </c>
      <c r="AE3563">
        <v>40224</v>
      </c>
      <c r="AF3563" t="s">
        <v>34024</v>
      </c>
      <c r="AG3563">
        <v>0</v>
      </c>
      <c r="AH3563">
        <v>0</v>
      </c>
      <c r="AI3563" t="s">
        <v>14810</v>
      </c>
      <c r="AJ3563">
        <v>-7554</v>
      </c>
      <c r="AK3563" t="s">
        <v>72757</v>
      </c>
      <c r="AL3563" t="s">
        <v>12885</v>
      </c>
      <c r="AM3563">
        <v>90</v>
      </c>
      <c r="AN3563">
        <v>15120</v>
      </c>
      <c r="AO3563" t="s">
        <v>36682</v>
      </c>
      <c r="AP3563" t="s">
        <v>12885</v>
      </c>
      <c r="AQ3563">
        <v>30600</v>
      </c>
      <c r="AR3563">
        <v>9894</v>
      </c>
      <c r="AS3563">
        <v>0</v>
      </c>
      <c r="AT3563">
        <v>0</v>
      </c>
      <c r="AU3563" t="s">
        <v>14810</v>
      </c>
      <c r="AV3563">
        <v>-15480</v>
      </c>
      <c r="AW3563" t="s">
        <v>75497</v>
      </c>
      <c r="AX3563" t="s">
        <v>12885</v>
      </c>
      <c r="AY3563">
        <v>90</v>
      </c>
      <c r="AZ3563">
        <v>16200</v>
      </c>
      <c r="BA3563" t="s">
        <v>31666</v>
      </c>
      <c r="BB3563" t="s">
        <v>12885</v>
      </c>
      <c r="BC3563">
        <v>28770</v>
      </c>
      <c r="BD3563" t="s">
        <v>40333</v>
      </c>
      <c r="BE3563">
        <v>0</v>
      </c>
      <c r="BF3563">
        <v>0</v>
      </c>
      <c r="BG3563" t="s">
        <v>14810</v>
      </c>
      <c r="BH3563">
        <v>-12570</v>
      </c>
      <c r="BI3563" t="s">
        <v>77900</v>
      </c>
      <c r="BJ3563" t="s">
        <v>12885</v>
      </c>
      <c r="BK3563">
        <v>75</v>
      </c>
      <c r="BL3563">
        <v>24300</v>
      </c>
      <c r="BM3563" t="s">
        <v>42617</v>
      </c>
      <c r="BN3563" t="s">
        <v>12885</v>
      </c>
      <c r="BO3563">
        <v>22200</v>
      </c>
      <c r="BP3563" t="s">
        <v>45772</v>
      </c>
      <c r="BQ3563">
        <v>0</v>
      </c>
      <c r="BR3563">
        <v>0</v>
      </c>
      <c r="BS3563" t="s">
        <v>14810</v>
      </c>
      <c r="BT3563">
        <v>2100</v>
      </c>
      <c r="BU3563" t="s">
        <v>80815</v>
      </c>
      <c r="BV3563" t="s">
        <v>12885</v>
      </c>
      <c r="BW3563">
        <v>30</v>
      </c>
      <c r="BX3563">
        <v>10800</v>
      </c>
      <c r="BY3563" t="s">
        <v>48592</v>
      </c>
      <c r="BZ3563" t="s">
        <v>12885</v>
      </c>
      <c r="CA3563">
        <v>21460</v>
      </c>
      <c r="CB3563" t="s">
        <v>51341</v>
      </c>
      <c r="CC3563">
        <v>0</v>
      </c>
      <c r="CD3563">
        <v>0</v>
      </c>
      <c r="CE3563" t="s">
        <v>14810</v>
      </c>
      <c r="CF3563">
        <v>-10660</v>
      </c>
      <c r="CG3563" t="s">
        <v>84208</v>
      </c>
      <c r="CH3563" t="s">
        <v>12885</v>
      </c>
      <c r="CI3563">
        <v>15</v>
      </c>
      <c r="CJ3563">
        <v>4500</v>
      </c>
      <c r="CK3563" t="s">
        <v>53832</v>
      </c>
      <c r="CL3563" t="s">
        <v>12885</v>
      </c>
      <c r="CM3563">
        <v>5115</v>
      </c>
      <c r="CN3563" t="s">
        <v>56359</v>
      </c>
      <c r="CO3563">
        <v>0</v>
      </c>
      <c r="CP3563">
        <v>0</v>
      </c>
      <c r="CQ3563" t="s">
        <v>14810</v>
      </c>
      <c r="CR3563">
        <v>-615</v>
      </c>
      <c r="CS3563" t="s">
        <v>87130</v>
      </c>
      <c r="CT3563">
        <v>-29521</v>
      </c>
      <c r="CU3563" t="s">
        <v>60845</v>
      </c>
      <c r="CV3563">
        <v>6643.8</v>
      </c>
      <c r="CW3563">
        <v>-4.4000000000000004</v>
      </c>
    </row>
    <row r="3564" spans="1:101" x14ac:dyDescent="0.3">
      <c r="A3564" t="s">
        <v>3645</v>
      </c>
      <c r="B3564" t="s">
        <v>12886</v>
      </c>
      <c r="C3564">
        <v>24</v>
      </c>
      <c r="D3564">
        <v>24</v>
      </c>
      <c r="E3564" t="s">
        <v>16296</v>
      </c>
      <c r="F3564">
        <v>0</v>
      </c>
      <c r="G3564">
        <v>0</v>
      </c>
      <c r="H3564" t="s">
        <v>14810</v>
      </c>
      <c r="I3564">
        <v>0</v>
      </c>
      <c r="J3564">
        <v>0</v>
      </c>
      <c r="K3564" t="s">
        <v>14810</v>
      </c>
      <c r="L3564">
        <v>24</v>
      </c>
      <c r="M3564" t="s">
        <v>16296</v>
      </c>
      <c r="N3564">
        <v>0</v>
      </c>
      <c r="O3564">
        <v>0</v>
      </c>
      <c r="P3564">
        <v>0</v>
      </c>
      <c r="Q3564" t="s">
        <v>14810</v>
      </c>
      <c r="R3564" t="s">
        <v>12886</v>
      </c>
      <c r="S3564">
        <v>24</v>
      </c>
      <c r="T3564" t="s">
        <v>16296</v>
      </c>
      <c r="U3564">
        <v>0</v>
      </c>
      <c r="V3564">
        <v>0</v>
      </c>
      <c r="W3564" t="s">
        <v>14810</v>
      </c>
      <c r="X3564">
        <v>-24</v>
      </c>
      <c r="Y3564" t="s">
        <v>61739</v>
      </c>
      <c r="Z3564" t="s">
        <v>12886</v>
      </c>
      <c r="AA3564">
        <v>24</v>
      </c>
      <c r="AB3564">
        <v>48</v>
      </c>
      <c r="AC3564" t="s">
        <v>18240</v>
      </c>
      <c r="AD3564" t="s">
        <v>12886</v>
      </c>
      <c r="AE3564">
        <v>24</v>
      </c>
      <c r="AF3564" t="s">
        <v>16296</v>
      </c>
      <c r="AG3564">
        <v>0</v>
      </c>
      <c r="AH3564">
        <v>0</v>
      </c>
      <c r="AI3564" t="s">
        <v>14810</v>
      </c>
      <c r="AJ3564">
        <v>24</v>
      </c>
      <c r="AK3564" t="s">
        <v>16296</v>
      </c>
      <c r="AL3564" t="s">
        <v>12886</v>
      </c>
      <c r="AM3564">
        <v>24</v>
      </c>
      <c r="AN3564">
        <v>48</v>
      </c>
      <c r="AO3564" t="s">
        <v>18240</v>
      </c>
      <c r="AP3564" t="s">
        <v>12886</v>
      </c>
      <c r="AQ3564">
        <v>24</v>
      </c>
      <c r="AR3564">
        <v>32.1</v>
      </c>
      <c r="AS3564">
        <v>0</v>
      </c>
      <c r="AT3564">
        <v>0</v>
      </c>
      <c r="AU3564" t="s">
        <v>14810</v>
      </c>
      <c r="AV3564">
        <v>24</v>
      </c>
      <c r="AW3564" t="s">
        <v>16296</v>
      </c>
      <c r="AX3564">
        <v>0</v>
      </c>
      <c r="AY3564">
        <v>0</v>
      </c>
      <c r="AZ3564">
        <v>0</v>
      </c>
      <c r="BA3564" t="s">
        <v>14810</v>
      </c>
      <c r="BB3564">
        <v>0</v>
      </c>
      <c r="BC3564">
        <v>0</v>
      </c>
      <c r="BD3564" t="s">
        <v>14810</v>
      </c>
      <c r="BE3564">
        <v>0</v>
      </c>
      <c r="BF3564">
        <v>0</v>
      </c>
      <c r="BG3564" t="s">
        <v>14810</v>
      </c>
      <c r="BH3564">
        <v>0</v>
      </c>
      <c r="BI3564" t="s">
        <v>14810</v>
      </c>
      <c r="BJ3564">
        <v>0</v>
      </c>
      <c r="BK3564">
        <v>0</v>
      </c>
      <c r="BL3564">
        <v>0</v>
      </c>
      <c r="BM3564" t="s">
        <v>14810</v>
      </c>
      <c r="BN3564">
        <v>0</v>
      </c>
      <c r="BO3564">
        <v>0</v>
      </c>
      <c r="BP3564" t="s">
        <v>14810</v>
      </c>
      <c r="BQ3564">
        <v>0</v>
      </c>
      <c r="BR3564">
        <v>0</v>
      </c>
      <c r="BS3564" t="s">
        <v>14810</v>
      </c>
      <c r="BT3564">
        <v>0</v>
      </c>
      <c r="BU3564" t="s">
        <v>14810</v>
      </c>
      <c r="BV3564">
        <v>0</v>
      </c>
      <c r="BW3564">
        <v>0</v>
      </c>
      <c r="BX3564">
        <v>0</v>
      </c>
      <c r="BY3564" t="s">
        <v>14810</v>
      </c>
      <c r="BZ3564" t="s">
        <v>12886</v>
      </c>
      <c r="CA3564">
        <v>32</v>
      </c>
      <c r="CB3564" t="s">
        <v>42807</v>
      </c>
      <c r="CC3564">
        <v>0</v>
      </c>
      <c r="CD3564">
        <v>0</v>
      </c>
      <c r="CE3564" t="s">
        <v>14810</v>
      </c>
      <c r="CF3564">
        <v>-32</v>
      </c>
      <c r="CG3564" t="s">
        <v>64738</v>
      </c>
      <c r="CH3564">
        <v>0</v>
      </c>
      <c r="CI3564">
        <v>0</v>
      </c>
      <c r="CJ3564">
        <v>0</v>
      </c>
      <c r="CK3564" t="s">
        <v>14810</v>
      </c>
      <c r="CL3564">
        <v>0</v>
      </c>
      <c r="CM3564">
        <v>0</v>
      </c>
      <c r="CN3564" t="s">
        <v>14810</v>
      </c>
      <c r="CO3564">
        <v>0</v>
      </c>
      <c r="CP3564">
        <v>0</v>
      </c>
      <c r="CQ3564" t="s">
        <v>14810</v>
      </c>
      <c r="CR3564">
        <v>0</v>
      </c>
      <c r="CS3564" t="s">
        <v>14810</v>
      </c>
      <c r="CT3564">
        <v>16</v>
      </c>
      <c r="CU3564" t="s">
        <v>60846</v>
      </c>
      <c r="CV3564">
        <v>8</v>
      </c>
      <c r="CW3564">
        <v>2</v>
      </c>
    </row>
    <row r="3565" spans="1:101" x14ac:dyDescent="0.3">
      <c r="A3565" t="s">
        <v>3646</v>
      </c>
      <c r="B3565" t="s">
        <v>12887</v>
      </c>
      <c r="C3565">
        <v>342</v>
      </c>
      <c r="D3565">
        <v>41040</v>
      </c>
      <c r="E3565" t="s">
        <v>16297</v>
      </c>
      <c r="F3565" t="s">
        <v>12887</v>
      </c>
      <c r="G3565">
        <v>43776</v>
      </c>
      <c r="H3565" t="s">
        <v>20818</v>
      </c>
      <c r="I3565">
        <v>0</v>
      </c>
      <c r="J3565">
        <v>0</v>
      </c>
      <c r="K3565" t="s">
        <v>14810</v>
      </c>
      <c r="L3565">
        <v>-2736</v>
      </c>
      <c r="M3565" t="s">
        <v>66760</v>
      </c>
      <c r="N3565" t="s">
        <v>12887</v>
      </c>
      <c r="O3565">
        <v>342</v>
      </c>
      <c r="P3565">
        <v>36936</v>
      </c>
      <c r="Q3565" t="s">
        <v>24679</v>
      </c>
      <c r="R3565" t="s">
        <v>12887</v>
      </c>
      <c r="S3565">
        <v>44460</v>
      </c>
      <c r="T3565" t="s">
        <v>27965</v>
      </c>
      <c r="U3565">
        <v>0</v>
      </c>
      <c r="V3565">
        <v>0</v>
      </c>
      <c r="W3565" t="s">
        <v>14810</v>
      </c>
      <c r="X3565">
        <v>-7524</v>
      </c>
      <c r="Y3565" t="s">
        <v>69925</v>
      </c>
      <c r="Z3565" t="s">
        <v>12887</v>
      </c>
      <c r="AA3565">
        <v>342</v>
      </c>
      <c r="AB3565">
        <v>41040</v>
      </c>
      <c r="AC3565" t="s">
        <v>16297</v>
      </c>
      <c r="AD3565" t="s">
        <v>12887</v>
      </c>
      <c r="AE3565">
        <v>36252</v>
      </c>
      <c r="AF3565" t="s">
        <v>34025</v>
      </c>
      <c r="AG3565">
        <v>0</v>
      </c>
      <c r="AH3565">
        <v>0</v>
      </c>
      <c r="AI3565" t="s">
        <v>14810</v>
      </c>
      <c r="AJ3565">
        <v>4788</v>
      </c>
      <c r="AK3565" t="s">
        <v>20820</v>
      </c>
      <c r="AL3565" t="s">
        <v>12887</v>
      </c>
      <c r="AM3565">
        <v>342</v>
      </c>
      <c r="AN3565">
        <v>20520</v>
      </c>
      <c r="AO3565" t="s">
        <v>13683</v>
      </c>
      <c r="AP3565" t="s">
        <v>12887</v>
      </c>
      <c r="AQ3565">
        <v>24966</v>
      </c>
      <c r="AR3565">
        <v>1441.02</v>
      </c>
      <c r="AS3565">
        <v>0</v>
      </c>
      <c r="AT3565">
        <v>0</v>
      </c>
      <c r="AU3565" t="s">
        <v>14810</v>
      </c>
      <c r="AV3565">
        <v>-4446</v>
      </c>
      <c r="AW3565" t="s">
        <v>75498</v>
      </c>
      <c r="AX3565" t="s">
        <v>12887</v>
      </c>
      <c r="AY3565">
        <v>342</v>
      </c>
      <c r="AZ3565">
        <v>32832</v>
      </c>
      <c r="BA3565" t="s">
        <v>38103</v>
      </c>
      <c r="BB3565" t="s">
        <v>12887</v>
      </c>
      <c r="BC3565">
        <v>36252</v>
      </c>
      <c r="BD3565" t="s">
        <v>34025</v>
      </c>
      <c r="BE3565">
        <v>0</v>
      </c>
      <c r="BF3565">
        <v>0</v>
      </c>
      <c r="BG3565" t="s">
        <v>14810</v>
      </c>
      <c r="BH3565">
        <v>-3420</v>
      </c>
      <c r="BI3565" t="s">
        <v>77901</v>
      </c>
      <c r="BJ3565" t="s">
        <v>12887</v>
      </c>
      <c r="BK3565">
        <v>285</v>
      </c>
      <c r="BL3565">
        <v>34200</v>
      </c>
      <c r="BM3565" t="s">
        <v>14407</v>
      </c>
      <c r="BN3565" t="s">
        <v>12887</v>
      </c>
      <c r="BO3565">
        <v>36195</v>
      </c>
      <c r="BP3565" t="s">
        <v>45773</v>
      </c>
      <c r="BQ3565">
        <v>0</v>
      </c>
      <c r="BR3565">
        <v>0</v>
      </c>
      <c r="BS3565" t="s">
        <v>14810</v>
      </c>
      <c r="BT3565">
        <v>-1995</v>
      </c>
      <c r="BU3565" t="s">
        <v>80816</v>
      </c>
      <c r="BV3565" t="s">
        <v>12887</v>
      </c>
      <c r="BW3565">
        <v>114</v>
      </c>
      <c r="BX3565">
        <v>11400</v>
      </c>
      <c r="BY3565" t="s">
        <v>48593</v>
      </c>
      <c r="BZ3565" t="s">
        <v>12887</v>
      </c>
      <c r="CA3565">
        <v>19380</v>
      </c>
      <c r="CB3565" t="s">
        <v>51342</v>
      </c>
      <c r="CC3565">
        <v>0</v>
      </c>
      <c r="CD3565">
        <v>0</v>
      </c>
      <c r="CE3565" t="s">
        <v>14810</v>
      </c>
      <c r="CF3565">
        <v>-7980</v>
      </c>
      <c r="CG3565" t="s">
        <v>84209</v>
      </c>
      <c r="CH3565" t="s">
        <v>12887</v>
      </c>
      <c r="CI3565">
        <v>57</v>
      </c>
      <c r="CJ3565">
        <v>6156</v>
      </c>
      <c r="CK3565" t="s">
        <v>13089</v>
      </c>
      <c r="CL3565" t="s">
        <v>12887</v>
      </c>
      <c r="CM3565">
        <v>5928</v>
      </c>
      <c r="CN3565" t="s">
        <v>56360</v>
      </c>
      <c r="CO3565">
        <v>0</v>
      </c>
      <c r="CP3565">
        <v>0</v>
      </c>
      <c r="CQ3565" t="s">
        <v>14810</v>
      </c>
      <c r="CR3565">
        <v>228</v>
      </c>
      <c r="CS3565" t="s">
        <v>49006</v>
      </c>
      <c r="CT3565">
        <v>-23085</v>
      </c>
      <c r="CU3565" t="s">
        <v>60847</v>
      </c>
      <c r="CV3565">
        <v>6327</v>
      </c>
      <c r="CW3565">
        <v>-3.6</v>
      </c>
    </row>
    <row r="3566" spans="1:101" x14ac:dyDescent="0.3">
      <c r="A3566" t="s">
        <v>3647</v>
      </c>
      <c r="B3566" t="s">
        <v>12888</v>
      </c>
      <c r="C3566">
        <v>342</v>
      </c>
      <c r="D3566">
        <v>41040</v>
      </c>
      <c r="E3566" t="s">
        <v>16298</v>
      </c>
      <c r="F3566" t="s">
        <v>12888</v>
      </c>
      <c r="G3566">
        <v>18780</v>
      </c>
      <c r="H3566" t="s">
        <v>20819</v>
      </c>
      <c r="I3566">
        <v>0</v>
      </c>
      <c r="J3566">
        <v>0</v>
      </c>
      <c r="K3566" t="s">
        <v>14810</v>
      </c>
      <c r="L3566">
        <v>22260</v>
      </c>
      <c r="M3566" t="s">
        <v>66550</v>
      </c>
      <c r="N3566" t="s">
        <v>12888</v>
      </c>
      <c r="O3566">
        <v>342</v>
      </c>
      <c r="P3566">
        <v>57456</v>
      </c>
      <c r="Q3566" t="s">
        <v>24680</v>
      </c>
      <c r="R3566" t="s">
        <v>12888</v>
      </c>
      <c r="S3566">
        <v>34464</v>
      </c>
      <c r="T3566" t="s">
        <v>27966</v>
      </c>
      <c r="U3566">
        <v>0</v>
      </c>
      <c r="V3566">
        <v>0</v>
      </c>
      <c r="W3566" t="s">
        <v>14810</v>
      </c>
      <c r="X3566">
        <v>22992</v>
      </c>
      <c r="Y3566" t="s">
        <v>69926</v>
      </c>
      <c r="Z3566" t="s">
        <v>12888</v>
      </c>
      <c r="AA3566">
        <v>342</v>
      </c>
      <c r="AB3566">
        <v>45144</v>
      </c>
      <c r="AC3566" t="s">
        <v>30990</v>
      </c>
      <c r="AD3566" t="s">
        <v>12888</v>
      </c>
      <c r="AE3566">
        <v>32106</v>
      </c>
      <c r="AF3566" t="s">
        <v>34026</v>
      </c>
      <c r="AG3566">
        <v>0</v>
      </c>
      <c r="AH3566">
        <v>0</v>
      </c>
      <c r="AI3566" t="s">
        <v>14810</v>
      </c>
      <c r="AJ3566">
        <v>13038</v>
      </c>
      <c r="AK3566" t="s">
        <v>72758</v>
      </c>
      <c r="AL3566" t="s">
        <v>12888</v>
      </c>
      <c r="AM3566">
        <v>342</v>
      </c>
      <c r="AN3566">
        <v>20520</v>
      </c>
      <c r="AO3566" t="s">
        <v>13301</v>
      </c>
      <c r="AP3566" t="s">
        <v>12888</v>
      </c>
      <c r="AQ3566">
        <v>27000</v>
      </c>
      <c r="AR3566">
        <v>1890</v>
      </c>
      <c r="AS3566">
        <v>0</v>
      </c>
      <c r="AT3566">
        <v>0</v>
      </c>
      <c r="AU3566" t="s">
        <v>14810</v>
      </c>
      <c r="AV3566">
        <v>-6480</v>
      </c>
      <c r="AW3566" t="s">
        <v>74596</v>
      </c>
      <c r="AX3566" t="s">
        <v>12888</v>
      </c>
      <c r="AY3566">
        <v>342</v>
      </c>
      <c r="AZ3566">
        <v>51300</v>
      </c>
      <c r="BA3566" t="s">
        <v>14560</v>
      </c>
      <c r="BB3566" t="s">
        <v>12888</v>
      </c>
      <c r="BC3566">
        <v>29046</v>
      </c>
      <c r="BD3566" t="s">
        <v>38294</v>
      </c>
      <c r="BE3566">
        <v>0</v>
      </c>
      <c r="BF3566">
        <v>0</v>
      </c>
      <c r="BG3566" t="s">
        <v>14810</v>
      </c>
      <c r="BH3566">
        <v>22254</v>
      </c>
      <c r="BI3566" t="s">
        <v>77902</v>
      </c>
      <c r="BJ3566" t="s">
        <v>12888</v>
      </c>
      <c r="BK3566">
        <v>285</v>
      </c>
      <c r="BL3566">
        <v>23940</v>
      </c>
      <c r="BM3566" t="s">
        <v>40869</v>
      </c>
      <c r="BN3566" t="s">
        <v>12888</v>
      </c>
      <c r="BO3566">
        <v>17660</v>
      </c>
      <c r="BP3566" t="s">
        <v>45774</v>
      </c>
      <c r="BQ3566">
        <v>0</v>
      </c>
      <c r="BR3566">
        <v>0</v>
      </c>
      <c r="BS3566" t="s">
        <v>14810</v>
      </c>
      <c r="BT3566">
        <v>6280</v>
      </c>
      <c r="BU3566" t="s">
        <v>50409</v>
      </c>
      <c r="BV3566" t="s">
        <v>12888</v>
      </c>
      <c r="BW3566">
        <v>114</v>
      </c>
      <c r="BX3566">
        <v>15048</v>
      </c>
      <c r="BY3566" t="s">
        <v>36119</v>
      </c>
      <c r="BZ3566" t="s">
        <v>12888</v>
      </c>
      <c r="CA3566">
        <v>19148</v>
      </c>
      <c r="CB3566" t="s">
        <v>51343</v>
      </c>
      <c r="CC3566">
        <v>0</v>
      </c>
      <c r="CD3566">
        <v>0</v>
      </c>
      <c r="CE3566" t="s">
        <v>14810</v>
      </c>
      <c r="CF3566">
        <v>-4100</v>
      </c>
      <c r="CG3566" t="s">
        <v>81093</v>
      </c>
      <c r="CH3566" t="s">
        <v>12888</v>
      </c>
      <c r="CI3566">
        <v>57</v>
      </c>
      <c r="CJ3566">
        <v>5130</v>
      </c>
      <c r="CK3566" t="s">
        <v>28914</v>
      </c>
      <c r="CL3566" t="s">
        <v>12888</v>
      </c>
      <c r="CM3566">
        <v>4672</v>
      </c>
      <c r="CN3566" t="s">
        <v>56361</v>
      </c>
      <c r="CO3566">
        <v>0</v>
      </c>
      <c r="CP3566">
        <v>0</v>
      </c>
      <c r="CQ3566" t="s">
        <v>14810</v>
      </c>
      <c r="CR3566">
        <v>458</v>
      </c>
      <c r="CS3566" t="s">
        <v>55177</v>
      </c>
      <c r="CT3566">
        <v>76702</v>
      </c>
      <c r="CU3566" t="s">
        <v>60848</v>
      </c>
      <c r="CV3566">
        <v>5955</v>
      </c>
      <c r="CW3566">
        <v>12.9</v>
      </c>
    </row>
    <row r="3567" spans="1:101" x14ac:dyDescent="0.3">
      <c r="A3567" t="s">
        <v>3648</v>
      </c>
      <c r="B3567" t="s">
        <v>12889</v>
      </c>
      <c r="C3567">
        <v>342</v>
      </c>
      <c r="D3567">
        <v>5130</v>
      </c>
      <c r="E3567" t="s">
        <v>16299</v>
      </c>
      <c r="F3567" t="s">
        <v>12889</v>
      </c>
      <c r="G3567">
        <v>4788</v>
      </c>
      <c r="H3567" t="s">
        <v>20820</v>
      </c>
      <c r="I3567">
        <v>0</v>
      </c>
      <c r="J3567">
        <v>0</v>
      </c>
      <c r="K3567" t="s">
        <v>14810</v>
      </c>
      <c r="L3567">
        <v>342</v>
      </c>
      <c r="M3567" t="s">
        <v>22513</v>
      </c>
      <c r="N3567" t="s">
        <v>12889</v>
      </c>
      <c r="O3567">
        <v>342</v>
      </c>
      <c r="P3567">
        <v>6156</v>
      </c>
      <c r="Q3567" t="s">
        <v>24681</v>
      </c>
      <c r="R3567" t="s">
        <v>12889</v>
      </c>
      <c r="S3567">
        <v>3420</v>
      </c>
      <c r="T3567" t="s">
        <v>27967</v>
      </c>
      <c r="U3567">
        <v>0</v>
      </c>
      <c r="V3567">
        <v>0</v>
      </c>
      <c r="W3567" t="s">
        <v>14810</v>
      </c>
      <c r="X3567">
        <v>2736</v>
      </c>
      <c r="Y3567" t="s">
        <v>18927</v>
      </c>
      <c r="Z3567">
        <v>0</v>
      </c>
      <c r="AA3567">
        <v>0</v>
      </c>
      <c r="AB3567">
        <v>0</v>
      </c>
      <c r="AC3567" t="s">
        <v>14810</v>
      </c>
      <c r="AD3567" t="s">
        <v>12889</v>
      </c>
      <c r="AE3567">
        <v>2736</v>
      </c>
      <c r="AF3567" t="s">
        <v>18927</v>
      </c>
      <c r="AG3567">
        <v>0</v>
      </c>
      <c r="AH3567">
        <v>0</v>
      </c>
      <c r="AI3567" t="s">
        <v>14810</v>
      </c>
      <c r="AJ3567">
        <v>-2736</v>
      </c>
      <c r="AK3567" t="s">
        <v>66760</v>
      </c>
      <c r="AL3567">
        <v>0</v>
      </c>
      <c r="AM3567">
        <v>0</v>
      </c>
      <c r="AN3567">
        <v>0</v>
      </c>
      <c r="AO3567" t="s">
        <v>14810</v>
      </c>
      <c r="AP3567" t="s">
        <v>12889</v>
      </c>
      <c r="AQ3567">
        <v>1368</v>
      </c>
      <c r="AR3567">
        <v>78.959999999999994</v>
      </c>
      <c r="AS3567">
        <v>0</v>
      </c>
      <c r="AT3567">
        <v>0</v>
      </c>
      <c r="AU3567" t="s">
        <v>14810</v>
      </c>
      <c r="AV3567">
        <v>-1368</v>
      </c>
      <c r="AW3567" t="s">
        <v>64295</v>
      </c>
      <c r="AX3567" t="s">
        <v>12889</v>
      </c>
      <c r="AY3567">
        <v>342</v>
      </c>
      <c r="AZ3567">
        <v>3078</v>
      </c>
      <c r="BA3567" t="s">
        <v>38104</v>
      </c>
      <c r="BB3567" t="s">
        <v>12889</v>
      </c>
      <c r="BC3567">
        <v>2394</v>
      </c>
      <c r="BD3567" t="s">
        <v>40334</v>
      </c>
      <c r="BE3567">
        <v>0</v>
      </c>
      <c r="BF3567">
        <v>0</v>
      </c>
      <c r="BG3567" t="s">
        <v>14810</v>
      </c>
      <c r="BH3567">
        <v>684</v>
      </c>
      <c r="BI3567" t="s">
        <v>27380</v>
      </c>
      <c r="BJ3567" t="s">
        <v>12889</v>
      </c>
      <c r="BK3567">
        <v>285</v>
      </c>
      <c r="BL3567">
        <v>1140</v>
      </c>
      <c r="BM3567" t="s">
        <v>42618</v>
      </c>
      <c r="BN3567" t="s">
        <v>12889</v>
      </c>
      <c r="BO3567">
        <v>855</v>
      </c>
      <c r="BP3567" t="s">
        <v>45775</v>
      </c>
      <c r="BQ3567">
        <v>0</v>
      </c>
      <c r="BR3567">
        <v>0</v>
      </c>
      <c r="BS3567" t="s">
        <v>14810</v>
      </c>
      <c r="BT3567">
        <v>285</v>
      </c>
      <c r="BU3567" t="s">
        <v>46642</v>
      </c>
      <c r="BV3567" t="s">
        <v>12889</v>
      </c>
      <c r="BW3567">
        <v>114</v>
      </c>
      <c r="BX3567">
        <v>684</v>
      </c>
      <c r="BY3567" t="s">
        <v>27380</v>
      </c>
      <c r="BZ3567" t="s">
        <v>12889</v>
      </c>
      <c r="CA3567">
        <v>1368</v>
      </c>
      <c r="CB3567" t="s">
        <v>18063</v>
      </c>
      <c r="CC3567">
        <v>0</v>
      </c>
      <c r="CD3567">
        <v>0</v>
      </c>
      <c r="CE3567" t="s">
        <v>14810</v>
      </c>
      <c r="CF3567">
        <v>-684</v>
      </c>
      <c r="CG3567" t="s">
        <v>22226</v>
      </c>
      <c r="CH3567" t="s">
        <v>12889</v>
      </c>
      <c r="CI3567">
        <v>57</v>
      </c>
      <c r="CJ3567">
        <v>171</v>
      </c>
      <c r="CK3567" t="s">
        <v>46105</v>
      </c>
      <c r="CL3567" t="s">
        <v>12889</v>
      </c>
      <c r="CM3567">
        <v>342</v>
      </c>
      <c r="CN3567" t="s">
        <v>21363</v>
      </c>
      <c r="CO3567">
        <v>0</v>
      </c>
      <c r="CP3567">
        <v>0</v>
      </c>
      <c r="CQ3567" t="s">
        <v>14810</v>
      </c>
      <c r="CR3567">
        <v>-171</v>
      </c>
      <c r="CS3567" t="s">
        <v>81121</v>
      </c>
      <c r="CT3567">
        <v>-912</v>
      </c>
      <c r="CU3567" t="s">
        <v>60849</v>
      </c>
      <c r="CV3567">
        <v>427.5</v>
      </c>
      <c r="CW3567">
        <v>-2.1</v>
      </c>
    </row>
    <row r="3568" spans="1:101" x14ac:dyDescent="0.3">
      <c r="A3568" t="s">
        <v>3649</v>
      </c>
      <c r="B3568" t="s">
        <v>12890</v>
      </c>
      <c r="C3568">
        <v>678</v>
      </c>
      <c r="D3568">
        <v>11526</v>
      </c>
      <c r="E3568" t="s">
        <v>14415</v>
      </c>
      <c r="F3568" t="s">
        <v>12890</v>
      </c>
      <c r="G3568">
        <v>15594</v>
      </c>
      <c r="H3568" t="s">
        <v>20821</v>
      </c>
      <c r="I3568">
        <v>0</v>
      </c>
      <c r="J3568">
        <v>0</v>
      </c>
      <c r="K3568" t="s">
        <v>14810</v>
      </c>
      <c r="L3568">
        <v>-4068</v>
      </c>
      <c r="M3568" t="s">
        <v>63435</v>
      </c>
      <c r="N3568" t="s">
        <v>12890</v>
      </c>
      <c r="O3568">
        <v>678</v>
      </c>
      <c r="P3568">
        <v>12204</v>
      </c>
      <c r="Q3568" t="s">
        <v>13712</v>
      </c>
      <c r="R3568" t="s">
        <v>12890</v>
      </c>
      <c r="S3568">
        <v>10848</v>
      </c>
      <c r="T3568" t="s">
        <v>14740</v>
      </c>
      <c r="U3568">
        <v>0</v>
      </c>
      <c r="V3568">
        <v>0</v>
      </c>
      <c r="W3568" t="s">
        <v>14810</v>
      </c>
      <c r="X3568">
        <v>1356</v>
      </c>
      <c r="Y3568" t="s">
        <v>15240</v>
      </c>
      <c r="Z3568" t="s">
        <v>12890</v>
      </c>
      <c r="AA3568">
        <v>678</v>
      </c>
      <c r="AB3568">
        <v>12882</v>
      </c>
      <c r="AC3568" t="s">
        <v>30991</v>
      </c>
      <c r="AD3568" t="s">
        <v>12890</v>
      </c>
      <c r="AE3568">
        <v>11526</v>
      </c>
      <c r="AF3568" t="s">
        <v>14415</v>
      </c>
      <c r="AG3568">
        <v>0</v>
      </c>
      <c r="AH3568">
        <v>0</v>
      </c>
      <c r="AI3568" t="s">
        <v>14810</v>
      </c>
      <c r="AJ3568">
        <v>1356</v>
      </c>
      <c r="AK3568" t="s">
        <v>15240</v>
      </c>
      <c r="AL3568">
        <v>0</v>
      </c>
      <c r="AM3568">
        <v>0</v>
      </c>
      <c r="AN3568">
        <v>0</v>
      </c>
      <c r="AO3568" t="s">
        <v>14810</v>
      </c>
      <c r="AP3568" t="s">
        <v>12890</v>
      </c>
      <c r="AQ3568">
        <v>5424</v>
      </c>
      <c r="AR3568">
        <v>316.8</v>
      </c>
      <c r="AS3568">
        <v>0</v>
      </c>
      <c r="AT3568">
        <v>0</v>
      </c>
      <c r="AU3568" t="s">
        <v>14810</v>
      </c>
      <c r="AV3568">
        <v>-5424</v>
      </c>
      <c r="AW3568" t="s">
        <v>61662</v>
      </c>
      <c r="AX3568">
        <v>0</v>
      </c>
      <c r="AY3568">
        <v>0</v>
      </c>
      <c r="AZ3568">
        <v>0</v>
      </c>
      <c r="BA3568" t="s">
        <v>14810</v>
      </c>
      <c r="BB3568">
        <v>0</v>
      </c>
      <c r="BC3568">
        <v>0</v>
      </c>
      <c r="BD3568" t="s">
        <v>14810</v>
      </c>
      <c r="BE3568">
        <v>0</v>
      </c>
      <c r="BF3568">
        <v>0</v>
      </c>
      <c r="BG3568" t="s">
        <v>14810</v>
      </c>
      <c r="BH3568">
        <v>0</v>
      </c>
      <c r="BI3568" t="s">
        <v>14810</v>
      </c>
      <c r="BJ3568">
        <v>0</v>
      </c>
      <c r="BK3568">
        <v>0</v>
      </c>
      <c r="BL3568">
        <v>0</v>
      </c>
      <c r="BM3568" t="s">
        <v>14810</v>
      </c>
      <c r="BN3568">
        <v>0</v>
      </c>
      <c r="BO3568">
        <v>0</v>
      </c>
      <c r="BP3568" t="s">
        <v>14810</v>
      </c>
      <c r="BQ3568">
        <v>0</v>
      </c>
      <c r="BR3568">
        <v>0</v>
      </c>
      <c r="BS3568" t="s">
        <v>14810</v>
      </c>
      <c r="BT3568">
        <v>0</v>
      </c>
      <c r="BU3568" t="s">
        <v>14810</v>
      </c>
      <c r="BV3568">
        <v>0</v>
      </c>
      <c r="BW3568">
        <v>0</v>
      </c>
      <c r="BX3568">
        <v>0</v>
      </c>
      <c r="BY3568" t="s">
        <v>14810</v>
      </c>
      <c r="BZ3568">
        <v>0</v>
      </c>
      <c r="CA3568">
        <v>0</v>
      </c>
      <c r="CB3568" t="s">
        <v>14810</v>
      </c>
      <c r="CC3568">
        <v>0</v>
      </c>
      <c r="CD3568">
        <v>0</v>
      </c>
      <c r="CE3568" t="s">
        <v>14810</v>
      </c>
      <c r="CF3568">
        <v>0</v>
      </c>
      <c r="CG3568" t="s">
        <v>14810</v>
      </c>
      <c r="CH3568">
        <v>0</v>
      </c>
      <c r="CI3568">
        <v>0</v>
      </c>
      <c r="CJ3568">
        <v>0</v>
      </c>
      <c r="CK3568" t="s">
        <v>14810</v>
      </c>
      <c r="CL3568">
        <v>0</v>
      </c>
      <c r="CM3568">
        <v>0</v>
      </c>
      <c r="CN3568" t="s">
        <v>14810</v>
      </c>
      <c r="CO3568">
        <v>0</v>
      </c>
      <c r="CP3568">
        <v>0</v>
      </c>
      <c r="CQ3568" t="s">
        <v>14810</v>
      </c>
      <c r="CR3568">
        <v>0</v>
      </c>
      <c r="CS3568" t="s">
        <v>14810</v>
      </c>
      <c r="CT3568">
        <v>-6780</v>
      </c>
      <c r="CU3568" t="s">
        <v>60850</v>
      </c>
      <c r="CV3568">
        <v>0</v>
      </c>
      <c r="CW3568">
        <v>0</v>
      </c>
    </row>
    <row r="3569" spans="1:101" x14ac:dyDescent="0.3">
      <c r="A3569" t="s">
        <v>3650</v>
      </c>
      <c r="B3569" t="s">
        <v>12891</v>
      </c>
      <c r="C3569">
        <v>750</v>
      </c>
      <c r="D3569">
        <v>4500</v>
      </c>
      <c r="E3569" t="s">
        <v>16300</v>
      </c>
      <c r="F3569" t="s">
        <v>12891</v>
      </c>
      <c r="G3569">
        <v>990</v>
      </c>
      <c r="H3569" t="s">
        <v>20822</v>
      </c>
      <c r="I3569">
        <v>0</v>
      </c>
      <c r="J3569">
        <v>0</v>
      </c>
      <c r="K3569" t="s">
        <v>14810</v>
      </c>
      <c r="L3569">
        <v>3510</v>
      </c>
      <c r="M3569" t="s">
        <v>27421</v>
      </c>
      <c r="N3569">
        <v>0</v>
      </c>
      <c r="O3569">
        <v>0</v>
      </c>
      <c r="P3569">
        <v>0</v>
      </c>
      <c r="Q3569" t="s">
        <v>14810</v>
      </c>
      <c r="R3569" t="s">
        <v>12891</v>
      </c>
      <c r="S3569">
        <v>1440</v>
      </c>
      <c r="T3569" t="s">
        <v>27968</v>
      </c>
      <c r="U3569">
        <v>0</v>
      </c>
      <c r="V3569">
        <v>0</v>
      </c>
      <c r="W3569" t="s">
        <v>14810</v>
      </c>
      <c r="X3569">
        <v>-1440</v>
      </c>
      <c r="Y3569" t="s">
        <v>69927</v>
      </c>
      <c r="Z3569" t="s">
        <v>12891</v>
      </c>
      <c r="AA3569">
        <v>750</v>
      </c>
      <c r="AB3569">
        <v>4500</v>
      </c>
      <c r="AC3569" t="s">
        <v>16300</v>
      </c>
      <c r="AD3569" t="s">
        <v>12891</v>
      </c>
      <c r="AE3569">
        <v>804</v>
      </c>
      <c r="AF3569" t="s">
        <v>34027</v>
      </c>
      <c r="AG3569">
        <v>0</v>
      </c>
      <c r="AH3569">
        <v>0</v>
      </c>
      <c r="AI3569" t="s">
        <v>14810</v>
      </c>
      <c r="AJ3569">
        <v>3696</v>
      </c>
      <c r="AK3569" t="s">
        <v>40750</v>
      </c>
      <c r="AL3569">
        <v>0</v>
      </c>
      <c r="AM3569">
        <v>0</v>
      </c>
      <c r="AN3569">
        <v>0</v>
      </c>
      <c r="AO3569" t="s">
        <v>14810</v>
      </c>
      <c r="AP3569" t="s">
        <v>12891</v>
      </c>
      <c r="AQ3569">
        <v>1524</v>
      </c>
      <c r="AR3569">
        <v>75.239999999999995</v>
      </c>
      <c r="AS3569">
        <v>0</v>
      </c>
      <c r="AT3569">
        <v>0</v>
      </c>
      <c r="AU3569" t="s">
        <v>14810</v>
      </c>
      <c r="AV3569">
        <v>-1524</v>
      </c>
      <c r="AW3569" t="s">
        <v>75499</v>
      </c>
      <c r="AX3569" t="s">
        <v>12891</v>
      </c>
      <c r="AY3569">
        <v>750</v>
      </c>
      <c r="AZ3569">
        <v>4500</v>
      </c>
      <c r="BA3569" t="s">
        <v>16300</v>
      </c>
      <c r="BB3569" t="s">
        <v>12891</v>
      </c>
      <c r="BC3569">
        <v>1512</v>
      </c>
      <c r="BD3569" t="s">
        <v>28982</v>
      </c>
      <c r="BE3569">
        <v>0</v>
      </c>
      <c r="BF3569">
        <v>0</v>
      </c>
      <c r="BG3569" t="s">
        <v>14810</v>
      </c>
      <c r="BH3569">
        <v>2988</v>
      </c>
      <c r="BI3569" t="s">
        <v>46736</v>
      </c>
      <c r="BJ3569">
        <v>0</v>
      </c>
      <c r="BK3569">
        <v>0</v>
      </c>
      <c r="BL3569">
        <v>0</v>
      </c>
      <c r="BM3569" t="s">
        <v>14810</v>
      </c>
      <c r="BN3569" t="s">
        <v>12891</v>
      </c>
      <c r="BO3569">
        <v>900</v>
      </c>
      <c r="BP3569" t="s">
        <v>28943</v>
      </c>
      <c r="BQ3569">
        <v>0</v>
      </c>
      <c r="BR3569">
        <v>0</v>
      </c>
      <c r="BS3569" t="s">
        <v>14810</v>
      </c>
      <c r="BT3569">
        <v>-900</v>
      </c>
      <c r="BU3569" t="s">
        <v>70738</v>
      </c>
      <c r="BV3569">
        <v>0</v>
      </c>
      <c r="BW3569">
        <v>0</v>
      </c>
      <c r="BX3569">
        <v>0</v>
      </c>
      <c r="BY3569" t="s">
        <v>14810</v>
      </c>
      <c r="BZ3569" t="s">
        <v>12891</v>
      </c>
      <c r="CA3569">
        <v>1192</v>
      </c>
      <c r="CB3569" t="s">
        <v>43144</v>
      </c>
      <c r="CC3569">
        <v>0</v>
      </c>
      <c r="CD3569">
        <v>0</v>
      </c>
      <c r="CE3569" t="s">
        <v>14810</v>
      </c>
      <c r="CF3569">
        <v>-1192</v>
      </c>
      <c r="CG3569" t="s">
        <v>65137</v>
      </c>
      <c r="CH3569">
        <v>0</v>
      </c>
      <c r="CI3569">
        <v>0</v>
      </c>
      <c r="CJ3569">
        <v>0</v>
      </c>
      <c r="CK3569" t="s">
        <v>14810</v>
      </c>
      <c r="CL3569" t="s">
        <v>12891</v>
      </c>
      <c r="CM3569">
        <v>266</v>
      </c>
      <c r="CN3569" t="s">
        <v>47969</v>
      </c>
      <c r="CO3569">
        <v>0</v>
      </c>
      <c r="CP3569">
        <v>0</v>
      </c>
      <c r="CQ3569" t="s">
        <v>14810</v>
      </c>
      <c r="CR3569">
        <v>-266</v>
      </c>
      <c r="CS3569" t="s">
        <v>84463</v>
      </c>
      <c r="CT3569">
        <v>4872</v>
      </c>
      <c r="CU3569" t="s">
        <v>60851</v>
      </c>
      <c r="CV3569">
        <v>364.5</v>
      </c>
      <c r="CW3569">
        <v>13.4</v>
      </c>
    </row>
    <row r="3570" spans="1:101" x14ac:dyDescent="0.3">
      <c r="A3570" t="s">
        <v>3651</v>
      </c>
      <c r="B3570" t="s">
        <v>12892</v>
      </c>
      <c r="C3570">
        <v>300</v>
      </c>
      <c r="D3570">
        <v>300</v>
      </c>
      <c r="E3570" t="s">
        <v>16301</v>
      </c>
      <c r="F3570" t="s">
        <v>12892</v>
      </c>
      <c r="G3570">
        <v>540</v>
      </c>
      <c r="H3570" t="s">
        <v>20823</v>
      </c>
      <c r="I3570">
        <v>0</v>
      </c>
      <c r="J3570">
        <v>0</v>
      </c>
      <c r="K3570" t="s">
        <v>14810</v>
      </c>
      <c r="L3570">
        <v>-240</v>
      </c>
      <c r="M3570" t="s">
        <v>66761</v>
      </c>
      <c r="N3570" t="s">
        <v>12892</v>
      </c>
      <c r="O3570">
        <v>300</v>
      </c>
      <c r="P3570">
        <v>1800</v>
      </c>
      <c r="Q3570" t="s">
        <v>24682</v>
      </c>
      <c r="R3570" t="s">
        <v>12892</v>
      </c>
      <c r="S3570">
        <v>360</v>
      </c>
      <c r="T3570" t="s">
        <v>27969</v>
      </c>
      <c r="U3570">
        <v>0</v>
      </c>
      <c r="V3570">
        <v>0</v>
      </c>
      <c r="W3570" t="s">
        <v>14810</v>
      </c>
      <c r="X3570">
        <v>1440</v>
      </c>
      <c r="Y3570" t="s">
        <v>45261</v>
      </c>
      <c r="Z3570">
        <v>0</v>
      </c>
      <c r="AA3570">
        <v>0</v>
      </c>
      <c r="AB3570">
        <v>0</v>
      </c>
      <c r="AC3570" t="s">
        <v>14810</v>
      </c>
      <c r="AD3570" t="s">
        <v>12892</v>
      </c>
      <c r="AE3570">
        <v>720</v>
      </c>
      <c r="AF3570" t="s">
        <v>28207</v>
      </c>
      <c r="AG3570">
        <v>0</v>
      </c>
      <c r="AH3570">
        <v>0</v>
      </c>
      <c r="AI3570" t="s">
        <v>14810</v>
      </c>
      <c r="AJ3570">
        <v>-720</v>
      </c>
      <c r="AK3570" t="s">
        <v>69765</v>
      </c>
      <c r="AL3570">
        <v>0</v>
      </c>
      <c r="AM3570">
        <v>0</v>
      </c>
      <c r="AN3570">
        <v>0</v>
      </c>
      <c r="AO3570" t="s">
        <v>1481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 t="s">
        <v>14810</v>
      </c>
      <c r="AV3570">
        <v>0</v>
      </c>
      <c r="AW3570" t="s">
        <v>14810</v>
      </c>
      <c r="AX3570">
        <v>0</v>
      </c>
      <c r="AY3570">
        <v>0</v>
      </c>
      <c r="AZ3570">
        <v>0</v>
      </c>
      <c r="BA3570" t="s">
        <v>14810</v>
      </c>
      <c r="BB3570" t="s">
        <v>12892</v>
      </c>
      <c r="BC3570">
        <v>360</v>
      </c>
      <c r="BD3570" t="s">
        <v>27969</v>
      </c>
      <c r="BE3570">
        <v>0</v>
      </c>
      <c r="BF3570">
        <v>0</v>
      </c>
      <c r="BG3570" t="s">
        <v>14810</v>
      </c>
      <c r="BH3570">
        <v>-360</v>
      </c>
      <c r="BI3570" t="s">
        <v>39392</v>
      </c>
      <c r="BJ3570">
        <v>0</v>
      </c>
      <c r="BK3570">
        <v>0</v>
      </c>
      <c r="BL3570">
        <v>0</v>
      </c>
      <c r="BM3570" t="s">
        <v>14810</v>
      </c>
      <c r="BN3570">
        <v>0</v>
      </c>
      <c r="BO3570">
        <v>0</v>
      </c>
      <c r="BP3570" t="s">
        <v>14810</v>
      </c>
      <c r="BQ3570">
        <v>0</v>
      </c>
      <c r="BR3570">
        <v>0</v>
      </c>
      <c r="BS3570" t="s">
        <v>14810</v>
      </c>
      <c r="BT3570">
        <v>0</v>
      </c>
      <c r="BU3570" t="s">
        <v>14810</v>
      </c>
      <c r="BV3570">
        <v>0</v>
      </c>
      <c r="BW3570">
        <v>0</v>
      </c>
      <c r="BX3570">
        <v>0</v>
      </c>
      <c r="BY3570" t="s">
        <v>14810</v>
      </c>
      <c r="BZ3570" t="s">
        <v>12892</v>
      </c>
      <c r="CA3570">
        <v>120</v>
      </c>
      <c r="CB3570" t="s">
        <v>49929</v>
      </c>
      <c r="CC3570">
        <v>0</v>
      </c>
      <c r="CD3570">
        <v>0</v>
      </c>
      <c r="CE3570" t="s">
        <v>14810</v>
      </c>
      <c r="CF3570">
        <v>-120</v>
      </c>
      <c r="CG3570" t="s">
        <v>82825</v>
      </c>
      <c r="CH3570">
        <v>0</v>
      </c>
      <c r="CI3570">
        <v>0</v>
      </c>
      <c r="CJ3570">
        <v>0</v>
      </c>
      <c r="CK3570" t="s">
        <v>14810</v>
      </c>
      <c r="CL3570" t="s">
        <v>12892</v>
      </c>
      <c r="CM3570">
        <v>30</v>
      </c>
      <c r="CN3570" t="s">
        <v>55661</v>
      </c>
      <c r="CO3570">
        <v>0</v>
      </c>
      <c r="CP3570">
        <v>0</v>
      </c>
      <c r="CQ3570" t="s">
        <v>14810</v>
      </c>
      <c r="CR3570">
        <v>-30</v>
      </c>
      <c r="CS3570" t="s">
        <v>57709</v>
      </c>
      <c r="CT3570">
        <v>-30</v>
      </c>
      <c r="CU3570" t="s">
        <v>60852</v>
      </c>
      <c r="CV3570">
        <v>37.5</v>
      </c>
      <c r="CW3570">
        <v>-0.8</v>
      </c>
    </row>
    <row r="3571" spans="1:101" x14ac:dyDescent="0.3">
      <c r="A3571" t="s">
        <v>3652</v>
      </c>
      <c r="B3571" t="s">
        <v>12893</v>
      </c>
      <c r="C3571">
        <v>720</v>
      </c>
      <c r="D3571">
        <v>8640</v>
      </c>
      <c r="E3571" t="s">
        <v>16302</v>
      </c>
      <c r="F3571" t="s">
        <v>12893</v>
      </c>
      <c r="G3571">
        <v>9270</v>
      </c>
      <c r="H3571" t="s">
        <v>15200</v>
      </c>
      <c r="I3571">
        <v>0</v>
      </c>
      <c r="J3571">
        <v>0</v>
      </c>
      <c r="K3571" t="s">
        <v>14810</v>
      </c>
      <c r="L3571">
        <v>-630</v>
      </c>
      <c r="M3571" t="s">
        <v>66762</v>
      </c>
      <c r="N3571" t="s">
        <v>12893</v>
      </c>
      <c r="O3571">
        <v>720</v>
      </c>
      <c r="P3571">
        <v>8640</v>
      </c>
      <c r="Q3571" t="s">
        <v>16302</v>
      </c>
      <c r="R3571" t="s">
        <v>12893</v>
      </c>
      <c r="S3571">
        <v>8694</v>
      </c>
      <c r="T3571" t="s">
        <v>27970</v>
      </c>
      <c r="U3571">
        <v>0</v>
      </c>
      <c r="V3571">
        <v>0</v>
      </c>
      <c r="W3571" t="s">
        <v>14810</v>
      </c>
      <c r="X3571">
        <v>-54</v>
      </c>
      <c r="Y3571" t="s">
        <v>20894</v>
      </c>
      <c r="Z3571" t="s">
        <v>12893</v>
      </c>
      <c r="AA3571">
        <v>720</v>
      </c>
      <c r="AB3571">
        <v>8640</v>
      </c>
      <c r="AC3571" t="s">
        <v>16302</v>
      </c>
      <c r="AD3571" t="s">
        <v>12893</v>
      </c>
      <c r="AE3571">
        <v>11304</v>
      </c>
      <c r="AF3571" t="s">
        <v>34028</v>
      </c>
      <c r="AG3571">
        <v>0</v>
      </c>
      <c r="AH3571">
        <v>0</v>
      </c>
      <c r="AI3571" t="s">
        <v>14810</v>
      </c>
      <c r="AJ3571">
        <v>-2664</v>
      </c>
      <c r="AK3571" t="s">
        <v>58823</v>
      </c>
      <c r="AL3571" t="s">
        <v>12893</v>
      </c>
      <c r="AM3571">
        <v>720</v>
      </c>
      <c r="AN3571">
        <v>17280</v>
      </c>
      <c r="AO3571" t="s">
        <v>14213</v>
      </c>
      <c r="AP3571" t="s">
        <v>12893</v>
      </c>
      <c r="AQ3571">
        <v>12564</v>
      </c>
      <c r="AR3571">
        <v>528.36</v>
      </c>
      <c r="AS3571">
        <v>0</v>
      </c>
      <c r="AT3571">
        <v>0</v>
      </c>
      <c r="AU3571" t="s">
        <v>14810</v>
      </c>
      <c r="AV3571">
        <v>4716</v>
      </c>
      <c r="AW3571" t="s">
        <v>32698</v>
      </c>
      <c r="AX3571">
        <v>0</v>
      </c>
      <c r="AY3571">
        <v>0</v>
      </c>
      <c r="AZ3571">
        <v>0</v>
      </c>
      <c r="BA3571" t="s">
        <v>14810</v>
      </c>
      <c r="BB3571" t="s">
        <v>12893</v>
      </c>
      <c r="BC3571">
        <v>6552</v>
      </c>
      <c r="BD3571" t="s">
        <v>40335</v>
      </c>
      <c r="BE3571">
        <v>0</v>
      </c>
      <c r="BF3571">
        <v>0</v>
      </c>
      <c r="BG3571" t="s">
        <v>14810</v>
      </c>
      <c r="BH3571">
        <v>-6552</v>
      </c>
      <c r="BI3571" t="s">
        <v>77903</v>
      </c>
      <c r="BJ3571" t="s">
        <v>12893</v>
      </c>
      <c r="BK3571">
        <v>600</v>
      </c>
      <c r="BL3571">
        <v>21600</v>
      </c>
      <c r="BM3571" t="s">
        <v>15119</v>
      </c>
      <c r="BN3571" t="s">
        <v>12893</v>
      </c>
      <c r="BO3571">
        <v>6715</v>
      </c>
      <c r="BP3571" t="s">
        <v>45776</v>
      </c>
      <c r="BQ3571">
        <v>0</v>
      </c>
      <c r="BR3571">
        <v>0</v>
      </c>
      <c r="BS3571" t="s">
        <v>14810</v>
      </c>
      <c r="BT3571">
        <v>14885</v>
      </c>
      <c r="BU3571" t="s">
        <v>56372</v>
      </c>
      <c r="BV3571" t="s">
        <v>12893</v>
      </c>
      <c r="BW3571">
        <v>240</v>
      </c>
      <c r="BX3571">
        <v>2880</v>
      </c>
      <c r="BY3571" t="s">
        <v>46826</v>
      </c>
      <c r="BZ3571" t="s">
        <v>12893</v>
      </c>
      <c r="CA3571">
        <v>6520</v>
      </c>
      <c r="CB3571" t="s">
        <v>51344</v>
      </c>
      <c r="CC3571">
        <v>0</v>
      </c>
      <c r="CD3571">
        <v>0</v>
      </c>
      <c r="CE3571" t="s">
        <v>14810</v>
      </c>
      <c r="CF3571">
        <v>-3640</v>
      </c>
      <c r="CG3571" t="s">
        <v>73087</v>
      </c>
      <c r="CH3571">
        <v>0</v>
      </c>
      <c r="CI3571">
        <v>0</v>
      </c>
      <c r="CJ3571">
        <v>0</v>
      </c>
      <c r="CK3571" t="s">
        <v>14810</v>
      </c>
      <c r="CL3571" t="s">
        <v>12893</v>
      </c>
      <c r="CM3571">
        <v>2236</v>
      </c>
      <c r="CN3571" t="s">
        <v>56362</v>
      </c>
      <c r="CO3571">
        <v>0</v>
      </c>
      <c r="CP3571">
        <v>0</v>
      </c>
      <c r="CQ3571" t="s">
        <v>14810</v>
      </c>
      <c r="CR3571">
        <v>-2236</v>
      </c>
      <c r="CS3571" t="s">
        <v>87131</v>
      </c>
      <c r="CT3571">
        <v>3825</v>
      </c>
      <c r="CU3571" t="s">
        <v>48797</v>
      </c>
      <c r="CV3571">
        <v>2189</v>
      </c>
      <c r="CW3571">
        <v>1.7</v>
      </c>
    </row>
    <row r="3572" spans="1:101" x14ac:dyDescent="0.3">
      <c r="A3572" t="s">
        <v>3653</v>
      </c>
      <c r="B3572" t="s">
        <v>12894</v>
      </c>
      <c r="C3572">
        <v>1080</v>
      </c>
      <c r="D3572">
        <v>25920</v>
      </c>
      <c r="E3572" t="s">
        <v>13418</v>
      </c>
      <c r="F3572" t="s">
        <v>12894</v>
      </c>
      <c r="G3572">
        <v>19272</v>
      </c>
      <c r="H3572" t="s">
        <v>19369</v>
      </c>
      <c r="I3572">
        <v>0</v>
      </c>
      <c r="J3572">
        <v>0</v>
      </c>
      <c r="K3572" t="s">
        <v>14810</v>
      </c>
      <c r="L3572">
        <v>6648</v>
      </c>
      <c r="M3572" t="s">
        <v>19560</v>
      </c>
      <c r="N3572" t="s">
        <v>12894</v>
      </c>
      <c r="O3572">
        <v>1080</v>
      </c>
      <c r="P3572">
        <v>25920</v>
      </c>
      <c r="Q3572" t="s">
        <v>13418</v>
      </c>
      <c r="R3572" t="s">
        <v>12894</v>
      </c>
      <c r="S3572">
        <v>16776</v>
      </c>
      <c r="T3572" t="s">
        <v>27971</v>
      </c>
      <c r="U3572">
        <v>0</v>
      </c>
      <c r="V3572">
        <v>0</v>
      </c>
      <c r="W3572" t="s">
        <v>14810</v>
      </c>
      <c r="X3572">
        <v>9144</v>
      </c>
      <c r="Y3572" t="s">
        <v>31543</v>
      </c>
      <c r="Z3572">
        <v>0</v>
      </c>
      <c r="AA3572">
        <v>0</v>
      </c>
      <c r="AB3572">
        <v>0</v>
      </c>
      <c r="AC3572" t="s">
        <v>14810</v>
      </c>
      <c r="AD3572" t="s">
        <v>12894</v>
      </c>
      <c r="AE3572">
        <v>23550</v>
      </c>
      <c r="AF3572" t="s">
        <v>34029</v>
      </c>
      <c r="AG3572">
        <v>0</v>
      </c>
      <c r="AH3572">
        <v>0</v>
      </c>
      <c r="AI3572" t="s">
        <v>14810</v>
      </c>
      <c r="AJ3572">
        <v>-23550</v>
      </c>
      <c r="AK3572" t="s">
        <v>72759</v>
      </c>
      <c r="AL3572" t="s">
        <v>12894</v>
      </c>
      <c r="AM3572">
        <v>1080</v>
      </c>
      <c r="AN3572">
        <v>25920</v>
      </c>
      <c r="AO3572" t="s">
        <v>13418</v>
      </c>
      <c r="AP3572" t="s">
        <v>12894</v>
      </c>
      <c r="AQ3572">
        <v>16596</v>
      </c>
      <c r="AR3572">
        <v>315.42</v>
      </c>
      <c r="AS3572">
        <v>0</v>
      </c>
      <c r="AT3572">
        <v>0</v>
      </c>
      <c r="AU3572" t="s">
        <v>14810</v>
      </c>
      <c r="AV3572">
        <v>9324</v>
      </c>
      <c r="AW3572" t="s">
        <v>75500</v>
      </c>
      <c r="AX3572">
        <v>0</v>
      </c>
      <c r="AY3572">
        <v>0</v>
      </c>
      <c r="AZ3572">
        <v>0</v>
      </c>
      <c r="BA3572" t="s">
        <v>14810</v>
      </c>
      <c r="BB3572" t="s">
        <v>12894</v>
      </c>
      <c r="BC3572">
        <v>10572</v>
      </c>
      <c r="BD3572" t="s">
        <v>14924</v>
      </c>
      <c r="BE3572">
        <v>0</v>
      </c>
      <c r="BF3572">
        <v>0</v>
      </c>
      <c r="BG3572" t="s">
        <v>14810</v>
      </c>
      <c r="BH3572">
        <v>-10572</v>
      </c>
      <c r="BI3572" t="s">
        <v>67312</v>
      </c>
      <c r="BJ3572" t="s">
        <v>12894</v>
      </c>
      <c r="BK3572">
        <v>900</v>
      </c>
      <c r="BL3572">
        <v>21600</v>
      </c>
      <c r="BM3572" t="s">
        <v>27410</v>
      </c>
      <c r="BN3572" t="s">
        <v>12894</v>
      </c>
      <c r="BO3572">
        <v>10135</v>
      </c>
      <c r="BP3572" t="s">
        <v>45777</v>
      </c>
      <c r="BQ3572">
        <v>0</v>
      </c>
      <c r="BR3572">
        <v>0</v>
      </c>
      <c r="BS3572" t="s">
        <v>14810</v>
      </c>
      <c r="BT3572">
        <v>11465</v>
      </c>
      <c r="BU3572" t="s">
        <v>80817</v>
      </c>
      <c r="BV3572" t="s">
        <v>12894</v>
      </c>
      <c r="BW3572">
        <v>360</v>
      </c>
      <c r="BX3572">
        <v>8640</v>
      </c>
      <c r="BY3572" t="s">
        <v>14054</v>
      </c>
      <c r="BZ3572" t="s">
        <v>12894</v>
      </c>
      <c r="CA3572">
        <v>9476</v>
      </c>
      <c r="CB3572" t="s">
        <v>51345</v>
      </c>
      <c r="CC3572">
        <v>0</v>
      </c>
      <c r="CD3572">
        <v>0</v>
      </c>
      <c r="CE3572" t="s">
        <v>14810</v>
      </c>
      <c r="CF3572">
        <v>-836</v>
      </c>
      <c r="CG3572" t="s">
        <v>47409</v>
      </c>
      <c r="CH3572" t="s">
        <v>12894</v>
      </c>
      <c r="CI3572">
        <v>180</v>
      </c>
      <c r="CJ3572">
        <v>4320</v>
      </c>
      <c r="CK3572" t="s">
        <v>34917</v>
      </c>
      <c r="CL3572" t="s">
        <v>12894</v>
      </c>
      <c r="CM3572">
        <v>2938</v>
      </c>
      <c r="CN3572" t="s">
        <v>44155</v>
      </c>
      <c r="CO3572">
        <v>0</v>
      </c>
      <c r="CP3572">
        <v>0</v>
      </c>
      <c r="CQ3572" t="s">
        <v>14810</v>
      </c>
      <c r="CR3572">
        <v>1382</v>
      </c>
      <c r="CS3572" t="s">
        <v>87132</v>
      </c>
      <c r="CT3572">
        <v>3005</v>
      </c>
      <c r="CU3572" t="s">
        <v>50283</v>
      </c>
      <c r="CV3572">
        <v>3103.5</v>
      </c>
      <c r="CW3572">
        <v>1</v>
      </c>
    </row>
    <row r="3573" spans="1:101" x14ac:dyDescent="0.3">
      <c r="A3573" t="s">
        <v>3654</v>
      </c>
      <c r="B3573" t="s">
        <v>12895</v>
      </c>
      <c r="C3573">
        <v>600</v>
      </c>
      <c r="D3573">
        <v>3600</v>
      </c>
      <c r="E3573" t="s">
        <v>16303</v>
      </c>
      <c r="F3573" t="s">
        <v>12895</v>
      </c>
      <c r="G3573">
        <v>2664</v>
      </c>
      <c r="H3573" t="s">
        <v>15902</v>
      </c>
      <c r="I3573">
        <v>0</v>
      </c>
      <c r="J3573">
        <v>0</v>
      </c>
      <c r="K3573" t="s">
        <v>14810</v>
      </c>
      <c r="L3573">
        <v>936</v>
      </c>
      <c r="M3573" t="s">
        <v>40063</v>
      </c>
      <c r="N3573" t="s">
        <v>12895</v>
      </c>
      <c r="O3573">
        <v>600</v>
      </c>
      <c r="P3573">
        <v>3600</v>
      </c>
      <c r="Q3573" t="s">
        <v>16303</v>
      </c>
      <c r="R3573" t="s">
        <v>12895</v>
      </c>
      <c r="S3573">
        <v>2382</v>
      </c>
      <c r="T3573" t="s">
        <v>14714</v>
      </c>
      <c r="U3573">
        <v>0</v>
      </c>
      <c r="V3573">
        <v>0</v>
      </c>
      <c r="W3573" t="s">
        <v>14810</v>
      </c>
      <c r="X3573">
        <v>1218</v>
      </c>
      <c r="Y3573" t="s">
        <v>27942</v>
      </c>
      <c r="Z3573">
        <v>0</v>
      </c>
      <c r="AA3573">
        <v>0</v>
      </c>
      <c r="AB3573">
        <v>0</v>
      </c>
      <c r="AC3573" t="s">
        <v>14810</v>
      </c>
      <c r="AD3573" t="s">
        <v>12895</v>
      </c>
      <c r="AE3573">
        <v>2652</v>
      </c>
      <c r="AF3573" t="s">
        <v>19817</v>
      </c>
      <c r="AG3573">
        <v>0</v>
      </c>
      <c r="AH3573">
        <v>0</v>
      </c>
      <c r="AI3573" t="s">
        <v>14810</v>
      </c>
      <c r="AJ3573">
        <v>-2652</v>
      </c>
      <c r="AK3573" t="s">
        <v>50604</v>
      </c>
      <c r="AL3573" t="s">
        <v>12895</v>
      </c>
      <c r="AM3573">
        <v>600</v>
      </c>
      <c r="AN3573">
        <v>7200</v>
      </c>
      <c r="AO3573" t="s">
        <v>36683</v>
      </c>
      <c r="AP3573" t="s">
        <v>12895</v>
      </c>
      <c r="AQ3573">
        <v>888</v>
      </c>
      <c r="AR3573">
        <v>40.200000000000003</v>
      </c>
      <c r="AS3573">
        <v>0</v>
      </c>
      <c r="AT3573">
        <v>0</v>
      </c>
      <c r="AU3573" t="s">
        <v>14810</v>
      </c>
      <c r="AV3573">
        <v>6312</v>
      </c>
      <c r="AW3573" t="s">
        <v>64666</v>
      </c>
      <c r="AX3573">
        <v>0</v>
      </c>
      <c r="AY3573">
        <v>0</v>
      </c>
      <c r="AZ3573">
        <v>0</v>
      </c>
      <c r="BA3573" t="s">
        <v>14810</v>
      </c>
      <c r="BB3573" t="s">
        <v>12895</v>
      </c>
      <c r="BC3573">
        <v>1248</v>
      </c>
      <c r="BD3573" t="s">
        <v>14245</v>
      </c>
      <c r="BE3573">
        <v>0</v>
      </c>
      <c r="BF3573">
        <v>0</v>
      </c>
      <c r="BG3573" t="s">
        <v>14810</v>
      </c>
      <c r="BH3573">
        <v>-1248</v>
      </c>
      <c r="BI3573" t="s">
        <v>62286</v>
      </c>
      <c r="BJ3573" t="s">
        <v>12895</v>
      </c>
      <c r="BK3573">
        <v>500</v>
      </c>
      <c r="BL3573">
        <v>3000</v>
      </c>
      <c r="BM3573" t="s">
        <v>42619</v>
      </c>
      <c r="BN3573" t="s">
        <v>12895</v>
      </c>
      <c r="BO3573">
        <v>800</v>
      </c>
      <c r="BP3573" t="s">
        <v>45778</v>
      </c>
      <c r="BQ3573">
        <v>0</v>
      </c>
      <c r="BR3573">
        <v>0</v>
      </c>
      <c r="BS3573" t="s">
        <v>14810</v>
      </c>
      <c r="BT3573">
        <v>2200</v>
      </c>
      <c r="BU3573" t="s">
        <v>46311</v>
      </c>
      <c r="BV3573">
        <v>0</v>
      </c>
      <c r="BW3573">
        <v>0</v>
      </c>
      <c r="BX3573">
        <v>0</v>
      </c>
      <c r="BY3573" t="s">
        <v>14810</v>
      </c>
      <c r="BZ3573" t="s">
        <v>12895</v>
      </c>
      <c r="CA3573">
        <v>640</v>
      </c>
      <c r="CB3573" t="s">
        <v>46349</v>
      </c>
      <c r="CC3573">
        <v>0</v>
      </c>
      <c r="CD3573">
        <v>0</v>
      </c>
      <c r="CE3573" t="s">
        <v>14810</v>
      </c>
      <c r="CF3573">
        <v>-640</v>
      </c>
      <c r="CG3573" t="s">
        <v>47236</v>
      </c>
      <c r="CH3573">
        <v>0</v>
      </c>
      <c r="CI3573">
        <v>0</v>
      </c>
      <c r="CJ3573">
        <v>0</v>
      </c>
      <c r="CK3573" t="s">
        <v>14810</v>
      </c>
      <c r="CL3573" t="s">
        <v>12895</v>
      </c>
      <c r="CM3573">
        <v>250</v>
      </c>
      <c r="CN3573" t="s">
        <v>56363</v>
      </c>
      <c r="CO3573">
        <v>0</v>
      </c>
      <c r="CP3573">
        <v>0</v>
      </c>
      <c r="CQ3573" t="s">
        <v>14810</v>
      </c>
      <c r="CR3573">
        <v>-250</v>
      </c>
      <c r="CS3573" t="s">
        <v>83770</v>
      </c>
      <c r="CT3573">
        <v>5876</v>
      </c>
      <c r="CU3573" t="s">
        <v>55015</v>
      </c>
      <c r="CV3573">
        <v>222.5</v>
      </c>
      <c r="CW3573">
        <v>26.4</v>
      </c>
    </row>
    <row r="3574" spans="1:101" x14ac:dyDescent="0.3">
      <c r="A3574" t="s">
        <v>3655</v>
      </c>
      <c r="B3574" t="s">
        <v>12896</v>
      </c>
      <c r="C3574">
        <v>720</v>
      </c>
      <c r="D3574">
        <v>5760</v>
      </c>
      <c r="E3574" t="s">
        <v>16304</v>
      </c>
      <c r="F3574" t="s">
        <v>12896</v>
      </c>
      <c r="G3574">
        <v>1980</v>
      </c>
      <c r="H3574" t="s">
        <v>20824</v>
      </c>
      <c r="I3574">
        <v>0</v>
      </c>
      <c r="J3574">
        <v>0</v>
      </c>
      <c r="K3574" t="s">
        <v>14810</v>
      </c>
      <c r="L3574">
        <v>3780</v>
      </c>
      <c r="M3574" t="s">
        <v>14147</v>
      </c>
      <c r="N3574" t="s">
        <v>12896</v>
      </c>
      <c r="O3574">
        <v>720</v>
      </c>
      <c r="P3574">
        <v>2880</v>
      </c>
      <c r="Q3574" t="s">
        <v>24683</v>
      </c>
      <c r="R3574" t="s">
        <v>12896</v>
      </c>
      <c r="S3574">
        <v>2412</v>
      </c>
      <c r="T3574" t="s">
        <v>27972</v>
      </c>
      <c r="U3574">
        <v>0</v>
      </c>
      <c r="V3574">
        <v>0</v>
      </c>
      <c r="W3574" t="s">
        <v>14810</v>
      </c>
      <c r="X3574">
        <v>468</v>
      </c>
      <c r="Y3574" t="s">
        <v>21861</v>
      </c>
      <c r="Z3574">
        <v>0</v>
      </c>
      <c r="AA3574">
        <v>0</v>
      </c>
      <c r="AB3574">
        <v>0</v>
      </c>
      <c r="AC3574" t="s">
        <v>14810</v>
      </c>
      <c r="AD3574" t="s">
        <v>12896</v>
      </c>
      <c r="AE3574">
        <v>2496</v>
      </c>
      <c r="AF3574" t="s">
        <v>16034</v>
      </c>
      <c r="AG3574">
        <v>0</v>
      </c>
      <c r="AH3574">
        <v>0</v>
      </c>
      <c r="AI3574" t="s">
        <v>14810</v>
      </c>
      <c r="AJ3574">
        <v>-2496</v>
      </c>
      <c r="AK3574" t="s">
        <v>68955</v>
      </c>
      <c r="AL3574">
        <v>0</v>
      </c>
      <c r="AM3574">
        <v>0</v>
      </c>
      <c r="AN3574">
        <v>0</v>
      </c>
      <c r="AO3574" t="s">
        <v>14810</v>
      </c>
      <c r="AP3574" t="s">
        <v>12896</v>
      </c>
      <c r="AQ3574">
        <v>1260</v>
      </c>
      <c r="AR3574">
        <v>69.42</v>
      </c>
      <c r="AS3574">
        <v>0</v>
      </c>
      <c r="AT3574">
        <v>0</v>
      </c>
      <c r="AU3574" t="s">
        <v>14810</v>
      </c>
      <c r="AV3574">
        <v>-1260</v>
      </c>
      <c r="AW3574" t="s">
        <v>75501</v>
      </c>
      <c r="AX3574">
        <v>0</v>
      </c>
      <c r="AY3574">
        <v>0</v>
      </c>
      <c r="AZ3574">
        <v>0</v>
      </c>
      <c r="BA3574" t="s">
        <v>14810</v>
      </c>
      <c r="BB3574" t="s">
        <v>12896</v>
      </c>
      <c r="BC3574">
        <v>-540</v>
      </c>
      <c r="BD3574" t="s">
        <v>40336</v>
      </c>
      <c r="BE3574">
        <v>0</v>
      </c>
      <c r="BF3574">
        <v>0</v>
      </c>
      <c r="BG3574" t="s">
        <v>14810</v>
      </c>
      <c r="BH3574">
        <v>540</v>
      </c>
      <c r="BI3574" t="s">
        <v>21336</v>
      </c>
      <c r="BJ3574">
        <v>0</v>
      </c>
      <c r="BK3574">
        <v>0</v>
      </c>
      <c r="BL3574">
        <v>0</v>
      </c>
      <c r="BM3574" t="s">
        <v>14810</v>
      </c>
      <c r="BN3574">
        <v>0</v>
      </c>
      <c r="BO3574">
        <v>0</v>
      </c>
      <c r="BP3574" t="s">
        <v>14810</v>
      </c>
      <c r="BQ3574">
        <v>0</v>
      </c>
      <c r="BR3574">
        <v>0</v>
      </c>
      <c r="BS3574" t="s">
        <v>14810</v>
      </c>
      <c r="BT3574">
        <v>0</v>
      </c>
      <c r="BU3574" t="s">
        <v>14810</v>
      </c>
      <c r="BV3574">
        <v>0</v>
      </c>
      <c r="BW3574">
        <v>0</v>
      </c>
      <c r="BX3574">
        <v>0</v>
      </c>
      <c r="BY3574" t="s">
        <v>14810</v>
      </c>
      <c r="BZ3574" t="s">
        <v>12896</v>
      </c>
      <c r="CA3574">
        <v>480</v>
      </c>
      <c r="CB3574" t="s">
        <v>51346</v>
      </c>
      <c r="CC3574">
        <v>0</v>
      </c>
      <c r="CD3574">
        <v>0</v>
      </c>
      <c r="CE3574" t="s">
        <v>14810</v>
      </c>
      <c r="CF3574">
        <v>-480</v>
      </c>
      <c r="CG3574" t="s">
        <v>84210</v>
      </c>
      <c r="CH3574">
        <v>0</v>
      </c>
      <c r="CI3574">
        <v>0</v>
      </c>
      <c r="CJ3574">
        <v>0</v>
      </c>
      <c r="CK3574" t="s">
        <v>14810</v>
      </c>
      <c r="CL3574" t="s">
        <v>12896</v>
      </c>
      <c r="CM3574">
        <v>192</v>
      </c>
      <c r="CN3574" t="s">
        <v>56364</v>
      </c>
      <c r="CO3574">
        <v>0</v>
      </c>
      <c r="CP3574">
        <v>0</v>
      </c>
      <c r="CQ3574" t="s">
        <v>14810</v>
      </c>
      <c r="CR3574">
        <v>-192</v>
      </c>
      <c r="CS3574" t="s">
        <v>87133</v>
      </c>
      <c r="CT3574">
        <v>360</v>
      </c>
      <c r="CU3574" t="s">
        <v>21167</v>
      </c>
      <c r="CV3574">
        <v>168</v>
      </c>
      <c r="CW3574">
        <v>2.1</v>
      </c>
    </row>
    <row r="3575" spans="1:101" x14ac:dyDescent="0.3">
      <c r="A3575" t="s">
        <v>3656</v>
      </c>
      <c r="B3575" t="s">
        <v>12897</v>
      </c>
      <c r="C3575">
        <v>600</v>
      </c>
      <c r="D3575">
        <v>1200</v>
      </c>
      <c r="E3575" t="s">
        <v>16305</v>
      </c>
      <c r="F3575" t="s">
        <v>12897</v>
      </c>
      <c r="G3575">
        <v>360</v>
      </c>
      <c r="H3575" t="s">
        <v>14398</v>
      </c>
      <c r="I3575">
        <v>0</v>
      </c>
      <c r="J3575">
        <v>0</v>
      </c>
      <c r="K3575" t="s">
        <v>14810</v>
      </c>
      <c r="L3575">
        <v>840</v>
      </c>
      <c r="M3575" t="s">
        <v>18374</v>
      </c>
      <c r="N3575">
        <v>0</v>
      </c>
      <c r="O3575">
        <v>0</v>
      </c>
      <c r="P3575">
        <v>0</v>
      </c>
      <c r="Q3575" t="s">
        <v>14810</v>
      </c>
      <c r="R3575" t="s">
        <v>12897</v>
      </c>
      <c r="S3575">
        <v>690</v>
      </c>
      <c r="T3575" t="s">
        <v>27973</v>
      </c>
      <c r="U3575">
        <v>0</v>
      </c>
      <c r="V3575">
        <v>0</v>
      </c>
      <c r="W3575" t="s">
        <v>14810</v>
      </c>
      <c r="X3575">
        <v>-690</v>
      </c>
      <c r="Y3575" t="s">
        <v>65780</v>
      </c>
      <c r="Z3575">
        <v>0</v>
      </c>
      <c r="AA3575">
        <v>0</v>
      </c>
      <c r="AB3575">
        <v>0</v>
      </c>
      <c r="AC3575" t="s">
        <v>14810</v>
      </c>
      <c r="AD3575" t="s">
        <v>12897</v>
      </c>
      <c r="AE3575">
        <v>60</v>
      </c>
      <c r="AF3575" t="s">
        <v>21481</v>
      </c>
      <c r="AG3575">
        <v>0</v>
      </c>
      <c r="AH3575">
        <v>0</v>
      </c>
      <c r="AI3575" t="s">
        <v>14810</v>
      </c>
      <c r="AJ3575">
        <v>-60</v>
      </c>
      <c r="AK3575" t="s">
        <v>40252</v>
      </c>
      <c r="AL3575">
        <v>0</v>
      </c>
      <c r="AM3575">
        <v>0</v>
      </c>
      <c r="AN3575">
        <v>0</v>
      </c>
      <c r="AO3575" t="s">
        <v>1481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 t="s">
        <v>14810</v>
      </c>
      <c r="AV3575">
        <v>0</v>
      </c>
      <c r="AW3575" t="s">
        <v>14810</v>
      </c>
      <c r="AX3575">
        <v>0</v>
      </c>
      <c r="AY3575">
        <v>0</v>
      </c>
      <c r="AZ3575">
        <v>0</v>
      </c>
      <c r="BA3575" t="s">
        <v>14810</v>
      </c>
      <c r="BB3575">
        <v>0</v>
      </c>
      <c r="BC3575">
        <v>0</v>
      </c>
      <c r="BD3575" t="s">
        <v>14810</v>
      </c>
      <c r="BE3575">
        <v>0</v>
      </c>
      <c r="BF3575">
        <v>0</v>
      </c>
      <c r="BG3575" t="s">
        <v>14810</v>
      </c>
      <c r="BH3575">
        <v>0</v>
      </c>
      <c r="BI3575" t="s">
        <v>14810</v>
      </c>
      <c r="BJ3575">
        <v>0</v>
      </c>
      <c r="BK3575">
        <v>0</v>
      </c>
      <c r="BL3575">
        <v>0</v>
      </c>
      <c r="BM3575" t="s">
        <v>14810</v>
      </c>
      <c r="BN3575">
        <v>0</v>
      </c>
      <c r="BO3575">
        <v>0</v>
      </c>
      <c r="BP3575" t="s">
        <v>14810</v>
      </c>
      <c r="BQ3575">
        <v>0</v>
      </c>
      <c r="BR3575">
        <v>0</v>
      </c>
      <c r="BS3575" t="s">
        <v>14810</v>
      </c>
      <c r="BT3575">
        <v>0</v>
      </c>
      <c r="BU3575" t="s">
        <v>14810</v>
      </c>
      <c r="BV3575">
        <v>0</v>
      </c>
      <c r="BW3575">
        <v>0</v>
      </c>
      <c r="BX3575">
        <v>0</v>
      </c>
      <c r="BY3575" t="s">
        <v>14810</v>
      </c>
      <c r="BZ3575">
        <v>0</v>
      </c>
      <c r="CA3575">
        <v>0</v>
      </c>
      <c r="CB3575" t="s">
        <v>14810</v>
      </c>
      <c r="CC3575">
        <v>0</v>
      </c>
      <c r="CD3575">
        <v>0</v>
      </c>
      <c r="CE3575" t="s">
        <v>14810</v>
      </c>
      <c r="CF3575">
        <v>0</v>
      </c>
      <c r="CG3575" t="s">
        <v>14810</v>
      </c>
      <c r="CH3575">
        <v>0</v>
      </c>
      <c r="CI3575">
        <v>0</v>
      </c>
      <c r="CJ3575">
        <v>0</v>
      </c>
      <c r="CK3575" t="s">
        <v>14810</v>
      </c>
      <c r="CL3575">
        <v>0</v>
      </c>
      <c r="CM3575">
        <v>0</v>
      </c>
      <c r="CN3575" t="s">
        <v>14810</v>
      </c>
      <c r="CO3575">
        <v>0</v>
      </c>
      <c r="CP3575">
        <v>0</v>
      </c>
      <c r="CQ3575" t="s">
        <v>14810</v>
      </c>
      <c r="CR3575">
        <v>0</v>
      </c>
      <c r="CS3575" t="s">
        <v>14810</v>
      </c>
      <c r="CT3575">
        <v>90</v>
      </c>
      <c r="CU3575" t="s">
        <v>22026</v>
      </c>
      <c r="CV3575">
        <v>0</v>
      </c>
      <c r="CW3575">
        <v>0</v>
      </c>
    </row>
    <row r="3576" spans="1:101" x14ac:dyDescent="0.3">
      <c r="A3576" t="s">
        <v>3657</v>
      </c>
      <c r="B3576" t="s">
        <v>12898</v>
      </c>
      <c r="C3576">
        <v>540</v>
      </c>
      <c r="D3576">
        <v>1080</v>
      </c>
      <c r="E3576" t="s">
        <v>16306</v>
      </c>
      <c r="F3576" t="s">
        <v>12898</v>
      </c>
      <c r="G3576">
        <v>540</v>
      </c>
      <c r="H3576" t="s">
        <v>20825</v>
      </c>
      <c r="I3576">
        <v>0</v>
      </c>
      <c r="J3576">
        <v>0</v>
      </c>
      <c r="K3576" t="s">
        <v>14810</v>
      </c>
      <c r="L3576">
        <v>540</v>
      </c>
      <c r="M3576" t="s">
        <v>20825</v>
      </c>
      <c r="N3576">
        <v>0</v>
      </c>
      <c r="O3576">
        <v>0</v>
      </c>
      <c r="P3576">
        <v>0</v>
      </c>
      <c r="Q3576" t="s">
        <v>14810</v>
      </c>
      <c r="R3576" t="s">
        <v>12898</v>
      </c>
      <c r="S3576">
        <v>180</v>
      </c>
      <c r="T3576" t="s">
        <v>21779</v>
      </c>
      <c r="U3576">
        <v>0</v>
      </c>
      <c r="V3576">
        <v>0</v>
      </c>
      <c r="W3576" t="s">
        <v>14810</v>
      </c>
      <c r="X3576">
        <v>-180</v>
      </c>
      <c r="Y3576" t="s">
        <v>67392</v>
      </c>
      <c r="Z3576">
        <v>0</v>
      </c>
      <c r="AA3576">
        <v>0</v>
      </c>
      <c r="AB3576">
        <v>0</v>
      </c>
      <c r="AC3576" t="s">
        <v>14810</v>
      </c>
      <c r="AD3576">
        <v>0</v>
      </c>
      <c r="AE3576">
        <v>0</v>
      </c>
      <c r="AF3576" t="s">
        <v>14810</v>
      </c>
      <c r="AG3576">
        <v>0</v>
      </c>
      <c r="AH3576">
        <v>0</v>
      </c>
      <c r="AI3576" t="s">
        <v>14810</v>
      </c>
      <c r="AJ3576">
        <v>0</v>
      </c>
      <c r="AK3576" t="s">
        <v>14810</v>
      </c>
      <c r="AL3576" t="s">
        <v>12898</v>
      </c>
      <c r="AM3576">
        <v>540</v>
      </c>
      <c r="AN3576">
        <v>540</v>
      </c>
      <c r="AO3576" t="s">
        <v>20825</v>
      </c>
      <c r="AP3576" t="s">
        <v>12898</v>
      </c>
      <c r="AQ3576">
        <v>540</v>
      </c>
      <c r="AR3576">
        <v>29.28</v>
      </c>
      <c r="AS3576">
        <v>0</v>
      </c>
      <c r="AT3576">
        <v>0</v>
      </c>
      <c r="AU3576" t="s">
        <v>14810</v>
      </c>
      <c r="AV3576">
        <v>0</v>
      </c>
      <c r="AW3576" t="s">
        <v>14810</v>
      </c>
      <c r="AX3576">
        <v>0</v>
      </c>
      <c r="AY3576">
        <v>0</v>
      </c>
      <c r="AZ3576">
        <v>0</v>
      </c>
      <c r="BA3576" t="s">
        <v>14810</v>
      </c>
      <c r="BB3576">
        <v>0</v>
      </c>
      <c r="BC3576">
        <v>0</v>
      </c>
      <c r="BD3576" t="s">
        <v>14810</v>
      </c>
      <c r="BE3576">
        <v>0</v>
      </c>
      <c r="BF3576">
        <v>0</v>
      </c>
      <c r="BG3576" t="s">
        <v>14810</v>
      </c>
      <c r="BH3576">
        <v>0</v>
      </c>
      <c r="BI3576" t="s">
        <v>14810</v>
      </c>
      <c r="BJ3576">
        <v>0</v>
      </c>
      <c r="BK3576">
        <v>0</v>
      </c>
      <c r="BL3576">
        <v>0</v>
      </c>
      <c r="BM3576" t="s">
        <v>14810</v>
      </c>
      <c r="BN3576">
        <v>0</v>
      </c>
      <c r="BO3576">
        <v>0</v>
      </c>
      <c r="BP3576" t="s">
        <v>14810</v>
      </c>
      <c r="BQ3576">
        <v>0</v>
      </c>
      <c r="BR3576">
        <v>0</v>
      </c>
      <c r="BS3576" t="s">
        <v>14810</v>
      </c>
      <c r="BT3576">
        <v>0</v>
      </c>
      <c r="BU3576" t="s">
        <v>14810</v>
      </c>
      <c r="BV3576">
        <v>0</v>
      </c>
      <c r="BW3576">
        <v>0</v>
      </c>
      <c r="BX3576">
        <v>0</v>
      </c>
      <c r="BY3576" t="s">
        <v>14810</v>
      </c>
      <c r="BZ3576">
        <v>0</v>
      </c>
      <c r="CA3576">
        <v>0</v>
      </c>
      <c r="CB3576" t="s">
        <v>14810</v>
      </c>
      <c r="CC3576">
        <v>0</v>
      </c>
      <c r="CD3576">
        <v>0</v>
      </c>
      <c r="CE3576" t="s">
        <v>14810</v>
      </c>
      <c r="CF3576">
        <v>0</v>
      </c>
      <c r="CG3576" t="s">
        <v>14810</v>
      </c>
      <c r="CH3576">
        <v>0</v>
      </c>
      <c r="CI3576">
        <v>0</v>
      </c>
      <c r="CJ3576">
        <v>0</v>
      </c>
      <c r="CK3576" t="s">
        <v>14810</v>
      </c>
      <c r="CL3576">
        <v>0</v>
      </c>
      <c r="CM3576">
        <v>0</v>
      </c>
      <c r="CN3576" t="s">
        <v>14810</v>
      </c>
      <c r="CO3576">
        <v>0</v>
      </c>
      <c r="CP3576">
        <v>0</v>
      </c>
      <c r="CQ3576" t="s">
        <v>14810</v>
      </c>
      <c r="CR3576">
        <v>0</v>
      </c>
      <c r="CS3576" t="s">
        <v>14810</v>
      </c>
      <c r="CT3576">
        <v>360</v>
      </c>
      <c r="CU3576" t="s">
        <v>21502</v>
      </c>
      <c r="CV3576">
        <v>0</v>
      </c>
      <c r="CW3576">
        <v>0</v>
      </c>
    </row>
    <row r="3577" spans="1:101" x14ac:dyDescent="0.3">
      <c r="A3577" t="s">
        <v>3658</v>
      </c>
      <c r="B3577" t="s">
        <v>12899</v>
      </c>
      <c r="C3577">
        <v>360</v>
      </c>
      <c r="D3577">
        <v>720</v>
      </c>
      <c r="E3577" t="s">
        <v>16307</v>
      </c>
      <c r="F3577" t="s">
        <v>12899</v>
      </c>
      <c r="G3577">
        <v>-84</v>
      </c>
      <c r="H3577" t="s">
        <v>20826</v>
      </c>
      <c r="I3577">
        <v>0</v>
      </c>
      <c r="J3577">
        <v>0</v>
      </c>
      <c r="K3577" t="s">
        <v>14810</v>
      </c>
      <c r="L3577">
        <v>804</v>
      </c>
      <c r="M3577" t="s">
        <v>29079</v>
      </c>
      <c r="N3577" t="s">
        <v>12899</v>
      </c>
      <c r="O3577">
        <v>360</v>
      </c>
      <c r="P3577">
        <v>720</v>
      </c>
      <c r="Q3577" t="s">
        <v>16307</v>
      </c>
      <c r="R3577" t="s">
        <v>12899</v>
      </c>
      <c r="S3577">
        <v>84</v>
      </c>
      <c r="T3577" t="s">
        <v>14334</v>
      </c>
      <c r="U3577">
        <v>0</v>
      </c>
      <c r="V3577">
        <v>0</v>
      </c>
      <c r="W3577" t="s">
        <v>14810</v>
      </c>
      <c r="X3577">
        <v>636</v>
      </c>
      <c r="Y3577" t="s">
        <v>16270</v>
      </c>
      <c r="Z3577">
        <v>0</v>
      </c>
      <c r="AA3577">
        <v>0</v>
      </c>
      <c r="AB3577">
        <v>0</v>
      </c>
      <c r="AC3577" t="s">
        <v>14810</v>
      </c>
      <c r="AD3577">
        <v>0</v>
      </c>
      <c r="AE3577">
        <v>0</v>
      </c>
      <c r="AF3577" t="s">
        <v>14810</v>
      </c>
      <c r="AG3577">
        <v>0</v>
      </c>
      <c r="AH3577">
        <v>0</v>
      </c>
      <c r="AI3577" t="s">
        <v>14810</v>
      </c>
      <c r="AJ3577">
        <v>0</v>
      </c>
      <c r="AK3577" t="s">
        <v>14810</v>
      </c>
      <c r="AL3577">
        <v>0</v>
      </c>
      <c r="AM3577">
        <v>0</v>
      </c>
      <c r="AN3577">
        <v>0</v>
      </c>
      <c r="AO3577" t="s">
        <v>1481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 t="s">
        <v>14810</v>
      </c>
      <c r="AV3577">
        <v>0</v>
      </c>
      <c r="AW3577" t="s">
        <v>14810</v>
      </c>
      <c r="AX3577">
        <v>0</v>
      </c>
      <c r="AY3577">
        <v>0</v>
      </c>
      <c r="AZ3577">
        <v>0</v>
      </c>
      <c r="BA3577" t="s">
        <v>14810</v>
      </c>
      <c r="BB3577">
        <v>0</v>
      </c>
      <c r="BC3577">
        <v>0</v>
      </c>
      <c r="BD3577" t="s">
        <v>14810</v>
      </c>
      <c r="BE3577">
        <v>0</v>
      </c>
      <c r="BF3577">
        <v>0</v>
      </c>
      <c r="BG3577" t="s">
        <v>14810</v>
      </c>
      <c r="BH3577">
        <v>0</v>
      </c>
      <c r="BI3577" t="s">
        <v>14810</v>
      </c>
      <c r="BJ3577">
        <v>0</v>
      </c>
      <c r="BK3577">
        <v>0</v>
      </c>
      <c r="BL3577">
        <v>0</v>
      </c>
      <c r="BM3577" t="s">
        <v>14810</v>
      </c>
      <c r="BN3577">
        <v>0</v>
      </c>
      <c r="BO3577">
        <v>0</v>
      </c>
      <c r="BP3577" t="s">
        <v>14810</v>
      </c>
      <c r="BQ3577">
        <v>0</v>
      </c>
      <c r="BR3577">
        <v>0</v>
      </c>
      <c r="BS3577" t="s">
        <v>14810</v>
      </c>
      <c r="BT3577">
        <v>0</v>
      </c>
      <c r="BU3577" t="s">
        <v>14810</v>
      </c>
      <c r="BV3577">
        <v>0</v>
      </c>
      <c r="BW3577">
        <v>0</v>
      </c>
      <c r="BX3577">
        <v>0</v>
      </c>
      <c r="BY3577" t="s">
        <v>14810</v>
      </c>
      <c r="BZ3577">
        <v>0</v>
      </c>
      <c r="CA3577">
        <v>0</v>
      </c>
      <c r="CB3577" t="s">
        <v>14810</v>
      </c>
      <c r="CC3577">
        <v>0</v>
      </c>
      <c r="CD3577">
        <v>0</v>
      </c>
      <c r="CE3577" t="s">
        <v>14810</v>
      </c>
      <c r="CF3577">
        <v>0</v>
      </c>
      <c r="CG3577" t="s">
        <v>14810</v>
      </c>
      <c r="CH3577">
        <v>0</v>
      </c>
      <c r="CI3577">
        <v>0</v>
      </c>
      <c r="CJ3577">
        <v>0</v>
      </c>
      <c r="CK3577" t="s">
        <v>14810</v>
      </c>
      <c r="CL3577">
        <v>0</v>
      </c>
      <c r="CM3577">
        <v>0</v>
      </c>
      <c r="CN3577" t="s">
        <v>14810</v>
      </c>
      <c r="CO3577">
        <v>0</v>
      </c>
      <c r="CP3577">
        <v>0</v>
      </c>
      <c r="CQ3577" t="s">
        <v>14810</v>
      </c>
      <c r="CR3577">
        <v>0</v>
      </c>
      <c r="CS3577" t="s">
        <v>14810</v>
      </c>
      <c r="CT3577">
        <v>1440</v>
      </c>
      <c r="CU3577" t="s">
        <v>21331</v>
      </c>
      <c r="CV3577">
        <v>0</v>
      </c>
      <c r="CW3577">
        <v>0</v>
      </c>
    </row>
    <row r="3578" spans="1:101" x14ac:dyDescent="0.3">
      <c r="A3578" t="s">
        <v>3659</v>
      </c>
      <c r="B3578" t="s">
        <v>12900</v>
      </c>
      <c r="C3578">
        <v>1440</v>
      </c>
      <c r="D3578">
        <v>17280</v>
      </c>
      <c r="E3578" t="s">
        <v>15695</v>
      </c>
      <c r="F3578" t="s">
        <v>12900</v>
      </c>
      <c r="G3578">
        <v>11964</v>
      </c>
      <c r="H3578" t="s">
        <v>19185</v>
      </c>
      <c r="I3578">
        <v>0</v>
      </c>
      <c r="J3578">
        <v>0</v>
      </c>
      <c r="K3578" t="s">
        <v>14810</v>
      </c>
      <c r="L3578">
        <v>5316</v>
      </c>
      <c r="M3578" t="s">
        <v>66763</v>
      </c>
      <c r="N3578">
        <v>0</v>
      </c>
      <c r="O3578">
        <v>0</v>
      </c>
      <c r="P3578">
        <v>0</v>
      </c>
      <c r="Q3578" t="s">
        <v>14810</v>
      </c>
      <c r="R3578" t="s">
        <v>12900</v>
      </c>
      <c r="S3578">
        <v>16200</v>
      </c>
      <c r="T3578" t="s">
        <v>27974</v>
      </c>
      <c r="U3578">
        <v>0</v>
      </c>
      <c r="V3578">
        <v>0</v>
      </c>
      <c r="W3578" t="s">
        <v>14810</v>
      </c>
      <c r="X3578">
        <v>-16200</v>
      </c>
      <c r="Y3578" t="s">
        <v>69928</v>
      </c>
      <c r="Z3578" t="s">
        <v>12900</v>
      </c>
      <c r="AA3578">
        <v>1440</v>
      </c>
      <c r="AB3578">
        <v>34560</v>
      </c>
      <c r="AC3578" t="s">
        <v>30992</v>
      </c>
      <c r="AD3578" t="s">
        <v>12900</v>
      </c>
      <c r="AE3578">
        <v>16638</v>
      </c>
      <c r="AF3578" t="s">
        <v>34030</v>
      </c>
      <c r="AG3578">
        <v>0</v>
      </c>
      <c r="AH3578">
        <v>0</v>
      </c>
      <c r="AI3578" t="s">
        <v>14810</v>
      </c>
      <c r="AJ3578">
        <v>17922</v>
      </c>
      <c r="AK3578" t="s">
        <v>41166</v>
      </c>
      <c r="AL3578">
        <v>0</v>
      </c>
      <c r="AM3578">
        <v>0</v>
      </c>
      <c r="AN3578">
        <v>0</v>
      </c>
      <c r="AO3578" t="s">
        <v>14810</v>
      </c>
      <c r="AP3578" t="s">
        <v>12900</v>
      </c>
      <c r="AQ3578">
        <v>10260</v>
      </c>
      <c r="AR3578">
        <v>264.06</v>
      </c>
      <c r="AS3578">
        <v>0</v>
      </c>
      <c r="AT3578">
        <v>0</v>
      </c>
      <c r="AU3578" t="s">
        <v>14810</v>
      </c>
      <c r="AV3578">
        <v>-10260</v>
      </c>
      <c r="AW3578" t="s">
        <v>67078</v>
      </c>
      <c r="AX3578">
        <v>0</v>
      </c>
      <c r="AY3578">
        <v>0</v>
      </c>
      <c r="AZ3578">
        <v>0</v>
      </c>
      <c r="BA3578" t="s">
        <v>14810</v>
      </c>
      <c r="BB3578" t="s">
        <v>12900</v>
      </c>
      <c r="BC3578">
        <v>5040</v>
      </c>
      <c r="BD3578" t="s">
        <v>18862</v>
      </c>
      <c r="BE3578">
        <v>0</v>
      </c>
      <c r="BF3578">
        <v>0</v>
      </c>
      <c r="BG3578" t="s">
        <v>14810</v>
      </c>
      <c r="BH3578">
        <v>-5040</v>
      </c>
      <c r="BI3578" t="s">
        <v>77904</v>
      </c>
      <c r="BJ3578">
        <v>0</v>
      </c>
      <c r="BK3578">
        <v>0</v>
      </c>
      <c r="BL3578">
        <v>0</v>
      </c>
      <c r="BM3578" t="s">
        <v>14810</v>
      </c>
      <c r="BN3578" t="s">
        <v>12900</v>
      </c>
      <c r="BO3578">
        <v>7800</v>
      </c>
      <c r="BP3578" t="s">
        <v>45779</v>
      </c>
      <c r="BQ3578">
        <v>0</v>
      </c>
      <c r="BR3578">
        <v>0</v>
      </c>
      <c r="BS3578" t="s">
        <v>14810</v>
      </c>
      <c r="BT3578">
        <v>-7800</v>
      </c>
      <c r="BU3578" t="s">
        <v>80818</v>
      </c>
      <c r="BV3578" t="s">
        <v>12900</v>
      </c>
      <c r="BW3578">
        <v>480</v>
      </c>
      <c r="BX3578">
        <v>6720</v>
      </c>
      <c r="BY3578" t="s">
        <v>27277</v>
      </c>
      <c r="BZ3578" t="s">
        <v>12900</v>
      </c>
      <c r="CA3578">
        <v>8264</v>
      </c>
      <c r="CB3578" t="s">
        <v>51347</v>
      </c>
      <c r="CC3578">
        <v>0</v>
      </c>
      <c r="CD3578">
        <v>0</v>
      </c>
      <c r="CE3578" t="s">
        <v>14810</v>
      </c>
      <c r="CF3578">
        <v>-1544</v>
      </c>
      <c r="CG3578" t="s">
        <v>84211</v>
      </c>
      <c r="CH3578" t="s">
        <v>12900</v>
      </c>
      <c r="CI3578">
        <v>240</v>
      </c>
      <c r="CJ3578">
        <v>2880</v>
      </c>
      <c r="CK3578" t="s">
        <v>21005</v>
      </c>
      <c r="CL3578" t="s">
        <v>12900</v>
      </c>
      <c r="CM3578">
        <v>2373</v>
      </c>
      <c r="CN3578" t="s">
        <v>21312</v>
      </c>
      <c r="CO3578">
        <v>0</v>
      </c>
      <c r="CP3578">
        <v>0</v>
      </c>
      <c r="CQ3578" t="s">
        <v>14810</v>
      </c>
      <c r="CR3578">
        <v>507</v>
      </c>
      <c r="CS3578" t="s">
        <v>21776</v>
      </c>
      <c r="CT3578">
        <v>-17099</v>
      </c>
      <c r="CU3578" t="s">
        <v>60853</v>
      </c>
      <c r="CV3578">
        <v>2659.2</v>
      </c>
      <c r="CW3578">
        <v>-6.4</v>
      </c>
    </row>
    <row r="3579" spans="1:101" x14ac:dyDescent="0.3">
      <c r="A3579" t="s">
        <v>3660</v>
      </c>
      <c r="B3579" t="s">
        <v>12901</v>
      </c>
      <c r="C3579">
        <v>900</v>
      </c>
      <c r="D3579">
        <v>7200</v>
      </c>
      <c r="E3579" t="s">
        <v>16308</v>
      </c>
      <c r="F3579" t="s">
        <v>12901</v>
      </c>
      <c r="G3579">
        <v>1692</v>
      </c>
      <c r="H3579" t="s">
        <v>20827</v>
      </c>
      <c r="I3579">
        <v>0</v>
      </c>
      <c r="J3579">
        <v>0</v>
      </c>
      <c r="K3579" t="s">
        <v>14810</v>
      </c>
      <c r="L3579">
        <v>5508</v>
      </c>
      <c r="M3579" t="s">
        <v>63479</v>
      </c>
      <c r="N3579">
        <v>0</v>
      </c>
      <c r="O3579">
        <v>0</v>
      </c>
      <c r="P3579">
        <v>0</v>
      </c>
      <c r="Q3579" t="s">
        <v>14810</v>
      </c>
      <c r="R3579" t="s">
        <v>12901</v>
      </c>
      <c r="S3579">
        <v>1854</v>
      </c>
      <c r="T3579" t="s">
        <v>27975</v>
      </c>
      <c r="U3579">
        <v>0</v>
      </c>
      <c r="V3579">
        <v>0</v>
      </c>
      <c r="W3579" t="s">
        <v>14810</v>
      </c>
      <c r="X3579">
        <v>-1854</v>
      </c>
      <c r="Y3579" t="s">
        <v>69273</v>
      </c>
      <c r="Z3579" t="s">
        <v>12901</v>
      </c>
      <c r="AA3579">
        <v>900</v>
      </c>
      <c r="AB3579">
        <v>5400</v>
      </c>
      <c r="AC3579" t="s">
        <v>19888</v>
      </c>
      <c r="AD3579" t="s">
        <v>12901</v>
      </c>
      <c r="AE3579">
        <v>1620</v>
      </c>
      <c r="AF3579" t="s">
        <v>34031</v>
      </c>
      <c r="AG3579">
        <v>0</v>
      </c>
      <c r="AH3579">
        <v>0</v>
      </c>
      <c r="AI3579" t="s">
        <v>14810</v>
      </c>
      <c r="AJ3579">
        <v>3780</v>
      </c>
      <c r="AK3579" t="s">
        <v>39133</v>
      </c>
      <c r="AL3579">
        <v>0</v>
      </c>
      <c r="AM3579">
        <v>0</v>
      </c>
      <c r="AN3579">
        <v>0</v>
      </c>
      <c r="AO3579" t="s">
        <v>14810</v>
      </c>
      <c r="AP3579" t="s">
        <v>12901</v>
      </c>
      <c r="AQ3579">
        <v>1260</v>
      </c>
      <c r="AR3579">
        <v>67.2</v>
      </c>
      <c r="AS3579">
        <v>0</v>
      </c>
      <c r="AT3579">
        <v>0</v>
      </c>
      <c r="AU3579" t="s">
        <v>14810</v>
      </c>
      <c r="AV3579">
        <v>-1260</v>
      </c>
      <c r="AW3579" t="s">
        <v>50190</v>
      </c>
      <c r="AX3579">
        <v>0</v>
      </c>
      <c r="AY3579">
        <v>0</v>
      </c>
      <c r="AZ3579">
        <v>0</v>
      </c>
      <c r="BA3579" t="s">
        <v>14810</v>
      </c>
      <c r="BB3579" t="s">
        <v>12901</v>
      </c>
      <c r="BC3579">
        <v>528</v>
      </c>
      <c r="BD3579" t="s">
        <v>32584</v>
      </c>
      <c r="BE3579">
        <v>0</v>
      </c>
      <c r="BF3579">
        <v>0</v>
      </c>
      <c r="BG3579" t="s">
        <v>14810</v>
      </c>
      <c r="BH3579">
        <v>-528</v>
      </c>
      <c r="BI3579" t="s">
        <v>39687</v>
      </c>
      <c r="BJ3579" t="s">
        <v>12901</v>
      </c>
      <c r="BK3579">
        <v>750</v>
      </c>
      <c r="BL3579">
        <v>4500</v>
      </c>
      <c r="BM3579" t="s">
        <v>18207</v>
      </c>
      <c r="BN3579" t="s">
        <v>12901</v>
      </c>
      <c r="BO3579">
        <v>590</v>
      </c>
      <c r="BP3579" t="s">
        <v>21523</v>
      </c>
      <c r="BQ3579">
        <v>0</v>
      </c>
      <c r="BR3579">
        <v>0</v>
      </c>
      <c r="BS3579" t="s">
        <v>14810</v>
      </c>
      <c r="BT3579">
        <v>3910</v>
      </c>
      <c r="BU3579" t="s">
        <v>23856</v>
      </c>
      <c r="BV3579">
        <v>0</v>
      </c>
      <c r="BW3579">
        <v>0</v>
      </c>
      <c r="BX3579">
        <v>0</v>
      </c>
      <c r="BY3579" t="s">
        <v>14810</v>
      </c>
      <c r="BZ3579" t="s">
        <v>12901</v>
      </c>
      <c r="CA3579">
        <v>888</v>
      </c>
      <c r="CB3579" t="s">
        <v>25191</v>
      </c>
      <c r="CC3579">
        <v>0</v>
      </c>
      <c r="CD3579">
        <v>0</v>
      </c>
      <c r="CE3579" t="s">
        <v>14810</v>
      </c>
      <c r="CF3579">
        <v>-888</v>
      </c>
      <c r="CG3579" t="s">
        <v>64640</v>
      </c>
      <c r="CH3579" t="s">
        <v>12901</v>
      </c>
      <c r="CI3579">
        <v>150</v>
      </c>
      <c r="CJ3579">
        <v>900</v>
      </c>
      <c r="CK3579" t="s">
        <v>20288</v>
      </c>
      <c r="CL3579" t="s">
        <v>12901</v>
      </c>
      <c r="CM3579">
        <v>150</v>
      </c>
      <c r="CN3579" t="s">
        <v>46549</v>
      </c>
      <c r="CO3579">
        <v>0</v>
      </c>
      <c r="CP3579">
        <v>0</v>
      </c>
      <c r="CQ3579" t="s">
        <v>14810</v>
      </c>
      <c r="CR3579">
        <v>750</v>
      </c>
      <c r="CS3579" t="s">
        <v>52330</v>
      </c>
      <c r="CT3579">
        <v>9418</v>
      </c>
      <c r="CU3579" t="s">
        <v>60854</v>
      </c>
      <c r="CV3579">
        <v>259.5</v>
      </c>
      <c r="CW3579">
        <v>36.299999999999997</v>
      </c>
    </row>
    <row r="3580" spans="1:101" x14ac:dyDescent="0.3">
      <c r="A3580" t="s">
        <v>3661</v>
      </c>
      <c r="B3580" t="s">
        <v>12902</v>
      </c>
      <c r="C3580">
        <v>180</v>
      </c>
      <c r="D3580">
        <v>720</v>
      </c>
      <c r="E3580" t="s">
        <v>16309</v>
      </c>
      <c r="F3580" t="s">
        <v>12902</v>
      </c>
      <c r="G3580">
        <v>540</v>
      </c>
      <c r="H3580" t="s">
        <v>20828</v>
      </c>
      <c r="I3580">
        <v>0</v>
      </c>
      <c r="J3580">
        <v>0</v>
      </c>
      <c r="K3580" t="s">
        <v>14810</v>
      </c>
      <c r="L3580">
        <v>180</v>
      </c>
      <c r="M3580" t="s">
        <v>40337</v>
      </c>
      <c r="N3580" t="s">
        <v>12902</v>
      </c>
      <c r="O3580">
        <v>180</v>
      </c>
      <c r="P3580">
        <v>360</v>
      </c>
      <c r="Q3580" t="s">
        <v>24684</v>
      </c>
      <c r="R3580" t="s">
        <v>12902</v>
      </c>
      <c r="S3580">
        <v>540</v>
      </c>
      <c r="T3580" t="s">
        <v>20828</v>
      </c>
      <c r="U3580">
        <v>0</v>
      </c>
      <c r="V3580">
        <v>0</v>
      </c>
      <c r="W3580" t="s">
        <v>14810</v>
      </c>
      <c r="X3580">
        <v>-180</v>
      </c>
      <c r="Y3580" t="s">
        <v>69929</v>
      </c>
      <c r="Z3580" t="s">
        <v>12902</v>
      </c>
      <c r="AA3580">
        <v>180</v>
      </c>
      <c r="AB3580">
        <v>720</v>
      </c>
      <c r="AC3580" t="s">
        <v>16309</v>
      </c>
      <c r="AD3580" t="s">
        <v>12902</v>
      </c>
      <c r="AE3580">
        <v>540</v>
      </c>
      <c r="AF3580" t="s">
        <v>20828</v>
      </c>
      <c r="AG3580">
        <v>0</v>
      </c>
      <c r="AH3580">
        <v>0</v>
      </c>
      <c r="AI3580" t="s">
        <v>14810</v>
      </c>
      <c r="AJ3580">
        <v>180</v>
      </c>
      <c r="AK3580" t="s">
        <v>40337</v>
      </c>
      <c r="AL3580">
        <v>0</v>
      </c>
      <c r="AM3580">
        <v>0</v>
      </c>
      <c r="AN3580">
        <v>0</v>
      </c>
      <c r="AO3580" t="s">
        <v>14810</v>
      </c>
      <c r="AP3580" t="s">
        <v>12902</v>
      </c>
      <c r="AQ3580">
        <v>180</v>
      </c>
      <c r="AR3580">
        <v>143.94</v>
      </c>
      <c r="AS3580">
        <v>0</v>
      </c>
      <c r="AT3580">
        <v>0</v>
      </c>
      <c r="AU3580" t="s">
        <v>14810</v>
      </c>
      <c r="AV3580">
        <v>-180</v>
      </c>
      <c r="AW3580" t="s">
        <v>69929</v>
      </c>
      <c r="AX3580" t="s">
        <v>12902</v>
      </c>
      <c r="AY3580">
        <v>180</v>
      </c>
      <c r="AZ3580">
        <v>720</v>
      </c>
      <c r="BA3580" t="s">
        <v>16309</v>
      </c>
      <c r="BB3580" t="s">
        <v>12902</v>
      </c>
      <c r="BC3580">
        <v>180</v>
      </c>
      <c r="BD3580" t="s">
        <v>40337</v>
      </c>
      <c r="BE3580">
        <v>0</v>
      </c>
      <c r="BF3580">
        <v>0</v>
      </c>
      <c r="BG3580" t="s">
        <v>14810</v>
      </c>
      <c r="BH3580">
        <v>540</v>
      </c>
      <c r="BI3580" t="s">
        <v>20828</v>
      </c>
      <c r="BJ3580">
        <v>0</v>
      </c>
      <c r="BK3580">
        <v>0</v>
      </c>
      <c r="BL3580">
        <v>0</v>
      </c>
      <c r="BM3580" t="s">
        <v>14810</v>
      </c>
      <c r="BN3580">
        <v>0</v>
      </c>
      <c r="BO3580">
        <v>0</v>
      </c>
      <c r="BP3580" t="s">
        <v>14810</v>
      </c>
      <c r="BQ3580">
        <v>0</v>
      </c>
      <c r="BR3580">
        <v>0</v>
      </c>
      <c r="BS3580" t="s">
        <v>14810</v>
      </c>
      <c r="BT3580">
        <v>0</v>
      </c>
      <c r="BU3580" t="s">
        <v>14810</v>
      </c>
      <c r="BV3580">
        <v>0</v>
      </c>
      <c r="BW3580">
        <v>0</v>
      </c>
      <c r="BX3580">
        <v>0</v>
      </c>
      <c r="BY3580" t="s">
        <v>14810</v>
      </c>
      <c r="BZ3580" t="s">
        <v>12902</v>
      </c>
      <c r="CA3580">
        <v>120</v>
      </c>
      <c r="CB3580" t="s">
        <v>51348</v>
      </c>
      <c r="CC3580">
        <v>0</v>
      </c>
      <c r="CD3580">
        <v>0</v>
      </c>
      <c r="CE3580" t="s">
        <v>14810</v>
      </c>
      <c r="CF3580">
        <v>-120</v>
      </c>
      <c r="CG3580" t="s">
        <v>84212</v>
      </c>
      <c r="CH3580">
        <v>0</v>
      </c>
      <c r="CI3580">
        <v>0</v>
      </c>
      <c r="CJ3580">
        <v>0</v>
      </c>
      <c r="CK3580" t="s">
        <v>14810</v>
      </c>
      <c r="CL3580" t="s">
        <v>12902</v>
      </c>
      <c r="CM3580">
        <v>30</v>
      </c>
      <c r="CN3580" t="s">
        <v>56365</v>
      </c>
      <c r="CO3580">
        <v>0</v>
      </c>
      <c r="CP3580">
        <v>0</v>
      </c>
      <c r="CQ3580" t="s">
        <v>14810</v>
      </c>
      <c r="CR3580">
        <v>-30</v>
      </c>
      <c r="CS3580" t="s">
        <v>87134</v>
      </c>
      <c r="CT3580">
        <v>390</v>
      </c>
      <c r="CU3580" t="s">
        <v>60855</v>
      </c>
      <c r="CV3580">
        <v>37.5</v>
      </c>
      <c r="CW3580">
        <v>10.4</v>
      </c>
    </row>
    <row r="3581" spans="1:101" x14ac:dyDescent="0.3">
      <c r="A3581" t="s">
        <v>3662</v>
      </c>
      <c r="B3581" t="s">
        <v>12903</v>
      </c>
      <c r="C3581">
        <v>600</v>
      </c>
      <c r="D3581">
        <v>6000</v>
      </c>
      <c r="E3581" t="s">
        <v>13552</v>
      </c>
      <c r="F3581" t="s">
        <v>12903</v>
      </c>
      <c r="G3581">
        <v>1884</v>
      </c>
      <c r="H3581" t="s">
        <v>18452</v>
      </c>
      <c r="I3581">
        <v>0</v>
      </c>
      <c r="J3581">
        <v>0</v>
      </c>
      <c r="K3581" t="s">
        <v>14810</v>
      </c>
      <c r="L3581">
        <v>4116</v>
      </c>
      <c r="M3581" t="s">
        <v>28215</v>
      </c>
      <c r="N3581">
        <v>0</v>
      </c>
      <c r="O3581">
        <v>0</v>
      </c>
      <c r="P3581">
        <v>0</v>
      </c>
      <c r="Q3581" t="s">
        <v>14810</v>
      </c>
      <c r="R3581" t="s">
        <v>12903</v>
      </c>
      <c r="S3581">
        <v>2328</v>
      </c>
      <c r="T3581" t="s">
        <v>27976</v>
      </c>
      <c r="U3581">
        <v>0</v>
      </c>
      <c r="V3581">
        <v>0</v>
      </c>
      <c r="W3581" t="s">
        <v>14810</v>
      </c>
      <c r="X3581">
        <v>-2328</v>
      </c>
      <c r="Y3581" t="s">
        <v>40473</v>
      </c>
      <c r="Z3581" t="s">
        <v>12903</v>
      </c>
      <c r="AA3581">
        <v>600</v>
      </c>
      <c r="AB3581">
        <v>3600</v>
      </c>
      <c r="AC3581" t="s">
        <v>21104</v>
      </c>
      <c r="AD3581" t="s">
        <v>12903</v>
      </c>
      <c r="AE3581">
        <v>4320</v>
      </c>
      <c r="AF3581" t="s">
        <v>34032</v>
      </c>
      <c r="AG3581">
        <v>0</v>
      </c>
      <c r="AH3581">
        <v>0</v>
      </c>
      <c r="AI3581" t="s">
        <v>14810</v>
      </c>
      <c r="AJ3581">
        <v>-720</v>
      </c>
      <c r="AK3581" t="s">
        <v>50463</v>
      </c>
      <c r="AL3581">
        <v>0</v>
      </c>
      <c r="AM3581">
        <v>0</v>
      </c>
      <c r="AN3581">
        <v>0</v>
      </c>
      <c r="AO3581" t="s">
        <v>14810</v>
      </c>
      <c r="AP3581" t="s">
        <v>12903</v>
      </c>
      <c r="AQ3581">
        <v>540</v>
      </c>
      <c r="AR3581">
        <v>25.74</v>
      </c>
      <c r="AS3581">
        <v>0</v>
      </c>
      <c r="AT3581">
        <v>0</v>
      </c>
      <c r="AU3581" t="s">
        <v>14810</v>
      </c>
      <c r="AV3581">
        <v>-540</v>
      </c>
      <c r="AW3581" t="s">
        <v>22432</v>
      </c>
      <c r="AX3581" t="s">
        <v>12903</v>
      </c>
      <c r="AY3581">
        <v>600</v>
      </c>
      <c r="AZ3581">
        <v>3600</v>
      </c>
      <c r="BA3581" t="s">
        <v>21104</v>
      </c>
      <c r="BB3581" t="s">
        <v>12903</v>
      </c>
      <c r="BC3581">
        <v>1980</v>
      </c>
      <c r="BD3581" t="s">
        <v>39986</v>
      </c>
      <c r="BE3581">
        <v>0</v>
      </c>
      <c r="BF3581">
        <v>0</v>
      </c>
      <c r="BG3581" t="s">
        <v>14810</v>
      </c>
      <c r="BH3581">
        <v>1620</v>
      </c>
      <c r="BI3581" t="s">
        <v>16222</v>
      </c>
      <c r="BJ3581">
        <v>0</v>
      </c>
      <c r="BK3581">
        <v>0</v>
      </c>
      <c r="BL3581">
        <v>0</v>
      </c>
      <c r="BM3581" t="s">
        <v>14810</v>
      </c>
      <c r="BN3581" t="s">
        <v>12903</v>
      </c>
      <c r="BO3581">
        <v>2080</v>
      </c>
      <c r="BP3581" t="s">
        <v>43930</v>
      </c>
      <c r="BQ3581">
        <v>0</v>
      </c>
      <c r="BR3581">
        <v>0</v>
      </c>
      <c r="BS3581" t="s">
        <v>14810</v>
      </c>
      <c r="BT3581">
        <v>-2080</v>
      </c>
      <c r="BU3581" t="s">
        <v>79175</v>
      </c>
      <c r="BV3581" t="s">
        <v>12903</v>
      </c>
      <c r="BW3581">
        <v>200</v>
      </c>
      <c r="BX3581">
        <v>2000</v>
      </c>
      <c r="BY3581" t="s">
        <v>48594</v>
      </c>
      <c r="BZ3581" t="s">
        <v>12903</v>
      </c>
      <c r="CA3581">
        <v>2968</v>
      </c>
      <c r="CB3581" t="s">
        <v>51349</v>
      </c>
      <c r="CC3581">
        <v>0</v>
      </c>
      <c r="CD3581">
        <v>0</v>
      </c>
      <c r="CE3581" t="s">
        <v>14810</v>
      </c>
      <c r="CF3581">
        <v>-968</v>
      </c>
      <c r="CG3581" t="s">
        <v>84213</v>
      </c>
      <c r="CH3581" t="s">
        <v>12903</v>
      </c>
      <c r="CI3581">
        <v>100</v>
      </c>
      <c r="CJ3581">
        <v>600</v>
      </c>
      <c r="CK3581" t="s">
        <v>21627</v>
      </c>
      <c r="CL3581" t="s">
        <v>12903</v>
      </c>
      <c r="CM3581">
        <v>450</v>
      </c>
      <c r="CN3581" t="s">
        <v>54695</v>
      </c>
      <c r="CO3581">
        <v>0</v>
      </c>
      <c r="CP3581">
        <v>0</v>
      </c>
      <c r="CQ3581" t="s">
        <v>14810</v>
      </c>
      <c r="CR3581">
        <v>150</v>
      </c>
      <c r="CS3581" t="s">
        <v>87135</v>
      </c>
      <c r="CT3581">
        <v>-750</v>
      </c>
      <c r="CU3581" t="s">
        <v>60856</v>
      </c>
      <c r="CV3581">
        <v>854.5</v>
      </c>
      <c r="CW3581">
        <v>-0.9</v>
      </c>
    </row>
    <row r="3582" spans="1:101" x14ac:dyDescent="0.3">
      <c r="A3582" t="s">
        <v>3663</v>
      </c>
      <c r="B3582" t="s">
        <v>12904</v>
      </c>
      <c r="C3582">
        <v>1500</v>
      </c>
      <c r="D3582">
        <v>14400</v>
      </c>
      <c r="E3582" t="s">
        <v>16310</v>
      </c>
      <c r="F3582" t="s">
        <v>12904</v>
      </c>
      <c r="G3582">
        <v>13356</v>
      </c>
      <c r="H3582" t="s">
        <v>20829</v>
      </c>
      <c r="I3582">
        <v>0</v>
      </c>
      <c r="J3582">
        <v>0</v>
      </c>
      <c r="K3582" t="s">
        <v>14810</v>
      </c>
      <c r="L3582">
        <v>1044</v>
      </c>
      <c r="M3582" t="s">
        <v>18684</v>
      </c>
      <c r="N3582" t="s">
        <v>12904</v>
      </c>
      <c r="O3582">
        <v>1500</v>
      </c>
      <c r="P3582">
        <v>28800</v>
      </c>
      <c r="Q3582" t="s">
        <v>24685</v>
      </c>
      <c r="R3582" t="s">
        <v>12904</v>
      </c>
      <c r="S3582">
        <v>16770</v>
      </c>
      <c r="T3582" t="s">
        <v>27977</v>
      </c>
      <c r="U3582">
        <v>0</v>
      </c>
      <c r="V3582">
        <v>0</v>
      </c>
      <c r="W3582" t="s">
        <v>14810</v>
      </c>
      <c r="X3582">
        <v>12030</v>
      </c>
      <c r="Y3582" t="s">
        <v>13154</v>
      </c>
      <c r="Z3582" t="s">
        <v>12904</v>
      </c>
      <c r="AA3582">
        <v>1500</v>
      </c>
      <c r="AB3582">
        <v>14400</v>
      </c>
      <c r="AC3582" t="s">
        <v>16310</v>
      </c>
      <c r="AD3582" t="s">
        <v>12904</v>
      </c>
      <c r="AE3582">
        <v>27978</v>
      </c>
      <c r="AF3582" t="s">
        <v>34033</v>
      </c>
      <c r="AG3582">
        <v>0</v>
      </c>
      <c r="AH3582">
        <v>0</v>
      </c>
      <c r="AI3582" t="s">
        <v>14810</v>
      </c>
      <c r="AJ3582">
        <v>-13578</v>
      </c>
      <c r="AK3582" t="s">
        <v>72760</v>
      </c>
      <c r="AL3582">
        <v>0</v>
      </c>
      <c r="AM3582">
        <v>0</v>
      </c>
      <c r="AN3582">
        <v>0</v>
      </c>
      <c r="AO3582" t="s">
        <v>14810</v>
      </c>
      <c r="AP3582" t="s">
        <v>12904</v>
      </c>
      <c r="AQ3582">
        <v>11142</v>
      </c>
      <c r="AR3582">
        <v>386.34</v>
      </c>
      <c r="AS3582">
        <v>0</v>
      </c>
      <c r="AT3582">
        <v>0</v>
      </c>
      <c r="AU3582" t="s">
        <v>14810</v>
      </c>
      <c r="AV3582">
        <v>-11142</v>
      </c>
      <c r="AW3582" t="s">
        <v>75502</v>
      </c>
      <c r="AX3582" t="s">
        <v>12904</v>
      </c>
      <c r="AY3582">
        <v>1500</v>
      </c>
      <c r="AZ3582">
        <v>36000</v>
      </c>
      <c r="BA3582" t="s">
        <v>36826</v>
      </c>
      <c r="BB3582" t="s">
        <v>12904</v>
      </c>
      <c r="BC3582">
        <v>19632</v>
      </c>
      <c r="BD3582" t="s">
        <v>36393</v>
      </c>
      <c r="BE3582">
        <v>0</v>
      </c>
      <c r="BF3582">
        <v>0</v>
      </c>
      <c r="BG3582" t="s">
        <v>14810</v>
      </c>
      <c r="BH3582">
        <v>16368</v>
      </c>
      <c r="BI3582" t="s">
        <v>37931</v>
      </c>
      <c r="BJ3582" t="s">
        <v>12904</v>
      </c>
      <c r="BK3582">
        <v>1250</v>
      </c>
      <c r="BL3582">
        <v>36000</v>
      </c>
      <c r="BM3582" t="s">
        <v>36826</v>
      </c>
      <c r="BN3582" t="s">
        <v>12904</v>
      </c>
      <c r="BO3582">
        <v>15810</v>
      </c>
      <c r="BP3582" t="s">
        <v>45780</v>
      </c>
      <c r="BQ3582">
        <v>0</v>
      </c>
      <c r="BR3582">
        <v>0</v>
      </c>
      <c r="BS3582" t="s">
        <v>14810</v>
      </c>
      <c r="BT3582">
        <v>20190</v>
      </c>
      <c r="BU3582" t="s">
        <v>80819</v>
      </c>
      <c r="BV3582" t="s">
        <v>12904</v>
      </c>
      <c r="BW3582">
        <v>500</v>
      </c>
      <c r="BX3582">
        <v>4800</v>
      </c>
      <c r="BY3582" t="s">
        <v>38570</v>
      </c>
      <c r="BZ3582" t="s">
        <v>12904</v>
      </c>
      <c r="CA3582">
        <v>10796</v>
      </c>
      <c r="CB3582" t="s">
        <v>27799</v>
      </c>
      <c r="CC3582">
        <v>0</v>
      </c>
      <c r="CD3582">
        <v>0</v>
      </c>
      <c r="CE3582" t="s">
        <v>14810</v>
      </c>
      <c r="CF3582">
        <v>-5996</v>
      </c>
      <c r="CG3582" t="s">
        <v>67240</v>
      </c>
      <c r="CH3582">
        <v>0</v>
      </c>
      <c r="CI3582">
        <v>0</v>
      </c>
      <c r="CJ3582">
        <v>0</v>
      </c>
      <c r="CK3582" t="s">
        <v>14810</v>
      </c>
      <c r="CL3582" t="s">
        <v>12904</v>
      </c>
      <c r="CM3582">
        <v>3485</v>
      </c>
      <c r="CN3582" t="s">
        <v>20991</v>
      </c>
      <c r="CO3582">
        <v>0</v>
      </c>
      <c r="CP3582">
        <v>0</v>
      </c>
      <c r="CQ3582" t="s">
        <v>14810</v>
      </c>
      <c r="CR3582">
        <v>-3485</v>
      </c>
      <c r="CS3582" t="s">
        <v>66862</v>
      </c>
      <c r="CT3582">
        <v>15431</v>
      </c>
      <c r="CU3582" t="s">
        <v>60857</v>
      </c>
      <c r="CV3582">
        <v>3570.2</v>
      </c>
      <c r="CW3582">
        <v>4.3</v>
      </c>
    </row>
    <row r="3583" spans="1:101" x14ac:dyDescent="0.3">
      <c r="A3583" t="s">
        <v>3664</v>
      </c>
      <c r="B3583" t="s">
        <v>12905</v>
      </c>
      <c r="C3583">
        <v>354</v>
      </c>
      <c r="D3583">
        <v>708</v>
      </c>
      <c r="E3583" t="s">
        <v>15268</v>
      </c>
      <c r="F3583" t="s">
        <v>12905</v>
      </c>
      <c r="G3583">
        <v>36</v>
      </c>
      <c r="H3583" t="s">
        <v>20830</v>
      </c>
      <c r="I3583">
        <v>0</v>
      </c>
      <c r="J3583">
        <v>0</v>
      </c>
      <c r="K3583" t="s">
        <v>14810</v>
      </c>
      <c r="L3583">
        <v>672</v>
      </c>
      <c r="M3583" t="s">
        <v>54976</v>
      </c>
      <c r="N3583">
        <v>0</v>
      </c>
      <c r="O3583">
        <v>0</v>
      </c>
      <c r="P3583">
        <v>0</v>
      </c>
      <c r="Q3583" t="s">
        <v>14810</v>
      </c>
      <c r="R3583">
        <v>0</v>
      </c>
      <c r="S3583">
        <v>0</v>
      </c>
      <c r="T3583" t="s">
        <v>14810</v>
      </c>
      <c r="U3583">
        <v>0</v>
      </c>
      <c r="V3583">
        <v>0</v>
      </c>
      <c r="W3583" t="s">
        <v>14810</v>
      </c>
      <c r="X3583">
        <v>0</v>
      </c>
      <c r="Y3583" t="s">
        <v>14810</v>
      </c>
      <c r="Z3583">
        <v>0</v>
      </c>
      <c r="AA3583">
        <v>0</v>
      </c>
      <c r="AB3583">
        <v>0</v>
      </c>
      <c r="AC3583" t="s">
        <v>14810</v>
      </c>
      <c r="AD3583">
        <v>0</v>
      </c>
      <c r="AE3583">
        <v>0</v>
      </c>
      <c r="AF3583" t="s">
        <v>14810</v>
      </c>
      <c r="AG3583">
        <v>0</v>
      </c>
      <c r="AH3583">
        <v>0</v>
      </c>
      <c r="AI3583" t="s">
        <v>14810</v>
      </c>
      <c r="AJ3583">
        <v>0</v>
      </c>
      <c r="AK3583" t="s">
        <v>14810</v>
      </c>
      <c r="AL3583">
        <v>0</v>
      </c>
      <c r="AM3583">
        <v>0</v>
      </c>
      <c r="AN3583">
        <v>0</v>
      </c>
      <c r="AO3583" t="s">
        <v>1481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 t="s">
        <v>14810</v>
      </c>
      <c r="AV3583">
        <v>0</v>
      </c>
      <c r="AW3583" t="s">
        <v>14810</v>
      </c>
      <c r="AX3583">
        <v>0</v>
      </c>
      <c r="AY3583">
        <v>0</v>
      </c>
      <c r="AZ3583">
        <v>0</v>
      </c>
      <c r="BA3583" t="s">
        <v>14810</v>
      </c>
      <c r="BB3583">
        <v>0</v>
      </c>
      <c r="BC3583">
        <v>0</v>
      </c>
      <c r="BD3583" t="s">
        <v>14810</v>
      </c>
      <c r="BE3583">
        <v>0</v>
      </c>
      <c r="BF3583">
        <v>0</v>
      </c>
      <c r="BG3583" t="s">
        <v>14810</v>
      </c>
      <c r="BH3583">
        <v>0</v>
      </c>
      <c r="BI3583" t="s">
        <v>14810</v>
      </c>
      <c r="BJ3583" t="s">
        <v>12905</v>
      </c>
      <c r="BK3583">
        <v>295</v>
      </c>
      <c r="BL3583">
        <v>590</v>
      </c>
      <c r="BM3583" t="s">
        <v>42620</v>
      </c>
      <c r="BN3583" t="s">
        <v>12905</v>
      </c>
      <c r="BO3583">
        <v>590</v>
      </c>
      <c r="BP3583" t="s">
        <v>42620</v>
      </c>
      <c r="BQ3583">
        <v>0</v>
      </c>
      <c r="BR3583">
        <v>0</v>
      </c>
      <c r="BS3583" t="s">
        <v>14810</v>
      </c>
      <c r="BT3583">
        <v>0</v>
      </c>
      <c r="BU3583" t="s">
        <v>14810</v>
      </c>
      <c r="BV3583" t="s">
        <v>12905</v>
      </c>
      <c r="BW3583">
        <v>118</v>
      </c>
      <c r="BX3583">
        <v>236</v>
      </c>
      <c r="BY3583" t="s">
        <v>48595</v>
      </c>
      <c r="BZ3583" t="s">
        <v>12905</v>
      </c>
      <c r="CA3583">
        <v>236</v>
      </c>
      <c r="CB3583" t="s">
        <v>48595</v>
      </c>
      <c r="CC3583">
        <v>0</v>
      </c>
      <c r="CD3583">
        <v>0</v>
      </c>
      <c r="CE3583" t="s">
        <v>14810</v>
      </c>
      <c r="CF3583">
        <v>0</v>
      </c>
      <c r="CG3583" t="s">
        <v>14810</v>
      </c>
      <c r="CH3583" t="s">
        <v>12905</v>
      </c>
      <c r="CI3583">
        <v>59</v>
      </c>
      <c r="CJ3583">
        <v>295</v>
      </c>
      <c r="CK3583" t="s">
        <v>49456</v>
      </c>
      <c r="CL3583">
        <v>0</v>
      </c>
      <c r="CM3583">
        <v>0</v>
      </c>
      <c r="CN3583" t="s">
        <v>14810</v>
      </c>
      <c r="CO3583">
        <v>0</v>
      </c>
      <c r="CP3583">
        <v>0</v>
      </c>
      <c r="CQ3583" t="s">
        <v>14810</v>
      </c>
      <c r="CR3583">
        <v>295</v>
      </c>
      <c r="CS3583" t="s">
        <v>49456</v>
      </c>
      <c r="CT3583">
        <v>967</v>
      </c>
      <c r="CU3583" t="s">
        <v>60858</v>
      </c>
      <c r="CV3583">
        <v>59</v>
      </c>
      <c r="CW3583">
        <v>16.399999999999999</v>
      </c>
    </row>
    <row r="3584" spans="1:101" x14ac:dyDescent="0.3">
      <c r="A3584" t="s">
        <v>3665</v>
      </c>
      <c r="B3584" t="s">
        <v>12906</v>
      </c>
      <c r="C3584">
        <v>600</v>
      </c>
      <c r="D3584">
        <v>600</v>
      </c>
      <c r="E3584" t="s">
        <v>16311</v>
      </c>
      <c r="F3584" t="s">
        <v>12906</v>
      </c>
      <c r="G3584">
        <v>900</v>
      </c>
      <c r="H3584" t="s">
        <v>18281</v>
      </c>
      <c r="I3584">
        <v>0</v>
      </c>
      <c r="J3584">
        <v>0</v>
      </c>
      <c r="K3584" t="s">
        <v>14810</v>
      </c>
      <c r="L3584">
        <v>-300</v>
      </c>
      <c r="M3584" t="s">
        <v>66764</v>
      </c>
      <c r="N3584">
        <v>0</v>
      </c>
      <c r="O3584">
        <v>0</v>
      </c>
      <c r="P3584">
        <v>0</v>
      </c>
      <c r="Q3584" t="s">
        <v>14810</v>
      </c>
      <c r="R3584" t="s">
        <v>12906</v>
      </c>
      <c r="S3584">
        <v>-720</v>
      </c>
      <c r="T3584" t="s">
        <v>27978</v>
      </c>
      <c r="U3584">
        <v>0</v>
      </c>
      <c r="V3584">
        <v>0</v>
      </c>
      <c r="W3584" t="s">
        <v>14810</v>
      </c>
      <c r="X3584">
        <v>720</v>
      </c>
      <c r="Y3584" t="s">
        <v>22400</v>
      </c>
      <c r="Z3584">
        <v>0</v>
      </c>
      <c r="AA3584">
        <v>0</v>
      </c>
      <c r="AB3584">
        <v>0</v>
      </c>
      <c r="AC3584" t="s">
        <v>14810</v>
      </c>
      <c r="AD3584" t="s">
        <v>12906</v>
      </c>
      <c r="AE3584">
        <v>360</v>
      </c>
      <c r="AF3584" t="s">
        <v>21119</v>
      </c>
      <c r="AG3584">
        <v>0</v>
      </c>
      <c r="AH3584">
        <v>0</v>
      </c>
      <c r="AI3584" t="s">
        <v>14810</v>
      </c>
      <c r="AJ3584">
        <v>-360</v>
      </c>
      <c r="AK3584" t="s">
        <v>39427</v>
      </c>
      <c r="AL3584" t="s">
        <v>12906</v>
      </c>
      <c r="AM3584">
        <v>600</v>
      </c>
      <c r="AN3584">
        <v>600</v>
      </c>
      <c r="AO3584" t="s">
        <v>16311</v>
      </c>
      <c r="AP3584" t="s">
        <v>12906</v>
      </c>
      <c r="AQ3584">
        <v>720</v>
      </c>
      <c r="AR3584">
        <v>29.52</v>
      </c>
      <c r="AS3584">
        <v>0</v>
      </c>
      <c r="AT3584">
        <v>0</v>
      </c>
      <c r="AU3584" t="s">
        <v>14810</v>
      </c>
      <c r="AV3584">
        <v>-120</v>
      </c>
      <c r="AW3584" t="s">
        <v>22631</v>
      </c>
      <c r="AX3584">
        <v>0</v>
      </c>
      <c r="AY3584">
        <v>0</v>
      </c>
      <c r="AZ3584">
        <v>0</v>
      </c>
      <c r="BA3584" t="s">
        <v>14810</v>
      </c>
      <c r="BB3584" t="s">
        <v>12906</v>
      </c>
      <c r="BC3584">
        <v>360</v>
      </c>
      <c r="BD3584" t="s">
        <v>21119</v>
      </c>
      <c r="BE3584">
        <v>0</v>
      </c>
      <c r="BF3584">
        <v>0</v>
      </c>
      <c r="BG3584" t="s">
        <v>14810</v>
      </c>
      <c r="BH3584">
        <v>-360</v>
      </c>
      <c r="BI3584" t="s">
        <v>39427</v>
      </c>
      <c r="BJ3584">
        <v>0</v>
      </c>
      <c r="BK3584">
        <v>0</v>
      </c>
      <c r="BL3584">
        <v>0</v>
      </c>
      <c r="BM3584" t="s">
        <v>14810</v>
      </c>
      <c r="BN3584" t="s">
        <v>12906</v>
      </c>
      <c r="BO3584">
        <v>300</v>
      </c>
      <c r="BP3584" t="s">
        <v>45781</v>
      </c>
      <c r="BQ3584">
        <v>0</v>
      </c>
      <c r="BR3584">
        <v>0</v>
      </c>
      <c r="BS3584" t="s">
        <v>14810</v>
      </c>
      <c r="BT3584">
        <v>-300</v>
      </c>
      <c r="BU3584" t="s">
        <v>66764</v>
      </c>
      <c r="BV3584">
        <v>0</v>
      </c>
      <c r="BW3584">
        <v>0</v>
      </c>
      <c r="BX3584">
        <v>0</v>
      </c>
      <c r="BY3584" t="s">
        <v>14810</v>
      </c>
      <c r="BZ3584">
        <v>0</v>
      </c>
      <c r="CA3584">
        <v>0</v>
      </c>
      <c r="CB3584" t="s">
        <v>14810</v>
      </c>
      <c r="CC3584">
        <v>0</v>
      </c>
      <c r="CD3584">
        <v>0</v>
      </c>
      <c r="CE3584" t="s">
        <v>14810</v>
      </c>
      <c r="CF3584">
        <v>0</v>
      </c>
      <c r="CG3584" t="s">
        <v>14810</v>
      </c>
      <c r="CH3584">
        <v>0</v>
      </c>
      <c r="CI3584">
        <v>0</v>
      </c>
      <c r="CJ3584">
        <v>0</v>
      </c>
      <c r="CK3584" t="s">
        <v>14810</v>
      </c>
      <c r="CL3584" t="s">
        <v>12906</v>
      </c>
      <c r="CM3584">
        <v>60</v>
      </c>
      <c r="CN3584" t="s">
        <v>21746</v>
      </c>
      <c r="CO3584">
        <v>0</v>
      </c>
      <c r="CP3584">
        <v>0</v>
      </c>
      <c r="CQ3584" t="s">
        <v>14810</v>
      </c>
      <c r="CR3584">
        <v>-60</v>
      </c>
      <c r="CS3584" t="s">
        <v>28671</v>
      </c>
      <c r="CT3584">
        <v>-780</v>
      </c>
      <c r="CU3584" t="s">
        <v>60859</v>
      </c>
      <c r="CV3584">
        <v>15</v>
      </c>
      <c r="CW3584">
        <v>-52</v>
      </c>
    </row>
    <row r="3585" spans="1:101" x14ac:dyDescent="0.3">
      <c r="A3585" t="s">
        <v>3666</v>
      </c>
      <c r="B3585" t="s">
        <v>12907</v>
      </c>
      <c r="C3585">
        <v>600</v>
      </c>
      <c r="D3585">
        <v>1200</v>
      </c>
      <c r="E3585" t="s">
        <v>16312</v>
      </c>
      <c r="F3585" t="s">
        <v>12907</v>
      </c>
      <c r="G3585">
        <v>1122</v>
      </c>
      <c r="H3585" t="s">
        <v>18920</v>
      </c>
      <c r="I3585">
        <v>0</v>
      </c>
      <c r="J3585">
        <v>0</v>
      </c>
      <c r="K3585" t="s">
        <v>14810</v>
      </c>
      <c r="L3585">
        <v>78</v>
      </c>
      <c r="M3585" t="s">
        <v>19285</v>
      </c>
      <c r="N3585" t="s">
        <v>12907</v>
      </c>
      <c r="O3585">
        <v>600</v>
      </c>
      <c r="P3585">
        <v>1200</v>
      </c>
      <c r="Q3585" t="s">
        <v>16312</v>
      </c>
      <c r="R3585" t="s">
        <v>12907</v>
      </c>
      <c r="S3585">
        <v>1296</v>
      </c>
      <c r="T3585" t="s">
        <v>19931</v>
      </c>
      <c r="U3585">
        <v>0</v>
      </c>
      <c r="V3585">
        <v>0</v>
      </c>
      <c r="W3585" t="s">
        <v>14810</v>
      </c>
      <c r="X3585">
        <v>-96</v>
      </c>
      <c r="Y3585" t="s">
        <v>69930</v>
      </c>
      <c r="Z3585" t="s">
        <v>12907</v>
      </c>
      <c r="AA3585">
        <v>600</v>
      </c>
      <c r="AB3585">
        <v>3600</v>
      </c>
      <c r="AC3585" t="s">
        <v>23911</v>
      </c>
      <c r="AD3585" t="s">
        <v>12907</v>
      </c>
      <c r="AE3585">
        <v>2472</v>
      </c>
      <c r="AF3585" t="s">
        <v>34034</v>
      </c>
      <c r="AG3585">
        <v>0</v>
      </c>
      <c r="AH3585">
        <v>0</v>
      </c>
      <c r="AI3585" t="s">
        <v>14810</v>
      </c>
      <c r="AJ3585">
        <v>1128</v>
      </c>
      <c r="AK3585" t="s">
        <v>31343</v>
      </c>
      <c r="AL3585">
        <v>0</v>
      </c>
      <c r="AM3585">
        <v>0</v>
      </c>
      <c r="AN3585">
        <v>0</v>
      </c>
      <c r="AO3585" t="s">
        <v>14810</v>
      </c>
      <c r="AP3585" t="s">
        <v>12907</v>
      </c>
      <c r="AQ3585">
        <v>1392</v>
      </c>
      <c r="AR3585">
        <v>139.74</v>
      </c>
      <c r="AS3585">
        <v>0</v>
      </c>
      <c r="AT3585">
        <v>0</v>
      </c>
      <c r="AU3585" t="s">
        <v>14810</v>
      </c>
      <c r="AV3585">
        <v>-1392</v>
      </c>
      <c r="AW3585" t="s">
        <v>61614</v>
      </c>
      <c r="AX3585">
        <v>0</v>
      </c>
      <c r="AY3585">
        <v>0</v>
      </c>
      <c r="AZ3585">
        <v>0</v>
      </c>
      <c r="BA3585" t="s">
        <v>14810</v>
      </c>
      <c r="BB3585">
        <v>0</v>
      </c>
      <c r="BC3585">
        <v>0</v>
      </c>
      <c r="BD3585" t="s">
        <v>14810</v>
      </c>
      <c r="BE3585">
        <v>0</v>
      </c>
      <c r="BF3585">
        <v>0</v>
      </c>
      <c r="BG3585" t="s">
        <v>14810</v>
      </c>
      <c r="BH3585">
        <v>0</v>
      </c>
      <c r="BI3585" t="s">
        <v>14810</v>
      </c>
      <c r="BJ3585">
        <v>0</v>
      </c>
      <c r="BK3585">
        <v>0</v>
      </c>
      <c r="BL3585">
        <v>0</v>
      </c>
      <c r="BM3585" t="s">
        <v>14810</v>
      </c>
      <c r="BN3585" t="s">
        <v>12907</v>
      </c>
      <c r="BO3585">
        <v>450</v>
      </c>
      <c r="BP3585" t="s">
        <v>41518</v>
      </c>
      <c r="BQ3585">
        <v>0</v>
      </c>
      <c r="BR3585">
        <v>0</v>
      </c>
      <c r="BS3585" t="s">
        <v>14810</v>
      </c>
      <c r="BT3585">
        <v>-450</v>
      </c>
      <c r="BU3585" t="s">
        <v>80820</v>
      </c>
      <c r="BV3585" t="s">
        <v>12907</v>
      </c>
      <c r="BW3585">
        <v>200</v>
      </c>
      <c r="BX3585">
        <v>600</v>
      </c>
      <c r="BY3585" t="s">
        <v>37750</v>
      </c>
      <c r="BZ3585" t="s">
        <v>12907</v>
      </c>
      <c r="CA3585">
        <v>360</v>
      </c>
      <c r="CB3585" t="s">
        <v>49327</v>
      </c>
      <c r="CC3585">
        <v>0</v>
      </c>
      <c r="CD3585">
        <v>0</v>
      </c>
      <c r="CE3585" t="s">
        <v>14810</v>
      </c>
      <c r="CF3585">
        <v>240</v>
      </c>
      <c r="CG3585" t="s">
        <v>51377</v>
      </c>
      <c r="CH3585">
        <v>0</v>
      </c>
      <c r="CI3585">
        <v>0</v>
      </c>
      <c r="CJ3585">
        <v>0</v>
      </c>
      <c r="CK3585" t="s">
        <v>14810</v>
      </c>
      <c r="CL3585" t="s">
        <v>12907</v>
      </c>
      <c r="CM3585">
        <v>180</v>
      </c>
      <c r="CN3585" t="s">
        <v>49326</v>
      </c>
      <c r="CO3585">
        <v>0</v>
      </c>
      <c r="CP3585">
        <v>0</v>
      </c>
      <c r="CQ3585" t="s">
        <v>14810</v>
      </c>
      <c r="CR3585">
        <v>-180</v>
      </c>
      <c r="CS3585" t="s">
        <v>84748</v>
      </c>
      <c r="CT3585">
        <v>-672</v>
      </c>
      <c r="CU3585" t="s">
        <v>60860</v>
      </c>
      <c r="CV3585">
        <v>135</v>
      </c>
      <c r="CW3585">
        <v>-5</v>
      </c>
    </row>
    <row r="3586" spans="1:101" x14ac:dyDescent="0.3">
      <c r="A3586" t="s">
        <v>3667</v>
      </c>
      <c r="B3586" t="s">
        <v>12908</v>
      </c>
      <c r="C3586">
        <v>432</v>
      </c>
      <c r="D3586">
        <v>432</v>
      </c>
      <c r="E3586" t="s">
        <v>16313</v>
      </c>
      <c r="F3586" t="s">
        <v>12908</v>
      </c>
      <c r="G3586">
        <v>540</v>
      </c>
      <c r="H3586" t="s">
        <v>20831</v>
      </c>
      <c r="I3586">
        <v>0</v>
      </c>
      <c r="J3586">
        <v>0</v>
      </c>
      <c r="K3586" t="s">
        <v>14810</v>
      </c>
      <c r="L3586">
        <v>-108</v>
      </c>
      <c r="M3586" t="s">
        <v>62718</v>
      </c>
      <c r="N3586" t="s">
        <v>12908</v>
      </c>
      <c r="O3586">
        <v>432</v>
      </c>
      <c r="P3586">
        <v>864</v>
      </c>
      <c r="Q3586" t="s">
        <v>24686</v>
      </c>
      <c r="R3586" t="s">
        <v>12908</v>
      </c>
      <c r="S3586">
        <v>564</v>
      </c>
      <c r="T3586" t="s">
        <v>21620</v>
      </c>
      <c r="U3586">
        <v>0</v>
      </c>
      <c r="V3586">
        <v>0</v>
      </c>
      <c r="W3586" t="s">
        <v>14810</v>
      </c>
      <c r="X3586">
        <v>300</v>
      </c>
      <c r="Y3586" t="s">
        <v>15760</v>
      </c>
      <c r="Z3586" t="s">
        <v>12908</v>
      </c>
      <c r="AA3586">
        <v>432</v>
      </c>
      <c r="AB3586">
        <v>864</v>
      </c>
      <c r="AC3586" t="s">
        <v>24686</v>
      </c>
      <c r="AD3586" t="s">
        <v>12908</v>
      </c>
      <c r="AE3586">
        <v>240</v>
      </c>
      <c r="AF3586" t="s">
        <v>21484</v>
      </c>
      <c r="AG3586">
        <v>0</v>
      </c>
      <c r="AH3586">
        <v>0</v>
      </c>
      <c r="AI3586" t="s">
        <v>14810</v>
      </c>
      <c r="AJ3586">
        <v>624</v>
      </c>
      <c r="AK3586" t="s">
        <v>41925</v>
      </c>
      <c r="AL3586">
        <v>0</v>
      </c>
      <c r="AM3586">
        <v>0</v>
      </c>
      <c r="AN3586">
        <v>0</v>
      </c>
      <c r="AO3586" t="s">
        <v>14810</v>
      </c>
      <c r="AP3586" t="s">
        <v>12908</v>
      </c>
      <c r="AQ3586">
        <v>540</v>
      </c>
      <c r="AR3586">
        <v>75.959999999999994</v>
      </c>
      <c r="AS3586">
        <v>0</v>
      </c>
      <c r="AT3586">
        <v>0</v>
      </c>
      <c r="AU3586" t="s">
        <v>14810</v>
      </c>
      <c r="AV3586">
        <v>-540</v>
      </c>
      <c r="AW3586" t="s">
        <v>72884</v>
      </c>
      <c r="AX3586">
        <v>0</v>
      </c>
      <c r="AY3586">
        <v>0</v>
      </c>
      <c r="AZ3586">
        <v>0</v>
      </c>
      <c r="BA3586" t="s">
        <v>14810</v>
      </c>
      <c r="BB3586">
        <v>0</v>
      </c>
      <c r="BC3586">
        <v>0</v>
      </c>
      <c r="BD3586" t="s">
        <v>14810</v>
      </c>
      <c r="BE3586">
        <v>0</v>
      </c>
      <c r="BF3586">
        <v>0</v>
      </c>
      <c r="BG3586" t="s">
        <v>14810</v>
      </c>
      <c r="BH3586">
        <v>0</v>
      </c>
      <c r="BI3586" t="s">
        <v>14810</v>
      </c>
      <c r="BJ3586">
        <v>0</v>
      </c>
      <c r="BK3586">
        <v>0</v>
      </c>
      <c r="BL3586">
        <v>0</v>
      </c>
      <c r="BM3586" t="s">
        <v>14810</v>
      </c>
      <c r="BN3586">
        <v>0</v>
      </c>
      <c r="BO3586">
        <v>0</v>
      </c>
      <c r="BP3586" t="s">
        <v>14810</v>
      </c>
      <c r="BQ3586">
        <v>0</v>
      </c>
      <c r="BR3586">
        <v>0</v>
      </c>
      <c r="BS3586" t="s">
        <v>14810</v>
      </c>
      <c r="BT3586">
        <v>0</v>
      </c>
      <c r="BU3586" t="s">
        <v>14810</v>
      </c>
      <c r="BV3586" t="s">
        <v>12908</v>
      </c>
      <c r="BW3586">
        <v>144</v>
      </c>
      <c r="BX3586">
        <v>288</v>
      </c>
      <c r="BY3586" t="s">
        <v>22383</v>
      </c>
      <c r="BZ3586" t="s">
        <v>12908</v>
      </c>
      <c r="CA3586">
        <v>136</v>
      </c>
      <c r="CB3586" t="s">
        <v>51350</v>
      </c>
      <c r="CC3586">
        <v>0</v>
      </c>
      <c r="CD3586">
        <v>0</v>
      </c>
      <c r="CE3586" t="s">
        <v>14810</v>
      </c>
      <c r="CF3586">
        <v>152</v>
      </c>
      <c r="CG3586" t="s">
        <v>51753</v>
      </c>
      <c r="CH3586">
        <v>0</v>
      </c>
      <c r="CI3586">
        <v>0</v>
      </c>
      <c r="CJ3586">
        <v>0</v>
      </c>
      <c r="CK3586" t="s">
        <v>14810</v>
      </c>
      <c r="CL3586" t="s">
        <v>12908</v>
      </c>
      <c r="CM3586">
        <v>2</v>
      </c>
      <c r="CN3586" t="s">
        <v>56366</v>
      </c>
      <c r="CO3586">
        <v>0</v>
      </c>
      <c r="CP3586">
        <v>0</v>
      </c>
      <c r="CQ3586" t="s">
        <v>14810</v>
      </c>
      <c r="CR3586">
        <v>-2</v>
      </c>
      <c r="CS3586" t="s">
        <v>51486</v>
      </c>
      <c r="CT3586">
        <v>426</v>
      </c>
      <c r="CU3586" t="s">
        <v>60861</v>
      </c>
      <c r="CV3586">
        <v>34.5</v>
      </c>
      <c r="CW3586">
        <v>12.3</v>
      </c>
    </row>
    <row r="3587" spans="1:101" x14ac:dyDescent="0.3">
      <c r="A3587" t="s">
        <v>3668</v>
      </c>
      <c r="B3587" t="s">
        <v>10886</v>
      </c>
      <c r="C3587">
        <v>240</v>
      </c>
      <c r="D3587">
        <v>1920</v>
      </c>
      <c r="E3587" t="s">
        <v>13565</v>
      </c>
      <c r="F3587">
        <v>0</v>
      </c>
      <c r="G3587">
        <v>0</v>
      </c>
      <c r="H3587" t="s">
        <v>14810</v>
      </c>
      <c r="I3587">
        <v>0</v>
      </c>
      <c r="J3587">
        <v>0</v>
      </c>
      <c r="K3587" t="s">
        <v>14810</v>
      </c>
      <c r="L3587">
        <v>1920</v>
      </c>
      <c r="M3587" t="s">
        <v>13565</v>
      </c>
      <c r="N3587">
        <v>0</v>
      </c>
      <c r="O3587">
        <v>0</v>
      </c>
      <c r="P3587">
        <v>0</v>
      </c>
      <c r="Q3587" t="s">
        <v>14810</v>
      </c>
      <c r="R3587" t="s">
        <v>10886</v>
      </c>
      <c r="S3587">
        <v>180</v>
      </c>
      <c r="T3587" t="s">
        <v>14174</v>
      </c>
      <c r="U3587">
        <v>0</v>
      </c>
      <c r="V3587">
        <v>0</v>
      </c>
      <c r="W3587" t="s">
        <v>14810</v>
      </c>
      <c r="X3587">
        <v>-180</v>
      </c>
      <c r="Y3587" t="s">
        <v>35568</v>
      </c>
      <c r="Z3587">
        <v>0</v>
      </c>
      <c r="AA3587">
        <v>0</v>
      </c>
      <c r="AB3587">
        <v>0</v>
      </c>
      <c r="AC3587" t="s">
        <v>14810</v>
      </c>
      <c r="AD3587" t="s">
        <v>10886</v>
      </c>
      <c r="AE3587">
        <v>528</v>
      </c>
      <c r="AF3587" t="s">
        <v>19886</v>
      </c>
      <c r="AG3587">
        <v>0</v>
      </c>
      <c r="AH3587">
        <v>0</v>
      </c>
      <c r="AI3587" t="s">
        <v>14810</v>
      </c>
      <c r="AJ3587">
        <v>-528</v>
      </c>
      <c r="AK3587" t="s">
        <v>35180</v>
      </c>
      <c r="AL3587">
        <v>0</v>
      </c>
      <c r="AM3587">
        <v>0</v>
      </c>
      <c r="AN3587">
        <v>0</v>
      </c>
      <c r="AO3587" t="s">
        <v>14810</v>
      </c>
      <c r="AP3587" t="s">
        <v>10886</v>
      </c>
      <c r="AQ3587">
        <v>84</v>
      </c>
      <c r="AR3587">
        <v>13.98</v>
      </c>
      <c r="AS3587">
        <v>0</v>
      </c>
      <c r="AT3587">
        <v>0</v>
      </c>
      <c r="AU3587" t="s">
        <v>14810</v>
      </c>
      <c r="AV3587">
        <v>-84</v>
      </c>
      <c r="AW3587" t="s">
        <v>21580</v>
      </c>
      <c r="AX3587">
        <v>0</v>
      </c>
      <c r="AY3587">
        <v>0</v>
      </c>
      <c r="AZ3587">
        <v>0</v>
      </c>
      <c r="BA3587" t="s">
        <v>14810</v>
      </c>
      <c r="BB3587">
        <v>0</v>
      </c>
      <c r="BC3587">
        <v>0</v>
      </c>
      <c r="BD3587" t="s">
        <v>14810</v>
      </c>
      <c r="BE3587">
        <v>0</v>
      </c>
      <c r="BF3587">
        <v>0</v>
      </c>
      <c r="BG3587" t="s">
        <v>14810</v>
      </c>
      <c r="BH3587">
        <v>0</v>
      </c>
      <c r="BI3587" t="s">
        <v>14810</v>
      </c>
      <c r="BJ3587">
        <v>0</v>
      </c>
      <c r="BK3587">
        <v>0</v>
      </c>
      <c r="BL3587">
        <v>0</v>
      </c>
      <c r="BM3587" t="s">
        <v>14810</v>
      </c>
      <c r="BN3587">
        <v>0</v>
      </c>
      <c r="BO3587">
        <v>0</v>
      </c>
      <c r="BP3587" t="s">
        <v>14810</v>
      </c>
      <c r="BQ3587">
        <v>0</v>
      </c>
      <c r="BR3587">
        <v>0</v>
      </c>
      <c r="BS3587" t="s">
        <v>14810</v>
      </c>
      <c r="BT3587">
        <v>0</v>
      </c>
      <c r="BU3587" t="s">
        <v>14810</v>
      </c>
      <c r="BV3587">
        <v>0</v>
      </c>
      <c r="BW3587">
        <v>0</v>
      </c>
      <c r="BX3587">
        <v>0</v>
      </c>
      <c r="BY3587" t="s">
        <v>14810</v>
      </c>
      <c r="BZ3587">
        <v>0</v>
      </c>
      <c r="CA3587">
        <v>0</v>
      </c>
      <c r="CB3587" t="s">
        <v>14810</v>
      </c>
      <c r="CC3587">
        <v>0</v>
      </c>
      <c r="CD3587">
        <v>0</v>
      </c>
      <c r="CE3587" t="s">
        <v>14810</v>
      </c>
      <c r="CF3587">
        <v>0</v>
      </c>
      <c r="CG3587" t="s">
        <v>14810</v>
      </c>
      <c r="CH3587">
        <v>0</v>
      </c>
      <c r="CI3587">
        <v>0</v>
      </c>
      <c r="CJ3587">
        <v>0</v>
      </c>
      <c r="CK3587" t="s">
        <v>14810</v>
      </c>
      <c r="CL3587">
        <v>0</v>
      </c>
      <c r="CM3587">
        <v>0</v>
      </c>
      <c r="CN3587" t="s">
        <v>14810</v>
      </c>
      <c r="CO3587">
        <v>0</v>
      </c>
      <c r="CP3587">
        <v>0</v>
      </c>
      <c r="CQ3587" t="s">
        <v>14810</v>
      </c>
      <c r="CR3587">
        <v>0</v>
      </c>
      <c r="CS3587" t="s">
        <v>14810</v>
      </c>
      <c r="CT3587">
        <v>1128</v>
      </c>
      <c r="CU3587" t="s">
        <v>35095</v>
      </c>
      <c r="CV3587">
        <v>0</v>
      </c>
      <c r="CW3587">
        <v>0</v>
      </c>
    </row>
    <row r="3588" spans="1:101" x14ac:dyDescent="0.3">
      <c r="A3588" t="s">
        <v>3669</v>
      </c>
      <c r="B3588" t="s">
        <v>12909</v>
      </c>
      <c r="C3588">
        <v>600</v>
      </c>
      <c r="D3588">
        <v>600</v>
      </c>
      <c r="E3588" t="s">
        <v>14384</v>
      </c>
      <c r="F3588" t="s">
        <v>12909</v>
      </c>
      <c r="G3588">
        <v>540</v>
      </c>
      <c r="H3588" t="s">
        <v>20832</v>
      </c>
      <c r="I3588">
        <v>0</v>
      </c>
      <c r="J3588">
        <v>0</v>
      </c>
      <c r="K3588" t="s">
        <v>14810</v>
      </c>
      <c r="L3588">
        <v>60</v>
      </c>
      <c r="M3588" t="s">
        <v>21472</v>
      </c>
      <c r="N3588">
        <v>0</v>
      </c>
      <c r="O3588">
        <v>0</v>
      </c>
      <c r="P3588">
        <v>0</v>
      </c>
      <c r="Q3588" t="s">
        <v>14810</v>
      </c>
      <c r="R3588" t="s">
        <v>12909</v>
      </c>
      <c r="S3588">
        <v>540</v>
      </c>
      <c r="T3588" t="s">
        <v>20832</v>
      </c>
      <c r="U3588">
        <v>0</v>
      </c>
      <c r="V3588">
        <v>0</v>
      </c>
      <c r="W3588" t="s">
        <v>14810</v>
      </c>
      <c r="X3588">
        <v>-540</v>
      </c>
      <c r="Y3588" t="s">
        <v>56860</v>
      </c>
      <c r="Z3588">
        <v>0</v>
      </c>
      <c r="AA3588">
        <v>0</v>
      </c>
      <c r="AB3588">
        <v>0</v>
      </c>
      <c r="AC3588" t="s">
        <v>14810</v>
      </c>
      <c r="AD3588" t="s">
        <v>12909</v>
      </c>
      <c r="AE3588">
        <v>2220</v>
      </c>
      <c r="AF3588" t="s">
        <v>34035</v>
      </c>
      <c r="AG3588">
        <v>0</v>
      </c>
      <c r="AH3588">
        <v>0</v>
      </c>
      <c r="AI3588" t="s">
        <v>14810</v>
      </c>
      <c r="AJ3588">
        <v>-2220</v>
      </c>
      <c r="AK3588" t="s">
        <v>72761</v>
      </c>
      <c r="AL3588">
        <v>0</v>
      </c>
      <c r="AM3588">
        <v>0</v>
      </c>
      <c r="AN3588">
        <v>0</v>
      </c>
      <c r="AO3588" t="s">
        <v>1481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 t="s">
        <v>14810</v>
      </c>
      <c r="AV3588">
        <v>0</v>
      </c>
      <c r="AW3588" t="s">
        <v>14810</v>
      </c>
      <c r="AX3588" t="s">
        <v>12909</v>
      </c>
      <c r="AY3588">
        <v>600</v>
      </c>
      <c r="AZ3588">
        <v>1200</v>
      </c>
      <c r="BA3588" t="s">
        <v>19361</v>
      </c>
      <c r="BB3588" t="s">
        <v>12909</v>
      </c>
      <c r="BC3588">
        <v>0</v>
      </c>
      <c r="BD3588" t="s">
        <v>14810</v>
      </c>
      <c r="BE3588">
        <v>0</v>
      </c>
      <c r="BF3588">
        <v>0</v>
      </c>
      <c r="BG3588" t="s">
        <v>14810</v>
      </c>
      <c r="BH3588">
        <v>1200</v>
      </c>
      <c r="BI3588" t="s">
        <v>19361</v>
      </c>
      <c r="BJ3588">
        <v>0</v>
      </c>
      <c r="BK3588">
        <v>0</v>
      </c>
      <c r="BL3588">
        <v>0</v>
      </c>
      <c r="BM3588" t="s">
        <v>14810</v>
      </c>
      <c r="BN3588">
        <v>0</v>
      </c>
      <c r="BO3588">
        <v>0</v>
      </c>
      <c r="BP3588" t="s">
        <v>14810</v>
      </c>
      <c r="BQ3588">
        <v>0</v>
      </c>
      <c r="BR3588">
        <v>0</v>
      </c>
      <c r="BS3588" t="s">
        <v>14810</v>
      </c>
      <c r="BT3588">
        <v>0</v>
      </c>
      <c r="BU3588" t="s">
        <v>14810</v>
      </c>
      <c r="BV3588">
        <v>0</v>
      </c>
      <c r="BW3588">
        <v>0</v>
      </c>
      <c r="BX3588">
        <v>0</v>
      </c>
      <c r="BY3588" t="s">
        <v>14810</v>
      </c>
      <c r="BZ3588" t="s">
        <v>12909</v>
      </c>
      <c r="CA3588">
        <v>360</v>
      </c>
      <c r="CB3588" t="s">
        <v>50210</v>
      </c>
      <c r="CC3588">
        <v>0</v>
      </c>
      <c r="CD3588">
        <v>0</v>
      </c>
      <c r="CE3588" t="s">
        <v>14810</v>
      </c>
      <c r="CF3588">
        <v>-360</v>
      </c>
      <c r="CG3588" t="s">
        <v>83091</v>
      </c>
      <c r="CH3588" t="s">
        <v>12909</v>
      </c>
      <c r="CI3588">
        <v>100</v>
      </c>
      <c r="CJ3588">
        <v>100</v>
      </c>
      <c r="CK3588" t="s">
        <v>53833</v>
      </c>
      <c r="CL3588" t="s">
        <v>12909</v>
      </c>
      <c r="CM3588">
        <v>180</v>
      </c>
      <c r="CN3588" t="s">
        <v>49006</v>
      </c>
      <c r="CO3588">
        <v>0</v>
      </c>
      <c r="CP3588">
        <v>0</v>
      </c>
      <c r="CQ3588" t="s">
        <v>14810</v>
      </c>
      <c r="CR3588">
        <v>-80</v>
      </c>
      <c r="CS3588" t="s">
        <v>87136</v>
      </c>
      <c r="CT3588">
        <v>-1940</v>
      </c>
      <c r="CU3588" t="s">
        <v>60862</v>
      </c>
      <c r="CV3588">
        <v>135</v>
      </c>
      <c r="CW3588">
        <v>-14.4</v>
      </c>
    </row>
    <row r="3589" spans="1:101" x14ac:dyDescent="0.3">
      <c r="A3589" t="s">
        <v>3670</v>
      </c>
      <c r="B3589" t="s">
        <v>12910</v>
      </c>
      <c r="C3589">
        <v>54</v>
      </c>
      <c r="D3589">
        <v>540</v>
      </c>
      <c r="E3589" t="s">
        <v>16314</v>
      </c>
      <c r="F3589" t="s">
        <v>12910</v>
      </c>
      <c r="G3589">
        <v>432</v>
      </c>
      <c r="H3589" t="s">
        <v>14177</v>
      </c>
      <c r="I3589">
        <v>0</v>
      </c>
      <c r="J3589">
        <v>0</v>
      </c>
      <c r="K3589" t="s">
        <v>14810</v>
      </c>
      <c r="L3589">
        <v>108</v>
      </c>
      <c r="M3589" t="s">
        <v>23548</v>
      </c>
      <c r="N3589">
        <v>0</v>
      </c>
      <c r="O3589">
        <v>0</v>
      </c>
      <c r="P3589">
        <v>0</v>
      </c>
      <c r="Q3589" t="s">
        <v>14810</v>
      </c>
      <c r="R3589" t="s">
        <v>12910</v>
      </c>
      <c r="S3589">
        <v>54</v>
      </c>
      <c r="T3589" t="s">
        <v>27979</v>
      </c>
      <c r="U3589">
        <v>0</v>
      </c>
      <c r="V3589">
        <v>0</v>
      </c>
      <c r="W3589" t="s">
        <v>14810</v>
      </c>
      <c r="X3589">
        <v>-54</v>
      </c>
      <c r="Y3589" t="s">
        <v>62812</v>
      </c>
      <c r="Z3589">
        <v>0</v>
      </c>
      <c r="AA3589">
        <v>0</v>
      </c>
      <c r="AB3589">
        <v>0</v>
      </c>
      <c r="AC3589" t="s">
        <v>14810</v>
      </c>
      <c r="AD3589">
        <v>0</v>
      </c>
      <c r="AE3589">
        <v>0</v>
      </c>
      <c r="AF3589" t="s">
        <v>14810</v>
      </c>
      <c r="AG3589">
        <v>0</v>
      </c>
      <c r="AH3589">
        <v>0</v>
      </c>
      <c r="AI3589" t="s">
        <v>14810</v>
      </c>
      <c r="AJ3589">
        <v>0</v>
      </c>
      <c r="AK3589" t="s">
        <v>14810</v>
      </c>
      <c r="AL3589" t="s">
        <v>12910</v>
      </c>
      <c r="AM3589">
        <v>54</v>
      </c>
      <c r="AN3589">
        <v>162</v>
      </c>
      <c r="AO3589" t="s">
        <v>14813</v>
      </c>
      <c r="AP3589" t="s">
        <v>12910</v>
      </c>
      <c r="AQ3589">
        <v>54</v>
      </c>
      <c r="AR3589">
        <v>34.200000000000003</v>
      </c>
      <c r="AS3589">
        <v>0</v>
      </c>
      <c r="AT3589">
        <v>0</v>
      </c>
      <c r="AU3589" t="s">
        <v>14810</v>
      </c>
      <c r="AV3589">
        <v>108</v>
      </c>
      <c r="AW3589" t="s">
        <v>18492</v>
      </c>
      <c r="AX3589">
        <v>0</v>
      </c>
      <c r="AY3589">
        <v>0</v>
      </c>
      <c r="AZ3589">
        <v>0</v>
      </c>
      <c r="BA3589" t="s">
        <v>14810</v>
      </c>
      <c r="BB3589">
        <v>0</v>
      </c>
      <c r="BC3589">
        <v>0</v>
      </c>
      <c r="BD3589" t="s">
        <v>14810</v>
      </c>
      <c r="BE3589">
        <v>0</v>
      </c>
      <c r="BF3589">
        <v>0</v>
      </c>
      <c r="BG3589" t="s">
        <v>14810</v>
      </c>
      <c r="BH3589">
        <v>0</v>
      </c>
      <c r="BI3589" t="s">
        <v>14810</v>
      </c>
      <c r="BJ3589">
        <v>0</v>
      </c>
      <c r="BK3589">
        <v>0</v>
      </c>
      <c r="BL3589">
        <v>0</v>
      </c>
      <c r="BM3589" t="s">
        <v>14810</v>
      </c>
      <c r="BN3589" t="s">
        <v>12910</v>
      </c>
      <c r="BO3589">
        <v>135</v>
      </c>
      <c r="BP3589" t="s">
        <v>22574</v>
      </c>
      <c r="BQ3589">
        <v>0</v>
      </c>
      <c r="BR3589">
        <v>0</v>
      </c>
      <c r="BS3589" t="s">
        <v>14810</v>
      </c>
      <c r="BT3589">
        <v>-135</v>
      </c>
      <c r="BU3589" t="s">
        <v>68012</v>
      </c>
      <c r="BV3589" t="s">
        <v>12910</v>
      </c>
      <c r="BW3589">
        <v>18</v>
      </c>
      <c r="BX3589">
        <v>54</v>
      </c>
      <c r="BY3589" t="s">
        <v>27979</v>
      </c>
      <c r="BZ3589" t="s">
        <v>12910</v>
      </c>
      <c r="CA3589">
        <v>72</v>
      </c>
      <c r="CB3589" t="s">
        <v>19215</v>
      </c>
      <c r="CC3589">
        <v>0</v>
      </c>
      <c r="CD3589">
        <v>0</v>
      </c>
      <c r="CE3589" t="s">
        <v>14810</v>
      </c>
      <c r="CF3589">
        <v>-18</v>
      </c>
      <c r="CG3589" t="s">
        <v>64861</v>
      </c>
      <c r="CH3589">
        <v>0</v>
      </c>
      <c r="CI3589">
        <v>0</v>
      </c>
      <c r="CJ3589">
        <v>0</v>
      </c>
      <c r="CK3589" t="s">
        <v>14810</v>
      </c>
      <c r="CL3589" t="s">
        <v>12910</v>
      </c>
      <c r="CM3589">
        <v>9</v>
      </c>
      <c r="CN3589" t="s">
        <v>56367</v>
      </c>
      <c r="CO3589">
        <v>0</v>
      </c>
      <c r="CP3589">
        <v>0</v>
      </c>
      <c r="CQ3589" t="s">
        <v>14810</v>
      </c>
      <c r="CR3589">
        <v>-9</v>
      </c>
      <c r="CS3589" t="s">
        <v>87137</v>
      </c>
      <c r="CT3589">
        <v>0</v>
      </c>
      <c r="CU3589" t="s">
        <v>57053</v>
      </c>
      <c r="CV3589">
        <v>20.2</v>
      </c>
      <c r="CW3589">
        <v>0</v>
      </c>
    </row>
    <row r="3590" spans="1:101" x14ac:dyDescent="0.3">
      <c r="A3590" t="s">
        <v>3671</v>
      </c>
      <c r="B3590" t="s">
        <v>12911</v>
      </c>
      <c r="C3590">
        <v>600</v>
      </c>
      <c r="D3590">
        <v>600</v>
      </c>
      <c r="E3590" t="s">
        <v>16315</v>
      </c>
      <c r="F3590" t="s">
        <v>12911</v>
      </c>
      <c r="G3590">
        <v>600</v>
      </c>
      <c r="H3590" t="s">
        <v>16315</v>
      </c>
      <c r="I3590">
        <v>0</v>
      </c>
      <c r="J3590">
        <v>0</v>
      </c>
      <c r="K3590" t="s">
        <v>14810</v>
      </c>
      <c r="L3590">
        <v>0</v>
      </c>
      <c r="M3590" t="s">
        <v>14810</v>
      </c>
      <c r="N3590">
        <v>0</v>
      </c>
      <c r="O3590">
        <v>0</v>
      </c>
      <c r="P3590">
        <v>0</v>
      </c>
      <c r="Q3590" t="s">
        <v>14810</v>
      </c>
      <c r="R3590">
        <v>0</v>
      </c>
      <c r="S3590">
        <v>0</v>
      </c>
      <c r="T3590" t="s">
        <v>14810</v>
      </c>
      <c r="U3590">
        <v>0</v>
      </c>
      <c r="V3590">
        <v>0</v>
      </c>
      <c r="W3590" t="s">
        <v>14810</v>
      </c>
      <c r="X3590">
        <v>0</v>
      </c>
      <c r="Y3590" t="s">
        <v>14810</v>
      </c>
      <c r="Z3590">
        <v>0</v>
      </c>
      <c r="AA3590">
        <v>0</v>
      </c>
      <c r="AB3590">
        <v>0</v>
      </c>
      <c r="AC3590" t="s">
        <v>14810</v>
      </c>
      <c r="AD3590">
        <v>0</v>
      </c>
      <c r="AE3590">
        <v>0</v>
      </c>
      <c r="AF3590" t="s">
        <v>14810</v>
      </c>
      <c r="AG3590" t="s">
        <v>12911</v>
      </c>
      <c r="AH3590">
        <v>-900</v>
      </c>
      <c r="AI3590" t="s">
        <v>35429</v>
      </c>
      <c r="AJ3590">
        <v>-900</v>
      </c>
      <c r="AK3590" t="s">
        <v>35429</v>
      </c>
      <c r="AL3590" t="s">
        <v>12911</v>
      </c>
      <c r="AM3590">
        <v>600</v>
      </c>
      <c r="AN3590">
        <v>600</v>
      </c>
      <c r="AO3590" t="s">
        <v>16315</v>
      </c>
      <c r="AP3590" t="s">
        <v>12911</v>
      </c>
      <c r="AQ3590">
        <v>90</v>
      </c>
      <c r="AR3590">
        <v>429.72</v>
      </c>
      <c r="AS3590" t="s">
        <v>12911</v>
      </c>
      <c r="AT3590">
        <v>-900</v>
      </c>
      <c r="AU3590" t="s">
        <v>35429</v>
      </c>
      <c r="AV3590">
        <v>-390</v>
      </c>
      <c r="AW3590" t="s">
        <v>75503</v>
      </c>
      <c r="AX3590">
        <v>0</v>
      </c>
      <c r="AY3590">
        <v>0</v>
      </c>
      <c r="AZ3590">
        <v>0</v>
      </c>
      <c r="BA3590" t="s">
        <v>14810</v>
      </c>
      <c r="BB3590">
        <v>0</v>
      </c>
      <c r="BC3590">
        <v>0</v>
      </c>
      <c r="BD3590" t="s">
        <v>14810</v>
      </c>
      <c r="BE3590">
        <v>0</v>
      </c>
      <c r="BF3590">
        <v>0</v>
      </c>
      <c r="BG3590" t="s">
        <v>14810</v>
      </c>
      <c r="BH3590">
        <v>0</v>
      </c>
      <c r="BI3590" t="s">
        <v>14810</v>
      </c>
      <c r="BJ3590">
        <v>0</v>
      </c>
      <c r="BK3590">
        <v>0</v>
      </c>
      <c r="BL3590">
        <v>0</v>
      </c>
      <c r="BM3590" t="s">
        <v>14810</v>
      </c>
      <c r="BN3590" t="s">
        <v>12911</v>
      </c>
      <c r="BO3590">
        <v>300</v>
      </c>
      <c r="BP3590" t="s">
        <v>45782</v>
      </c>
      <c r="BQ3590">
        <v>0</v>
      </c>
      <c r="BR3590">
        <v>0</v>
      </c>
      <c r="BS3590" t="s">
        <v>14810</v>
      </c>
      <c r="BT3590">
        <v>-300</v>
      </c>
      <c r="BU3590" t="s">
        <v>80821</v>
      </c>
      <c r="BV3590">
        <v>0</v>
      </c>
      <c r="BW3590">
        <v>0</v>
      </c>
      <c r="BX3590">
        <v>0</v>
      </c>
      <c r="BY3590" t="s">
        <v>14810</v>
      </c>
      <c r="BZ3590" t="s">
        <v>12911</v>
      </c>
      <c r="CA3590">
        <v>-168</v>
      </c>
      <c r="CB3590" t="s">
        <v>51351</v>
      </c>
      <c r="CC3590">
        <v>0</v>
      </c>
      <c r="CD3590">
        <v>0</v>
      </c>
      <c r="CE3590" t="s">
        <v>14810</v>
      </c>
      <c r="CF3590">
        <v>168</v>
      </c>
      <c r="CG3590" t="s">
        <v>84214</v>
      </c>
      <c r="CH3590">
        <v>0</v>
      </c>
      <c r="CI3590">
        <v>0</v>
      </c>
      <c r="CJ3590">
        <v>0</v>
      </c>
      <c r="CK3590" t="s">
        <v>14810</v>
      </c>
      <c r="CL3590">
        <v>0</v>
      </c>
      <c r="CM3590">
        <v>0</v>
      </c>
      <c r="CN3590" t="s">
        <v>14810</v>
      </c>
      <c r="CO3590">
        <v>0</v>
      </c>
      <c r="CP3590">
        <v>0</v>
      </c>
      <c r="CQ3590" t="s">
        <v>14810</v>
      </c>
      <c r="CR3590">
        <v>0</v>
      </c>
      <c r="CS3590" t="s">
        <v>14810</v>
      </c>
      <c r="CT3590">
        <v>378</v>
      </c>
      <c r="CU3590" t="s">
        <v>60863</v>
      </c>
      <c r="CV3590">
        <v>-42</v>
      </c>
      <c r="CW3590">
        <v>-9</v>
      </c>
    </row>
    <row r="3591" spans="1:101" x14ac:dyDescent="0.3">
      <c r="A3591" t="s">
        <v>3672</v>
      </c>
      <c r="B3591" t="s">
        <v>12912</v>
      </c>
      <c r="C3591">
        <v>600</v>
      </c>
      <c r="D3591">
        <v>43200</v>
      </c>
      <c r="E3591" t="s">
        <v>16316</v>
      </c>
      <c r="F3591" t="s">
        <v>12912</v>
      </c>
      <c r="G3591">
        <v>26376</v>
      </c>
      <c r="H3591" t="s">
        <v>20833</v>
      </c>
      <c r="I3591">
        <v>0</v>
      </c>
      <c r="J3591">
        <v>0</v>
      </c>
      <c r="K3591" t="s">
        <v>14810</v>
      </c>
      <c r="L3591">
        <v>16824</v>
      </c>
      <c r="M3591" t="s">
        <v>66765</v>
      </c>
      <c r="N3591" t="s">
        <v>12912</v>
      </c>
      <c r="O3591">
        <v>600</v>
      </c>
      <c r="P3591">
        <v>22200</v>
      </c>
      <c r="Q3591" t="s">
        <v>24687</v>
      </c>
      <c r="R3591" t="s">
        <v>12912</v>
      </c>
      <c r="S3591">
        <v>24450</v>
      </c>
      <c r="T3591" t="s">
        <v>27980</v>
      </c>
      <c r="U3591">
        <v>0</v>
      </c>
      <c r="V3591">
        <v>0</v>
      </c>
      <c r="W3591" t="s">
        <v>14810</v>
      </c>
      <c r="X3591">
        <v>-2250</v>
      </c>
      <c r="Y3591" t="s">
        <v>69931</v>
      </c>
      <c r="Z3591" t="s">
        <v>12912</v>
      </c>
      <c r="AA3591">
        <v>600</v>
      </c>
      <c r="AB3591">
        <v>105600</v>
      </c>
      <c r="AC3591" t="s">
        <v>30993</v>
      </c>
      <c r="AD3591" t="s">
        <v>12912</v>
      </c>
      <c r="AE3591">
        <v>33492</v>
      </c>
      <c r="AF3591" t="s">
        <v>34036</v>
      </c>
      <c r="AG3591">
        <v>0</v>
      </c>
      <c r="AH3591">
        <v>0</v>
      </c>
      <c r="AI3591" t="s">
        <v>14810</v>
      </c>
      <c r="AJ3591">
        <v>72108</v>
      </c>
      <c r="AK3591" t="s">
        <v>72762</v>
      </c>
      <c r="AL3591">
        <v>0</v>
      </c>
      <c r="AM3591">
        <v>0</v>
      </c>
      <c r="AN3591">
        <v>0</v>
      </c>
      <c r="AO3591" t="s">
        <v>14810</v>
      </c>
      <c r="AP3591" t="s">
        <v>12912</v>
      </c>
      <c r="AQ3591">
        <v>20868</v>
      </c>
      <c r="AR3591">
        <v>2037.54</v>
      </c>
      <c r="AS3591">
        <v>0</v>
      </c>
      <c r="AT3591">
        <v>0</v>
      </c>
      <c r="AU3591" t="s">
        <v>14810</v>
      </c>
      <c r="AV3591">
        <v>-20868</v>
      </c>
      <c r="AW3591" t="s">
        <v>75504</v>
      </c>
      <c r="AX3591">
        <v>0</v>
      </c>
      <c r="AY3591">
        <v>0</v>
      </c>
      <c r="AZ3591">
        <v>0</v>
      </c>
      <c r="BA3591" t="s">
        <v>14810</v>
      </c>
      <c r="BB3591" t="s">
        <v>12912</v>
      </c>
      <c r="BC3591">
        <v>18516</v>
      </c>
      <c r="BD3591" t="s">
        <v>40338</v>
      </c>
      <c r="BE3591">
        <v>0</v>
      </c>
      <c r="BF3591">
        <v>0</v>
      </c>
      <c r="BG3591" t="s">
        <v>14810</v>
      </c>
      <c r="BH3591">
        <v>-18516</v>
      </c>
      <c r="BI3591" t="s">
        <v>77905</v>
      </c>
      <c r="BJ3591" t="s">
        <v>12912</v>
      </c>
      <c r="BK3591">
        <v>500</v>
      </c>
      <c r="BL3591">
        <v>6000</v>
      </c>
      <c r="BM3591" t="s">
        <v>15020</v>
      </c>
      <c r="BN3591" t="s">
        <v>12912</v>
      </c>
      <c r="BO3591">
        <v>16910</v>
      </c>
      <c r="BP3591" t="s">
        <v>45783</v>
      </c>
      <c r="BQ3591">
        <v>0</v>
      </c>
      <c r="BR3591">
        <v>0</v>
      </c>
      <c r="BS3591" t="s">
        <v>14810</v>
      </c>
      <c r="BT3591">
        <v>-10910</v>
      </c>
      <c r="BU3591" t="s">
        <v>80822</v>
      </c>
      <c r="BV3591">
        <v>0</v>
      </c>
      <c r="BW3591">
        <v>0</v>
      </c>
      <c r="BX3591">
        <v>0</v>
      </c>
      <c r="BY3591" t="s">
        <v>14810</v>
      </c>
      <c r="BZ3591" t="s">
        <v>12912</v>
      </c>
      <c r="CA3591">
        <v>13474</v>
      </c>
      <c r="CB3591" t="s">
        <v>51352</v>
      </c>
      <c r="CC3591">
        <v>0</v>
      </c>
      <c r="CD3591">
        <v>0</v>
      </c>
      <c r="CE3591" t="s">
        <v>14810</v>
      </c>
      <c r="CF3591">
        <v>-13474</v>
      </c>
      <c r="CG3591" t="s">
        <v>84215</v>
      </c>
      <c r="CH3591" t="s">
        <v>12912</v>
      </c>
      <c r="CI3591">
        <v>100</v>
      </c>
      <c r="CJ3591">
        <v>5100</v>
      </c>
      <c r="CK3591" t="s">
        <v>53834</v>
      </c>
      <c r="CL3591" t="s">
        <v>12912</v>
      </c>
      <c r="CM3591">
        <v>3635.5</v>
      </c>
      <c r="CN3591" t="s">
        <v>44905</v>
      </c>
      <c r="CO3591">
        <v>0</v>
      </c>
      <c r="CP3591">
        <v>0</v>
      </c>
      <c r="CQ3591" t="s">
        <v>14810</v>
      </c>
      <c r="CR3591">
        <v>1464.5</v>
      </c>
      <c r="CS3591" t="s">
        <v>57199</v>
      </c>
      <c r="CT3591">
        <v>24378.5</v>
      </c>
      <c r="CU3591" t="s">
        <v>60864</v>
      </c>
      <c r="CV3591">
        <v>4277.3999999999996</v>
      </c>
      <c r="CW3591">
        <v>5.7</v>
      </c>
    </row>
    <row r="3592" spans="1:101" x14ac:dyDescent="0.3">
      <c r="A3592" t="s">
        <v>3673</v>
      </c>
      <c r="B3592" t="s">
        <v>12386</v>
      </c>
      <c r="C3592">
        <v>600</v>
      </c>
      <c r="D3592">
        <v>4800</v>
      </c>
      <c r="E3592" t="s">
        <v>16317</v>
      </c>
      <c r="F3592" t="s">
        <v>12386</v>
      </c>
      <c r="G3592">
        <v>960</v>
      </c>
      <c r="H3592" t="s">
        <v>20834</v>
      </c>
      <c r="I3592">
        <v>0</v>
      </c>
      <c r="J3592">
        <v>0</v>
      </c>
      <c r="K3592" t="s">
        <v>14810</v>
      </c>
      <c r="L3592">
        <v>3840</v>
      </c>
      <c r="M3592" t="s">
        <v>66766</v>
      </c>
      <c r="N3592">
        <v>0</v>
      </c>
      <c r="O3592">
        <v>0</v>
      </c>
      <c r="P3592">
        <v>0</v>
      </c>
      <c r="Q3592" t="s">
        <v>14810</v>
      </c>
      <c r="R3592" t="s">
        <v>12386</v>
      </c>
      <c r="S3592">
        <v>4008</v>
      </c>
      <c r="T3592" t="s">
        <v>27981</v>
      </c>
      <c r="U3592">
        <v>0</v>
      </c>
      <c r="V3592">
        <v>0</v>
      </c>
      <c r="W3592" t="s">
        <v>14810</v>
      </c>
      <c r="X3592">
        <v>-4008</v>
      </c>
      <c r="Y3592" t="s">
        <v>69932</v>
      </c>
      <c r="Z3592">
        <v>0</v>
      </c>
      <c r="AA3592">
        <v>0</v>
      </c>
      <c r="AB3592">
        <v>0</v>
      </c>
      <c r="AC3592" t="s">
        <v>14810</v>
      </c>
      <c r="AD3592" t="s">
        <v>12386</v>
      </c>
      <c r="AE3592">
        <v>984</v>
      </c>
      <c r="AF3592" t="s">
        <v>22119</v>
      </c>
      <c r="AG3592">
        <v>0</v>
      </c>
      <c r="AH3592">
        <v>0</v>
      </c>
      <c r="AI3592" t="s">
        <v>14810</v>
      </c>
      <c r="AJ3592">
        <v>-984</v>
      </c>
      <c r="AK3592" t="s">
        <v>67651</v>
      </c>
      <c r="AL3592">
        <v>0</v>
      </c>
      <c r="AM3592">
        <v>0</v>
      </c>
      <c r="AN3592">
        <v>0</v>
      </c>
      <c r="AO3592" t="s">
        <v>1481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 t="s">
        <v>14810</v>
      </c>
      <c r="AV3592">
        <v>0</v>
      </c>
      <c r="AW3592" t="s">
        <v>14810</v>
      </c>
      <c r="AX3592">
        <v>0</v>
      </c>
      <c r="AY3592">
        <v>0</v>
      </c>
      <c r="AZ3592">
        <v>0</v>
      </c>
      <c r="BA3592" t="s">
        <v>14810</v>
      </c>
      <c r="BB3592">
        <v>0</v>
      </c>
      <c r="BC3592">
        <v>0</v>
      </c>
      <c r="BD3592" t="s">
        <v>14810</v>
      </c>
      <c r="BE3592">
        <v>0</v>
      </c>
      <c r="BF3592">
        <v>0</v>
      </c>
      <c r="BG3592" t="s">
        <v>14810</v>
      </c>
      <c r="BH3592">
        <v>0</v>
      </c>
      <c r="BI3592" t="s">
        <v>14810</v>
      </c>
      <c r="BJ3592">
        <v>0</v>
      </c>
      <c r="BK3592">
        <v>0</v>
      </c>
      <c r="BL3592">
        <v>0</v>
      </c>
      <c r="BM3592" t="s">
        <v>14810</v>
      </c>
      <c r="BN3592" t="s">
        <v>12386</v>
      </c>
      <c r="BO3592">
        <v>20</v>
      </c>
      <c r="BP3592" t="s">
        <v>45784</v>
      </c>
      <c r="BQ3592">
        <v>0</v>
      </c>
      <c r="BR3592">
        <v>0</v>
      </c>
      <c r="BS3592" t="s">
        <v>14810</v>
      </c>
      <c r="BT3592">
        <v>-20</v>
      </c>
      <c r="BU3592" t="s">
        <v>80823</v>
      </c>
      <c r="BV3592">
        <v>0</v>
      </c>
      <c r="BW3592">
        <v>0</v>
      </c>
      <c r="BX3592">
        <v>0</v>
      </c>
      <c r="BY3592" t="s">
        <v>14810</v>
      </c>
      <c r="BZ3592">
        <v>0</v>
      </c>
      <c r="CA3592">
        <v>0</v>
      </c>
      <c r="CB3592" t="s">
        <v>14810</v>
      </c>
      <c r="CC3592">
        <v>0</v>
      </c>
      <c r="CD3592">
        <v>0</v>
      </c>
      <c r="CE3592" t="s">
        <v>14810</v>
      </c>
      <c r="CF3592">
        <v>0</v>
      </c>
      <c r="CG3592" t="s">
        <v>14810</v>
      </c>
      <c r="CH3592">
        <v>0</v>
      </c>
      <c r="CI3592">
        <v>0</v>
      </c>
      <c r="CJ3592">
        <v>0</v>
      </c>
      <c r="CK3592" t="s">
        <v>14810</v>
      </c>
      <c r="CL3592">
        <v>0</v>
      </c>
      <c r="CM3592">
        <v>0</v>
      </c>
      <c r="CN3592" t="s">
        <v>14810</v>
      </c>
      <c r="CO3592">
        <v>0</v>
      </c>
      <c r="CP3592">
        <v>0</v>
      </c>
      <c r="CQ3592" t="s">
        <v>14810</v>
      </c>
      <c r="CR3592">
        <v>0</v>
      </c>
      <c r="CS3592" t="s">
        <v>14810</v>
      </c>
      <c r="CT3592">
        <v>-1172</v>
      </c>
      <c r="CU3592" t="s">
        <v>60865</v>
      </c>
      <c r="CV3592">
        <v>0</v>
      </c>
      <c r="CW3592">
        <v>0</v>
      </c>
    </row>
    <row r="3593" spans="1:101" x14ac:dyDescent="0.3">
      <c r="A3593" t="s">
        <v>3674</v>
      </c>
      <c r="B3593" t="s">
        <v>12913</v>
      </c>
      <c r="C3593">
        <v>600</v>
      </c>
      <c r="D3593">
        <v>10200</v>
      </c>
      <c r="E3593" t="s">
        <v>16318</v>
      </c>
      <c r="F3593" t="s">
        <v>12913</v>
      </c>
      <c r="G3593">
        <v>8910</v>
      </c>
      <c r="H3593" t="s">
        <v>20835</v>
      </c>
      <c r="I3593">
        <v>0</v>
      </c>
      <c r="J3593">
        <v>0</v>
      </c>
      <c r="K3593" t="s">
        <v>14810</v>
      </c>
      <c r="L3593">
        <v>1290</v>
      </c>
      <c r="M3593" t="s">
        <v>21716</v>
      </c>
      <c r="N3593" t="s">
        <v>12913</v>
      </c>
      <c r="O3593">
        <v>600</v>
      </c>
      <c r="P3593">
        <v>9600</v>
      </c>
      <c r="Q3593" t="s">
        <v>24688</v>
      </c>
      <c r="R3593" t="s">
        <v>12913</v>
      </c>
      <c r="S3593">
        <v>7812</v>
      </c>
      <c r="T3593" t="s">
        <v>27982</v>
      </c>
      <c r="U3593">
        <v>0</v>
      </c>
      <c r="V3593">
        <v>0</v>
      </c>
      <c r="W3593" t="s">
        <v>14810</v>
      </c>
      <c r="X3593">
        <v>1788</v>
      </c>
      <c r="Y3593" t="s">
        <v>69933</v>
      </c>
      <c r="Z3593" t="s">
        <v>12913</v>
      </c>
      <c r="AA3593">
        <v>600</v>
      </c>
      <c r="AB3593">
        <v>86400</v>
      </c>
      <c r="AC3593" t="s">
        <v>30994</v>
      </c>
      <c r="AD3593" t="s">
        <v>12913</v>
      </c>
      <c r="AE3593">
        <v>6054</v>
      </c>
      <c r="AF3593" t="s">
        <v>13718</v>
      </c>
      <c r="AG3593">
        <v>0</v>
      </c>
      <c r="AH3593">
        <v>0</v>
      </c>
      <c r="AI3593" t="s">
        <v>14810</v>
      </c>
      <c r="AJ3593">
        <v>80346</v>
      </c>
      <c r="AK3593" t="s">
        <v>72763</v>
      </c>
      <c r="AL3593">
        <v>0</v>
      </c>
      <c r="AM3593">
        <v>0</v>
      </c>
      <c r="AN3593">
        <v>0</v>
      </c>
      <c r="AO3593" t="s">
        <v>14810</v>
      </c>
      <c r="AP3593" t="s">
        <v>12913</v>
      </c>
      <c r="AQ3593">
        <v>3870</v>
      </c>
      <c r="AR3593">
        <v>204.6</v>
      </c>
      <c r="AS3593">
        <v>0</v>
      </c>
      <c r="AT3593">
        <v>0</v>
      </c>
      <c r="AU3593" t="s">
        <v>14810</v>
      </c>
      <c r="AV3593">
        <v>-3870</v>
      </c>
      <c r="AW3593" t="s">
        <v>58670</v>
      </c>
      <c r="AX3593">
        <v>0</v>
      </c>
      <c r="AY3593">
        <v>0</v>
      </c>
      <c r="AZ3593">
        <v>0</v>
      </c>
      <c r="BA3593" t="s">
        <v>14810</v>
      </c>
      <c r="BB3593" t="s">
        <v>12913</v>
      </c>
      <c r="BC3593">
        <v>1860</v>
      </c>
      <c r="BD3593" t="s">
        <v>32428</v>
      </c>
      <c r="BE3593">
        <v>0</v>
      </c>
      <c r="BF3593">
        <v>0</v>
      </c>
      <c r="BG3593" t="s">
        <v>14810</v>
      </c>
      <c r="BH3593">
        <v>-1860</v>
      </c>
      <c r="BI3593" t="s">
        <v>71388</v>
      </c>
      <c r="BJ3593" t="s">
        <v>12913</v>
      </c>
      <c r="BK3593">
        <v>500</v>
      </c>
      <c r="BL3593">
        <v>6000</v>
      </c>
      <c r="BM3593" t="s">
        <v>32626</v>
      </c>
      <c r="BN3593" t="s">
        <v>12913</v>
      </c>
      <c r="BO3593">
        <v>3845</v>
      </c>
      <c r="BP3593" t="s">
        <v>45785</v>
      </c>
      <c r="BQ3593">
        <v>0</v>
      </c>
      <c r="BR3593">
        <v>0</v>
      </c>
      <c r="BS3593" t="s">
        <v>14810</v>
      </c>
      <c r="BT3593">
        <v>2155</v>
      </c>
      <c r="BU3593" t="s">
        <v>80824</v>
      </c>
      <c r="BV3593" t="s">
        <v>12913</v>
      </c>
      <c r="BW3593">
        <v>200</v>
      </c>
      <c r="BX3593">
        <v>1200</v>
      </c>
      <c r="BY3593" t="s">
        <v>14884</v>
      </c>
      <c r="BZ3593" t="s">
        <v>12913</v>
      </c>
      <c r="CA3593">
        <v>3424</v>
      </c>
      <c r="CB3593" t="s">
        <v>51353</v>
      </c>
      <c r="CC3593">
        <v>0</v>
      </c>
      <c r="CD3593">
        <v>0</v>
      </c>
      <c r="CE3593" t="s">
        <v>14810</v>
      </c>
      <c r="CF3593">
        <v>-2224</v>
      </c>
      <c r="CG3593" t="s">
        <v>84216</v>
      </c>
      <c r="CH3593" t="s">
        <v>12913</v>
      </c>
      <c r="CI3593">
        <v>100</v>
      </c>
      <c r="CJ3593">
        <v>1200</v>
      </c>
      <c r="CK3593" t="s">
        <v>14884</v>
      </c>
      <c r="CL3593" t="s">
        <v>12913</v>
      </c>
      <c r="CM3593">
        <v>817</v>
      </c>
      <c r="CN3593" t="s">
        <v>56368</v>
      </c>
      <c r="CO3593">
        <v>0</v>
      </c>
      <c r="CP3593">
        <v>0</v>
      </c>
      <c r="CQ3593" t="s">
        <v>14810</v>
      </c>
      <c r="CR3593">
        <v>383</v>
      </c>
      <c r="CS3593" t="s">
        <v>85651</v>
      </c>
      <c r="CT3593">
        <v>78008</v>
      </c>
      <c r="CU3593" t="s">
        <v>60866</v>
      </c>
      <c r="CV3593">
        <v>1060.2</v>
      </c>
      <c r="CW3593">
        <v>73.599999999999994</v>
      </c>
    </row>
    <row r="3594" spans="1:101" x14ac:dyDescent="0.3">
      <c r="A3594" t="s">
        <v>3675</v>
      </c>
      <c r="B3594" t="s">
        <v>12914</v>
      </c>
      <c r="C3594">
        <v>360</v>
      </c>
      <c r="D3594">
        <v>25920</v>
      </c>
      <c r="E3594" t="s">
        <v>16319</v>
      </c>
      <c r="F3594" t="s">
        <v>12914</v>
      </c>
      <c r="G3594">
        <v>34200</v>
      </c>
      <c r="H3594" t="s">
        <v>20836</v>
      </c>
      <c r="I3594">
        <v>0</v>
      </c>
      <c r="J3594">
        <v>0</v>
      </c>
      <c r="K3594" t="s">
        <v>14810</v>
      </c>
      <c r="L3594">
        <v>-8280</v>
      </c>
      <c r="M3594" t="s">
        <v>66767</v>
      </c>
      <c r="N3594" t="s">
        <v>12914</v>
      </c>
      <c r="O3594">
        <v>360</v>
      </c>
      <c r="P3594">
        <v>47520</v>
      </c>
      <c r="Q3594" t="s">
        <v>24689</v>
      </c>
      <c r="R3594" t="s">
        <v>12914</v>
      </c>
      <c r="S3594">
        <v>43200</v>
      </c>
      <c r="T3594" t="s">
        <v>27983</v>
      </c>
      <c r="U3594">
        <v>0</v>
      </c>
      <c r="V3594">
        <v>0</v>
      </c>
      <c r="W3594" t="s">
        <v>14810</v>
      </c>
      <c r="X3594">
        <v>4320</v>
      </c>
      <c r="Y3594" t="s">
        <v>39601</v>
      </c>
      <c r="Z3594" t="s">
        <v>12914</v>
      </c>
      <c r="AA3594">
        <v>360</v>
      </c>
      <c r="AB3594">
        <v>43200</v>
      </c>
      <c r="AC3594" t="s">
        <v>27983</v>
      </c>
      <c r="AD3594" t="s">
        <v>12914</v>
      </c>
      <c r="AE3594">
        <v>35040</v>
      </c>
      <c r="AF3594" t="s">
        <v>34037</v>
      </c>
      <c r="AG3594">
        <v>0</v>
      </c>
      <c r="AH3594">
        <v>0</v>
      </c>
      <c r="AI3594" t="s">
        <v>14810</v>
      </c>
      <c r="AJ3594">
        <v>8160</v>
      </c>
      <c r="AK3594" t="s">
        <v>72764</v>
      </c>
      <c r="AL3594" t="s">
        <v>12914</v>
      </c>
      <c r="AM3594">
        <v>360</v>
      </c>
      <c r="AN3594">
        <v>8640</v>
      </c>
      <c r="AO3594" t="s">
        <v>36684</v>
      </c>
      <c r="AP3594" t="s">
        <v>12914</v>
      </c>
      <c r="AQ3594">
        <v>21600</v>
      </c>
      <c r="AR3594">
        <v>7839.3599999999988</v>
      </c>
      <c r="AS3594">
        <v>0</v>
      </c>
      <c r="AT3594">
        <v>0</v>
      </c>
      <c r="AU3594" t="s">
        <v>14810</v>
      </c>
      <c r="AV3594">
        <v>-12960</v>
      </c>
      <c r="AW3594" t="s">
        <v>75505</v>
      </c>
      <c r="AX3594" t="s">
        <v>12914</v>
      </c>
      <c r="AY3594">
        <v>360</v>
      </c>
      <c r="AZ3594">
        <v>25920</v>
      </c>
      <c r="BA3594" t="s">
        <v>38105</v>
      </c>
      <c r="BB3594" t="s">
        <v>12914</v>
      </c>
      <c r="BC3594">
        <v>27720</v>
      </c>
      <c r="BD3594" t="s">
        <v>40339</v>
      </c>
      <c r="BE3594">
        <v>0</v>
      </c>
      <c r="BF3594">
        <v>0</v>
      </c>
      <c r="BG3594" t="s">
        <v>14810</v>
      </c>
      <c r="BH3594">
        <v>-1800</v>
      </c>
      <c r="BI3594" t="s">
        <v>61515</v>
      </c>
      <c r="BJ3594" t="s">
        <v>12914</v>
      </c>
      <c r="BK3594">
        <v>300</v>
      </c>
      <c r="BL3594">
        <v>21600</v>
      </c>
      <c r="BM3594" t="s">
        <v>24607</v>
      </c>
      <c r="BN3594" t="s">
        <v>12914</v>
      </c>
      <c r="BO3594">
        <v>22200</v>
      </c>
      <c r="BP3594" t="s">
        <v>45786</v>
      </c>
      <c r="BQ3594">
        <v>0</v>
      </c>
      <c r="BR3594">
        <v>0</v>
      </c>
      <c r="BS3594" t="s">
        <v>14810</v>
      </c>
      <c r="BT3594">
        <v>-600</v>
      </c>
      <c r="BU3594" t="s">
        <v>52725</v>
      </c>
      <c r="BV3594" t="s">
        <v>12914</v>
      </c>
      <c r="BW3594">
        <v>120</v>
      </c>
      <c r="BX3594">
        <v>8280</v>
      </c>
      <c r="BY3594" t="s">
        <v>40519</v>
      </c>
      <c r="BZ3594" t="s">
        <v>12914</v>
      </c>
      <c r="CA3594">
        <v>13920</v>
      </c>
      <c r="CB3594" t="s">
        <v>51354</v>
      </c>
      <c r="CC3594">
        <v>0</v>
      </c>
      <c r="CD3594">
        <v>0</v>
      </c>
      <c r="CE3594" t="s">
        <v>14810</v>
      </c>
      <c r="CF3594">
        <v>-5640</v>
      </c>
      <c r="CG3594" t="s">
        <v>84217</v>
      </c>
      <c r="CH3594" t="s">
        <v>12914</v>
      </c>
      <c r="CI3594">
        <v>60</v>
      </c>
      <c r="CJ3594">
        <v>2580</v>
      </c>
      <c r="CK3594" t="s">
        <v>53835</v>
      </c>
      <c r="CL3594" t="s">
        <v>12914</v>
      </c>
      <c r="CM3594">
        <v>3660</v>
      </c>
      <c r="CN3594" t="s">
        <v>56369</v>
      </c>
      <c r="CO3594">
        <v>0</v>
      </c>
      <c r="CP3594">
        <v>0</v>
      </c>
      <c r="CQ3594" t="s">
        <v>14810</v>
      </c>
      <c r="CR3594">
        <v>-1080</v>
      </c>
      <c r="CS3594" t="s">
        <v>87138</v>
      </c>
      <c r="CT3594">
        <v>-17880</v>
      </c>
      <c r="CU3594" t="s">
        <v>60867</v>
      </c>
      <c r="CV3594">
        <v>4395</v>
      </c>
      <c r="CW3594">
        <v>-4.0999999999999996</v>
      </c>
    </row>
    <row r="3595" spans="1:101" x14ac:dyDescent="0.3">
      <c r="A3595" t="s">
        <v>3676</v>
      </c>
      <c r="B3595" t="s">
        <v>10413</v>
      </c>
      <c r="C3595">
        <v>340.2</v>
      </c>
      <c r="D3595">
        <v>16329.6</v>
      </c>
      <c r="E3595" t="s">
        <v>16320</v>
      </c>
      <c r="F3595" t="s">
        <v>10413</v>
      </c>
      <c r="G3595">
        <v>1760.4</v>
      </c>
      <c r="H3595" t="s">
        <v>20837</v>
      </c>
      <c r="I3595">
        <v>0</v>
      </c>
      <c r="J3595">
        <v>0</v>
      </c>
      <c r="K3595" t="s">
        <v>14810</v>
      </c>
      <c r="L3595">
        <v>14569.2</v>
      </c>
      <c r="M3595" t="s">
        <v>66768</v>
      </c>
      <c r="N3595">
        <v>0</v>
      </c>
      <c r="O3595">
        <v>0</v>
      </c>
      <c r="P3595">
        <v>0</v>
      </c>
      <c r="Q3595" t="s">
        <v>14810</v>
      </c>
      <c r="R3595" t="s">
        <v>10413</v>
      </c>
      <c r="S3595">
        <v>4082.4</v>
      </c>
      <c r="T3595" t="s">
        <v>18697</v>
      </c>
      <c r="U3595">
        <v>0</v>
      </c>
      <c r="V3595">
        <v>0</v>
      </c>
      <c r="W3595" t="s">
        <v>14810</v>
      </c>
      <c r="X3595">
        <v>-4082.4</v>
      </c>
      <c r="Y3595" t="s">
        <v>69934</v>
      </c>
      <c r="Z3595" t="s">
        <v>10413</v>
      </c>
      <c r="AA3595">
        <v>340.2</v>
      </c>
      <c r="AB3595">
        <v>8164.8</v>
      </c>
      <c r="AC3595" t="s">
        <v>19208</v>
      </c>
      <c r="AD3595">
        <v>0</v>
      </c>
      <c r="AE3595">
        <v>0</v>
      </c>
      <c r="AF3595" t="s">
        <v>14810</v>
      </c>
      <c r="AG3595">
        <v>0</v>
      </c>
      <c r="AH3595">
        <v>0</v>
      </c>
      <c r="AI3595" t="s">
        <v>14810</v>
      </c>
      <c r="AJ3595">
        <v>8164.8</v>
      </c>
      <c r="AK3595" t="s">
        <v>19208</v>
      </c>
      <c r="AL3595">
        <v>0</v>
      </c>
      <c r="AM3595">
        <v>0</v>
      </c>
      <c r="AN3595">
        <v>0</v>
      </c>
      <c r="AO3595" t="s">
        <v>14810</v>
      </c>
      <c r="AP3595" t="s">
        <v>10413</v>
      </c>
      <c r="AQ3595">
        <v>680.4</v>
      </c>
      <c r="AR3595">
        <v>47.52</v>
      </c>
      <c r="AS3595">
        <v>0</v>
      </c>
      <c r="AT3595">
        <v>0</v>
      </c>
      <c r="AU3595" t="s">
        <v>14810</v>
      </c>
      <c r="AV3595">
        <v>-680.4</v>
      </c>
      <c r="AW3595" t="s">
        <v>57731</v>
      </c>
      <c r="AX3595">
        <v>0</v>
      </c>
      <c r="AY3595">
        <v>0</v>
      </c>
      <c r="AZ3595">
        <v>0</v>
      </c>
      <c r="BA3595" t="s">
        <v>14810</v>
      </c>
      <c r="BB3595" t="s">
        <v>10413</v>
      </c>
      <c r="BC3595">
        <v>2721.6</v>
      </c>
      <c r="BD3595" t="s">
        <v>22316</v>
      </c>
      <c r="BE3595">
        <v>0</v>
      </c>
      <c r="BF3595">
        <v>0</v>
      </c>
      <c r="BG3595" t="s">
        <v>14810</v>
      </c>
      <c r="BH3595">
        <v>-2721.6</v>
      </c>
      <c r="BI3595" t="s">
        <v>67810</v>
      </c>
      <c r="BJ3595">
        <v>0</v>
      </c>
      <c r="BK3595">
        <v>0</v>
      </c>
      <c r="BL3595">
        <v>0</v>
      </c>
      <c r="BM3595" t="s">
        <v>14810</v>
      </c>
      <c r="BN3595">
        <v>0</v>
      </c>
      <c r="BO3595">
        <v>0</v>
      </c>
      <c r="BP3595" t="s">
        <v>14810</v>
      </c>
      <c r="BQ3595">
        <v>0</v>
      </c>
      <c r="BR3595">
        <v>0</v>
      </c>
      <c r="BS3595" t="s">
        <v>14810</v>
      </c>
      <c r="BT3595">
        <v>0</v>
      </c>
      <c r="BU3595" t="s">
        <v>14810</v>
      </c>
      <c r="BV3595">
        <v>0</v>
      </c>
      <c r="BW3595">
        <v>0</v>
      </c>
      <c r="BX3595">
        <v>0</v>
      </c>
      <c r="BY3595" t="s">
        <v>14810</v>
      </c>
      <c r="BZ3595">
        <v>0</v>
      </c>
      <c r="CA3595">
        <v>0</v>
      </c>
      <c r="CB3595" t="s">
        <v>14810</v>
      </c>
      <c r="CC3595">
        <v>0</v>
      </c>
      <c r="CD3595">
        <v>0</v>
      </c>
      <c r="CE3595" t="s">
        <v>14810</v>
      </c>
      <c r="CF3595">
        <v>0</v>
      </c>
      <c r="CG3595" t="s">
        <v>14810</v>
      </c>
      <c r="CH3595">
        <v>0</v>
      </c>
      <c r="CI3595">
        <v>0</v>
      </c>
      <c r="CJ3595">
        <v>0</v>
      </c>
      <c r="CK3595" t="s">
        <v>14810</v>
      </c>
      <c r="CL3595">
        <v>0</v>
      </c>
      <c r="CM3595">
        <v>0</v>
      </c>
      <c r="CN3595" t="s">
        <v>14810</v>
      </c>
      <c r="CO3595">
        <v>0</v>
      </c>
      <c r="CP3595">
        <v>0</v>
      </c>
      <c r="CQ3595" t="s">
        <v>14810</v>
      </c>
      <c r="CR3595">
        <v>0</v>
      </c>
      <c r="CS3595" t="s">
        <v>14810</v>
      </c>
      <c r="CT3595">
        <v>15249.6</v>
      </c>
      <c r="CU3595" t="s">
        <v>60868</v>
      </c>
      <c r="CV3595">
        <v>0</v>
      </c>
      <c r="CW3595">
        <v>0</v>
      </c>
    </row>
    <row r="3596" spans="1:101" x14ac:dyDescent="0.3">
      <c r="A3596" t="s">
        <v>3677</v>
      </c>
      <c r="B3596" t="s">
        <v>12915</v>
      </c>
      <c r="C3596">
        <v>180</v>
      </c>
      <c r="D3596">
        <v>540</v>
      </c>
      <c r="E3596" t="s">
        <v>16321</v>
      </c>
      <c r="F3596" t="s">
        <v>12915</v>
      </c>
      <c r="G3596">
        <v>474</v>
      </c>
      <c r="H3596" t="s">
        <v>20838</v>
      </c>
      <c r="I3596">
        <v>0</v>
      </c>
      <c r="J3596">
        <v>0</v>
      </c>
      <c r="K3596" t="s">
        <v>14810</v>
      </c>
      <c r="L3596">
        <v>66</v>
      </c>
      <c r="M3596" t="s">
        <v>66769</v>
      </c>
      <c r="N3596" t="s">
        <v>12915</v>
      </c>
      <c r="O3596">
        <v>180</v>
      </c>
      <c r="P3596">
        <v>540</v>
      </c>
      <c r="Q3596" t="s">
        <v>16321</v>
      </c>
      <c r="R3596" t="s">
        <v>12915</v>
      </c>
      <c r="S3596">
        <v>720</v>
      </c>
      <c r="T3596" t="s">
        <v>15679</v>
      </c>
      <c r="U3596">
        <v>0</v>
      </c>
      <c r="V3596">
        <v>0</v>
      </c>
      <c r="W3596" t="s">
        <v>14810</v>
      </c>
      <c r="X3596">
        <v>-180</v>
      </c>
      <c r="Y3596" t="s">
        <v>69935</v>
      </c>
      <c r="Z3596" t="s">
        <v>12915</v>
      </c>
      <c r="AA3596">
        <v>180</v>
      </c>
      <c r="AB3596">
        <v>1620</v>
      </c>
      <c r="AC3596" t="s">
        <v>30995</v>
      </c>
      <c r="AD3596" t="s">
        <v>12915</v>
      </c>
      <c r="AE3596">
        <v>1590</v>
      </c>
      <c r="AF3596" t="s">
        <v>34038</v>
      </c>
      <c r="AG3596">
        <v>0</v>
      </c>
      <c r="AH3596">
        <v>0</v>
      </c>
      <c r="AI3596" t="s">
        <v>14810</v>
      </c>
      <c r="AJ3596">
        <v>30</v>
      </c>
      <c r="AK3596" t="s">
        <v>72765</v>
      </c>
      <c r="AL3596" t="s">
        <v>12915</v>
      </c>
      <c r="AM3596">
        <v>180</v>
      </c>
      <c r="AN3596">
        <v>1080</v>
      </c>
      <c r="AO3596" t="s">
        <v>36685</v>
      </c>
      <c r="AP3596" t="s">
        <v>12915</v>
      </c>
      <c r="AQ3596">
        <v>978</v>
      </c>
      <c r="AR3596">
        <v>11462.64</v>
      </c>
      <c r="AS3596">
        <v>0</v>
      </c>
      <c r="AT3596">
        <v>0</v>
      </c>
      <c r="AU3596" t="s">
        <v>14810</v>
      </c>
      <c r="AV3596">
        <v>102</v>
      </c>
      <c r="AW3596" t="s">
        <v>75506</v>
      </c>
      <c r="AX3596" t="s">
        <v>12915</v>
      </c>
      <c r="AY3596">
        <v>180</v>
      </c>
      <c r="AZ3596">
        <v>360</v>
      </c>
      <c r="BA3596" t="s">
        <v>38106</v>
      </c>
      <c r="BB3596" t="s">
        <v>12915</v>
      </c>
      <c r="BC3596">
        <v>858</v>
      </c>
      <c r="BD3596" t="s">
        <v>40340</v>
      </c>
      <c r="BE3596">
        <v>0</v>
      </c>
      <c r="BF3596">
        <v>0</v>
      </c>
      <c r="BG3596" t="s">
        <v>14810</v>
      </c>
      <c r="BH3596">
        <v>-498</v>
      </c>
      <c r="BI3596" t="s">
        <v>77906</v>
      </c>
      <c r="BJ3596" t="s">
        <v>12915</v>
      </c>
      <c r="BK3596">
        <v>150</v>
      </c>
      <c r="BL3596">
        <v>750</v>
      </c>
      <c r="BM3596" t="s">
        <v>42621</v>
      </c>
      <c r="BN3596" t="s">
        <v>12915</v>
      </c>
      <c r="BO3596">
        <v>690</v>
      </c>
      <c r="BP3596" t="s">
        <v>45787</v>
      </c>
      <c r="BQ3596">
        <v>0</v>
      </c>
      <c r="BR3596">
        <v>0</v>
      </c>
      <c r="BS3596" t="s">
        <v>14810</v>
      </c>
      <c r="BT3596">
        <v>60</v>
      </c>
      <c r="BU3596" t="s">
        <v>80825</v>
      </c>
      <c r="BV3596" t="s">
        <v>12915</v>
      </c>
      <c r="BW3596">
        <v>60</v>
      </c>
      <c r="BX3596">
        <v>300</v>
      </c>
      <c r="BY3596" t="s">
        <v>48596</v>
      </c>
      <c r="BZ3596" t="s">
        <v>12915</v>
      </c>
      <c r="CA3596">
        <v>660</v>
      </c>
      <c r="CB3596" t="s">
        <v>51355</v>
      </c>
      <c r="CC3596">
        <v>0</v>
      </c>
      <c r="CD3596">
        <v>0</v>
      </c>
      <c r="CE3596" t="s">
        <v>14810</v>
      </c>
      <c r="CF3596">
        <v>-360</v>
      </c>
      <c r="CG3596" t="s">
        <v>84218</v>
      </c>
      <c r="CH3596" t="s">
        <v>12915</v>
      </c>
      <c r="CI3596">
        <v>30</v>
      </c>
      <c r="CJ3596">
        <v>60</v>
      </c>
      <c r="CK3596" t="s">
        <v>49071</v>
      </c>
      <c r="CL3596" t="s">
        <v>12915</v>
      </c>
      <c r="CM3596">
        <v>3</v>
      </c>
      <c r="CN3596" t="s">
        <v>43051</v>
      </c>
      <c r="CO3596">
        <v>0</v>
      </c>
      <c r="CP3596">
        <v>0</v>
      </c>
      <c r="CQ3596" t="s">
        <v>14810</v>
      </c>
      <c r="CR3596">
        <v>57</v>
      </c>
      <c r="CS3596" t="s">
        <v>87139</v>
      </c>
      <c r="CT3596">
        <v>-723</v>
      </c>
      <c r="CU3596" t="s">
        <v>60869</v>
      </c>
      <c r="CV3596">
        <v>165.8</v>
      </c>
      <c r="CW3596">
        <v>-4.4000000000000004</v>
      </c>
    </row>
    <row r="3597" spans="1:101" x14ac:dyDescent="0.3">
      <c r="A3597" t="s">
        <v>3678</v>
      </c>
      <c r="B3597" t="s">
        <v>12916</v>
      </c>
      <c r="C3597">
        <v>180</v>
      </c>
      <c r="D3597">
        <v>180</v>
      </c>
      <c r="E3597" t="s">
        <v>16322</v>
      </c>
      <c r="F3597" t="s">
        <v>12916</v>
      </c>
      <c r="G3597">
        <v>180</v>
      </c>
      <c r="H3597" t="s">
        <v>16322</v>
      </c>
      <c r="I3597">
        <v>0</v>
      </c>
      <c r="J3597">
        <v>0</v>
      </c>
      <c r="K3597" t="s">
        <v>14810</v>
      </c>
      <c r="L3597">
        <v>0</v>
      </c>
      <c r="M3597" t="s">
        <v>14810</v>
      </c>
      <c r="N3597" t="s">
        <v>12916</v>
      </c>
      <c r="O3597">
        <v>180</v>
      </c>
      <c r="P3597">
        <v>180</v>
      </c>
      <c r="Q3597" t="s">
        <v>24690</v>
      </c>
      <c r="R3597" t="s">
        <v>12916</v>
      </c>
      <c r="S3597">
        <v>144</v>
      </c>
      <c r="T3597" t="s">
        <v>27984</v>
      </c>
      <c r="U3597">
        <v>0</v>
      </c>
      <c r="V3597">
        <v>0</v>
      </c>
      <c r="W3597" t="s">
        <v>14810</v>
      </c>
      <c r="X3597">
        <v>36</v>
      </c>
      <c r="Y3597" t="s">
        <v>38663</v>
      </c>
      <c r="Z3597">
        <v>0</v>
      </c>
      <c r="AA3597">
        <v>0</v>
      </c>
      <c r="AB3597">
        <v>0</v>
      </c>
      <c r="AC3597" t="s">
        <v>14810</v>
      </c>
      <c r="AD3597">
        <v>0</v>
      </c>
      <c r="AE3597">
        <v>0</v>
      </c>
      <c r="AF3597" t="s">
        <v>14810</v>
      </c>
      <c r="AG3597">
        <v>0</v>
      </c>
      <c r="AH3597">
        <v>0</v>
      </c>
      <c r="AI3597" t="s">
        <v>14810</v>
      </c>
      <c r="AJ3597">
        <v>0</v>
      </c>
      <c r="AK3597" t="s">
        <v>14810</v>
      </c>
      <c r="AL3597">
        <v>0</v>
      </c>
      <c r="AM3597">
        <v>0</v>
      </c>
      <c r="AN3597">
        <v>0</v>
      </c>
      <c r="AO3597" t="s">
        <v>1481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 t="s">
        <v>14810</v>
      </c>
      <c r="AV3597">
        <v>0</v>
      </c>
      <c r="AW3597" t="s">
        <v>14810</v>
      </c>
      <c r="AX3597">
        <v>0</v>
      </c>
      <c r="AY3597">
        <v>0</v>
      </c>
      <c r="AZ3597">
        <v>0</v>
      </c>
      <c r="BA3597" t="s">
        <v>14810</v>
      </c>
      <c r="BB3597">
        <v>0</v>
      </c>
      <c r="BC3597">
        <v>0</v>
      </c>
      <c r="BD3597" t="s">
        <v>14810</v>
      </c>
      <c r="BE3597">
        <v>0</v>
      </c>
      <c r="BF3597">
        <v>0</v>
      </c>
      <c r="BG3597" t="s">
        <v>14810</v>
      </c>
      <c r="BH3597">
        <v>0</v>
      </c>
      <c r="BI3597" t="s">
        <v>14810</v>
      </c>
      <c r="BJ3597">
        <v>0</v>
      </c>
      <c r="BK3597">
        <v>0</v>
      </c>
      <c r="BL3597">
        <v>0</v>
      </c>
      <c r="BM3597" t="s">
        <v>14810</v>
      </c>
      <c r="BN3597" t="s">
        <v>12916</v>
      </c>
      <c r="BO3597">
        <v>60</v>
      </c>
      <c r="BP3597" t="s">
        <v>45788</v>
      </c>
      <c r="BQ3597">
        <v>0</v>
      </c>
      <c r="BR3597">
        <v>0</v>
      </c>
      <c r="BS3597" t="s">
        <v>14810</v>
      </c>
      <c r="BT3597">
        <v>-60</v>
      </c>
      <c r="BU3597" t="s">
        <v>80826</v>
      </c>
      <c r="BV3597" t="s">
        <v>12916</v>
      </c>
      <c r="BW3597">
        <v>60</v>
      </c>
      <c r="BX3597">
        <v>60</v>
      </c>
      <c r="BY3597" t="s">
        <v>48597</v>
      </c>
      <c r="BZ3597">
        <v>0</v>
      </c>
      <c r="CA3597">
        <v>0</v>
      </c>
      <c r="CB3597" t="s">
        <v>14810</v>
      </c>
      <c r="CC3597">
        <v>0</v>
      </c>
      <c r="CD3597">
        <v>0</v>
      </c>
      <c r="CE3597" t="s">
        <v>14810</v>
      </c>
      <c r="CF3597">
        <v>60</v>
      </c>
      <c r="CG3597" t="s">
        <v>48597</v>
      </c>
      <c r="CH3597">
        <v>0</v>
      </c>
      <c r="CI3597">
        <v>0</v>
      </c>
      <c r="CJ3597">
        <v>0</v>
      </c>
      <c r="CK3597" t="s">
        <v>14810</v>
      </c>
      <c r="CL3597" t="s">
        <v>12916</v>
      </c>
      <c r="CM3597">
        <v>10</v>
      </c>
      <c r="CN3597" t="s">
        <v>56370</v>
      </c>
      <c r="CO3597">
        <v>0</v>
      </c>
      <c r="CP3597">
        <v>0</v>
      </c>
      <c r="CQ3597" t="s">
        <v>14810</v>
      </c>
      <c r="CR3597">
        <v>-10</v>
      </c>
      <c r="CS3597" t="s">
        <v>87140</v>
      </c>
      <c r="CT3597">
        <v>26</v>
      </c>
      <c r="CU3597" t="s">
        <v>60870</v>
      </c>
      <c r="CV3597">
        <v>2.5</v>
      </c>
      <c r="CW3597">
        <v>10.4</v>
      </c>
    </row>
    <row r="3598" spans="1:101" x14ac:dyDescent="0.3">
      <c r="A3598" t="s">
        <v>3679</v>
      </c>
      <c r="B3598" t="s">
        <v>12917</v>
      </c>
      <c r="C3598">
        <v>540</v>
      </c>
      <c r="D3598">
        <v>3240</v>
      </c>
      <c r="E3598" t="s">
        <v>16323</v>
      </c>
      <c r="F3598" t="s">
        <v>12917</v>
      </c>
      <c r="G3598">
        <v>3780</v>
      </c>
      <c r="H3598" t="s">
        <v>20839</v>
      </c>
      <c r="I3598">
        <v>0</v>
      </c>
      <c r="J3598">
        <v>0</v>
      </c>
      <c r="K3598" t="s">
        <v>14810</v>
      </c>
      <c r="L3598">
        <v>-540</v>
      </c>
      <c r="M3598" t="s">
        <v>41037</v>
      </c>
      <c r="N3598">
        <v>0</v>
      </c>
      <c r="O3598">
        <v>0</v>
      </c>
      <c r="P3598">
        <v>0</v>
      </c>
      <c r="Q3598" t="s">
        <v>14810</v>
      </c>
      <c r="R3598">
        <v>0</v>
      </c>
      <c r="S3598">
        <v>0</v>
      </c>
      <c r="T3598" t="s">
        <v>14810</v>
      </c>
      <c r="U3598">
        <v>0</v>
      </c>
      <c r="V3598">
        <v>0</v>
      </c>
      <c r="W3598" t="s">
        <v>14810</v>
      </c>
      <c r="X3598">
        <v>0</v>
      </c>
      <c r="Y3598" t="s">
        <v>14810</v>
      </c>
      <c r="Z3598" t="s">
        <v>12917</v>
      </c>
      <c r="AA3598">
        <v>540</v>
      </c>
      <c r="AB3598">
        <v>16200</v>
      </c>
      <c r="AC3598" t="s">
        <v>30996</v>
      </c>
      <c r="AD3598" t="s">
        <v>12917</v>
      </c>
      <c r="AE3598">
        <v>2160</v>
      </c>
      <c r="AF3598" t="s">
        <v>34039</v>
      </c>
      <c r="AG3598">
        <v>0</v>
      </c>
      <c r="AH3598">
        <v>0</v>
      </c>
      <c r="AI3598" t="s">
        <v>14810</v>
      </c>
      <c r="AJ3598">
        <v>14040</v>
      </c>
      <c r="AK3598" t="s">
        <v>72766</v>
      </c>
      <c r="AL3598" t="s">
        <v>12917</v>
      </c>
      <c r="AM3598">
        <v>540</v>
      </c>
      <c r="AN3598">
        <v>4860</v>
      </c>
      <c r="AO3598" t="s">
        <v>36686</v>
      </c>
      <c r="AP3598" t="s">
        <v>12917</v>
      </c>
      <c r="AQ3598">
        <v>2160</v>
      </c>
      <c r="AR3598">
        <v>1003.56</v>
      </c>
      <c r="AS3598">
        <v>0</v>
      </c>
      <c r="AT3598">
        <v>0</v>
      </c>
      <c r="AU3598" t="s">
        <v>14810</v>
      </c>
      <c r="AV3598">
        <v>2700</v>
      </c>
      <c r="AW3598" t="s">
        <v>75507</v>
      </c>
      <c r="AX3598">
        <v>0</v>
      </c>
      <c r="AY3598">
        <v>0</v>
      </c>
      <c r="AZ3598">
        <v>0</v>
      </c>
      <c r="BA3598" t="s">
        <v>14810</v>
      </c>
      <c r="BB3598" t="s">
        <v>12917</v>
      </c>
      <c r="BC3598">
        <v>1620</v>
      </c>
      <c r="BD3598" t="s">
        <v>20710</v>
      </c>
      <c r="BE3598">
        <v>0</v>
      </c>
      <c r="BF3598">
        <v>0</v>
      </c>
      <c r="BG3598" t="s">
        <v>14810</v>
      </c>
      <c r="BH3598">
        <v>-1620</v>
      </c>
      <c r="BI3598" t="s">
        <v>70777</v>
      </c>
      <c r="BJ3598" t="s">
        <v>12917</v>
      </c>
      <c r="BK3598">
        <v>450</v>
      </c>
      <c r="BL3598">
        <v>4050</v>
      </c>
      <c r="BM3598" t="s">
        <v>24775</v>
      </c>
      <c r="BN3598" t="s">
        <v>12917</v>
      </c>
      <c r="BO3598">
        <v>900</v>
      </c>
      <c r="BP3598" t="s">
        <v>32490</v>
      </c>
      <c r="BQ3598">
        <v>0</v>
      </c>
      <c r="BR3598">
        <v>0</v>
      </c>
      <c r="BS3598" t="s">
        <v>14810</v>
      </c>
      <c r="BT3598">
        <v>3150</v>
      </c>
      <c r="BU3598" t="s">
        <v>40821</v>
      </c>
      <c r="BV3598">
        <v>0</v>
      </c>
      <c r="BW3598">
        <v>0</v>
      </c>
      <c r="BX3598">
        <v>0</v>
      </c>
      <c r="BY3598" t="s">
        <v>14810</v>
      </c>
      <c r="BZ3598" t="s">
        <v>12917</v>
      </c>
      <c r="CA3598">
        <v>1080</v>
      </c>
      <c r="CB3598" t="s">
        <v>15572</v>
      </c>
      <c r="CC3598">
        <v>0</v>
      </c>
      <c r="CD3598">
        <v>0</v>
      </c>
      <c r="CE3598" t="s">
        <v>14810</v>
      </c>
      <c r="CF3598">
        <v>-1080</v>
      </c>
      <c r="CG3598" t="s">
        <v>70062</v>
      </c>
      <c r="CH3598">
        <v>0</v>
      </c>
      <c r="CI3598">
        <v>0</v>
      </c>
      <c r="CJ3598">
        <v>0</v>
      </c>
      <c r="CK3598" t="s">
        <v>14810</v>
      </c>
      <c r="CL3598" t="s">
        <v>12917</v>
      </c>
      <c r="CM3598">
        <v>270</v>
      </c>
      <c r="CN3598" t="s">
        <v>22558</v>
      </c>
      <c r="CO3598">
        <v>0</v>
      </c>
      <c r="CP3598">
        <v>0</v>
      </c>
      <c r="CQ3598" t="s">
        <v>14810</v>
      </c>
      <c r="CR3598">
        <v>-270</v>
      </c>
      <c r="CS3598" t="s">
        <v>65286</v>
      </c>
      <c r="CT3598">
        <v>16380</v>
      </c>
      <c r="CU3598" t="s">
        <v>60871</v>
      </c>
      <c r="CV3598">
        <v>337.5</v>
      </c>
      <c r="CW3598">
        <v>48.5</v>
      </c>
    </row>
    <row r="3599" spans="1:101" x14ac:dyDescent="0.3">
      <c r="A3599" t="s">
        <v>3680</v>
      </c>
      <c r="B3599" t="s">
        <v>12917</v>
      </c>
      <c r="C3599">
        <v>450</v>
      </c>
      <c r="D3599">
        <v>2700</v>
      </c>
      <c r="E3599" t="s">
        <v>12986</v>
      </c>
      <c r="F3599" t="s">
        <v>12917</v>
      </c>
      <c r="G3599">
        <v>5850</v>
      </c>
      <c r="H3599" t="s">
        <v>20840</v>
      </c>
      <c r="I3599">
        <v>0</v>
      </c>
      <c r="J3599">
        <v>0</v>
      </c>
      <c r="K3599" t="s">
        <v>14810</v>
      </c>
      <c r="L3599">
        <v>-3150</v>
      </c>
      <c r="M3599" t="s">
        <v>66770</v>
      </c>
      <c r="N3599" t="s">
        <v>12917</v>
      </c>
      <c r="O3599">
        <v>450</v>
      </c>
      <c r="P3599">
        <v>9900</v>
      </c>
      <c r="Q3599" t="s">
        <v>24691</v>
      </c>
      <c r="R3599" t="s">
        <v>12917</v>
      </c>
      <c r="S3599">
        <v>9810</v>
      </c>
      <c r="T3599" t="s">
        <v>27985</v>
      </c>
      <c r="U3599">
        <v>0</v>
      </c>
      <c r="V3599">
        <v>0</v>
      </c>
      <c r="W3599" t="s">
        <v>14810</v>
      </c>
      <c r="X3599">
        <v>90</v>
      </c>
      <c r="Y3599" t="s">
        <v>20993</v>
      </c>
      <c r="Z3599" t="s">
        <v>12917</v>
      </c>
      <c r="AA3599">
        <v>450</v>
      </c>
      <c r="AB3599">
        <v>13500</v>
      </c>
      <c r="AC3599" t="s">
        <v>30997</v>
      </c>
      <c r="AD3599" t="s">
        <v>12917</v>
      </c>
      <c r="AE3599">
        <v>5490</v>
      </c>
      <c r="AF3599" t="s">
        <v>34040</v>
      </c>
      <c r="AG3599">
        <v>0</v>
      </c>
      <c r="AH3599">
        <v>0</v>
      </c>
      <c r="AI3599" t="s">
        <v>14810</v>
      </c>
      <c r="AJ3599">
        <v>8010</v>
      </c>
      <c r="AK3599" t="s">
        <v>72767</v>
      </c>
      <c r="AL3599">
        <v>0</v>
      </c>
      <c r="AM3599">
        <v>0</v>
      </c>
      <c r="AN3599">
        <v>0</v>
      </c>
      <c r="AO3599" t="s">
        <v>14810</v>
      </c>
      <c r="AP3599" t="s">
        <v>12917</v>
      </c>
      <c r="AQ3599">
        <v>450</v>
      </c>
      <c r="AR3599">
        <v>149.28</v>
      </c>
      <c r="AS3599">
        <v>0</v>
      </c>
      <c r="AT3599">
        <v>0</v>
      </c>
      <c r="AU3599" t="s">
        <v>14810</v>
      </c>
      <c r="AV3599">
        <v>-450</v>
      </c>
      <c r="AW3599" t="s">
        <v>75508</v>
      </c>
      <c r="AX3599">
        <v>0</v>
      </c>
      <c r="AY3599">
        <v>0</v>
      </c>
      <c r="AZ3599">
        <v>0</v>
      </c>
      <c r="BA3599" t="s">
        <v>14810</v>
      </c>
      <c r="BB3599" t="s">
        <v>12917</v>
      </c>
      <c r="BC3599">
        <v>900</v>
      </c>
      <c r="BD3599" t="s">
        <v>40341</v>
      </c>
      <c r="BE3599">
        <v>0</v>
      </c>
      <c r="BF3599">
        <v>0</v>
      </c>
      <c r="BG3599" t="s">
        <v>14810</v>
      </c>
      <c r="BH3599">
        <v>-900</v>
      </c>
      <c r="BI3599" t="s">
        <v>77907</v>
      </c>
      <c r="BJ3599">
        <v>0</v>
      </c>
      <c r="BK3599">
        <v>0</v>
      </c>
      <c r="BL3599">
        <v>0</v>
      </c>
      <c r="BM3599" t="s">
        <v>14810</v>
      </c>
      <c r="BN3599" t="s">
        <v>12917</v>
      </c>
      <c r="BO3599">
        <v>1500</v>
      </c>
      <c r="BP3599" t="s">
        <v>45789</v>
      </c>
      <c r="BQ3599">
        <v>0</v>
      </c>
      <c r="BR3599">
        <v>0</v>
      </c>
      <c r="BS3599" t="s">
        <v>14810</v>
      </c>
      <c r="BT3599">
        <v>-1500</v>
      </c>
      <c r="BU3599" t="s">
        <v>80827</v>
      </c>
      <c r="BV3599">
        <v>0</v>
      </c>
      <c r="BW3599">
        <v>0</v>
      </c>
      <c r="BX3599">
        <v>0</v>
      </c>
      <c r="BY3599" t="s">
        <v>14810</v>
      </c>
      <c r="BZ3599" t="s">
        <v>12917</v>
      </c>
      <c r="CA3599">
        <v>1200</v>
      </c>
      <c r="CB3599" t="s">
        <v>51356</v>
      </c>
      <c r="CC3599">
        <v>0</v>
      </c>
      <c r="CD3599">
        <v>0</v>
      </c>
      <c r="CE3599" t="s">
        <v>14810</v>
      </c>
      <c r="CF3599">
        <v>-1200</v>
      </c>
      <c r="CG3599" t="s">
        <v>84219</v>
      </c>
      <c r="CH3599">
        <v>0</v>
      </c>
      <c r="CI3599">
        <v>0</v>
      </c>
      <c r="CJ3599">
        <v>0</v>
      </c>
      <c r="CK3599" t="s">
        <v>14810</v>
      </c>
      <c r="CL3599" t="s">
        <v>12917</v>
      </c>
      <c r="CM3599">
        <v>75</v>
      </c>
      <c r="CN3599" t="s">
        <v>56371</v>
      </c>
      <c r="CO3599">
        <v>0</v>
      </c>
      <c r="CP3599">
        <v>0</v>
      </c>
      <c r="CQ3599" t="s">
        <v>14810</v>
      </c>
      <c r="CR3599">
        <v>-75</v>
      </c>
      <c r="CS3599" t="s">
        <v>87141</v>
      </c>
      <c r="CT3599">
        <v>825</v>
      </c>
      <c r="CU3599" t="s">
        <v>60872</v>
      </c>
      <c r="CV3599">
        <v>318.8</v>
      </c>
      <c r="CW3599">
        <v>2.6</v>
      </c>
    </row>
    <row r="3600" spans="1:101" x14ac:dyDescent="0.3">
      <c r="A3600" t="s">
        <v>3681</v>
      </c>
      <c r="B3600" t="s">
        <v>12918</v>
      </c>
      <c r="C3600">
        <v>540</v>
      </c>
      <c r="D3600">
        <v>19440</v>
      </c>
      <c r="E3600" t="s">
        <v>16324</v>
      </c>
      <c r="F3600" t="s">
        <v>12918</v>
      </c>
      <c r="G3600">
        <v>18630</v>
      </c>
      <c r="H3600" t="s">
        <v>20841</v>
      </c>
      <c r="I3600">
        <v>0</v>
      </c>
      <c r="J3600">
        <v>0</v>
      </c>
      <c r="K3600" t="s">
        <v>14810</v>
      </c>
      <c r="L3600">
        <v>810</v>
      </c>
      <c r="M3600" t="s">
        <v>19135</v>
      </c>
      <c r="N3600">
        <v>0</v>
      </c>
      <c r="O3600">
        <v>0</v>
      </c>
      <c r="P3600">
        <v>0</v>
      </c>
      <c r="Q3600" t="s">
        <v>14810</v>
      </c>
      <c r="R3600" t="s">
        <v>12918</v>
      </c>
      <c r="S3600">
        <v>11766</v>
      </c>
      <c r="T3600" t="s">
        <v>27986</v>
      </c>
      <c r="U3600">
        <v>0</v>
      </c>
      <c r="V3600">
        <v>0</v>
      </c>
      <c r="W3600" t="s">
        <v>14810</v>
      </c>
      <c r="X3600">
        <v>-11766</v>
      </c>
      <c r="Y3600" t="s">
        <v>69936</v>
      </c>
      <c r="Z3600" t="s">
        <v>12918</v>
      </c>
      <c r="AA3600">
        <v>540</v>
      </c>
      <c r="AB3600">
        <v>6480</v>
      </c>
      <c r="AC3600" t="s">
        <v>30998</v>
      </c>
      <c r="AD3600" t="s">
        <v>12918</v>
      </c>
      <c r="AE3600">
        <v>12150</v>
      </c>
      <c r="AF3600" t="s">
        <v>34041</v>
      </c>
      <c r="AG3600">
        <v>0</v>
      </c>
      <c r="AH3600">
        <v>0</v>
      </c>
      <c r="AI3600" t="s">
        <v>14810</v>
      </c>
      <c r="AJ3600">
        <v>-5670</v>
      </c>
      <c r="AK3600" t="s">
        <v>72768</v>
      </c>
      <c r="AL3600" t="s">
        <v>12918</v>
      </c>
      <c r="AM3600">
        <v>540</v>
      </c>
      <c r="AN3600">
        <v>6480</v>
      </c>
      <c r="AO3600" t="s">
        <v>30998</v>
      </c>
      <c r="AP3600" t="s">
        <v>12918</v>
      </c>
      <c r="AQ3600">
        <v>6930</v>
      </c>
      <c r="AR3600">
        <v>3079.2</v>
      </c>
      <c r="AS3600">
        <v>0</v>
      </c>
      <c r="AT3600">
        <v>0</v>
      </c>
      <c r="AU3600" t="s">
        <v>14810</v>
      </c>
      <c r="AV3600">
        <v>-450</v>
      </c>
      <c r="AW3600" t="s">
        <v>75509</v>
      </c>
      <c r="AX3600" t="s">
        <v>12918</v>
      </c>
      <c r="AY3600">
        <v>540</v>
      </c>
      <c r="AZ3600">
        <v>12960</v>
      </c>
      <c r="BA3600" t="s">
        <v>38107</v>
      </c>
      <c r="BB3600" t="s">
        <v>12918</v>
      </c>
      <c r="BC3600">
        <v>7380</v>
      </c>
      <c r="BD3600" t="s">
        <v>40342</v>
      </c>
      <c r="BE3600">
        <v>0</v>
      </c>
      <c r="BF3600">
        <v>0</v>
      </c>
      <c r="BG3600" t="s">
        <v>14810</v>
      </c>
      <c r="BH3600">
        <v>5580</v>
      </c>
      <c r="BI3600" t="s">
        <v>77908</v>
      </c>
      <c r="BJ3600" t="s">
        <v>12918</v>
      </c>
      <c r="BK3600">
        <v>450</v>
      </c>
      <c r="BL3600">
        <v>5400</v>
      </c>
      <c r="BM3600" t="s">
        <v>33114</v>
      </c>
      <c r="BN3600" t="s">
        <v>12918</v>
      </c>
      <c r="BO3600">
        <v>5925</v>
      </c>
      <c r="BP3600" t="s">
        <v>45790</v>
      </c>
      <c r="BQ3600">
        <v>0</v>
      </c>
      <c r="BR3600">
        <v>0</v>
      </c>
      <c r="BS3600" t="s">
        <v>14810</v>
      </c>
      <c r="BT3600">
        <v>-525</v>
      </c>
      <c r="BU3600" t="s">
        <v>79740</v>
      </c>
      <c r="BV3600">
        <v>0</v>
      </c>
      <c r="BW3600">
        <v>0</v>
      </c>
      <c r="BX3600">
        <v>0</v>
      </c>
      <c r="BY3600" t="s">
        <v>14810</v>
      </c>
      <c r="BZ3600" t="s">
        <v>12918</v>
      </c>
      <c r="CA3600">
        <v>6060</v>
      </c>
      <c r="CB3600" t="s">
        <v>51357</v>
      </c>
      <c r="CC3600">
        <v>0</v>
      </c>
      <c r="CD3600">
        <v>0</v>
      </c>
      <c r="CE3600" t="s">
        <v>14810</v>
      </c>
      <c r="CF3600">
        <v>-6060</v>
      </c>
      <c r="CG3600" t="s">
        <v>84220</v>
      </c>
      <c r="CH3600" t="s">
        <v>12918</v>
      </c>
      <c r="CI3600">
        <v>90</v>
      </c>
      <c r="CJ3600">
        <v>2160</v>
      </c>
      <c r="CK3600" t="s">
        <v>37825</v>
      </c>
      <c r="CL3600" t="s">
        <v>12918</v>
      </c>
      <c r="CM3600">
        <v>1410</v>
      </c>
      <c r="CN3600" t="s">
        <v>56372</v>
      </c>
      <c r="CO3600">
        <v>0</v>
      </c>
      <c r="CP3600">
        <v>0</v>
      </c>
      <c r="CQ3600" t="s">
        <v>14810</v>
      </c>
      <c r="CR3600">
        <v>750</v>
      </c>
      <c r="CS3600" t="s">
        <v>87142</v>
      </c>
      <c r="CT3600">
        <v>-17331</v>
      </c>
      <c r="CU3600" t="s">
        <v>60873</v>
      </c>
      <c r="CV3600">
        <v>1867.5</v>
      </c>
      <c r="CW3600">
        <v>-9.3000000000000007</v>
      </c>
    </row>
    <row r="3601" spans="1:101" x14ac:dyDescent="0.3">
      <c r="A3601" t="s">
        <v>3682</v>
      </c>
      <c r="B3601" t="s">
        <v>12918</v>
      </c>
      <c r="C3601">
        <v>450</v>
      </c>
      <c r="D3601">
        <v>21600</v>
      </c>
      <c r="E3601" t="s">
        <v>16325</v>
      </c>
      <c r="F3601" t="s">
        <v>12918</v>
      </c>
      <c r="G3601">
        <v>20250</v>
      </c>
      <c r="H3601" t="s">
        <v>20842</v>
      </c>
      <c r="I3601">
        <v>0</v>
      </c>
      <c r="J3601">
        <v>0</v>
      </c>
      <c r="K3601" t="s">
        <v>14810</v>
      </c>
      <c r="L3601">
        <v>1350</v>
      </c>
      <c r="M3601" t="s">
        <v>66771</v>
      </c>
      <c r="N3601" t="s">
        <v>12918</v>
      </c>
      <c r="O3601">
        <v>450</v>
      </c>
      <c r="P3601">
        <v>28800</v>
      </c>
      <c r="Q3601" t="s">
        <v>24692</v>
      </c>
      <c r="R3601" t="s">
        <v>12918</v>
      </c>
      <c r="S3601">
        <v>14886</v>
      </c>
      <c r="T3601" t="s">
        <v>27987</v>
      </c>
      <c r="U3601">
        <v>0</v>
      </c>
      <c r="V3601">
        <v>0</v>
      </c>
      <c r="W3601" t="s">
        <v>14810</v>
      </c>
      <c r="X3601">
        <v>13914</v>
      </c>
      <c r="Y3601" t="s">
        <v>69937</v>
      </c>
      <c r="Z3601" t="s">
        <v>12918</v>
      </c>
      <c r="AA3601">
        <v>450</v>
      </c>
      <c r="AB3601">
        <v>56700</v>
      </c>
      <c r="AC3601" t="s">
        <v>30999</v>
      </c>
      <c r="AD3601" t="s">
        <v>12918</v>
      </c>
      <c r="AE3601">
        <v>17190</v>
      </c>
      <c r="AF3601" t="s">
        <v>34042</v>
      </c>
      <c r="AG3601">
        <v>0</v>
      </c>
      <c r="AH3601">
        <v>0</v>
      </c>
      <c r="AI3601" t="s">
        <v>14810</v>
      </c>
      <c r="AJ3601">
        <v>39510</v>
      </c>
      <c r="AK3601" t="s">
        <v>72769</v>
      </c>
      <c r="AL3601">
        <v>0</v>
      </c>
      <c r="AM3601">
        <v>0</v>
      </c>
      <c r="AN3601">
        <v>0</v>
      </c>
      <c r="AO3601" t="s">
        <v>14810</v>
      </c>
      <c r="AP3601" t="s">
        <v>12918</v>
      </c>
      <c r="AQ3601">
        <v>6300</v>
      </c>
      <c r="AR3601">
        <v>1043.94</v>
      </c>
      <c r="AS3601">
        <v>0</v>
      </c>
      <c r="AT3601">
        <v>0</v>
      </c>
      <c r="AU3601" t="s">
        <v>14810</v>
      </c>
      <c r="AV3601">
        <v>-6300</v>
      </c>
      <c r="AW3601" t="s">
        <v>75510</v>
      </c>
      <c r="AX3601">
        <v>0</v>
      </c>
      <c r="AY3601">
        <v>0</v>
      </c>
      <c r="AZ3601">
        <v>0</v>
      </c>
      <c r="BA3601" t="s">
        <v>14810</v>
      </c>
      <c r="BB3601" t="s">
        <v>12918</v>
      </c>
      <c r="BC3601">
        <v>4050</v>
      </c>
      <c r="BD3601" t="s">
        <v>18065</v>
      </c>
      <c r="BE3601">
        <v>0</v>
      </c>
      <c r="BF3601">
        <v>0</v>
      </c>
      <c r="BG3601" t="s">
        <v>14810</v>
      </c>
      <c r="BH3601">
        <v>-4050</v>
      </c>
      <c r="BI3601" t="s">
        <v>61696</v>
      </c>
      <c r="BJ3601">
        <v>0</v>
      </c>
      <c r="BK3601">
        <v>0</v>
      </c>
      <c r="BL3601">
        <v>0</v>
      </c>
      <c r="BM3601" t="s">
        <v>14810</v>
      </c>
      <c r="BN3601" t="s">
        <v>12918</v>
      </c>
      <c r="BO3601">
        <v>2775</v>
      </c>
      <c r="BP3601" t="s">
        <v>45791</v>
      </c>
      <c r="BQ3601">
        <v>0</v>
      </c>
      <c r="BR3601">
        <v>0</v>
      </c>
      <c r="BS3601" t="s">
        <v>14810</v>
      </c>
      <c r="BT3601">
        <v>-2775</v>
      </c>
      <c r="BU3601" t="s">
        <v>80828</v>
      </c>
      <c r="BV3601">
        <v>0</v>
      </c>
      <c r="BW3601">
        <v>0</v>
      </c>
      <c r="BX3601">
        <v>0</v>
      </c>
      <c r="BY3601" t="s">
        <v>14810</v>
      </c>
      <c r="BZ3601" t="s">
        <v>12918</v>
      </c>
      <c r="CA3601">
        <v>6648</v>
      </c>
      <c r="CB3601" t="s">
        <v>51358</v>
      </c>
      <c r="CC3601">
        <v>0</v>
      </c>
      <c r="CD3601">
        <v>0</v>
      </c>
      <c r="CE3601" t="s">
        <v>14810</v>
      </c>
      <c r="CF3601">
        <v>-6648</v>
      </c>
      <c r="CG3601" t="s">
        <v>84221</v>
      </c>
      <c r="CH3601">
        <v>0</v>
      </c>
      <c r="CI3601">
        <v>0</v>
      </c>
      <c r="CJ3601">
        <v>0</v>
      </c>
      <c r="CK3601" t="s">
        <v>14810</v>
      </c>
      <c r="CL3601" t="s">
        <v>12918</v>
      </c>
      <c r="CM3601">
        <v>915</v>
      </c>
      <c r="CN3601" t="s">
        <v>56373</v>
      </c>
      <c r="CO3601">
        <v>0</v>
      </c>
      <c r="CP3601">
        <v>0</v>
      </c>
      <c r="CQ3601" t="s">
        <v>14810</v>
      </c>
      <c r="CR3601">
        <v>-915</v>
      </c>
      <c r="CS3601" t="s">
        <v>87143</v>
      </c>
      <c r="CT3601">
        <v>34086</v>
      </c>
      <c r="CU3601" t="s">
        <v>60874</v>
      </c>
      <c r="CV3601">
        <v>1890.8</v>
      </c>
      <c r="CW3601">
        <v>18</v>
      </c>
    </row>
    <row r="3602" spans="1:101" x14ac:dyDescent="0.3">
      <c r="A3602" t="s">
        <v>3683</v>
      </c>
      <c r="B3602" t="s">
        <v>12919</v>
      </c>
      <c r="C3602">
        <v>450</v>
      </c>
      <c r="D3602">
        <v>32400</v>
      </c>
      <c r="E3602" t="s">
        <v>16326</v>
      </c>
      <c r="F3602" t="s">
        <v>12919</v>
      </c>
      <c r="G3602">
        <v>33300</v>
      </c>
      <c r="H3602" t="s">
        <v>20843</v>
      </c>
      <c r="I3602">
        <v>0</v>
      </c>
      <c r="J3602">
        <v>0</v>
      </c>
      <c r="K3602" t="s">
        <v>14810</v>
      </c>
      <c r="L3602">
        <v>-900</v>
      </c>
      <c r="M3602" t="s">
        <v>60365</v>
      </c>
      <c r="N3602" t="s">
        <v>12919</v>
      </c>
      <c r="O3602">
        <v>450</v>
      </c>
      <c r="P3602">
        <v>21600</v>
      </c>
      <c r="Q3602" t="s">
        <v>24693</v>
      </c>
      <c r="R3602" t="s">
        <v>12919</v>
      </c>
      <c r="S3602">
        <v>19800</v>
      </c>
      <c r="T3602" t="s">
        <v>27988</v>
      </c>
      <c r="U3602">
        <v>0</v>
      </c>
      <c r="V3602">
        <v>0</v>
      </c>
      <c r="W3602" t="s">
        <v>14810</v>
      </c>
      <c r="X3602">
        <v>1800</v>
      </c>
      <c r="Y3602" t="s">
        <v>31149</v>
      </c>
      <c r="Z3602" t="s">
        <v>12919</v>
      </c>
      <c r="AA3602">
        <v>450</v>
      </c>
      <c r="AB3602">
        <v>43200</v>
      </c>
      <c r="AC3602" t="s">
        <v>31000</v>
      </c>
      <c r="AD3602" t="s">
        <v>12919</v>
      </c>
      <c r="AE3602">
        <v>22050</v>
      </c>
      <c r="AF3602" t="s">
        <v>34043</v>
      </c>
      <c r="AG3602">
        <v>0</v>
      </c>
      <c r="AH3602">
        <v>0</v>
      </c>
      <c r="AI3602" t="s">
        <v>14810</v>
      </c>
      <c r="AJ3602">
        <v>21150</v>
      </c>
      <c r="AK3602" t="s">
        <v>72770</v>
      </c>
      <c r="AL3602" t="s">
        <v>12919</v>
      </c>
      <c r="AM3602">
        <v>450</v>
      </c>
      <c r="AN3602">
        <v>5400</v>
      </c>
      <c r="AO3602" t="s">
        <v>14074</v>
      </c>
      <c r="AP3602" t="s">
        <v>12919</v>
      </c>
      <c r="AQ3602">
        <v>15300</v>
      </c>
      <c r="AR3602">
        <v>2608.56</v>
      </c>
      <c r="AS3602">
        <v>0</v>
      </c>
      <c r="AT3602">
        <v>0</v>
      </c>
      <c r="AU3602" t="s">
        <v>14810</v>
      </c>
      <c r="AV3602">
        <v>-9900</v>
      </c>
      <c r="AW3602" t="s">
        <v>75511</v>
      </c>
      <c r="AX3602" t="s">
        <v>12919</v>
      </c>
      <c r="AY3602">
        <v>450</v>
      </c>
      <c r="AZ3602">
        <v>10800</v>
      </c>
      <c r="BA3602" t="s">
        <v>38108</v>
      </c>
      <c r="BB3602" t="s">
        <v>12919</v>
      </c>
      <c r="BC3602">
        <v>10350</v>
      </c>
      <c r="BD3602" t="s">
        <v>40343</v>
      </c>
      <c r="BE3602">
        <v>0</v>
      </c>
      <c r="BF3602">
        <v>0</v>
      </c>
      <c r="BG3602" t="s">
        <v>14810</v>
      </c>
      <c r="BH3602">
        <v>450</v>
      </c>
      <c r="BI3602" t="s">
        <v>14083</v>
      </c>
      <c r="BJ3602" t="s">
        <v>12919</v>
      </c>
      <c r="BK3602">
        <v>375</v>
      </c>
      <c r="BL3602">
        <v>9000</v>
      </c>
      <c r="BM3602" t="s">
        <v>15889</v>
      </c>
      <c r="BN3602" t="s">
        <v>12919</v>
      </c>
      <c r="BO3602">
        <v>8250</v>
      </c>
      <c r="BP3602" t="s">
        <v>43448</v>
      </c>
      <c r="BQ3602">
        <v>0</v>
      </c>
      <c r="BR3602">
        <v>0</v>
      </c>
      <c r="BS3602" t="s">
        <v>14810</v>
      </c>
      <c r="BT3602">
        <v>750</v>
      </c>
      <c r="BU3602" t="s">
        <v>13218</v>
      </c>
      <c r="BV3602" t="s">
        <v>12919</v>
      </c>
      <c r="BW3602">
        <v>150</v>
      </c>
      <c r="BX3602">
        <v>3000</v>
      </c>
      <c r="BY3602" t="s">
        <v>27396</v>
      </c>
      <c r="BZ3602" t="s">
        <v>12919</v>
      </c>
      <c r="CA3602">
        <v>6600</v>
      </c>
      <c r="CB3602" t="s">
        <v>18233</v>
      </c>
      <c r="CC3602">
        <v>0</v>
      </c>
      <c r="CD3602">
        <v>0</v>
      </c>
      <c r="CE3602" t="s">
        <v>14810</v>
      </c>
      <c r="CF3602">
        <v>-3600</v>
      </c>
      <c r="CG3602" t="s">
        <v>67063</v>
      </c>
      <c r="CH3602" t="s">
        <v>12919</v>
      </c>
      <c r="CI3602">
        <v>75</v>
      </c>
      <c r="CJ3602">
        <v>1800</v>
      </c>
      <c r="CK3602" t="s">
        <v>20526</v>
      </c>
      <c r="CL3602" t="s">
        <v>12919</v>
      </c>
      <c r="CM3602">
        <v>1500</v>
      </c>
      <c r="CN3602" t="s">
        <v>18756</v>
      </c>
      <c r="CO3602">
        <v>0</v>
      </c>
      <c r="CP3602">
        <v>0</v>
      </c>
      <c r="CQ3602" t="s">
        <v>14810</v>
      </c>
      <c r="CR3602">
        <v>300</v>
      </c>
      <c r="CS3602" t="s">
        <v>37690</v>
      </c>
      <c r="CT3602">
        <v>10050</v>
      </c>
      <c r="CU3602" t="s">
        <v>33630</v>
      </c>
      <c r="CV3602">
        <v>2025</v>
      </c>
      <c r="CW3602">
        <v>5</v>
      </c>
    </row>
    <row r="3603" spans="1:101" x14ac:dyDescent="0.3">
      <c r="A3603" t="s">
        <v>3684</v>
      </c>
      <c r="B3603" t="s">
        <v>12920</v>
      </c>
      <c r="C3603">
        <v>6000</v>
      </c>
      <c r="D3603">
        <v>42000</v>
      </c>
      <c r="E3603" t="s">
        <v>16327</v>
      </c>
      <c r="F3603" t="s">
        <v>12920</v>
      </c>
      <c r="G3603">
        <v>29331</v>
      </c>
      <c r="H3603" t="s">
        <v>20844</v>
      </c>
      <c r="I3603">
        <v>0</v>
      </c>
      <c r="J3603">
        <v>0</v>
      </c>
      <c r="K3603" t="s">
        <v>14810</v>
      </c>
      <c r="L3603">
        <v>12669</v>
      </c>
      <c r="M3603" t="s">
        <v>66772</v>
      </c>
      <c r="N3603">
        <v>0</v>
      </c>
      <c r="O3603">
        <v>0</v>
      </c>
      <c r="P3603">
        <v>0</v>
      </c>
      <c r="Q3603" t="s">
        <v>14810</v>
      </c>
      <c r="R3603" t="s">
        <v>12920</v>
      </c>
      <c r="S3603">
        <v>26145</v>
      </c>
      <c r="T3603" t="s">
        <v>27989</v>
      </c>
      <c r="U3603">
        <v>0</v>
      </c>
      <c r="V3603">
        <v>0</v>
      </c>
      <c r="W3603" t="s">
        <v>14810</v>
      </c>
      <c r="X3603">
        <v>-26145</v>
      </c>
      <c r="Y3603" t="s">
        <v>69938</v>
      </c>
      <c r="Z3603" t="s">
        <v>12920</v>
      </c>
      <c r="AA3603">
        <v>6000</v>
      </c>
      <c r="AB3603">
        <v>48000</v>
      </c>
      <c r="AC3603" t="s">
        <v>13069</v>
      </c>
      <c r="AD3603" t="s">
        <v>12920</v>
      </c>
      <c r="AE3603">
        <v>27268.5</v>
      </c>
      <c r="AF3603" t="s">
        <v>34044</v>
      </c>
      <c r="AG3603" t="s">
        <v>12920</v>
      </c>
      <c r="AH3603">
        <v>-210</v>
      </c>
      <c r="AI3603" t="s">
        <v>35430</v>
      </c>
      <c r="AJ3603">
        <v>20521.5</v>
      </c>
      <c r="AK3603" t="s">
        <v>36654</v>
      </c>
      <c r="AL3603" t="s">
        <v>12920</v>
      </c>
      <c r="AM3603">
        <v>6000</v>
      </c>
      <c r="AN3603">
        <v>42000</v>
      </c>
      <c r="AO3603" t="s">
        <v>16327</v>
      </c>
      <c r="AP3603" t="s">
        <v>12920</v>
      </c>
      <c r="AQ3603">
        <v>19482</v>
      </c>
      <c r="AR3603">
        <v>1323.6</v>
      </c>
      <c r="AS3603">
        <v>0</v>
      </c>
      <c r="AT3603">
        <v>0</v>
      </c>
      <c r="AU3603" t="s">
        <v>14810</v>
      </c>
      <c r="AV3603">
        <v>22518</v>
      </c>
      <c r="AW3603" t="s">
        <v>75512</v>
      </c>
      <c r="AX3603">
        <v>0</v>
      </c>
      <c r="AY3603">
        <v>0</v>
      </c>
      <c r="AZ3603">
        <v>0</v>
      </c>
      <c r="BA3603" t="s">
        <v>14810</v>
      </c>
      <c r="BB3603" t="s">
        <v>12920</v>
      </c>
      <c r="BC3603">
        <v>19365</v>
      </c>
      <c r="BD3603" t="s">
        <v>40344</v>
      </c>
      <c r="BE3603">
        <v>0</v>
      </c>
      <c r="BF3603">
        <v>0</v>
      </c>
      <c r="BG3603" t="s">
        <v>14810</v>
      </c>
      <c r="BH3603">
        <v>-19365</v>
      </c>
      <c r="BI3603" t="s">
        <v>68372</v>
      </c>
      <c r="BJ3603" t="s">
        <v>12920</v>
      </c>
      <c r="BK3603">
        <v>5000</v>
      </c>
      <c r="BL3603">
        <v>40000</v>
      </c>
      <c r="BM3603" t="s">
        <v>14620</v>
      </c>
      <c r="BN3603" t="s">
        <v>12920</v>
      </c>
      <c r="BO3603">
        <v>18203.8</v>
      </c>
      <c r="BP3603" t="s">
        <v>45792</v>
      </c>
      <c r="BQ3603">
        <v>0</v>
      </c>
      <c r="BR3603">
        <v>0</v>
      </c>
      <c r="BS3603" t="s">
        <v>14810</v>
      </c>
      <c r="BT3603">
        <v>21796.2</v>
      </c>
      <c r="BU3603" t="s">
        <v>80829</v>
      </c>
      <c r="BV3603" t="s">
        <v>12920</v>
      </c>
      <c r="BW3603">
        <v>2000</v>
      </c>
      <c r="BX3603">
        <v>8000</v>
      </c>
      <c r="BY3603" t="s">
        <v>15508</v>
      </c>
      <c r="BZ3603" t="s">
        <v>12920</v>
      </c>
      <c r="CA3603">
        <v>13326</v>
      </c>
      <c r="CB3603" t="s">
        <v>51359</v>
      </c>
      <c r="CC3603" t="s">
        <v>12920</v>
      </c>
      <c r="CD3603">
        <v>-210</v>
      </c>
      <c r="CE3603" t="s">
        <v>35430</v>
      </c>
      <c r="CF3603">
        <v>-5536</v>
      </c>
      <c r="CG3603" t="s">
        <v>84222</v>
      </c>
      <c r="CH3603">
        <v>0</v>
      </c>
      <c r="CI3603">
        <v>0</v>
      </c>
      <c r="CJ3603">
        <v>0</v>
      </c>
      <c r="CK3603" t="s">
        <v>14810</v>
      </c>
      <c r="CL3603" t="s">
        <v>12920</v>
      </c>
      <c r="CM3603">
        <v>3551</v>
      </c>
      <c r="CN3603" t="s">
        <v>56374</v>
      </c>
      <c r="CO3603">
        <v>0</v>
      </c>
      <c r="CP3603">
        <v>0</v>
      </c>
      <c r="CQ3603" t="s">
        <v>14810</v>
      </c>
      <c r="CR3603">
        <v>-3551</v>
      </c>
      <c r="CS3603" t="s">
        <v>87144</v>
      </c>
      <c r="CT3603">
        <v>23327.8</v>
      </c>
      <c r="CU3603" t="s">
        <v>60875</v>
      </c>
      <c r="CV3603">
        <v>4219.2</v>
      </c>
      <c r="CW3603">
        <v>5.5</v>
      </c>
    </row>
    <row r="3604" spans="1:101" x14ac:dyDescent="0.3">
      <c r="A3604" t="s">
        <v>3685</v>
      </c>
      <c r="B3604" t="s">
        <v>12921</v>
      </c>
      <c r="C3604">
        <v>600</v>
      </c>
      <c r="D3604">
        <v>42000</v>
      </c>
      <c r="E3604" t="s">
        <v>16328</v>
      </c>
      <c r="F3604">
        <v>0</v>
      </c>
      <c r="G3604">
        <v>0</v>
      </c>
      <c r="H3604" t="s">
        <v>14810</v>
      </c>
      <c r="I3604">
        <v>0</v>
      </c>
      <c r="J3604">
        <v>0</v>
      </c>
      <c r="K3604" t="s">
        <v>14810</v>
      </c>
      <c r="L3604">
        <v>42000</v>
      </c>
      <c r="M3604" t="s">
        <v>16328</v>
      </c>
      <c r="N3604">
        <v>0</v>
      </c>
      <c r="O3604">
        <v>0</v>
      </c>
      <c r="P3604">
        <v>0</v>
      </c>
      <c r="Q3604" t="s">
        <v>14810</v>
      </c>
      <c r="R3604" t="s">
        <v>12921</v>
      </c>
      <c r="S3604">
        <v>528</v>
      </c>
      <c r="T3604" t="s">
        <v>18281</v>
      </c>
      <c r="U3604">
        <v>0</v>
      </c>
      <c r="V3604">
        <v>0</v>
      </c>
      <c r="W3604" t="s">
        <v>14810</v>
      </c>
      <c r="X3604">
        <v>-528</v>
      </c>
      <c r="Y3604" t="s">
        <v>35602</v>
      </c>
      <c r="Z3604" t="s">
        <v>12921</v>
      </c>
      <c r="AA3604">
        <v>600</v>
      </c>
      <c r="AB3604">
        <v>48000</v>
      </c>
      <c r="AC3604" t="s">
        <v>31001</v>
      </c>
      <c r="AD3604" t="s">
        <v>12921</v>
      </c>
      <c r="AE3604">
        <v>246</v>
      </c>
      <c r="AF3604" t="s">
        <v>34045</v>
      </c>
      <c r="AG3604">
        <v>0</v>
      </c>
      <c r="AH3604">
        <v>0</v>
      </c>
      <c r="AI3604" t="s">
        <v>14810</v>
      </c>
      <c r="AJ3604">
        <v>47754</v>
      </c>
      <c r="AK3604" t="s">
        <v>72771</v>
      </c>
      <c r="AL3604" t="s">
        <v>12921</v>
      </c>
      <c r="AM3604">
        <v>600</v>
      </c>
      <c r="AN3604">
        <v>18000</v>
      </c>
      <c r="AO3604" t="s">
        <v>16329</v>
      </c>
      <c r="AP3604" t="s">
        <v>12921</v>
      </c>
      <c r="AQ3604">
        <v>756</v>
      </c>
      <c r="AR3604">
        <v>52.739999999999988</v>
      </c>
      <c r="AS3604">
        <v>0</v>
      </c>
      <c r="AT3604">
        <v>0</v>
      </c>
      <c r="AU3604" t="s">
        <v>14810</v>
      </c>
      <c r="AV3604">
        <v>17244</v>
      </c>
      <c r="AW3604" t="s">
        <v>36785</v>
      </c>
      <c r="AX3604">
        <v>0</v>
      </c>
      <c r="AY3604">
        <v>0</v>
      </c>
      <c r="AZ3604">
        <v>0</v>
      </c>
      <c r="BA3604" t="s">
        <v>14810</v>
      </c>
      <c r="BB3604" t="s">
        <v>12921</v>
      </c>
      <c r="BC3604">
        <v>420</v>
      </c>
      <c r="BD3604" t="s">
        <v>26432</v>
      </c>
      <c r="BE3604">
        <v>0</v>
      </c>
      <c r="BF3604">
        <v>0</v>
      </c>
      <c r="BG3604" t="s">
        <v>14810</v>
      </c>
      <c r="BH3604">
        <v>-420</v>
      </c>
      <c r="BI3604" t="s">
        <v>40153</v>
      </c>
      <c r="BJ3604">
        <v>0</v>
      </c>
      <c r="BK3604">
        <v>0</v>
      </c>
      <c r="BL3604">
        <v>0</v>
      </c>
      <c r="BM3604" t="s">
        <v>14810</v>
      </c>
      <c r="BN3604" t="s">
        <v>12921</v>
      </c>
      <c r="BO3604">
        <v>135</v>
      </c>
      <c r="BP3604" t="s">
        <v>44149</v>
      </c>
      <c r="BQ3604">
        <v>0</v>
      </c>
      <c r="BR3604">
        <v>0</v>
      </c>
      <c r="BS3604" t="s">
        <v>14810</v>
      </c>
      <c r="BT3604">
        <v>-135</v>
      </c>
      <c r="BU3604" t="s">
        <v>63366</v>
      </c>
      <c r="BV3604">
        <v>0</v>
      </c>
      <c r="BW3604">
        <v>0</v>
      </c>
      <c r="BX3604">
        <v>0</v>
      </c>
      <c r="BY3604" t="s">
        <v>14810</v>
      </c>
      <c r="BZ3604">
        <v>0</v>
      </c>
      <c r="CA3604">
        <v>0</v>
      </c>
      <c r="CB3604" t="s">
        <v>14810</v>
      </c>
      <c r="CC3604">
        <v>0</v>
      </c>
      <c r="CD3604">
        <v>0</v>
      </c>
      <c r="CE3604" t="s">
        <v>14810</v>
      </c>
      <c r="CF3604">
        <v>0</v>
      </c>
      <c r="CG3604" t="s">
        <v>14810</v>
      </c>
      <c r="CH3604">
        <v>0</v>
      </c>
      <c r="CI3604">
        <v>0</v>
      </c>
      <c r="CJ3604">
        <v>0</v>
      </c>
      <c r="CK3604" t="s">
        <v>14810</v>
      </c>
      <c r="CL3604">
        <v>0</v>
      </c>
      <c r="CM3604">
        <v>0</v>
      </c>
      <c r="CN3604" t="s">
        <v>14810</v>
      </c>
      <c r="CO3604">
        <v>0</v>
      </c>
      <c r="CP3604">
        <v>0</v>
      </c>
      <c r="CQ3604" t="s">
        <v>14810</v>
      </c>
      <c r="CR3604">
        <v>0</v>
      </c>
      <c r="CS3604" t="s">
        <v>14810</v>
      </c>
      <c r="CT3604">
        <v>105915</v>
      </c>
      <c r="CU3604" t="s">
        <v>60876</v>
      </c>
      <c r="CV3604">
        <v>0</v>
      </c>
      <c r="CW3604">
        <v>0</v>
      </c>
    </row>
    <row r="3605" spans="1:101" x14ac:dyDescent="0.3">
      <c r="A3605" t="s">
        <v>3686</v>
      </c>
      <c r="B3605" t="s">
        <v>12921</v>
      </c>
      <c r="C3605">
        <v>6000</v>
      </c>
      <c r="D3605">
        <v>18000</v>
      </c>
      <c r="E3605" t="s">
        <v>16329</v>
      </c>
      <c r="F3605" t="s">
        <v>12921</v>
      </c>
      <c r="G3605">
        <v>25230</v>
      </c>
      <c r="H3605" t="s">
        <v>20845</v>
      </c>
      <c r="I3605">
        <v>0</v>
      </c>
      <c r="J3605">
        <v>0</v>
      </c>
      <c r="K3605" t="s">
        <v>14810</v>
      </c>
      <c r="L3605">
        <v>-7230</v>
      </c>
      <c r="M3605" t="s">
        <v>66773</v>
      </c>
      <c r="N3605">
        <v>0</v>
      </c>
      <c r="O3605">
        <v>0</v>
      </c>
      <c r="P3605">
        <v>0</v>
      </c>
      <c r="Q3605" t="s">
        <v>14810</v>
      </c>
      <c r="R3605" t="s">
        <v>12921</v>
      </c>
      <c r="S3605">
        <v>24900</v>
      </c>
      <c r="T3605" t="s">
        <v>27990</v>
      </c>
      <c r="U3605">
        <v>0</v>
      </c>
      <c r="V3605">
        <v>0</v>
      </c>
      <c r="W3605" t="s">
        <v>14810</v>
      </c>
      <c r="X3605">
        <v>-24900</v>
      </c>
      <c r="Y3605" t="s">
        <v>69939</v>
      </c>
      <c r="Z3605">
        <v>0</v>
      </c>
      <c r="AA3605">
        <v>0</v>
      </c>
      <c r="AB3605">
        <v>0</v>
      </c>
      <c r="AC3605" t="s">
        <v>14810</v>
      </c>
      <c r="AD3605" t="s">
        <v>12921</v>
      </c>
      <c r="AE3605">
        <v>24483</v>
      </c>
      <c r="AF3605" t="s">
        <v>34046</v>
      </c>
      <c r="AG3605" t="s">
        <v>12921</v>
      </c>
      <c r="AH3605">
        <v>-135</v>
      </c>
      <c r="AI3605" t="s">
        <v>35431</v>
      </c>
      <c r="AJ3605">
        <v>-24618</v>
      </c>
      <c r="AK3605" t="s">
        <v>72772</v>
      </c>
      <c r="AL3605">
        <v>0</v>
      </c>
      <c r="AM3605">
        <v>0</v>
      </c>
      <c r="AN3605">
        <v>0</v>
      </c>
      <c r="AO3605" t="s">
        <v>14810</v>
      </c>
      <c r="AP3605" t="s">
        <v>12921</v>
      </c>
      <c r="AQ3605">
        <v>20031</v>
      </c>
      <c r="AR3605">
        <v>1386.54</v>
      </c>
      <c r="AS3605">
        <v>0</v>
      </c>
      <c r="AT3605">
        <v>0</v>
      </c>
      <c r="AU3605" t="s">
        <v>14810</v>
      </c>
      <c r="AV3605">
        <v>-20031</v>
      </c>
      <c r="AW3605" t="s">
        <v>75513</v>
      </c>
      <c r="AX3605">
        <v>0</v>
      </c>
      <c r="AY3605">
        <v>0</v>
      </c>
      <c r="AZ3605">
        <v>0</v>
      </c>
      <c r="BA3605" t="s">
        <v>14810</v>
      </c>
      <c r="BB3605" t="s">
        <v>12921</v>
      </c>
      <c r="BC3605">
        <v>20541</v>
      </c>
      <c r="BD3605" t="s">
        <v>40345</v>
      </c>
      <c r="BE3605">
        <v>0</v>
      </c>
      <c r="BF3605">
        <v>0</v>
      </c>
      <c r="BG3605" t="s">
        <v>14810</v>
      </c>
      <c r="BH3605">
        <v>-20541</v>
      </c>
      <c r="BI3605" t="s">
        <v>77909</v>
      </c>
      <c r="BJ3605" t="s">
        <v>12921</v>
      </c>
      <c r="BK3605">
        <v>5000</v>
      </c>
      <c r="BL3605">
        <v>25000</v>
      </c>
      <c r="BM3605" t="s">
        <v>42622</v>
      </c>
      <c r="BN3605" t="s">
        <v>12921</v>
      </c>
      <c r="BO3605">
        <v>17922.5</v>
      </c>
      <c r="BP3605" t="s">
        <v>45793</v>
      </c>
      <c r="BQ3605">
        <v>0</v>
      </c>
      <c r="BR3605">
        <v>0</v>
      </c>
      <c r="BS3605" t="s">
        <v>14810</v>
      </c>
      <c r="BT3605">
        <v>7077.5</v>
      </c>
      <c r="BU3605" t="s">
        <v>43133</v>
      </c>
      <c r="BV3605" t="s">
        <v>12921</v>
      </c>
      <c r="BW3605">
        <v>2000</v>
      </c>
      <c r="BX3605">
        <v>12000</v>
      </c>
      <c r="BY3605" t="s">
        <v>38381</v>
      </c>
      <c r="BZ3605" t="s">
        <v>12921</v>
      </c>
      <c r="CA3605">
        <v>14548</v>
      </c>
      <c r="CB3605" t="s">
        <v>51360</v>
      </c>
      <c r="CC3605" t="s">
        <v>12921</v>
      </c>
      <c r="CD3605">
        <v>-135</v>
      </c>
      <c r="CE3605" t="s">
        <v>35431</v>
      </c>
      <c r="CF3605">
        <v>-2683</v>
      </c>
      <c r="CG3605" t="s">
        <v>84223</v>
      </c>
      <c r="CH3605">
        <v>0</v>
      </c>
      <c r="CI3605">
        <v>0</v>
      </c>
      <c r="CJ3605">
        <v>0</v>
      </c>
      <c r="CK3605" t="s">
        <v>14810</v>
      </c>
      <c r="CL3605" t="s">
        <v>12921</v>
      </c>
      <c r="CM3605">
        <v>3348.5</v>
      </c>
      <c r="CN3605" t="s">
        <v>56375</v>
      </c>
      <c r="CO3605" t="s">
        <v>12921</v>
      </c>
      <c r="CP3605">
        <v>-8</v>
      </c>
      <c r="CQ3605" t="s">
        <v>57741</v>
      </c>
      <c r="CR3605">
        <v>-3356.5</v>
      </c>
      <c r="CS3605" t="s">
        <v>87145</v>
      </c>
      <c r="CT3605">
        <v>-96004</v>
      </c>
      <c r="CU3605" t="s">
        <v>60877</v>
      </c>
      <c r="CV3605">
        <v>4474.1000000000004</v>
      </c>
      <c r="CW3605">
        <v>-21.5</v>
      </c>
    </row>
    <row r="3606" spans="1:101" x14ac:dyDescent="0.3">
      <c r="A3606" t="s">
        <v>3687</v>
      </c>
      <c r="B3606" t="s">
        <v>12922</v>
      </c>
      <c r="C3606">
        <v>6000</v>
      </c>
      <c r="D3606">
        <v>60000</v>
      </c>
      <c r="E3606" t="s">
        <v>16330</v>
      </c>
      <c r="F3606" t="s">
        <v>12922</v>
      </c>
      <c r="G3606">
        <v>35691</v>
      </c>
      <c r="H3606" t="s">
        <v>20846</v>
      </c>
      <c r="I3606">
        <v>0</v>
      </c>
      <c r="J3606">
        <v>0</v>
      </c>
      <c r="K3606" t="s">
        <v>14810</v>
      </c>
      <c r="L3606">
        <v>24309</v>
      </c>
      <c r="M3606" t="s">
        <v>66774</v>
      </c>
      <c r="N3606">
        <v>0</v>
      </c>
      <c r="O3606">
        <v>0</v>
      </c>
      <c r="P3606">
        <v>0</v>
      </c>
      <c r="Q3606" t="s">
        <v>14810</v>
      </c>
      <c r="R3606" t="s">
        <v>12922</v>
      </c>
      <c r="S3606">
        <v>30969</v>
      </c>
      <c r="T3606" t="s">
        <v>27991</v>
      </c>
      <c r="U3606">
        <v>0</v>
      </c>
      <c r="V3606">
        <v>0</v>
      </c>
      <c r="W3606" t="s">
        <v>14810</v>
      </c>
      <c r="X3606">
        <v>-30969</v>
      </c>
      <c r="Y3606" t="s">
        <v>69940</v>
      </c>
      <c r="Z3606" t="s">
        <v>12922</v>
      </c>
      <c r="AA3606">
        <v>6000</v>
      </c>
      <c r="AB3606">
        <v>72000</v>
      </c>
      <c r="AC3606" t="s">
        <v>31002</v>
      </c>
      <c r="AD3606" t="s">
        <v>12922</v>
      </c>
      <c r="AE3606">
        <v>31608</v>
      </c>
      <c r="AF3606" t="s">
        <v>34047</v>
      </c>
      <c r="AG3606" t="s">
        <v>12922</v>
      </c>
      <c r="AH3606">
        <v>-150</v>
      </c>
      <c r="AI3606" t="s">
        <v>35432</v>
      </c>
      <c r="AJ3606">
        <v>40242</v>
      </c>
      <c r="AK3606" t="s">
        <v>72773</v>
      </c>
      <c r="AL3606" t="s">
        <v>12922</v>
      </c>
      <c r="AM3606">
        <v>6000</v>
      </c>
      <c r="AN3606">
        <v>30000</v>
      </c>
      <c r="AO3606" t="s">
        <v>36687</v>
      </c>
      <c r="AP3606" t="s">
        <v>12922</v>
      </c>
      <c r="AQ3606">
        <v>24306</v>
      </c>
      <c r="AR3606">
        <v>1711.2</v>
      </c>
      <c r="AS3606">
        <v>0</v>
      </c>
      <c r="AT3606">
        <v>0</v>
      </c>
      <c r="AU3606" t="s">
        <v>14810</v>
      </c>
      <c r="AV3606">
        <v>5694</v>
      </c>
      <c r="AW3606" t="s">
        <v>32333</v>
      </c>
      <c r="AX3606">
        <v>0</v>
      </c>
      <c r="AY3606">
        <v>0</v>
      </c>
      <c r="AZ3606">
        <v>0</v>
      </c>
      <c r="BA3606" t="s">
        <v>14810</v>
      </c>
      <c r="BB3606" t="s">
        <v>12922</v>
      </c>
      <c r="BC3606">
        <v>23226</v>
      </c>
      <c r="BD3606" t="s">
        <v>40346</v>
      </c>
      <c r="BE3606">
        <v>0</v>
      </c>
      <c r="BF3606">
        <v>0</v>
      </c>
      <c r="BG3606" t="s">
        <v>14810</v>
      </c>
      <c r="BH3606">
        <v>-23226</v>
      </c>
      <c r="BI3606" t="s">
        <v>77910</v>
      </c>
      <c r="BJ3606" t="s">
        <v>12922</v>
      </c>
      <c r="BK3606">
        <v>5000</v>
      </c>
      <c r="BL3606">
        <v>25000</v>
      </c>
      <c r="BM3606" t="s">
        <v>42623</v>
      </c>
      <c r="BN3606" t="s">
        <v>12922</v>
      </c>
      <c r="BO3606">
        <v>20500</v>
      </c>
      <c r="BP3606" t="s">
        <v>45794</v>
      </c>
      <c r="BQ3606">
        <v>0</v>
      </c>
      <c r="BR3606">
        <v>0</v>
      </c>
      <c r="BS3606" t="s">
        <v>14810</v>
      </c>
      <c r="BT3606">
        <v>4500</v>
      </c>
      <c r="BU3606" t="s">
        <v>80830</v>
      </c>
      <c r="BV3606" t="s">
        <v>12922</v>
      </c>
      <c r="BW3606">
        <v>2000</v>
      </c>
      <c r="BX3606">
        <v>10000</v>
      </c>
      <c r="BY3606" t="s">
        <v>48598</v>
      </c>
      <c r="BZ3606" t="s">
        <v>12922</v>
      </c>
      <c r="CA3606">
        <v>15654</v>
      </c>
      <c r="CB3606" t="s">
        <v>51361</v>
      </c>
      <c r="CC3606" t="s">
        <v>12922</v>
      </c>
      <c r="CD3606">
        <v>-150</v>
      </c>
      <c r="CE3606" t="s">
        <v>35432</v>
      </c>
      <c r="CF3606">
        <v>-5804</v>
      </c>
      <c r="CG3606" t="s">
        <v>84224</v>
      </c>
      <c r="CH3606">
        <v>0</v>
      </c>
      <c r="CI3606">
        <v>0</v>
      </c>
      <c r="CJ3606">
        <v>0</v>
      </c>
      <c r="CK3606" t="s">
        <v>14810</v>
      </c>
      <c r="CL3606" t="s">
        <v>12922</v>
      </c>
      <c r="CM3606">
        <v>3566</v>
      </c>
      <c r="CN3606" t="s">
        <v>56376</v>
      </c>
      <c r="CO3606">
        <v>0</v>
      </c>
      <c r="CP3606">
        <v>0</v>
      </c>
      <c r="CQ3606" t="s">
        <v>14810</v>
      </c>
      <c r="CR3606">
        <v>-3566</v>
      </c>
      <c r="CS3606" t="s">
        <v>87146</v>
      </c>
      <c r="CT3606">
        <v>11480</v>
      </c>
      <c r="CU3606" t="s">
        <v>60878</v>
      </c>
      <c r="CV3606">
        <v>4805</v>
      </c>
      <c r="CW3606">
        <v>2.4</v>
      </c>
    </row>
    <row r="3607" spans="1:101" x14ac:dyDescent="0.3">
      <c r="A3607" t="s">
        <v>3688</v>
      </c>
      <c r="B3607" t="s">
        <v>12923</v>
      </c>
      <c r="C3607">
        <v>6000</v>
      </c>
      <c r="D3607">
        <v>72000</v>
      </c>
      <c r="E3607" t="s">
        <v>16331</v>
      </c>
      <c r="F3607" t="s">
        <v>12923</v>
      </c>
      <c r="G3607">
        <v>37662</v>
      </c>
      <c r="H3607" t="s">
        <v>20847</v>
      </c>
      <c r="I3607">
        <v>0</v>
      </c>
      <c r="J3607">
        <v>0</v>
      </c>
      <c r="K3607" t="s">
        <v>14810</v>
      </c>
      <c r="L3607">
        <v>34338</v>
      </c>
      <c r="M3607" t="s">
        <v>28687</v>
      </c>
      <c r="N3607">
        <v>0</v>
      </c>
      <c r="O3607">
        <v>0</v>
      </c>
      <c r="P3607">
        <v>0</v>
      </c>
      <c r="Q3607" t="s">
        <v>14810</v>
      </c>
      <c r="R3607" t="s">
        <v>12923</v>
      </c>
      <c r="S3607">
        <v>34155</v>
      </c>
      <c r="T3607" t="s">
        <v>27992</v>
      </c>
      <c r="U3607">
        <v>0</v>
      </c>
      <c r="V3607">
        <v>0</v>
      </c>
      <c r="W3607" t="s">
        <v>14810</v>
      </c>
      <c r="X3607">
        <v>-34155</v>
      </c>
      <c r="Y3607" t="s">
        <v>69941</v>
      </c>
      <c r="Z3607" t="s">
        <v>12923</v>
      </c>
      <c r="AA3607">
        <v>6000</v>
      </c>
      <c r="AB3607">
        <v>72000</v>
      </c>
      <c r="AC3607" t="s">
        <v>16331</v>
      </c>
      <c r="AD3607" t="s">
        <v>12923</v>
      </c>
      <c r="AE3607">
        <v>38595</v>
      </c>
      <c r="AF3607" t="s">
        <v>34048</v>
      </c>
      <c r="AG3607" t="s">
        <v>12923</v>
      </c>
      <c r="AH3607">
        <v>-120</v>
      </c>
      <c r="AI3607" t="s">
        <v>22545</v>
      </c>
      <c r="AJ3607">
        <v>33285</v>
      </c>
      <c r="AK3607" t="s">
        <v>72774</v>
      </c>
      <c r="AL3607" t="s">
        <v>12923</v>
      </c>
      <c r="AM3607">
        <v>6000</v>
      </c>
      <c r="AN3607">
        <v>36000</v>
      </c>
      <c r="AO3607" t="s">
        <v>36688</v>
      </c>
      <c r="AP3607" t="s">
        <v>12923</v>
      </c>
      <c r="AQ3607">
        <v>27531</v>
      </c>
      <c r="AR3607">
        <v>2085.06</v>
      </c>
      <c r="AS3607">
        <v>0</v>
      </c>
      <c r="AT3607">
        <v>0</v>
      </c>
      <c r="AU3607" t="s">
        <v>14810</v>
      </c>
      <c r="AV3607">
        <v>8469</v>
      </c>
      <c r="AW3607" t="s">
        <v>75514</v>
      </c>
      <c r="AX3607">
        <v>0</v>
      </c>
      <c r="AY3607">
        <v>0</v>
      </c>
      <c r="AZ3607">
        <v>0</v>
      </c>
      <c r="BA3607" t="s">
        <v>14810</v>
      </c>
      <c r="BB3607" t="s">
        <v>12923</v>
      </c>
      <c r="BC3607">
        <v>26481</v>
      </c>
      <c r="BD3607" t="s">
        <v>40347</v>
      </c>
      <c r="BE3607">
        <v>0</v>
      </c>
      <c r="BF3607">
        <v>0</v>
      </c>
      <c r="BG3607" t="s">
        <v>14810</v>
      </c>
      <c r="BH3607">
        <v>-26481</v>
      </c>
      <c r="BI3607" t="s">
        <v>77911</v>
      </c>
      <c r="BJ3607" t="s">
        <v>12923</v>
      </c>
      <c r="BK3607">
        <v>5000</v>
      </c>
      <c r="BL3607">
        <v>35000</v>
      </c>
      <c r="BM3607" t="s">
        <v>42624</v>
      </c>
      <c r="BN3607" t="s">
        <v>12923</v>
      </c>
      <c r="BO3607">
        <v>21982.5</v>
      </c>
      <c r="BP3607" t="s">
        <v>45795</v>
      </c>
      <c r="BQ3607">
        <v>0</v>
      </c>
      <c r="BR3607">
        <v>0</v>
      </c>
      <c r="BS3607" t="s">
        <v>14810</v>
      </c>
      <c r="BT3607">
        <v>13017.5</v>
      </c>
      <c r="BU3607" t="s">
        <v>80831</v>
      </c>
      <c r="BV3607" t="s">
        <v>12923</v>
      </c>
      <c r="BW3607">
        <v>2000</v>
      </c>
      <c r="BX3607">
        <v>12000</v>
      </c>
      <c r="BY3607" t="s">
        <v>48599</v>
      </c>
      <c r="BZ3607" t="s">
        <v>12923</v>
      </c>
      <c r="CA3607">
        <v>16916</v>
      </c>
      <c r="CB3607" t="s">
        <v>51362</v>
      </c>
      <c r="CC3607" t="s">
        <v>12923</v>
      </c>
      <c r="CD3607">
        <v>-120</v>
      </c>
      <c r="CE3607" t="s">
        <v>22545</v>
      </c>
      <c r="CF3607">
        <v>-5036</v>
      </c>
      <c r="CG3607" t="s">
        <v>67025</v>
      </c>
      <c r="CH3607">
        <v>0</v>
      </c>
      <c r="CI3607">
        <v>0</v>
      </c>
      <c r="CJ3607">
        <v>0</v>
      </c>
      <c r="CK3607" t="s">
        <v>14810</v>
      </c>
      <c r="CL3607" t="s">
        <v>12923</v>
      </c>
      <c r="CM3607">
        <v>4219</v>
      </c>
      <c r="CN3607" t="s">
        <v>56377</v>
      </c>
      <c r="CO3607">
        <v>0</v>
      </c>
      <c r="CP3607">
        <v>0</v>
      </c>
      <c r="CQ3607" t="s">
        <v>14810</v>
      </c>
      <c r="CR3607">
        <v>-4219</v>
      </c>
      <c r="CS3607" t="s">
        <v>87147</v>
      </c>
      <c r="CT3607">
        <v>19458.5</v>
      </c>
      <c r="CU3607" t="s">
        <v>60879</v>
      </c>
      <c r="CV3607">
        <v>5283.8</v>
      </c>
      <c r="CW3607">
        <v>3.7</v>
      </c>
    </row>
    <row r="3608" spans="1:101" x14ac:dyDescent="0.3">
      <c r="A3608" t="s">
        <v>3689</v>
      </c>
      <c r="B3608" t="s">
        <v>12924</v>
      </c>
      <c r="C3608">
        <v>6000</v>
      </c>
      <c r="D3608">
        <v>60000</v>
      </c>
      <c r="E3608" t="s">
        <v>16332</v>
      </c>
      <c r="F3608" t="s">
        <v>12924</v>
      </c>
      <c r="G3608">
        <v>41190</v>
      </c>
      <c r="H3608" t="s">
        <v>20848</v>
      </c>
      <c r="I3608">
        <v>0</v>
      </c>
      <c r="J3608">
        <v>0</v>
      </c>
      <c r="K3608" t="s">
        <v>14810</v>
      </c>
      <c r="L3608">
        <v>18810</v>
      </c>
      <c r="M3608" t="s">
        <v>66775</v>
      </c>
      <c r="N3608">
        <v>0</v>
      </c>
      <c r="O3608">
        <v>0</v>
      </c>
      <c r="P3608">
        <v>0</v>
      </c>
      <c r="Q3608" t="s">
        <v>14810</v>
      </c>
      <c r="R3608" t="s">
        <v>12924</v>
      </c>
      <c r="S3608">
        <v>41640</v>
      </c>
      <c r="T3608" t="s">
        <v>27993</v>
      </c>
      <c r="U3608">
        <v>0</v>
      </c>
      <c r="V3608">
        <v>0</v>
      </c>
      <c r="W3608" t="s">
        <v>14810</v>
      </c>
      <c r="X3608">
        <v>-41640</v>
      </c>
      <c r="Y3608" t="s">
        <v>69942</v>
      </c>
      <c r="Z3608" t="s">
        <v>12924</v>
      </c>
      <c r="AA3608">
        <v>6000</v>
      </c>
      <c r="AB3608">
        <v>108000</v>
      </c>
      <c r="AC3608" t="s">
        <v>31003</v>
      </c>
      <c r="AD3608" t="s">
        <v>12924</v>
      </c>
      <c r="AE3608">
        <v>44448</v>
      </c>
      <c r="AF3608" t="s">
        <v>34049</v>
      </c>
      <c r="AG3608" t="s">
        <v>12924</v>
      </c>
      <c r="AH3608">
        <v>-30</v>
      </c>
      <c r="AI3608" t="s">
        <v>26172</v>
      </c>
      <c r="AJ3608">
        <v>63522</v>
      </c>
      <c r="AK3608" t="s">
        <v>36910</v>
      </c>
      <c r="AL3608" t="s">
        <v>12924</v>
      </c>
      <c r="AM3608">
        <v>6000</v>
      </c>
      <c r="AN3608">
        <v>36000</v>
      </c>
      <c r="AO3608" t="s">
        <v>14878</v>
      </c>
      <c r="AP3608" t="s">
        <v>12924</v>
      </c>
      <c r="AQ3608">
        <v>30030</v>
      </c>
      <c r="AR3608">
        <v>2329.3200000000002</v>
      </c>
      <c r="AS3608">
        <v>0</v>
      </c>
      <c r="AT3608">
        <v>0</v>
      </c>
      <c r="AU3608" t="s">
        <v>14810</v>
      </c>
      <c r="AV3608">
        <v>5970</v>
      </c>
      <c r="AW3608" t="s">
        <v>53126</v>
      </c>
      <c r="AX3608">
        <v>0</v>
      </c>
      <c r="AY3608">
        <v>0</v>
      </c>
      <c r="AZ3608">
        <v>0</v>
      </c>
      <c r="BA3608" t="s">
        <v>14810</v>
      </c>
      <c r="BB3608" t="s">
        <v>12924</v>
      </c>
      <c r="BC3608">
        <v>30840</v>
      </c>
      <c r="BD3608" t="s">
        <v>40348</v>
      </c>
      <c r="BE3608">
        <v>0</v>
      </c>
      <c r="BF3608">
        <v>0</v>
      </c>
      <c r="BG3608" t="s">
        <v>14810</v>
      </c>
      <c r="BH3608">
        <v>-30840</v>
      </c>
      <c r="BI3608" t="s">
        <v>77912</v>
      </c>
      <c r="BJ3608" t="s">
        <v>12924</v>
      </c>
      <c r="BK3608">
        <v>5000</v>
      </c>
      <c r="BL3608">
        <v>30000</v>
      </c>
      <c r="BM3608" t="s">
        <v>42625</v>
      </c>
      <c r="BN3608" t="s">
        <v>12924</v>
      </c>
      <c r="BO3608">
        <v>25560</v>
      </c>
      <c r="BP3608" t="s">
        <v>45796</v>
      </c>
      <c r="BQ3608">
        <v>0</v>
      </c>
      <c r="BR3608">
        <v>0</v>
      </c>
      <c r="BS3608" t="s">
        <v>14810</v>
      </c>
      <c r="BT3608">
        <v>4440</v>
      </c>
      <c r="BU3608" t="s">
        <v>51964</v>
      </c>
      <c r="BV3608" t="s">
        <v>12924</v>
      </c>
      <c r="BW3608">
        <v>2000</v>
      </c>
      <c r="BX3608">
        <v>8000</v>
      </c>
      <c r="BY3608" t="s">
        <v>48600</v>
      </c>
      <c r="BZ3608" t="s">
        <v>12924</v>
      </c>
      <c r="CA3608">
        <v>21400</v>
      </c>
      <c r="CB3608" t="s">
        <v>34894</v>
      </c>
      <c r="CC3608" t="s">
        <v>12924</v>
      </c>
      <c r="CD3608">
        <v>-30</v>
      </c>
      <c r="CE3608" t="s">
        <v>26172</v>
      </c>
      <c r="CF3608">
        <v>-13430</v>
      </c>
      <c r="CG3608" t="s">
        <v>84225</v>
      </c>
      <c r="CH3608">
        <v>0</v>
      </c>
      <c r="CI3608">
        <v>0</v>
      </c>
      <c r="CJ3608">
        <v>0</v>
      </c>
      <c r="CK3608" t="s">
        <v>14810</v>
      </c>
      <c r="CL3608" t="s">
        <v>12924</v>
      </c>
      <c r="CM3608">
        <v>4849</v>
      </c>
      <c r="CN3608" t="s">
        <v>56378</v>
      </c>
      <c r="CO3608">
        <v>0</v>
      </c>
      <c r="CP3608">
        <v>0</v>
      </c>
      <c r="CQ3608" t="s">
        <v>14810</v>
      </c>
      <c r="CR3608">
        <v>-4849</v>
      </c>
      <c r="CS3608" t="s">
        <v>87148</v>
      </c>
      <c r="CT3608">
        <v>2043</v>
      </c>
      <c r="CU3608" t="s">
        <v>24305</v>
      </c>
      <c r="CV3608">
        <v>6562.2</v>
      </c>
      <c r="CW3608">
        <v>0.3</v>
      </c>
    </row>
    <row r="3609" spans="1:101" x14ac:dyDescent="0.3">
      <c r="A3609" t="s">
        <v>3690</v>
      </c>
      <c r="B3609" t="s">
        <v>12925</v>
      </c>
      <c r="C3609">
        <v>6000</v>
      </c>
      <c r="D3609">
        <v>48000</v>
      </c>
      <c r="E3609" t="s">
        <v>16333</v>
      </c>
      <c r="F3609" t="s">
        <v>12925</v>
      </c>
      <c r="G3609">
        <v>35016</v>
      </c>
      <c r="H3609" t="s">
        <v>20849</v>
      </c>
      <c r="I3609">
        <v>0</v>
      </c>
      <c r="J3609">
        <v>0</v>
      </c>
      <c r="K3609" t="s">
        <v>14810</v>
      </c>
      <c r="L3609">
        <v>12984</v>
      </c>
      <c r="M3609" t="s">
        <v>22013</v>
      </c>
      <c r="N3609" t="s">
        <v>12925</v>
      </c>
      <c r="O3609">
        <v>6000</v>
      </c>
      <c r="P3609">
        <v>36000</v>
      </c>
      <c r="Q3609" t="s">
        <v>13342</v>
      </c>
      <c r="R3609" t="s">
        <v>12925</v>
      </c>
      <c r="S3609">
        <v>34545</v>
      </c>
      <c r="T3609" t="s">
        <v>27994</v>
      </c>
      <c r="U3609">
        <v>0</v>
      </c>
      <c r="V3609">
        <v>0</v>
      </c>
      <c r="W3609" t="s">
        <v>14810</v>
      </c>
      <c r="X3609">
        <v>1455</v>
      </c>
      <c r="Y3609" t="s">
        <v>14395</v>
      </c>
      <c r="Z3609" t="s">
        <v>12925</v>
      </c>
      <c r="AA3609">
        <v>6000</v>
      </c>
      <c r="AB3609">
        <v>108000</v>
      </c>
      <c r="AC3609" t="s">
        <v>31004</v>
      </c>
      <c r="AD3609" t="s">
        <v>12925</v>
      </c>
      <c r="AE3609">
        <v>36426</v>
      </c>
      <c r="AF3609" t="s">
        <v>34050</v>
      </c>
      <c r="AG3609" t="s">
        <v>12925</v>
      </c>
      <c r="AH3609">
        <v>-180</v>
      </c>
      <c r="AI3609" t="s">
        <v>35433</v>
      </c>
      <c r="AJ3609">
        <v>71394</v>
      </c>
      <c r="AK3609" t="s">
        <v>72775</v>
      </c>
      <c r="AL3609" t="s">
        <v>12925</v>
      </c>
      <c r="AM3609">
        <v>6000</v>
      </c>
      <c r="AN3609">
        <v>18000</v>
      </c>
      <c r="AO3609" t="s">
        <v>36689</v>
      </c>
      <c r="AP3609" t="s">
        <v>12925</v>
      </c>
      <c r="AQ3609">
        <v>26778</v>
      </c>
      <c r="AR3609">
        <v>2152.2600000000002</v>
      </c>
      <c r="AS3609">
        <v>0</v>
      </c>
      <c r="AT3609">
        <v>0</v>
      </c>
      <c r="AU3609" t="s">
        <v>14810</v>
      </c>
      <c r="AV3609">
        <v>-8778</v>
      </c>
      <c r="AW3609" t="s">
        <v>75515</v>
      </c>
      <c r="AX3609">
        <v>0</v>
      </c>
      <c r="AY3609">
        <v>0</v>
      </c>
      <c r="AZ3609">
        <v>0</v>
      </c>
      <c r="BA3609" t="s">
        <v>14810</v>
      </c>
      <c r="BB3609" t="s">
        <v>12925</v>
      </c>
      <c r="BC3609">
        <v>26763</v>
      </c>
      <c r="BD3609" t="s">
        <v>40349</v>
      </c>
      <c r="BE3609">
        <v>0</v>
      </c>
      <c r="BF3609">
        <v>0</v>
      </c>
      <c r="BG3609" t="s">
        <v>14810</v>
      </c>
      <c r="BH3609">
        <v>-26763</v>
      </c>
      <c r="BI3609" t="s">
        <v>77913</v>
      </c>
      <c r="BJ3609" t="s">
        <v>12925</v>
      </c>
      <c r="BK3609">
        <v>5000</v>
      </c>
      <c r="BL3609">
        <v>30000</v>
      </c>
      <c r="BM3609" t="s">
        <v>42626</v>
      </c>
      <c r="BN3609" t="s">
        <v>12925</v>
      </c>
      <c r="BO3609">
        <v>21015</v>
      </c>
      <c r="BP3609" t="s">
        <v>45797</v>
      </c>
      <c r="BQ3609">
        <v>0</v>
      </c>
      <c r="BR3609">
        <v>0</v>
      </c>
      <c r="BS3609" t="s">
        <v>14810</v>
      </c>
      <c r="BT3609">
        <v>8985</v>
      </c>
      <c r="BU3609" t="s">
        <v>59720</v>
      </c>
      <c r="BV3609" t="s">
        <v>12925</v>
      </c>
      <c r="BW3609">
        <v>2000</v>
      </c>
      <c r="BX3609">
        <v>2000</v>
      </c>
      <c r="BY3609" t="s">
        <v>19278</v>
      </c>
      <c r="BZ3609" t="s">
        <v>12925</v>
      </c>
      <c r="CA3609">
        <v>18430</v>
      </c>
      <c r="CB3609" t="s">
        <v>51363</v>
      </c>
      <c r="CC3609" t="s">
        <v>12925</v>
      </c>
      <c r="CD3609">
        <v>-180</v>
      </c>
      <c r="CE3609" t="s">
        <v>35433</v>
      </c>
      <c r="CF3609">
        <v>-16610</v>
      </c>
      <c r="CG3609" t="s">
        <v>68298</v>
      </c>
      <c r="CH3609">
        <v>0</v>
      </c>
      <c r="CI3609">
        <v>0</v>
      </c>
      <c r="CJ3609">
        <v>0</v>
      </c>
      <c r="CK3609" t="s">
        <v>14810</v>
      </c>
      <c r="CL3609" t="s">
        <v>12925</v>
      </c>
      <c r="CM3609">
        <v>4905.5</v>
      </c>
      <c r="CN3609" t="s">
        <v>56379</v>
      </c>
      <c r="CO3609">
        <v>0</v>
      </c>
      <c r="CP3609">
        <v>0</v>
      </c>
      <c r="CQ3609" t="s">
        <v>14810</v>
      </c>
      <c r="CR3609">
        <v>-4905.5</v>
      </c>
      <c r="CS3609" t="s">
        <v>87149</v>
      </c>
      <c r="CT3609">
        <v>38121.5</v>
      </c>
      <c r="CU3609" t="s">
        <v>60880</v>
      </c>
      <c r="CV3609">
        <v>5833.9</v>
      </c>
      <c r="CW3609">
        <v>6.5</v>
      </c>
    </row>
    <row r="3610" spans="1:101" x14ac:dyDescent="0.3">
      <c r="A3610" t="s">
        <v>3691</v>
      </c>
      <c r="B3610" t="s">
        <v>12926</v>
      </c>
      <c r="C3610">
        <v>6000</v>
      </c>
      <c r="D3610">
        <v>30000</v>
      </c>
      <c r="E3610" t="s">
        <v>16334</v>
      </c>
      <c r="F3610" t="s">
        <v>12926</v>
      </c>
      <c r="G3610">
        <v>21144</v>
      </c>
      <c r="H3610" t="s">
        <v>20850</v>
      </c>
      <c r="I3610">
        <v>0</v>
      </c>
      <c r="J3610">
        <v>0</v>
      </c>
      <c r="K3610" t="s">
        <v>14810</v>
      </c>
      <c r="L3610">
        <v>8856</v>
      </c>
      <c r="M3610" t="s">
        <v>66776</v>
      </c>
      <c r="N3610">
        <v>0</v>
      </c>
      <c r="O3610">
        <v>0</v>
      </c>
      <c r="P3610">
        <v>0</v>
      </c>
      <c r="Q3610" t="s">
        <v>14810</v>
      </c>
      <c r="R3610" t="s">
        <v>12926</v>
      </c>
      <c r="S3610">
        <v>19203</v>
      </c>
      <c r="T3610" t="s">
        <v>27995</v>
      </c>
      <c r="U3610">
        <v>0</v>
      </c>
      <c r="V3610">
        <v>0</v>
      </c>
      <c r="W3610" t="s">
        <v>14810</v>
      </c>
      <c r="X3610">
        <v>-19203</v>
      </c>
      <c r="Y3610" t="s">
        <v>69943</v>
      </c>
      <c r="Z3610" t="s">
        <v>12926</v>
      </c>
      <c r="AA3610">
        <v>6000</v>
      </c>
      <c r="AB3610">
        <v>48000</v>
      </c>
      <c r="AC3610" t="s">
        <v>20806</v>
      </c>
      <c r="AD3610" t="s">
        <v>12926</v>
      </c>
      <c r="AE3610">
        <v>19770</v>
      </c>
      <c r="AF3610" t="s">
        <v>34051</v>
      </c>
      <c r="AG3610" t="s">
        <v>12926</v>
      </c>
      <c r="AH3610">
        <v>-60</v>
      </c>
      <c r="AI3610" t="s">
        <v>33562</v>
      </c>
      <c r="AJ3610">
        <v>28170</v>
      </c>
      <c r="AK3610" t="s">
        <v>72776</v>
      </c>
      <c r="AL3610" t="s">
        <v>12926</v>
      </c>
      <c r="AM3610">
        <v>6000</v>
      </c>
      <c r="AN3610">
        <v>18000</v>
      </c>
      <c r="AO3610" t="s">
        <v>36690</v>
      </c>
      <c r="AP3610" t="s">
        <v>12926</v>
      </c>
      <c r="AQ3610">
        <v>15297</v>
      </c>
      <c r="AR3610">
        <v>1116</v>
      </c>
      <c r="AS3610">
        <v>0</v>
      </c>
      <c r="AT3610">
        <v>0</v>
      </c>
      <c r="AU3610" t="s">
        <v>14810</v>
      </c>
      <c r="AV3610">
        <v>2703</v>
      </c>
      <c r="AW3610" t="s">
        <v>21056</v>
      </c>
      <c r="AX3610">
        <v>0</v>
      </c>
      <c r="AY3610">
        <v>0</v>
      </c>
      <c r="AZ3610">
        <v>0</v>
      </c>
      <c r="BA3610" t="s">
        <v>14810</v>
      </c>
      <c r="BB3610" t="s">
        <v>12926</v>
      </c>
      <c r="BC3610">
        <v>13626</v>
      </c>
      <c r="BD3610" t="s">
        <v>40350</v>
      </c>
      <c r="BE3610">
        <v>0</v>
      </c>
      <c r="BF3610">
        <v>0</v>
      </c>
      <c r="BG3610" t="s">
        <v>14810</v>
      </c>
      <c r="BH3610">
        <v>-13626</v>
      </c>
      <c r="BI3610" t="s">
        <v>77914</v>
      </c>
      <c r="BJ3610" t="s">
        <v>12926</v>
      </c>
      <c r="BK3610">
        <v>5000</v>
      </c>
      <c r="BL3610">
        <v>20000</v>
      </c>
      <c r="BM3610" t="s">
        <v>16083</v>
      </c>
      <c r="BN3610" t="s">
        <v>12926</v>
      </c>
      <c r="BO3610">
        <v>11370</v>
      </c>
      <c r="BP3610" t="s">
        <v>45798</v>
      </c>
      <c r="BQ3610">
        <v>0</v>
      </c>
      <c r="BR3610">
        <v>0</v>
      </c>
      <c r="BS3610" t="s">
        <v>14810</v>
      </c>
      <c r="BT3610">
        <v>8630</v>
      </c>
      <c r="BU3610" t="s">
        <v>80832</v>
      </c>
      <c r="BV3610" t="s">
        <v>12926</v>
      </c>
      <c r="BW3610">
        <v>2000</v>
      </c>
      <c r="BX3610">
        <v>6000</v>
      </c>
      <c r="BY3610" t="s">
        <v>28605</v>
      </c>
      <c r="BZ3610" t="s">
        <v>12926</v>
      </c>
      <c r="CA3610">
        <v>10096</v>
      </c>
      <c r="CB3610" t="s">
        <v>49668</v>
      </c>
      <c r="CC3610" t="s">
        <v>12926</v>
      </c>
      <c r="CD3610">
        <v>-60</v>
      </c>
      <c r="CE3610" t="s">
        <v>33562</v>
      </c>
      <c r="CF3610">
        <v>-4156</v>
      </c>
      <c r="CG3610" t="s">
        <v>84226</v>
      </c>
      <c r="CH3610">
        <v>0</v>
      </c>
      <c r="CI3610">
        <v>0</v>
      </c>
      <c r="CJ3610">
        <v>0</v>
      </c>
      <c r="CK3610" t="s">
        <v>14810</v>
      </c>
      <c r="CL3610" t="s">
        <v>12926</v>
      </c>
      <c r="CM3610">
        <v>2459.5</v>
      </c>
      <c r="CN3610" t="s">
        <v>56380</v>
      </c>
      <c r="CO3610">
        <v>0</v>
      </c>
      <c r="CP3610">
        <v>0</v>
      </c>
      <c r="CQ3610" t="s">
        <v>14810</v>
      </c>
      <c r="CR3610">
        <v>-2459.5</v>
      </c>
      <c r="CS3610" t="s">
        <v>87150</v>
      </c>
      <c r="CT3610">
        <v>9034.5</v>
      </c>
      <c r="CU3610" t="s">
        <v>60881</v>
      </c>
      <c r="CV3610">
        <v>3138.9</v>
      </c>
      <c r="CW3610">
        <v>2.9</v>
      </c>
    </row>
    <row r="3611" spans="1:101" x14ac:dyDescent="0.3">
      <c r="A3611" t="s">
        <v>3692</v>
      </c>
      <c r="B3611" t="s">
        <v>12927</v>
      </c>
      <c r="C3611">
        <v>600</v>
      </c>
      <c r="D3611">
        <v>3000</v>
      </c>
      <c r="E3611" t="s">
        <v>16335</v>
      </c>
      <c r="F3611" t="s">
        <v>12927</v>
      </c>
      <c r="G3611">
        <v>6456</v>
      </c>
      <c r="H3611" t="s">
        <v>20851</v>
      </c>
      <c r="I3611">
        <v>0</v>
      </c>
      <c r="J3611">
        <v>0</v>
      </c>
      <c r="K3611" t="s">
        <v>14810</v>
      </c>
      <c r="L3611">
        <v>-3456</v>
      </c>
      <c r="M3611" t="s">
        <v>66777</v>
      </c>
      <c r="N3611">
        <v>0</v>
      </c>
      <c r="O3611">
        <v>0</v>
      </c>
      <c r="P3611">
        <v>0</v>
      </c>
      <c r="Q3611" t="s">
        <v>14810</v>
      </c>
      <c r="R3611" t="s">
        <v>12927</v>
      </c>
      <c r="S3611">
        <v>4446</v>
      </c>
      <c r="T3611" t="s">
        <v>27996</v>
      </c>
      <c r="U3611">
        <v>0</v>
      </c>
      <c r="V3611">
        <v>0</v>
      </c>
      <c r="W3611" t="s">
        <v>14810</v>
      </c>
      <c r="X3611">
        <v>-4446</v>
      </c>
      <c r="Y3611" t="s">
        <v>69244</v>
      </c>
      <c r="Z3611" t="s">
        <v>12927</v>
      </c>
      <c r="AA3611">
        <v>600</v>
      </c>
      <c r="AB3611">
        <v>10800</v>
      </c>
      <c r="AC3611" t="s">
        <v>13120</v>
      </c>
      <c r="AD3611" t="s">
        <v>12927</v>
      </c>
      <c r="AE3611">
        <v>6156</v>
      </c>
      <c r="AF3611" t="s">
        <v>34052</v>
      </c>
      <c r="AG3611" t="s">
        <v>12927</v>
      </c>
      <c r="AH3611">
        <v>-60</v>
      </c>
      <c r="AI3611" t="s">
        <v>32328</v>
      </c>
      <c r="AJ3611">
        <v>4584</v>
      </c>
      <c r="AK3611" t="s">
        <v>72777</v>
      </c>
      <c r="AL3611" t="s">
        <v>12927</v>
      </c>
      <c r="AM3611">
        <v>600</v>
      </c>
      <c r="AN3611">
        <v>6600</v>
      </c>
      <c r="AO3611" t="s">
        <v>36691</v>
      </c>
      <c r="AP3611" t="s">
        <v>12927</v>
      </c>
      <c r="AQ3611">
        <v>4302</v>
      </c>
      <c r="AR3611">
        <v>390.78</v>
      </c>
      <c r="AS3611">
        <v>0</v>
      </c>
      <c r="AT3611">
        <v>0</v>
      </c>
      <c r="AU3611" t="s">
        <v>14810</v>
      </c>
      <c r="AV3611">
        <v>2298</v>
      </c>
      <c r="AW3611" t="s">
        <v>66757</v>
      </c>
      <c r="AX3611">
        <v>0</v>
      </c>
      <c r="AY3611">
        <v>0</v>
      </c>
      <c r="AZ3611">
        <v>0</v>
      </c>
      <c r="BA3611" t="s">
        <v>14810</v>
      </c>
      <c r="BB3611" t="s">
        <v>12927</v>
      </c>
      <c r="BC3611">
        <v>3978</v>
      </c>
      <c r="BD3611" t="s">
        <v>14564</v>
      </c>
      <c r="BE3611">
        <v>0</v>
      </c>
      <c r="BF3611">
        <v>0</v>
      </c>
      <c r="BG3611" t="s">
        <v>14810</v>
      </c>
      <c r="BH3611">
        <v>-3978</v>
      </c>
      <c r="BI3611" t="s">
        <v>77915</v>
      </c>
      <c r="BJ3611" t="s">
        <v>12927</v>
      </c>
      <c r="BK3611">
        <v>500</v>
      </c>
      <c r="BL3611">
        <v>7500</v>
      </c>
      <c r="BM3611" t="s">
        <v>42627</v>
      </c>
      <c r="BN3611" t="s">
        <v>12927</v>
      </c>
      <c r="BO3611">
        <v>3630</v>
      </c>
      <c r="BP3611" t="s">
        <v>45799</v>
      </c>
      <c r="BQ3611">
        <v>0</v>
      </c>
      <c r="BR3611">
        <v>0</v>
      </c>
      <c r="BS3611" t="s">
        <v>14810</v>
      </c>
      <c r="BT3611">
        <v>3870</v>
      </c>
      <c r="BU3611" t="s">
        <v>45666</v>
      </c>
      <c r="BV3611" t="s">
        <v>12927</v>
      </c>
      <c r="BW3611">
        <v>200</v>
      </c>
      <c r="BX3611">
        <v>1800</v>
      </c>
      <c r="BY3611" t="s">
        <v>34250</v>
      </c>
      <c r="BZ3611" t="s">
        <v>12927</v>
      </c>
      <c r="CA3611">
        <v>3076</v>
      </c>
      <c r="CB3611" t="s">
        <v>51364</v>
      </c>
      <c r="CC3611" t="s">
        <v>12927</v>
      </c>
      <c r="CD3611">
        <v>-60</v>
      </c>
      <c r="CE3611" t="s">
        <v>32328</v>
      </c>
      <c r="CF3611">
        <v>-1336</v>
      </c>
      <c r="CG3611" t="s">
        <v>79473</v>
      </c>
      <c r="CH3611">
        <v>0</v>
      </c>
      <c r="CI3611">
        <v>0</v>
      </c>
      <c r="CJ3611">
        <v>0</v>
      </c>
      <c r="CK3611" t="s">
        <v>14810</v>
      </c>
      <c r="CL3611" t="s">
        <v>12927</v>
      </c>
      <c r="CM3611">
        <v>930</v>
      </c>
      <c r="CN3611" t="s">
        <v>56381</v>
      </c>
      <c r="CO3611">
        <v>0</v>
      </c>
      <c r="CP3611">
        <v>0</v>
      </c>
      <c r="CQ3611" t="s">
        <v>14810</v>
      </c>
      <c r="CR3611">
        <v>-930</v>
      </c>
      <c r="CS3611" t="s">
        <v>87151</v>
      </c>
      <c r="CT3611">
        <v>-3274</v>
      </c>
      <c r="CU3611" t="s">
        <v>60882</v>
      </c>
      <c r="CV3611">
        <v>1001.5</v>
      </c>
      <c r="CW3611">
        <v>-3.3</v>
      </c>
    </row>
    <row r="3612" spans="1:101" x14ac:dyDescent="0.3">
      <c r="A3612" t="s">
        <v>3693</v>
      </c>
      <c r="B3612" t="s">
        <v>12928</v>
      </c>
      <c r="C3612">
        <v>600</v>
      </c>
      <c r="D3612">
        <v>6000</v>
      </c>
      <c r="E3612" t="s">
        <v>16336</v>
      </c>
      <c r="F3612" t="s">
        <v>12928</v>
      </c>
      <c r="G3612">
        <v>4308</v>
      </c>
      <c r="H3612" t="s">
        <v>20852</v>
      </c>
      <c r="I3612">
        <v>0</v>
      </c>
      <c r="J3612">
        <v>0</v>
      </c>
      <c r="K3612" t="s">
        <v>14810</v>
      </c>
      <c r="L3612">
        <v>1692</v>
      </c>
      <c r="M3612" t="s">
        <v>59358</v>
      </c>
      <c r="N3612">
        <v>0</v>
      </c>
      <c r="O3612">
        <v>0</v>
      </c>
      <c r="P3612">
        <v>0</v>
      </c>
      <c r="Q3612" t="s">
        <v>14810</v>
      </c>
      <c r="R3612" t="s">
        <v>12928</v>
      </c>
      <c r="S3612">
        <v>4992</v>
      </c>
      <c r="T3612" t="s">
        <v>27997</v>
      </c>
      <c r="U3612">
        <v>0</v>
      </c>
      <c r="V3612">
        <v>0</v>
      </c>
      <c r="W3612" t="s">
        <v>14810</v>
      </c>
      <c r="X3612">
        <v>-4992</v>
      </c>
      <c r="Y3612" t="s">
        <v>69944</v>
      </c>
      <c r="Z3612" t="s">
        <v>12928</v>
      </c>
      <c r="AA3612">
        <v>600</v>
      </c>
      <c r="AB3612">
        <v>7200</v>
      </c>
      <c r="AC3612" t="s">
        <v>14200</v>
      </c>
      <c r="AD3612" t="s">
        <v>12928</v>
      </c>
      <c r="AE3612">
        <v>3828</v>
      </c>
      <c r="AF3612" t="s">
        <v>34053</v>
      </c>
      <c r="AG3612">
        <v>0</v>
      </c>
      <c r="AH3612">
        <v>0</v>
      </c>
      <c r="AI3612" t="s">
        <v>14810</v>
      </c>
      <c r="AJ3612">
        <v>3372</v>
      </c>
      <c r="AK3612" t="s">
        <v>14132</v>
      </c>
      <c r="AL3612" t="s">
        <v>12928</v>
      </c>
      <c r="AM3612">
        <v>600</v>
      </c>
      <c r="AN3612">
        <v>1800</v>
      </c>
      <c r="AO3612" t="s">
        <v>28439</v>
      </c>
      <c r="AP3612" t="s">
        <v>12928</v>
      </c>
      <c r="AQ3612">
        <v>2964</v>
      </c>
      <c r="AR3612">
        <v>279.66000000000003</v>
      </c>
      <c r="AS3612">
        <v>0</v>
      </c>
      <c r="AT3612">
        <v>0</v>
      </c>
      <c r="AU3612" t="s">
        <v>14810</v>
      </c>
      <c r="AV3612">
        <v>-1164</v>
      </c>
      <c r="AW3612" t="s">
        <v>75516</v>
      </c>
      <c r="AX3612">
        <v>0</v>
      </c>
      <c r="AY3612">
        <v>0</v>
      </c>
      <c r="AZ3612">
        <v>0</v>
      </c>
      <c r="BA3612" t="s">
        <v>14810</v>
      </c>
      <c r="BB3612" t="s">
        <v>12928</v>
      </c>
      <c r="BC3612">
        <v>3069</v>
      </c>
      <c r="BD3612" t="s">
        <v>39889</v>
      </c>
      <c r="BE3612">
        <v>0</v>
      </c>
      <c r="BF3612">
        <v>0</v>
      </c>
      <c r="BG3612" t="s">
        <v>14810</v>
      </c>
      <c r="BH3612">
        <v>-3069</v>
      </c>
      <c r="BI3612" t="s">
        <v>77516</v>
      </c>
      <c r="BJ3612" t="s">
        <v>12928</v>
      </c>
      <c r="BK3612">
        <v>500</v>
      </c>
      <c r="BL3612">
        <v>2000</v>
      </c>
      <c r="BM3612" t="s">
        <v>21056</v>
      </c>
      <c r="BN3612" t="s">
        <v>12928</v>
      </c>
      <c r="BO3612">
        <v>2265</v>
      </c>
      <c r="BP3612" t="s">
        <v>45800</v>
      </c>
      <c r="BQ3612">
        <v>0</v>
      </c>
      <c r="BR3612">
        <v>0</v>
      </c>
      <c r="BS3612" t="s">
        <v>14810</v>
      </c>
      <c r="BT3612">
        <v>-265</v>
      </c>
      <c r="BU3612" t="s">
        <v>80833</v>
      </c>
      <c r="BV3612" t="s">
        <v>12928</v>
      </c>
      <c r="BW3612">
        <v>200</v>
      </c>
      <c r="BX3612">
        <v>1200</v>
      </c>
      <c r="BY3612" t="s">
        <v>14960</v>
      </c>
      <c r="BZ3612" t="s">
        <v>12928</v>
      </c>
      <c r="CA3612">
        <v>2396</v>
      </c>
      <c r="CB3612" t="s">
        <v>49615</v>
      </c>
      <c r="CC3612">
        <v>0</v>
      </c>
      <c r="CD3612">
        <v>0</v>
      </c>
      <c r="CE3612" t="s">
        <v>14810</v>
      </c>
      <c r="CF3612">
        <v>-1196</v>
      </c>
      <c r="CG3612" t="s">
        <v>84227</v>
      </c>
      <c r="CH3612">
        <v>0</v>
      </c>
      <c r="CI3612">
        <v>0</v>
      </c>
      <c r="CJ3612">
        <v>0</v>
      </c>
      <c r="CK3612" t="s">
        <v>14810</v>
      </c>
      <c r="CL3612" t="s">
        <v>12928</v>
      </c>
      <c r="CM3612">
        <v>657</v>
      </c>
      <c r="CN3612" t="s">
        <v>43994</v>
      </c>
      <c r="CO3612">
        <v>0</v>
      </c>
      <c r="CP3612">
        <v>0</v>
      </c>
      <c r="CQ3612" t="s">
        <v>14810</v>
      </c>
      <c r="CR3612">
        <v>-657</v>
      </c>
      <c r="CS3612" t="s">
        <v>87152</v>
      </c>
      <c r="CT3612">
        <v>-6279</v>
      </c>
      <c r="CU3612" t="s">
        <v>60883</v>
      </c>
      <c r="CV3612">
        <v>763.2</v>
      </c>
      <c r="CW3612">
        <v>-8.1999999999999993</v>
      </c>
    </row>
    <row r="3613" spans="1:101" x14ac:dyDescent="0.3">
      <c r="A3613" t="s">
        <v>3694</v>
      </c>
      <c r="B3613" t="s">
        <v>12929</v>
      </c>
      <c r="C3613">
        <v>180</v>
      </c>
      <c r="D3613">
        <v>180</v>
      </c>
      <c r="E3613" t="s">
        <v>16337</v>
      </c>
      <c r="F3613" t="s">
        <v>12929</v>
      </c>
      <c r="G3613">
        <v>180</v>
      </c>
      <c r="H3613" t="s">
        <v>16337</v>
      </c>
      <c r="I3613">
        <v>0</v>
      </c>
      <c r="J3613">
        <v>0</v>
      </c>
      <c r="K3613" t="s">
        <v>14810</v>
      </c>
      <c r="L3613">
        <v>0</v>
      </c>
      <c r="M3613" t="s">
        <v>14810</v>
      </c>
      <c r="N3613">
        <v>0</v>
      </c>
      <c r="O3613">
        <v>0</v>
      </c>
      <c r="P3613">
        <v>0</v>
      </c>
      <c r="Q3613" t="s">
        <v>14810</v>
      </c>
      <c r="R3613">
        <v>0</v>
      </c>
      <c r="S3613">
        <v>0</v>
      </c>
      <c r="T3613" t="s">
        <v>14810</v>
      </c>
      <c r="U3613">
        <v>0</v>
      </c>
      <c r="V3613">
        <v>0</v>
      </c>
      <c r="W3613" t="s">
        <v>14810</v>
      </c>
      <c r="X3613">
        <v>0</v>
      </c>
      <c r="Y3613" t="s">
        <v>14810</v>
      </c>
      <c r="Z3613">
        <v>0</v>
      </c>
      <c r="AA3613">
        <v>0</v>
      </c>
      <c r="AB3613">
        <v>0</v>
      </c>
      <c r="AC3613" t="s">
        <v>14810</v>
      </c>
      <c r="AD3613" t="s">
        <v>12929</v>
      </c>
      <c r="AE3613">
        <v>180</v>
      </c>
      <c r="AF3613" t="s">
        <v>16337</v>
      </c>
      <c r="AG3613">
        <v>0</v>
      </c>
      <c r="AH3613">
        <v>0</v>
      </c>
      <c r="AI3613" t="s">
        <v>14810</v>
      </c>
      <c r="AJ3613">
        <v>-180</v>
      </c>
      <c r="AK3613" t="s">
        <v>60884</v>
      </c>
      <c r="AL3613">
        <v>0</v>
      </c>
      <c r="AM3613">
        <v>0</v>
      </c>
      <c r="AN3613">
        <v>0</v>
      </c>
      <c r="AO3613" t="s">
        <v>1481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 t="s">
        <v>14810</v>
      </c>
      <c r="AV3613">
        <v>0</v>
      </c>
      <c r="AW3613" t="s">
        <v>14810</v>
      </c>
      <c r="AX3613">
        <v>0</v>
      </c>
      <c r="AY3613">
        <v>0</v>
      </c>
      <c r="AZ3613">
        <v>0</v>
      </c>
      <c r="BA3613" t="s">
        <v>14810</v>
      </c>
      <c r="BB3613">
        <v>0</v>
      </c>
      <c r="BC3613">
        <v>0</v>
      </c>
      <c r="BD3613" t="s">
        <v>14810</v>
      </c>
      <c r="BE3613">
        <v>0</v>
      </c>
      <c r="BF3613">
        <v>0</v>
      </c>
      <c r="BG3613" t="s">
        <v>14810</v>
      </c>
      <c r="BH3613">
        <v>0</v>
      </c>
      <c r="BI3613" t="s">
        <v>14810</v>
      </c>
      <c r="BJ3613">
        <v>0</v>
      </c>
      <c r="BK3613">
        <v>0</v>
      </c>
      <c r="BL3613">
        <v>0</v>
      </c>
      <c r="BM3613" t="s">
        <v>14810</v>
      </c>
      <c r="BN3613">
        <v>0</v>
      </c>
      <c r="BO3613">
        <v>0</v>
      </c>
      <c r="BP3613" t="s">
        <v>14810</v>
      </c>
      <c r="BQ3613">
        <v>0</v>
      </c>
      <c r="BR3613">
        <v>0</v>
      </c>
      <c r="BS3613" t="s">
        <v>14810</v>
      </c>
      <c r="BT3613">
        <v>0</v>
      </c>
      <c r="BU3613" t="s">
        <v>14810</v>
      </c>
      <c r="BV3613">
        <v>0</v>
      </c>
      <c r="BW3613">
        <v>0</v>
      </c>
      <c r="BX3613">
        <v>0</v>
      </c>
      <c r="BY3613" t="s">
        <v>14810</v>
      </c>
      <c r="BZ3613">
        <v>0</v>
      </c>
      <c r="CA3613">
        <v>0</v>
      </c>
      <c r="CB3613" t="s">
        <v>14810</v>
      </c>
      <c r="CC3613">
        <v>0</v>
      </c>
      <c r="CD3613">
        <v>0</v>
      </c>
      <c r="CE3613" t="s">
        <v>14810</v>
      </c>
      <c r="CF3613">
        <v>0</v>
      </c>
      <c r="CG3613" t="s">
        <v>14810</v>
      </c>
      <c r="CH3613">
        <v>0</v>
      </c>
      <c r="CI3613">
        <v>0</v>
      </c>
      <c r="CJ3613">
        <v>0</v>
      </c>
      <c r="CK3613" t="s">
        <v>14810</v>
      </c>
      <c r="CL3613">
        <v>0</v>
      </c>
      <c r="CM3613">
        <v>0</v>
      </c>
      <c r="CN3613" t="s">
        <v>14810</v>
      </c>
      <c r="CO3613">
        <v>0</v>
      </c>
      <c r="CP3613">
        <v>0</v>
      </c>
      <c r="CQ3613" t="s">
        <v>14810</v>
      </c>
      <c r="CR3613">
        <v>0</v>
      </c>
      <c r="CS3613" t="s">
        <v>14810</v>
      </c>
      <c r="CT3613">
        <v>-180</v>
      </c>
      <c r="CU3613" t="s">
        <v>60884</v>
      </c>
      <c r="CV3613">
        <v>0</v>
      </c>
      <c r="CW3613">
        <v>0</v>
      </c>
    </row>
    <row r="3614" spans="1:101" x14ac:dyDescent="0.3">
      <c r="A3614" t="s">
        <v>3695</v>
      </c>
      <c r="B3614" t="s">
        <v>12930</v>
      </c>
      <c r="C3614">
        <v>600</v>
      </c>
      <c r="D3614">
        <v>3000</v>
      </c>
      <c r="E3614" t="s">
        <v>16338</v>
      </c>
      <c r="F3614" t="s">
        <v>12930</v>
      </c>
      <c r="G3614">
        <v>1200</v>
      </c>
      <c r="H3614" t="s">
        <v>20853</v>
      </c>
      <c r="I3614">
        <v>0</v>
      </c>
      <c r="J3614">
        <v>0</v>
      </c>
      <c r="K3614" t="s">
        <v>14810</v>
      </c>
      <c r="L3614">
        <v>1800</v>
      </c>
      <c r="M3614" t="s">
        <v>27998</v>
      </c>
      <c r="N3614" t="s">
        <v>12930</v>
      </c>
      <c r="O3614">
        <v>600</v>
      </c>
      <c r="P3614">
        <v>3600</v>
      </c>
      <c r="Q3614" t="s">
        <v>24694</v>
      </c>
      <c r="R3614" t="s">
        <v>12930</v>
      </c>
      <c r="S3614">
        <v>1800</v>
      </c>
      <c r="T3614" t="s">
        <v>27998</v>
      </c>
      <c r="U3614">
        <v>0</v>
      </c>
      <c r="V3614">
        <v>0</v>
      </c>
      <c r="W3614" t="s">
        <v>14810</v>
      </c>
      <c r="X3614">
        <v>1800</v>
      </c>
      <c r="Y3614" t="s">
        <v>27998</v>
      </c>
      <c r="Z3614" t="s">
        <v>12930</v>
      </c>
      <c r="AA3614">
        <v>600</v>
      </c>
      <c r="AB3614">
        <v>9000</v>
      </c>
      <c r="AC3614" t="s">
        <v>31005</v>
      </c>
      <c r="AD3614">
        <v>0</v>
      </c>
      <c r="AE3614">
        <v>0</v>
      </c>
      <c r="AF3614" t="s">
        <v>14810</v>
      </c>
      <c r="AG3614">
        <v>0</v>
      </c>
      <c r="AH3614">
        <v>0</v>
      </c>
      <c r="AI3614" t="s">
        <v>14810</v>
      </c>
      <c r="AJ3614">
        <v>9000</v>
      </c>
      <c r="AK3614" t="s">
        <v>31005</v>
      </c>
      <c r="AL3614" t="s">
        <v>12930</v>
      </c>
      <c r="AM3614">
        <v>600</v>
      </c>
      <c r="AN3614">
        <v>600</v>
      </c>
      <c r="AO3614" t="s">
        <v>36692</v>
      </c>
      <c r="AP3614" t="s">
        <v>12930</v>
      </c>
      <c r="AQ3614">
        <v>432</v>
      </c>
      <c r="AR3614">
        <v>454.92</v>
      </c>
      <c r="AS3614">
        <v>0</v>
      </c>
      <c r="AT3614">
        <v>0</v>
      </c>
      <c r="AU3614" t="s">
        <v>14810</v>
      </c>
      <c r="AV3614">
        <v>168</v>
      </c>
      <c r="AW3614" t="s">
        <v>37954</v>
      </c>
      <c r="AX3614">
        <v>0</v>
      </c>
      <c r="AY3614">
        <v>0</v>
      </c>
      <c r="AZ3614">
        <v>0</v>
      </c>
      <c r="BA3614" t="s">
        <v>14810</v>
      </c>
      <c r="BB3614" t="s">
        <v>12930</v>
      </c>
      <c r="BC3614">
        <v>300</v>
      </c>
      <c r="BD3614" t="s">
        <v>40351</v>
      </c>
      <c r="BE3614">
        <v>0</v>
      </c>
      <c r="BF3614">
        <v>0</v>
      </c>
      <c r="BG3614" t="s">
        <v>14810</v>
      </c>
      <c r="BH3614">
        <v>-300</v>
      </c>
      <c r="BI3614" t="s">
        <v>77916</v>
      </c>
      <c r="BJ3614">
        <v>0</v>
      </c>
      <c r="BK3614">
        <v>0</v>
      </c>
      <c r="BL3614">
        <v>0</v>
      </c>
      <c r="BM3614" t="s">
        <v>14810</v>
      </c>
      <c r="BN3614">
        <v>0</v>
      </c>
      <c r="BO3614">
        <v>0</v>
      </c>
      <c r="BP3614" t="s">
        <v>14810</v>
      </c>
      <c r="BQ3614">
        <v>0</v>
      </c>
      <c r="BR3614">
        <v>0</v>
      </c>
      <c r="BS3614" t="s">
        <v>14810</v>
      </c>
      <c r="BT3614">
        <v>0</v>
      </c>
      <c r="BU3614" t="s">
        <v>14810</v>
      </c>
      <c r="BV3614">
        <v>0</v>
      </c>
      <c r="BW3614">
        <v>0</v>
      </c>
      <c r="BX3614">
        <v>0</v>
      </c>
      <c r="BY3614" t="s">
        <v>14810</v>
      </c>
      <c r="BZ3614">
        <v>0</v>
      </c>
      <c r="CA3614">
        <v>0</v>
      </c>
      <c r="CB3614" t="s">
        <v>14810</v>
      </c>
      <c r="CC3614">
        <v>0</v>
      </c>
      <c r="CD3614">
        <v>0</v>
      </c>
      <c r="CE3614" t="s">
        <v>14810</v>
      </c>
      <c r="CF3614">
        <v>0</v>
      </c>
      <c r="CG3614" t="s">
        <v>14810</v>
      </c>
      <c r="CH3614">
        <v>0</v>
      </c>
      <c r="CI3614">
        <v>0</v>
      </c>
      <c r="CJ3614">
        <v>0</v>
      </c>
      <c r="CK3614" t="s">
        <v>14810</v>
      </c>
      <c r="CL3614">
        <v>0</v>
      </c>
      <c r="CM3614">
        <v>0</v>
      </c>
      <c r="CN3614" t="s">
        <v>14810</v>
      </c>
      <c r="CO3614">
        <v>0</v>
      </c>
      <c r="CP3614">
        <v>0</v>
      </c>
      <c r="CQ3614" t="s">
        <v>14810</v>
      </c>
      <c r="CR3614">
        <v>0</v>
      </c>
      <c r="CS3614" t="s">
        <v>14810</v>
      </c>
      <c r="CT3614">
        <v>12468</v>
      </c>
      <c r="CU3614" t="s">
        <v>60885</v>
      </c>
      <c r="CV3614">
        <v>0</v>
      </c>
      <c r="CW3614">
        <v>0</v>
      </c>
    </row>
    <row r="3615" spans="1:101" x14ac:dyDescent="0.3">
      <c r="A3615" t="s">
        <v>3696</v>
      </c>
      <c r="B3615" t="s">
        <v>12931</v>
      </c>
      <c r="C3615">
        <v>6000</v>
      </c>
      <c r="D3615">
        <v>144000</v>
      </c>
      <c r="E3615" t="s">
        <v>16339</v>
      </c>
      <c r="F3615" t="s">
        <v>12931</v>
      </c>
      <c r="G3615">
        <v>141714</v>
      </c>
      <c r="H3615" t="s">
        <v>20854</v>
      </c>
      <c r="I3615">
        <v>0</v>
      </c>
      <c r="J3615">
        <v>0</v>
      </c>
      <c r="K3615" t="s">
        <v>14810</v>
      </c>
      <c r="L3615">
        <v>2286</v>
      </c>
      <c r="M3615" t="s">
        <v>19284</v>
      </c>
      <c r="N3615" t="s">
        <v>12931</v>
      </c>
      <c r="O3615">
        <v>6000</v>
      </c>
      <c r="P3615">
        <v>42000</v>
      </c>
      <c r="Q3615" t="s">
        <v>24695</v>
      </c>
      <c r="R3615" t="s">
        <v>12931</v>
      </c>
      <c r="S3615">
        <v>134022</v>
      </c>
      <c r="T3615" t="s">
        <v>27999</v>
      </c>
      <c r="U3615">
        <v>0</v>
      </c>
      <c r="V3615">
        <v>0</v>
      </c>
      <c r="W3615" t="s">
        <v>14810</v>
      </c>
      <c r="X3615">
        <v>-92022</v>
      </c>
      <c r="Y3615" t="s">
        <v>69945</v>
      </c>
      <c r="Z3615" t="s">
        <v>12931</v>
      </c>
      <c r="AA3615">
        <v>6000</v>
      </c>
      <c r="AB3615">
        <v>444000</v>
      </c>
      <c r="AC3615" t="s">
        <v>31006</v>
      </c>
      <c r="AD3615" t="s">
        <v>12931</v>
      </c>
      <c r="AE3615">
        <v>183486</v>
      </c>
      <c r="AF3615" t="s">
        <v>34054</v>
      </c>
      <c r="AG3615" t="s">
        <v>12931</v>
      </c>
      <c r="AH3615">
        <v>-54</v>
      </c>
      <c r="AI3615" t="s">
        <v>26172</v>
      </c>
      <c r="AJ3615">
        <v>260460</v>
      </c>
      <c r="AK3615" t="s">
        <v>72778</v>
      </c>
      <c r="AL3615" t="s">
        <v>12931</v>
      </c>
      <c r="AM3615">
        <v>6000</v>
      </c>
      <c r="AN3615">
        <v>90000</v>
      </c>
      <c r="AO3615" t="s">
        <v>36693</v>
      </c>
      <c r="AP3615" t="s">
        <v>12931</v>
      </c>
      <c r="AQ3615">
        <v>117564</v>
      </c>
      <c r="AR3615">
        <v>5407.5</v>
      </c>
      <c r="AS3615">
        <v>0</v>
      </c>
      <c r="AT3615">
        <v>0</v>
      </c>
      <c r="AU3615" t="s">
        <v>14810</v>
      </c>
      <c r="AV3615">
        <v>-27564</v>
      </c>
      <c r="AW3615" t="s">
        <v>75517</v>
      </c>
      <c r="AX3615">
        <v>0</v>
      </c>
      <c r="AY3615">
        <v>0</v>
      </c>
      <c r="AZ3615">
        <v>0</v>
      </c>
      <c r="BA3615" t="s">
        <v>14810</v>
      </c>
      <c r="BB3615" t="s">
        <v>12931</v>
      </c>
      <c r="BC3615">
        <v>124668</v>
      </c>
      <c r="BD3615" t="s">
        <v>40352</v>
      </c>
      <c r="BE3615">
        <v>0</v>
      </c>
      <c r="BF3615">
        <v>0</v>
      </c>
      <c r="BG3615" t="s">
        <v>14810</v>
      </c>
      <c r="BH3615">
        <v>-124668</v>
      </c>
      <c r="BI3615" t="s">
        <v>77917</v>
      </c>
      <c r="BJ3615">
        <v>0</v>
      </c>
      <c r="BK3615">
        <v>0</v>
      </c>
      <c r="BL3615">
        <v>0</v>
      </c>
      <c r="BM3615" t="s">
        <v>14810</v>
      </c>
      <c r="BN3615" t="s">
        <v>12931</v>
      </c>
      <c r="BO3615">
        <v>106307.5</v>
      </c>
      <c r="BP3615" t="s">
        <v>45801</v>
      </c>
      <c r="BQ3615">
        <v>0</v>
      </c>
      <c r="BR3615">
        <v>0</v>
      </c>
      <c r="BS3615" t="s">
        <v>14810</v>
      </c>
      <c r="BT3615">
        <v>-106307.5</v>
      </c>
      <c r="BU3615" t="s">
        <v>80834</v>
      </c>
      <c r="BV3615">
        <v>0</v>
      </c>
      <c r="BW3615">
        <v>0</v>
      </c>
      <c r="BX3615">
        <v>0</v>
      </c>
      <c r="BY3615" t="s">
        <v>14810</v>
      </c>
      <c r="BZ3615" t="s">
        <v>12931</v>
      </c>
      <c r="CA3615">
        <v>83856</v>
      </c>
      <c r="CB3615" t="s">
        <v>51365</v>
      </c>
      <c r="CC3615" t="s">
        <v>12931</v>
      </c>
      <c r="CD3615">
        <v>-54</v>
      </c>
      <c r="CE3615" t="s">
        <v>26172</v>
      </c>
      <c r="CF3615">
        <v>-83910</v>
      </c>
      <c r="CG3615" t="s">
        <v>84228</v>
      </c>
      <c r="CH3615">
        <v>0</v>
      </c>
      <c r="CI3615">
        <v>0</v>
      </c>
      <c r="CJ3615">
        <v>0</v>
      </c>
      <c r="CK3615" t="s">
        <v>14810</v>
      </c>
      <c r="CL3615" t="s">
        <v>12931</v>
      </c>
      <c r="CM3615">
        <v>13403.5</v>
      </c>
      <c r="CN3615" t="s">
        <v>56382</v>
      </c>
      <c r="CO3615" t="s">
        <v>12931</v>
      </c>
      <c r="CP3615">
        <v>0</v>
      </c>
      <c r="CQ3615" t="s">
        <v>14810</v>
      </c>
      <c r="CR3615">
        <v>-13403.5</v>
      </c>
      <c r="CS3615" t="s">
        <v>87153</v>
      </c>
      <c r="CT3615">
        <v>-185021</v>
      </c>
      <c r="CU3615" t="s">
        <v>60886</v>
      </c>
      <c r="CV3615">
        <v>24314.9</v>
      </c>
      <c r="CW3615">
        <v>-7.6</v>
      </c>
    </row>
    <row r="3616" spans="1:101" x14ac:dyDescent="0.3">
      <c r="A3616" t="s">
        <v>3697</v>
      </c>
      <c r="B3616" t="s">
        <v>12932</v>
      </c>
      <c r="C3616">
        <v>6000</v>
      </c>
      <c r="D3616">
        <v>240000</v>
      </c>
      <c r="E3616" t="s">
        <v>16340</v>
      </c>
      <c r="F3616" t="s">
        <v>12932</v>
      </c>
      <c r="G3616">
        <v>196362</v>
      </c>
      <c r="H3616" t="s">
        <v>20855</v>
      </c>
      <c r="I3616">
        <v>0</v>
      </c>
      <c r="J3616">
        <v>0</v>
      </c>
      <c r="K3616" t="s">
        <v>14810</v>
      </c>
      <c r="L3616">
        <v>43638</v>
      </c>
      <c r="M3616" t="s">
        <v>66778</v>
      </c>
      <c r="N3616" t="s">
        <v>12932</v>
      </c>
      <c r="O3616">
        <v>6000</v>
      </c>
      <c r="P3616">
        <v>84000</v>
      </c>
      <c r="Q3616" t="s">
        <v>24696</v>
      </c>
      <c r="R3616" t="s">
        <v>12932</v>
      </c>
      <c r="S3616">
        <v>194280</v>
      </c>
      <c r="T3616" t="s">
        <v>28000</v>
      </c>
      <c r="U3616">
        <v>0</v>
      </c>
      <c r="V3616">
        <v>0</v>
      </c>
      <c r="W3616" t="s">
        <v>14810</v>
      </c>
      <c r="X3616">
        <v>-110280</v>
      </c>
      <c r="Y3616" t="s">
        <v>69946</v>
      </c>
      <c r="Z3616" t="s">
        <v>12932</v>
      </c>
      <c r="AA3616">
        <v>6000</v>
      </c>
      <c r="AB3616">
        <v>480000</v>
      </c>
      <c r="AC3616" t="s">
        <v>31007</v>
      </c>
      <c r="AD3616" t="s">
        <v>12932</v>
      </c>
      <c r="AE3616">
        <v>257370</v>
      </c>
      <c r="AF3616" t="s">
        <v>34055</v>
      </c>
      <c r="AG3616" t="s">
        <v>12932</v>
      </c>
      <c r="AH3616">
        <v>-51</v>
      </c>
      <c r="AI3616" t="s">
        <v>28365</v>
      </c>
      <c r="AJ3616">
        <v>222579</v>
      </c>
      <c r="AK3616" t="s">
        <v>72779</v>
      </c>
      <c r="AL3616" t="s">
        <v>12932</v>
      </c>
      <c r="AM3616">
        <v>6000</v>
      </c>
      <c r="AN3616">
        <v>132000</v>
      </c>
      <c r="AO3616" t="s">
        <v>30209</v>
      </c>
      <c r="AP3616" t="s">
        <v>12932</v>
      </c>
      <c r="AQ3616">
        <v>162612</v>
      </c>
      <c r="AR3616">
        <v>7643.7</v>
      </c>
      <c r="AS3616">
        <v>0</v>
      </c>
      <c r="AT3616">
        <v>0</v>
      </c>
      <c r="AU3616" t="s">
        <v>14810</v>
      </c>
      <c r="AV3616">
        <v>-30612</v>
      </c>
      <c r="AW3616" t="s">
        <v>75518</v>
      </c>
      <c r="AX3616" t="s">
        <v>12932</v>
      </c>
      <c r="AY3616">
        <v>6000</v>
      </c>
      <c r="AZ3616">
        <v>168000</v>
      </c>
      <c r="BA3616" t="s">
        <v>38109</v>
      </c>
      <c r="BB3616" t="s">
        <v>12932</v>
      </c>
      <c r="BC3616">
        <v>175710</v>
      </c>
      <c r="BD3616" t="s">
        <v>40353</v>
      </c>
      <c r="BE3616">
        <v>0</v>
      </c>
      <c r="BF3616">
        <v>0</v>
      </c>
      <c r="BG3616" t="s">
        <v>14810</v>
      </c>
      <c r="BH3616">
        <v>-7710</v>
      </c>
      <c r="BI3616" t="s">
        <v>77918</v>
      </c>
      <c r="BJ3616">
        <v>0</v>
      </c>
      <c r="BK3616">
        <v>0</v>
      </c>
      <c r="BL3616">
        <v>0</v>
      </c>
      <c r="BM3616" t="s">
        <v>14810</v>
      </c>
      <c r="BN3616" t="s">
        <v>12932</v>
      </c>
      <c r="BO3616">
        <v>152730</v>
      </c>
      <c r="BP3616" t="s">
        <v>45802</v>
      </c>
      <c r="BQ3616">
        <v>0</v>
      </c>
      <c r="BR3616">
        <v>0</v>
      </c>
      <c r="BS3616" t="s">
        <v>14810</v>
      </c>
      <c r="BT3616">
        <v>-152730</v>
      </c>
      <c r="BU3616" t="s">
        <v>80835</v>
      </c>
      <c r="BV3616">
        <v>0</v>
      </c>
      <c r="BW3616">
        <v>0</v>
      </c>
      <c r="BX3616">
        <v>0</v>
      </c>
      <c r="BY3616" t="s">
        <v>14810</v>
      </c>
      <c r="BZ3616" t="s">
        <v>12932</v>
      </c>
      <c r="CA3616">
        <v>119568</v>
      </c>
      <c r="CB3616" t="s">
        <v>51366</v>
      </c>
      <c r="CC3616" t="s">
        <v>12932</v>
      </c>
      <c r="CD3616">
        <v>-51</v>
      </c>
      <c r="CE3616" t="s">
        <v>28365</v>
      </c>
      <c r="CF3616">
        <v>-119619</v>
      </c>
      <c r="CG3616" t="s">
        <v>84229</v>
      </c>
      <c r="CH3616">
        <v>0</v>
      </c>
      <c r="CI3616">
        <v>0</v>
      </c>
      <c r="CJ3616">
        <v>0</v>
      </c>
      <c r="CK3616" t="s">
        <v>14810</v>
      </c>
      <c r="CL3616" t="s">
        <v>12932</v>
      </c>
      <c r="CM3616">
        <v>18187</v>
      </c>
      <c r="CN3616" t="s">
        <v>23363</v>
      </c>
      <c r="CO3616" t="s">
        <v>12932</v>
      </c>
      <c r="CP3616">
        <v>0</v>
      </c>
      <c r="CQ3616" t="s">
        <v>14810</v>
      </c>
      <c r="CR3616">
        <v>-18187</v>
      </c>
      <c r="CS3616" t="s">
        <v>87154</v>
      </c>
      <c r="CT3616">
        <v>-172819</v>
      </c>
      <c r="CU3616" t="s">
        <v>60887</v>
      </c>
      <c r="CV3616">
        <v>34438.800000000003</v>
      </c>
      <c r="CW3616">
        <v>-5</v>
      </c>
    </row>
    <row r="3617" spans="1:101" x14ac:dyDescent="0.3">
      <c r="A3617" t="s">
        <v>3698</v>
      </c>
      <c r="B3617" t="s">
        <v>12933</v>
      </c>
      <c r="C3617">
        <v>6000</v>
      </c>
      <c r="D3617">
        <v>54000</v>
      </c>
      <c r="E3617" t="s">
        <v>16341</v>
      </c>
      <c r="F3617" t="s">
        <v>12933</v>
      </c>
      <c r="G3617">
        <v>57204</v>
      </c>
      <c r="H3617" t="s">
        <v>20856</v>
      </c>
      <c r="I3617">
        <v>0</v>
      </c>
      <c r="J3617">
        <v>0</v>
      </c>
      <c r="K3617" t="s">
        <v>14810</v>
      </c>
      <c r="L3617">
        <v>-3204</v>
      </c>
      <c r="M3617" t="s">
        <v>66779</v>
      </c>
      <c r="N3617" t="s">
        <v>12933</v>
      </c>
      <c r="O3617">
        <v>6000</v>
      </c>
      <c r="P3617">
        <v>24000</v>
      </c>
      <c r="Q3617" t="s">
        <v>24697</v>
      </c>
      <c r="R3617" t="s">
        <v>12933</v>
      </c>
      <c r="S3617">
        <v>55176</v>
      </c>
      <c r="T3617" t="s">
        <v>28001</v>
      </c>
      <c r="U3617">
        <v>0</v>
      </c>
      <c r="V3617">
        <v>0</v>
      </c>
      <c r="W3617" t="s">
        <v>14810</v>
      </c>
      <c r="X3617">
        <v>-31176</v>
      </c>
      <c r="Y3617" t="s">
        <v>69947</v>
      </c>
      <c r="Z3617" t="s">
        <v>12933</v>
      </c>
      <c r="AA3617">
        <v>6000</v>
      </c>
      <c r="AB3617">
        <v>186000</v>
      </c>
      <c r="AC3617" t="s">
        <v>31008</v>
      </c>
      <c r="AD3617" t="s">
        <v>12933</v>
      </c>
      <c r="AE3617">
        <v>75153</v>
      </c>
      <c r="AF3617" t="s">
        <v>34056</v>
      </c>
      <c r="AG3617">
        <v>0</v>
      </c>
      <c r="AH3617">
        <v>0</v>
      </c>
      <c r="AI3617" t="s">
        <v>14810</v>
      </c>
      <c r="AJ3617">
        <v>110847</v>
      </c>
      <c r="AK3617" t="s">
        <v>72780</v>
      </c>
      <c r="AL3617" t="s">
        <v>12933</v>
      </c>
      <c r="AM3617">
        <v>6000</v>
      </c>
      <c r="AN3617">
        <v>48000</v>
      </c>
      <c r="AO3617" t="s">
        <v>36694</v>
      </c>
      <c r="AP3617" t="s">
        <v>12933</v>
      </c>
      <c r="AQ3617">
        <v>41295</v>
      </c>
      <c r="AR3617">
        <v>2436.48</v>
      </c>
      <c r="AS3617">
        <v>0</v>
      </c>
      <c r="AT3617">
        <v>0</v>
      </c>
      <c r="AU3617" t="s">
        <v>14810</v>
      </c>
      <c r="AV3617">
        <v>6705</v>
      </c>
      <c r="AW3617" t="s">
        <v>75519</v>
      </c>
      <c r="AX3617">
        <v>0</v>
      </c>
      <c r="AY3617">
        <v>0</v>
      </c>
      <c r="AZ3617">
        <v>0</v>
      </c>
      <c r="BA3617" t="s">
        <v>14810</v>
      </c>
      <c r="BB3617" t="s">
        <v>12933</v>
      </c>
      <c r="BC3617">
        <v>45747</v>
      </c>
      <c r="BD3617" t="s">
        <v>40354</v>
      </c>
      <c r="BE3617">
        <v>0</v>
      </c>
      <c r="BF3617">
        <v>0</v>
      </c>
      <c r="BG3617" t="s">
        <v>14810</v>
      </c>
      <c r="BH3617">
        <v>-45747</v>
      </c>
      <c r="BI3617" t="s">
        <v>77919</v>
      </c>
      <c r="BJ3617">
        <v>0</v>
      </c>
      <c r="BK3617">
        <v>0</v>
      </c>
      <c r="BL3617">
        <v>0</v>
      </c>
      <c r="BM3617" t="s">
        <v>14810</v>
      </c>
      <c r="BN3617" t="s">
        <v>12933</v>
      </c>
      <c r="BO3617">
        <v>39657.5</v>
      </c>
      <c r="BP3617" t="s">
        <v>45803</v>
      </c>
      <c r="BQ3617">
        <v>0</v>
      </c>
      <c r="BR3617">
        <v>0</v>
      </c>
      <c r="BS3617" t="s">
        <v>14810</v>
      </c>
      <c r="BT3617">
        <v>-39657.5</v>
      </c>
      <c r="BU3617" t="s">
        <v>80836</v>
      </c>
      <c r="BV3617">
        <v>0</v>
      </c>
      <c r="BW3617">
        <v>0</v>
      </c>
      <c r="BX3617">
        <v>0</v>
      </c>
      <c r="BY3617" t="s">
        <v>14810</v>
      </c>
      <c r="BZ3617" t="s">
        <v>12933</v>
      </c>
      <c r="CA3617">
        <v>32372</v>
      </c>
      <c r="CB3617" t="s">
        <v>51367</v>
      </c>
      <c r="CC3617">
        <v>0</v>
      </c>
      <c r="CD3617">
        <v>0</v>
      </c>
      <c r="CE3617" t="s">
        <v>14810</v>
      </c>
      <c r="CF3617">
        <v>-32372</v>
      </c>
      <c r="CG3617" t="s">
        <v>84230</v>
      </c>
      <c r="CH3617">
        <v>0</v>
      </c>
      <c r="CI3617">
        <v>0</v>
      </c>
      <c r="CJ3617">
        <v>0</v>
      </c>
      <c r="CK3617" t="s">
        <v>14810</v>
      </c>
      <c r="CL3617" t="s">
        <v>12933</v>
      </c>
      <c r="CM3617">
        <v>7562</v>
      </c>
      <c r="CN3617" t="s">
        <v>56383</v>
      </c>
      <c r="CO3617">
        <v>0</v>
      </c>
      <c r="CP3617">
        <v>0</v>
      </c>
      <c r="CQ3617" t="s">
        <v>14810</v>
      </c>
      <c r="CR3617">
        <v>-7562</v>
      </c>
      <c r="CS3617" t="s">
        <v>87155</v>
      </c>
      <c r="CT3617">
        <v>-42166.5</v>
      </c>
      <c r="CU3617" t="s">
        <v>60888</v>
      </c>
      <c r="CV3617">
        <v>9983.5</v>
      </c>
      <c r="CW3617">
        <v>-4.2</v>
      </c>
    </row>
    <row r="3618" spans="1:101" x14ac:dyDescent="0.3">
      <c r="A3618" t="s">
        <v>3699</v>
      </c>
      <c r="B3618" t="s">
        <v>12934</v>
      </c>
      <c r="C3618">
        <v>600</v>
      </c>
      <c r="D3618">
        <v>27600</v>
      </c>
      <c r="E3618" t="s">
        <v>16342</v>
      </c>
      <c r="F3618" t="s">
        <v>12934</v>
      </c>
      <c r="G3618">
        <v>22314</v>
      </c>
      <c r="H3618" t="s">
        <v>20857</v>
      </c>
      <c r="I3618">
        <v>0</v>
      </c>
      <c r="J3618">
        <v>0</v>
      </c>
      <c r="K3618" t="s">
        <v>14810</v>
      </c>
      <c r="L3618">
        <v>5286</v>
      </c>
      <c r="M3618" t="s">
        <v>18029</v>
      </c>
      <c r="N3618" t="s">
        <v>12934</v>
      </c>
      <c r="O3618">
        <v>600</v>
      </c>
      <c r="P3618">
        <v>9000</v>
      </c>
      <c r="Q3618" t="s">
        <v>24698</v>
      </c>
      <c r="R3618" t="s">
        <v>12934</v>
      </c>
      <c r="S3618">
        <v>19392</v>
      </c>
      <c r="T3618" t="s">
        <v>28002</v>
      </c>
      <c r="U3618">
        <v>0</v>
      </c>
      <c r="V3618">
        <v>0</v>
      </c>
      <c r="W3618" t="s">
        <v>14810</v>
      </c>
      <c r="X3618">
        <v>-10392</v>
      </c>
      <c r="Y3618" t="s">
        <v>69948</v>
      </c>
      <c r="Z3618" t="s">
        <v>12934</v>
      </c>
      <c r="AA3618">
        <v>600</v>
      </c>
      <c r="AB3618">
        <v>60000</v>
      </c>
      <c r="AC3618" t="s">
        <v>23122</v>
      </c>
      <c r="AD3618" t="s">
        <v>12934</v>
      </c>
      <c r="AE3618">
        <v>26370</v>
      </c>
      <c r="AF3618" t="s">
        <v>34057</v>
      </c>
      <c r="AG3618" t="s">
        <v>12934</v>
      </c>
      <c r="AH3618">
        <v>-48</v>
      </c>
      <c r="AI3618" t="s">
        <v>35434</v>
      </c>
      <c r="AJ3618">
        <v>33582</v>
      </c>
      <c r="AK3618" t="s">
        <v>72781</v>
      </c>
      <c r="AL3618" t="s">
        <v>12934</v>
      </c>
      <c r="AM3618">
        <v>600</v>
      </c>
      <c r="AN3618">
        <v>14400</v>
      </c>
      <c r="AO3618" t="s">
        <v>14637</v>
      </c>
      <c r="AP3618" t="s">
        <v>12934</v>
      </c>
      <c r="AQ3618">
        <v>11556</v>
      </c>
      <c r="AR3618">
        <v>610.56000000000006</v>
      </c>
      <c r="AS3618">
        <v>0</v>
      </c>
      <c r="AT3618">
        <v>0</v>
      </c>
      <c r="AU3618" t="s">
        <v>14810</v>
      </c>
      <c r="AV3618">
        <v>2844</v>
      </c>
      <c r="AW3618" t="s">
        <v>13267</v>
      </c>
      <c r="AX3618">
        <v>0</v>
      </c>
      <c r="AY3618">
        <v>0</v>
      </c>
      <c r="AZ3618">
        <v>0</v>
      </c>
      <c r="BA3618" t="s">
        <v>14810</v>
      </c>
      <c r="BB3618" t="s">
        <v>12934</v>
      </c>
      <c r="BC3618">
        <v>13152</v>
      </c>
      <c r="BD3618" t="s">
        <v>32721</v>
      </c>
      <c r="BE3618">
        <v>0</v>
      </c>
      <c r="BF3618">
        <v>0</v>
      </c>
      <c r="BG3618" t="s">
        <v>14810</v>
      </c>
      <c r="BH3618">
        <v>-13152</v>
      </c>
      <c r="BI3618" t="s">
        <v>77920</v>
      </c>
      <c r="BJ3618">
        <v>0</v>
      </c>
      <c r="BK3618">
        <v>0</v>
      </c>
      <c r="BL3618">
        <v>0</v>
      </c>
      <c r="BM3618" t="s">
        <v>14810</v>
      </c>
      <c r="BN3618" t="s">
        <v>12934</v>
      </c>
      <c r="BO3618">
        <v>8775</v>
      </c>
      <c r="BP3618" t="s">
        <v>45804</v>
      </c>
      <c r="BQ3618">
        <v>0</v>
      </c>
      <c r="BR3618">
        <v>0</v>
      </c>
      <c r="BS3618" t="s">
        <v>14810</v>
      </c>
      <c r="BT3618">
        <v>-8775</v>
      </c>
      <c r="BU3618" t="s">
        <v>80837</v>
      </c>
      <c r="BV3618">
        <v>0</v>
      </c>
      <c r="BW3618">
        <v>0</v>
      </c>
      <c r="BX3618">
        <v>0</v>
      </c>
      <c r="BY3618" t="s">
        <v>14810</v>
      </c>
      <c r="BZ3618" t="s">
        <v>12934</v>
      </c>
      <c r="CA3618">
        <v>7700</v>
      </c>
      <c r="CB3618" t="s">
        <v>51368</v>
      </c>
      <c r="CC3618" t="s">
        <v>12934</v>
      </c>
      <c r="CD3618">
        <v>-48</v>
      </c>
      <c r="CE3618" t="s">
        <v>35434</v>
      </c>
      <c r="CF3618">
        <v>-7748</v>
      </c>
      <c r="CG3618" t="s">
        <v>84231</v>
      </c>
      <c r="CH3618">
        <v>0</v>
      </c>
      <c r="CI3618">
        <v>0</v>
      </c>
      <c r="CJ3618">
        <v>0</v>
      </c>
      <c r="CK3618" t="s">
        <v>14810</v>
      </c>
      <c r="CL3618" t="s">
        <v>12934</v>
      </c>
      <c r="CM3618">
        <v>2233</v>
      </c>
      <c r="CN3618" t="s">
        <v>56384</v>
      </c>
      <c r="CO3618">
        <v>0</v>
      </c>
      <c r="CP3618">
        <v>0</v>
      </c>
      <c r="CQ3618" t="s">
        <v>14810</v>
      </c>
      <c r="CR3618">
        <v>-2233</v>
      </c>
      <c r="CS3618" t="s">
        <v>87156</v>
      </c>
      <c r="CT3618">
        <v>-492</v>
      </c>
      <c r="CU3618" t="s">
        <v>60889</v>
      </c>
      <c r="CV3618">
        <v>2483.1999999999998</v>
      </c>
      <c r="CW3618">
        <v>-0.2</v>
      </c>
    </row>
    <row r="3619" spans="1:101" x14ac:dyDescent="0.3">
      <c r="A3619" t="s">
        <v>3700</v>
      </c>
      <c r="B3619" t="s">
        <v>12935</v>
      </c>
      <c r="C3619">
        <v>360</v>
      </c>
      <c r="D3619">
        <v>10800</v>
      </c>
      <c r="E3619" t="s">
        <v>16343</v>
      </c>
      <c r="F3619" t="s">
        <v>12935</v>
      </c>
      <c r="G3619">
        <v>6192</v>
      </c>
      <c r="H3619" t="s">
        <v>20858</v>
      </c>
      <c r="I3619">
        <v>0</v>
      </c>
      <c r="J3619">
        <v>0</v>
      </c>
      <c r="K3619" t="s">
        <v>14810</v>
      </c>
      <c r="L3619">
        <v>4608</v>
      </c>
      <c r="M3619" t="s">
        <v>41107</v>
      </c>
      <c r="N3619" t="s">
        <v>12935</v>
      </c>
      <c r="O3619">
        <v>360</v>
      </c>
      <c r="P3619">
        <v>4320</v>
      </c>
      <c r="Q3619" t="s">
        <v>24699</v>
      </c>
      <c r="R3619" t="s">
        <v>12935</v>
      </c>
      <c r="S3619">
        <v>1614</v>
      </c>
      <c r="T3619" t="s">
        <v>28003</v>
      </c>
      <c r="U3619">
        <v>0</v>
      </c>
      <c r="V3619">
        <v>0</v>
      </c>
      <c r="W3619" t="s">
        <v>14810</v>
      </c>
      <c r="X3619">
        <v>2706</v>
      </c>
      <c r="Y3619" t="s">
        <v>69949</v>
      </c>
      <c r="Z3619">
        <v>0</v>
      </c>
      <c r="AA3619">
        <v>0</v>
      </c>
      <c r="AB3619">
        <v>0</v>
      </c>
      <c r="AC3619" t="s">
        <v>14810</v>
      </c>
      <c r="AD3619">
        <v>0</v>
      </c>
      <c r="AE3619">
        <v>0</v>
      </c>
      <c r="AF3619" t="s">
        <v>14810</v>
      </c>
      <c r="AG3619">
        <v>0</v>
      </c>
      <c r="AH3619">
        <v>0</v>
      </c>
      <c r="AI3619" t="s">
        <v>14810</v>
      </c>
      <c r="AJ3619">
        <v>0</v>
      </c>
      <c r="AK3619" t="s">
        <v>14810</v>
      </c>
      <c r="AL3619">
        <v>0</v>
      </c>
      <c r="AM3619">
        <v>0</v>
      </c>
      <c r="AN3619">
        <v>0</v>
      </c>
      <c r="AO3619" t="s">
        <v>1481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 t="s">
        <v>14810</v>
      </c>
      <c r="AV3619">
        <v>0</v>
      </c>
      <c r="AW3619" t="s">
        <v>14810</v>
      </c>
      <c r="AX3619">
        <v>0</v>
      </c>
      <c r="AY3619">
        <v>0</v>
      </c>
      <c r="AZ3619">
        <v>0</v>
      </c>
      <c r="BA3619" t="s">
        <v>14810</v>
      </c>
      <c r="BB3619" t="s">
        <v>12935</v>
      </c>
      <c r="BC3619">
        <v>-360</v>
      </c>
      <c r="BD3619" t="s">
        <v>40355</v>
      </c>
      <c r="BE3619">
        <v>0</v>
      </c>
      <c r="BF3619">
        <v>0</v>
      </c>
      <c r="BG3619" t="s">
        <v>14810</v>
      </c>
      <c r="BH3619">
        <v>360</v>
      </c>
      <c r="BI3619" t="s">
        <v>23248</v>
      </c>
      <c r="BJ3619">
        <v>0</v>
      </c>
      <c r="BK3619">
        <v>0</v>
      </c>
      <c r="BL3619">
        <v>0</v>
      </c>
      <c r="BM3619" t="s">
        <v>14810</v>
      </c>
      <c r="BN3619">
        <v>0</v>
      </c>
      <c r="BO3619">
        <v>0</v>
      </c>
      <c r="BP3619" t="s">
        <v>14810</v>
      </c>
      <c r="BQ3619">
        <v>0</v>
      </c>
      <c r="BR3619">
        <v>0</v>
      </c>
      <c r="BS3619" t="s">
        <v>14810</v>
      </c>
      <c r="BT3619">
        <v>0</v>
      </c>
      <c r="BU3619" t="s">
        <v>14810</v>
      </c>
      <c r="BV3619">
        <v>0</v>
      </c>
      <c r="BW3619">
        <v>0</v>
      </c>
      <c r="BX3619">
        <v>0</v>
      </c>
      <c r="BY3619" t="s">
        <v>14810</v>
      </c>
      <c r="BZ3619">
        <v>0</v>
      </c>
      <c r="CA3619">
        <v>0</v>
      </c>
      <c r="CB3619" t="s">
        <v>14810</v>
      </c>
      <c r="CC3619">
        <v>0</v>
      </c>
      <c r="CD3619">
        <v>0</v>
      </c>
      <c r="CE3619" t="s">
        <v>14810</v>
      </c>
      <c r="CF3619">
        <v>0</v>
      </c>
      <c r="CG3619" t="s">
        <v>14810</v>
      </c>
      <c r="CH3619">
        <v>0</v>
      </c>
      <c r="CI3619">
        <v>0</v>
      </c>
      <c r="CJ3619">
        <v>0</v>
      </c>
      <c r="CK3619" t="s">
        <v>14810</v>
      </c>
      <c r="CL3619">
        <v>0</v>
      </c>
      <c r="CM3619">
        <v>0</v>
      </c>
      <c r="CN3619" t="s">
        <v>14810</v>
      </c>
      <c r="CO3619">
        <v>0</v>
      </c>
      <c r="CP3619">
        <v>0</v>
      </c>
      <c r="CQ3619" t="s">
        <v>14810</v>
      </c>
      <c r="CR3619">
        <v>0</v>
      </c>
      <c r="CS3619" t="s">
        <v>14810</v>
      </c>
      <c r="CT3619">
        <v>7674</v>
      </c>
      <c r="CU3619" t="s">
        <v>60890</v>
      </c>
      <c r="CV3619">
        <v>0</v>
      </c>
      <c r="CW3619">
        <v>0</v>
      </c>
    </row>
    <row r="3620" spans="1:101" x14ac:dyDescent="0.3">
      <c r="A3620" t="s">
        <v>3701</v>
      </c>
      <c r="B3620" t="s">
        <v>12936</v>
      </c>
      <c r="C3620">
        <v>540</v>
      </c>
      <c r="D3620">
        <v>540</v>
      </c>
      <c r="E3620" t="s">
        <v>16344</v>
      </c>
      <c r="F3620" t="s">
        <v>12936</v>
      </c>
      <c r="G3620">
        <v>180</v>
      </c>
      <c r="H3620" t="s">
        <v>20859</v>
      </c>
      <c r="I3620">
        <v>0</v>
      </c>
      <c r="J3620">
        <v>0</v>
      </c>
      <c r="K3620" t="s">
        <v>14810</v>
      </c>
      <c r="L3620">
        <v>360</v>
      </c>
      <c r="M3620" t="s">
        <v>27599</v>
      </c>
      <c r="N3620">
        <v>0</v>
      </c>
      <c r="O3620">
        <v>0</v>
      </c>
      <c r="P3620">
        <v>0</v>
      </c>
      <c r="Q3620" t="s">
        <v>14810</v>
      </c>
      <c r="R3620" t="s">
        <v>12936</v>
      </c>
      <c r="S3620">
        <v>180</v>
      </c>
      <c r="T3620" t="s">
        <v>28004</v>
      </c>
      <c r="U3620">
        <v>0</v>
      </c>
      <c r="V3620">
        <v>0</v>
      </c>
      <c r="W3620" t="s">
        <v>14810</v>
      </c>
      <c r="X3620">
        <v>-180</v>
      </c>
      <c r="Y3620" t="s">
        <v>69950</v>
      </c>
      <c r="Z3620">
        <v>0</v>
      </c>
      <c r="AA3620">
        <v>0</v>
      </c>
      <c r="AB3620">
        <v>0</v>
      </c>
      <c r="AC3620" t="s">
        <v>14810</v>
      </c>
      <c r="AD3620" t="s">
        <v>12936</v>
      </c>
      <c r="AE3620">
        <v>84</v>
      </c>
      <c r="AF3620" t="s">
        <v>31388</v>
      </c>
      <c r="AG3620">
        <v>0</v>
      </c>
      <c r="AH3620">
        <v>0</v>
      </c>
      <c r="AI3620" t="s">
        <v>14810</v>
      </c>
      <c r="AJ3620">
        <v>-84</v>
      </c>
      <c r="AK3620" t="s">
        <v>57415</v>
      </c>
      <c r="AL3620">
        <v>0</v>
      </c>
      <c r="AM3620">
        <v>0</v>
      </c>
      <c r="AN3620">
        <v>0</v>
      </c>
      <c r="AO3620" t="s">
        <v>14810</v>
      </c>
      <c r="AP3620" t="s">
        <v>12936</v>
      </c>
      <c r="AQ3620">
        <v>168</v>
      </c>
      <c r="AR3620">
        <v>242.64</v>
      </c>
      <c r="AS3620">
        <v>0</v>
      </c>
      <c r="AT3620">
        <v>0</v>
      </c>
      <c r="AU3620" t="s">
        <v>14810</v>
      </c>
      <c r="AV3620">
        <v>-168</v>
      </c>
      <c r="AW3620" t="s">
        <v>75520</v>
      </c>
      <c r="AX3620">
        <v>0</v>
      </c>
      <c r="AY3620">
        <v>0</v>
      </c>
      <c r="AZ3620">
        <v>0</v>
      </c>
      <c r="BA3620" t="s">
        <v>14810</v>
      </c>
      <c r="BB3620" t="s">
        <v>12936</v>
      </c>
      <c r="BC3620">
        <v>168</v>
      </c>
      <c r="BD3620" t="s">
        <v>13823</v>
      </c>
      <c r="BE3620">
        <v>0</v>
      </c>
      <c r="BF3620">
        <v>0</v>
      </c>
      <c r="BG3620" t="s">
        <v>14810</v>
      </c>
      <c r="BH3620">
        <v>-168</v>
      </c>
      <c r="BI3620" t="s">
        <v>75520</v>
      </c>
      <c r="BJ3620">
        <v>0</v>
      </c>
      <c r="BK3620">
        <v>0</v>
      </c>
      <c r="BL3620">
        <v>0</v>
      </c>
      <c r="BM3620" t="s">
        <v>14810</v>
      </c>
      <c r="BN3620" t="s">
        <v>12936</v>
      </c>
      <c r="BO3620">
        <v>140</v>
      </c>
      <c r="BP3620" t="s">
        <v>45261</v>
      </c>
      <c r="BQ3620">
        <v>0</v>
      </c>
      <c r="BR3620">
        <v>0</v>
      </c>
      <c r="BS3620" t="s">
        <v>14810</v>
      </c>
      <c r="BT3620">
        <v>-140</v>
      </c>
      <c r="BU3620" t="s">
        <v>80838</v>
      </c>
      <c r="BV3620" t="s">
        <v>12936</v>
      </c>
      <c r="BW3620">
        <v>180</v>
      </c>
      <c r="BX3620">
        <v>180</v>
      </c>
      <c r="BY3620" t="s">
        <v>45425</v>
      </c>
      <c r="BZ3620" t="s">
        <v>12936</v>
      </c>
      <c r="CA3620">
        <v>112</v>
      </c>
      <c r="CB3620" t="s">
        <v>37617</v>
      </c>
      <c r="CC3620">
        <v>0</v>
      </c>
      <c r="CD3620">
        <v>0</v>
      </c>
      <c r="CE3620" t="s">
        <v>14810</v>
      </c>
      <c r="CF3620">
        <v>68</v>
      </c>
      <c r="CG3620" t="s">
        <v>84232</v>
      </c>
      <c r="CH3620">
        <v>0</v>
      </c>
      <c r="CI3620">
        <v>0</v>
      </c>
      <c r="CJ3620">
        <v>0</v>
      </c>
      <c r="CK3620" t="s">
        <v>14810</v>
      </c>
      <c r="CL3620" t="s">
        <v>12936</v>
      </c>
      <c r="CM3620">
        <v>42</v>
      </c>
      <c r="CN3620" t="s">
        <v>21865</v>
      </c>
      <c r="CO3620">
        <v>0</v>
      </c>
      <c r="CP3620">
        <v>0</v>
      </c>
      <c r="CQ3620" t="s">
        <v>14810</v>
      </c>
      <c r="CR3620">
        <v>-42</v>
      </c>
      <c r="CS3620" t="s">
        <v>22634</v>
      </c>
      <c r="CT3620">
        <v>-354</v>
      </c>
      <c r="CU3620" t="s">
        <v>60891</v>
      </c>
      <c r="CV3620">
        <v>38.5</v>
      </c>
      <c r="CW3620">
        <v>-9.1999999999999993</v>
      </c>
    </row>
    <row r="3621" spans="1:101" x14ac:dyDescent="0.3">
      <c r="A3621" t="s">
        <v>3702</v>
      </c>
      <c r="B3621" t="s">
        <v>12937</v>
      </c>
      <c r="C3621">
        <v>540</v>
      </c>
      <c r="D3621">
        <v>1080</v>
      </c>
      <c r="E3621" t="s">
        <v>14670</v>
      </c>
      <c r="F3621" t="s">
        <v>12937</v>
      </c>
      <c r="G3621">
        <v>540</v>
      </c>
      <c r="H3621" t="s">
        <v>20860</v>
      </c>
      <c r="I3621">
        <v>0</v>
      </c>
      <c r="J3621">
        <v>0</v>
      </c>
      <c r="K3621" t="s">
        <v>14810</v>
      </c>
      <c r="L3621">
        <v>540</v>
      </c>
      <c r="M3621" t="s">
        <v>66780</v>
      </c>
      <c r="N3621">
        <v>0</v>
      </c>
      <c r="O3621">
        <v>0</v>
      </c>
      <c r="P3621">
        <v>0</v>
      </c>
      <c r="Q3621" t="s">
        <v>14810</v>
      </c>
      <c r="R3621" t="s">
        <v>12937</v>
      </c>
      <c r="S3621">
        <v>360</v>
      </c>
      <c r="T3621" t="s">
        <v>28005</v>
      </c>
      <c r="U3621">
        <v>0</v>
      </c>
      <c r="V3621">
        <v>0</v>
      </c>
      <c r="W3621" t="s">
        <v>14810</v>
      </c>
      <c r="X3621">
        <v>-360</v>
      </c>
      <c r="Y3621" t="s">
        <v>69951</v>
      </c>
      <c r="Z3621" t="s">
        <v>12937</v>
      </c>
      <c r="AA3621">
        <v>540</v>
      </c>
      <c r="AB3621">
        <v>1080</v>
      </c>
      <c r="AC3621" t="s">
        <v>31009</v>
      </c>
      <c r="AD3621" t="s">
        <v>12937</v>
      </c>
      <c r="AE3621">
        <v>360</v>
      </c>
      <c r="AF3621" t="s">
        <v>34058</v>
      </c>
      <c r="AG3621">
        <v>0</v>
      </c>
      <c r="AH3621">
        <v>0</v>
      </c>
      <c r="AI3621" t="s">
        <v>14810</v>
      </c>
      <c r="AJ3621">
        <v>720</v>
      </c>
      <c r="AK3621" t="s">
        <v>72782</v>
      </c>
      <c r="AL3621">
        <v>0</v>
      </c>
      <c r="AM3621">
        <v>0</v>
      </c>
      <c r="AN3621">
        <v>0</v>
      </c>
      <c r="AO3621" t="s">
        <v>14810</v>
      </c>
      <c r="AP3621" t="s">
        <v>12937</v>
      </c>
      <c r="AQ3621">
        <v>360</v>
      </c>
      <c r="AR3621">
        <v>256.14</v>
      </c>
      <c r="AS3621">
        <v>0</v>
      </c>
      <c r="AT3621">
        <v>0</v>
      </c>
      <c r="AU3621" t="s">
        <v>14810</v>
      </c>
      <c r="AV3621">
        <v>-360</v>
      </c>
      <c r="AW3621" t="s">
        <v>75521</v>
      </c>
      <c r="AX3621" t="s">
        <v>12937</v>
      </c>
      <c r="AY3621">
        <v>540</v>
      </c>
      <c r="AZ3621">
        <v>540</v>
      </c>
      <c r="BA3621" t="s">
        <v>20860</v>
      </c>
      <c r="BB3621" t="s">
        <v>12937</v>
      </c>
      <c r="BC3621">
        <v>420</v>
      </c>
      <c r="BD3621" t="s">
        <v>40356</v>
      </c>
      <c r="BE3621">
        <v>0</v>
      </c>
      <c r="BF3621">
        <v>0</v>
      </c>
      <c r="BG3621" t="s">
        <v>14810</v>
      </c>
      <c r="BH3621">
        <v>120</v>
      </c>
      <c r="BI3621" t="s">
        <v>37681</v>
      </c>
      <c r="BJ3621">
        <v>0</v>
      </c>
      <c r="BK3621">
        <v>0</v>
      </c>
      <c r="BL3621">
        <v>0</v>
      </c>
      <c r="BM3621" t="s">
        <v>14810</v>
      </c>
      <c r="BN3621">
        <v>0</v>
      </c>
      <c r="BO3621">
        <v>0</v>
      </c>
      <c r="BP3621" t="s">
        <v>14810</v>
      </c>
      <c r="BQ3621">
        <v>0</v>
      </c>
      <c r="BR3621">
        <v>0</v>
      </c>
      <c r="BS3621" t="s">
        <v>14810</v>
      </c>
      <c r="BT3621">
        <v>0</v>
      </c>
      <c r="BU3621" t="s">
        <v>14810</v>
      </c>
      <c r="BV3621">
        <v>0</v>
      </c>
      <c r="BW3621">
        <v>0</v>
      </c>
      <c r="BX3621">
        <v>0</v>
      </c>
      <c r="BY3621" t="s">
        <v>14810</v>
      </c>
      <c r="BZ3621" t="s">
        <v>12937</v>
      </c>
      <c r="CA3621">
        <v>360</v>
      </c>
      <c r="CB3621" t="s">
        <v>51369</v>
      </c>
      <c r="CC3621">
        <v>0</v>
      </c>
      <c r="CD3621">
        <v>0</v>
      </c>
      <c r="CE3621" t="s">
        <v>14810</v>
      </c>
      <c r="CF3621">
        <v>-360</v>
      </c>
      <c r="CG3621" t="s">
        <v>52273</v>
      </c>
      <c r="CH3621" t="s">
        <v>12937</v>
      </c>
      <c r="CI3621">
        <v>90</v>
      </c>
      <c r="CJ3621">
        <v>90</v>
      </c>
      <c r="CK3621" t="s">
        <v>53836</v>
      </c>
      <c r="CL3621" t="s">
        <v>12937</v>
      </c>
      <c r="CM3621">
        <v>90</v>
      </c>
      <c r="CN3621" t="s">
        <v>56385</v>
      </c>
      <c r="CO3621">
        <v>0</v>
      </c>
      <c r="CP3621">
        <v>0</v>
      </c>
      <c r="CQ3621" t="s">
        <v>14810</v>
      </c>
      <c r="CR3621">
        <v>0</v>
      </c>
      <c r="CS3621" t="s">
        <v>82059</v>
      </c>
      <c r="CT3621">
        <v>300</v>
      </c>
      <c r="CU3621" t="s">
        <v>40180</v>
      </c>
      <c r="CV3621">
        <v>112.5</v>
      </c>
      <c r="CW3621">
        <v>2.7</v>
      </c>
    </row>
    <row r="3622" spans="1:101" x14ac:dyDescent="0.3">
      <c r="A3622" t="s">
        <v>3703</v>
      </c>
      <c r="B3622" t="s">
        <v>12938</v>
      </c>
      <c r="C3622">
        <v>30</v>
      </c>
      <c r="D3622">
        <v>150</v>
      </c>
      <c r="E3622" t="s">
        <v>16345</v>
      </c>
      <c r="F3622" t="s">
        <v>12938</v>
      </c>
      <c r="G3622">
        <v>120</v>
      </c>
      <c r="H3622" t="s">
        <v>20861</v>
      </c>
      <c r="I3622">
        <v>0</v>
      </c>
      <c r="J3622">
        <v>0</v>
      </c>
      <c r="K3622" t="s">
        <v>14810</v>
      </c>
      <c r="L3622">
        <v>30</v>
      </c>
      <c r="M3622" t="s">
        <v>48601</v>
      </c>
      <c r="N3622" t="s">
        <v>12938</v>
      </c>
      <c r="O3622">
        <v>30</v>
      </c>
      <c r="P3622">
        <v>60</v>
      </c>
      <c r="Q3622" t="s">
        <v>24700</v>
      </c>
      <c r="R3622">
        <v>0</v>
      </c>
      <c r="S3622">
        <v>0</v>
      </c>
      <c r="T3622" t="s">
        <v>14810</v>
      </c>
      <c r="U3622">
        <v>0</v>
      </c>
      <c r="V3622">
        <v>0</v>
      </c>
      <c r="W3622" t="s">
        <v>14810</v>
      </c>
      <c r="X3622">
        <v>60</v>
      </c>
      <c r="Y3622" t="s">
        <v>24700</v>
      </c>
      <c r="Z3622">
        <v>0</v>
      </c>
      <c r="AA3622">
        <v>0</v>
      </c>
      <c r="AB3622">
        <v>0</v>
      </c>
      <c r="AC3622" t="s">
        <v>14810</v>
      </c>
      <c r="AD3622">
        <v>0</v>
      </c>
      <c r="AE3622">
        <v>0</v>
      </c>
      <c r="AF3622" t="s">
        <v>14810</v>
      </c>
      <c r="AG3622">
        <v>0</v>
      </c>
      <c r="AH3622">
        <v>0</v>
      </c>
      <c r="AI3622" t="s">
        <v>14810</v>
      </c>
      <c r="AJ3622">
        <v>0</v>
      </c>
      <c r="AK3622" t="s">
        <v>14810</v>
      </c>
      <c r="AL3622">
        <v>0</v>
      </c>
      <c r="AM3622">
        <v>0</v>
      </c>
      <c r="AN3622">
        <v>0</v>
      </c>
      <c r="AO3622" t="s">
        <v>14810</v>
      </c>
      <c r="AP3622" t="s">
        <v>12938</v>
      </c>
      <c r="AQ3622">
        <v>30</v>
      </c>
      <c r="AR3622">
        <v>724.8</v>
      </c>
      <c r="AS3622">
        <v>0</v>
      </c>
      <c r="AT3622">
        <v>0</v>
      </c>
      <c r="AU3622" t="s">
        <v>14810</v>
      </c>
      <c r="AV3622">
        <v>-30</v>
      </c>
      <c r="AW3622" t="s">
        <v>75522</v>
      </c>
      <c r="AX3622">
        <v>0</v>
      </c>
      <c r="AY3622">
        <v>0</v>
      </c>
      <c r="AZ3622">
        <v>0</v>
      </c>
      <c r="BA3622" t="s">
        <v>14810</v>
      </c>
      <c r="BB3622">
        <v>0</v>
      </c>
      <c r="BC3622">
        <v>0</v>
      </c>
      <c r="BD3622" t="s">
        <v>14810</v>
      </c>
      <c r="BE3622">
        <v>0</v>
      </c>
      <c r="BF3622">
        <v>0</v>
      </c>
      <c r="BG3622" t="s">
        <v>14810</v>
      </c>
      <c r="BH3622">
        <v>0</v>
      </c>
      <c r="BI3622" t="s">
        <v>14810</v>
      </c>
      <c r="BJ3622">
        <v>0</v>
      </c>
      <c r="BK3622">
        <v>0</v>
      </c>
      <c r="BL3622">
        <v>0</v>
      </c>
      <c r="BM3622" t="s">
        <v>14810</v>
      </c>
      <c r="BN3622" t="s">
        <v>12938</v>
      </c>
      <c r="BO3622">
        <v>25</v>
      </c>
      <c r="BP3622" t="s">
        <v>45805</v>
      </c>
      <c r="BQ3622">
        <v>0</v>
      </c>
      <c r="BR3622">
        <v>0</v>
      </c>
      <c r="BS3622" t="s">
        <v>14810</v>
      </c>
      <c r="BT3622">
        <v>-25</v>
      </c>
      <c r="BU3622" t="s">
        <v>80839</v>
      </c>
      <c r="BV3622" t="s">
        <v>12938</v>
      </c>
      <c r="BW3622">
        <v>10</v>
      </c>
      <c r="BX3622">
        <v>30</v>
      </c>
      <c r="BY3622" t="s">
        <v>48601</v>
      </c>
      <c r="BZ3622" t="s">
        <v>12938</v>
      </c>
      <c r="CA3622">
        <v>60</v>
      </c>
      <c r="CB3622" t="s">
        <v>24700</v>
      </c>
      <c r="CC3622">
        <v>0</v>
      </c>
      <c r="CD3622">
        <v>0</v>
      </c>
      <c r="CE3622" t="s">
        <v>14810</v>
      </c>
      <c r="CF3622">
        <v>-30</v>
      </c>
      <c r="CG3622" t="s">
        <v>75522</v>
      </c>
      <c r="CH3622" t="s">
        <v>12938</v>
      </c>
      <c r="CI3622">
        <v>5</v>
      </c>
      <c r="CJ3622">
        <v>10</v>
      </c>
      <c r="CK3622" t="s">
        <v>41595</v>
      </c>
      <c r="CL3622" t="s">
        <v>12938</v>
      </c>
      <c r="CM3622">
        <v>5</v>
      </c>
      <c r="CN3622" t="s">
        <v>56386</v>
      </c>
      <c r="CO3622">
        <v>0</v>
      </c>
      <c r="CP3622">
        <v>0</v>
      </c>
      <c r="CQ3622" t="s">
        <v>14810</v>
      </c>
      <c r="CR3622">
        <v>5</v>
      </c>
      <c r="CS3622" t="s">
        <v>56386</v>
      </c>
      <c r="CT3622">
        <v>10</v>
      </c>
      <c r="CU3622" t="s">
        <v>41595</v>
      </c>
      <c r="CV3622">
        <v>16.2</v>
      </c>
      <c r="CW3622">
        <v>0.6</v>
      </c>
    </row>
    <row r="3623" spans="1:101" x14ac:dyDescent="0.3">
      <c r="A3623" t="s">
        <v>3704</v>
      </c>
      <c r="B3623" t="s">
        <v>12939</v>
      </c>
      <c r="C3623">
        <v>30</v>
      </c>
      <c r="D3623">
        <v>480</v>
      </c>
      <c r="E3623" t="s">
        <v>16346</v>
      </c>
      <c r="F3623" t="s">
        <v>12939</v>
      </c>
      <c r="G3623">
        <v>420</v>
      </c>
      <c r="H3623" t="s">
        <v>20862</v>
      </c>
      <c r="I3623">
        <v>0</v>
      </c>
      <c r="J3623">
        <v>0</v>
      </c>
      <c r="K3623" t="s">
        <v>14810</v>
      </c>
      <c r="L3623">
        <v>60</v>
      </c>
      <c r="M3623" t="s">
        <v>48602</v>
      </c>
      <c r="N3623" t="s">
        <v>12939</v>
      </c>
      <c r="O3623">
        <v>30</v>
      </c>
      <c r="P3623">
        <v>240</v>
      </c>
      <c r="Q3623" t="s">
        <v>24701</v>
      </c>
      <c r="R3623" t="s">
        <v>12939</v>
      </c>
      <c r="S3623">
        <v>210</v>
      </c>
      <c r="T3623" t="s">
        <v>28006</v>
      </c>
      <c r="U3623">
        <v>0</v>
      </c>
      <c r="V3623">
        <v>0</v>
      </c>
      <c r="W3623" t="s">
        <v>14810</v>
      </c>
      <c r="X3623">
        <v>30</v>
      </c>
      <c r="Y3623" t="s">
        <v>21188</v>
      </c>
      <c r="Z3623" t="s">
        <v>12939</v>
      </c>
      <c r="AA3623">
        <v>30</v>
      </c>
      <c r="AB3623">
        <v>240</v>
      </c>
      <c r="AC3623" t="s">
        <v>24701</v>
      </c>
      <c r="AD3623" t="s">
        <v>12939</v>
      </c>
      <c r="AE3623">
        <v>270</v>
      </c>
      <c r="AF3623" t="s">
        <v>34059</v>
      </c>
      <c r="AG3623">
        <v>0</v>
      </c>
      <c r="AH3623">
        <v>0</v>
      </c>
      <c r="AI3623" t="s">
        <v>14810</v>
      </c>
      <c r="AJ3623">
        <v>-30</v>
      </c>
      <c r="AK3623" t="s">
        <v>67000</v>
      </c>
      <c r="AL3623" t="s">
        <v>12939</v>
      </c>
      <c r="AM3623">
        <v>30</v>
      </c>
      <c r="AN3623">
        <v>120</v>
      </c>
      <c r="AO3623" t="s">
        <v>36695</v>
      </c>
      <c r="AP3623" t="s">
        <v>12939</v>
      </c>
      <c r="AQ3623">
        <v>180</v>
      </c>
      <c r="AR3623">
        <v>4802.04</v>
      </c>
      <c r="AS3623">
        <v>0</v>
      </c>
      <c r="AT3623">
        <v>0</v>
      </c>
      <c r="AU3623" t="s">
        <v>14810</v>
      </c>
      <c r="AV3623">
        <v>-60</v>
      </c>
      <c r="AW3623" t="s">
        <v>75523</v>
      </c>
      <c r="AX3623" t="s">
        <v>12939</v>
      </c>
      <c r="AY3623">
        <v>30</v>
      </c>
      <c r="AZ3623">
        <v>240</v>
      </c>
      <c r="BA3623" t="s">
        <v>24701</v>
      </c>
      <c r="BB3623" t="s">
        <v>12939</v>
      </c>
      <c r="BC3623">
        <v>180</v>
      </c>
      <c r="BD3623" t="s">
        <v>40357</v>
      </c>
      <c r="BE3623">
        <v>0</v>
      </c>
      <c r="BF3623">
        <v>0</v>
      </c>
      <c r="BG3623" t="s">
        <v>14810</v>
      </c>
      <c r="BH3623">
        <v>60</v>
      </c>
      <c r="BI3623" t="s">
        <v>48602</v>
      </c>
      <c r="BJ3623" t="s">
        <v>12939</v>
      </c>
      <c r="BK3623">
        <v>25</v>
      </c>
      <c r="BL3623">
        <v>75</v>
      </c>
      <c r="BM3623" t="s">
        <v>42628</v>
      </c>
      <c r="BN3623" t="s">
        <v>12939</v>
      </c>
      <c r="BO3623">
        <v>125</v>
      </c>
      <c r="BP3623" t="s">
        <v>45806</v>
      </c>
      <c r="BQ3623">
        <v>0</v>
      </c>
      <c r="BR3623">
        <v>0</v>
      </c>
      <c r="BS3623" t="s">
        <v>14810</v>
      </c>
      <c r="BT3623">
        <v>-50</v>
      </c>
      <c r="BU3623" t="s">
        <v>60892</v>
      </c>
      <c r="BV3623" t="s">
        <v>12939</v>
      </c>
      <c r="BW3623">
        <v>10</v>
      </c>
      <c r="BX3623">
        <v>60</v>
      </c>
      <c r="BY3623" t="s">
        <v>48602</v>
      </c>
      <c r="BZ3623" t="s">
        <v>12939</v>
      </c>
      <c r="CA3623">
        <v>120</v>
      </c>
      <c r="CB3623" t="s">
        <v>36695</v>
      </c>
      <c r="CC3623">
        <v>0</v>
      </c>
      <c r="CD3623">
        <v>0</v>
      </c>
      <c r="CE3623" t="s">
        <v>14810</v>
      </c>
      <c r="CF3623">
        <v>-60</v>
      </c>
      <c r="CG3623" t="s">
        <v>75523</v>
      </c>
      <c r="CH3623" t="s">
        <v>12939</v>
      </c>
      <c r="CI3623">
        <v>5</v>
      </c>
      <c r="CJ3623">
        <v>30</v>
      </c>
      <c r="CK3623" t="s">
        <v>21188</v>
      </c>
      <c r="CL3623" t="s">
        <v>12939</v>
      </c>
      <c r="CM3623">
        <v>30</v>
      </c>
      <c r="CN3623" t="s">
        <v>21188</v>
      </c>
      <c r="CO3623">
        <v>0</v>
      </c>
      <c r="CP3623">
        <v>0</v>
      </c>
      <c r="CQ3623" t="s">
        <v>14810</v>
      </c>
      <c r="CR3623">
        <v>0</v>
      </c>
      <c r="CS3623" t="s">
        <v>14810</v>
      </c>
      <c r="CT3623">
        <v>-50</v>
      </c>
      <c r="CU3623" t="s">
        <v>60892</v>
      </c>
      <c r="CV3623">
        <v>37.5</v>
      </c>
      <c r="CW3623">
        <v>-1.3</v>
      </c>
    </row>
    <row r="3624" spans="1:101" x14ac:dyDescent="0.3">
      <c r="A3624" t="s">
        <v>3705</v>
      </c>
      <c r="B3624" t="s">
        <v>12940</v>
      </c>
      <c r="C3624">
        <v>360</v>
      </c>
      <c r="D3624">
        <v>72</v>
      </c>
      <c r="E3624" t="s">
        <v>15221</v>
      </c>
      <c r="F3624" t="s">
        <v>12940</v>
      </c>
      <c r="G3624">
        <v>3756</v>
      </c>
      <c r="H3624" t="s">
        <v>20863</v>
      </c>
      <c r="I3624">
        <v>0</v>
      </c>
      <c r="J3624">
        <v>0</v>
      </c>
      <c r="K3624" t="s">
        <v>14810</v>
      </c>
      <c r="L3624">
        <v>-3684</v>
      </c>
      <c r="M3624" t="s">
        <v>34115</v>
      </c>
      <c r="N3624" t="s">
        <v>12940</v>
      </c>
      <c r="O3624">
        <v>360</v>
      </c>
      <c r="P3624">
        <v>72</v>
      </c>
      <c r="Q3624" t="s">
        <v>15221</v>
      </c>
      <c r="R3624" t="s">
        <v>12940</v>
      </c>
      <c r="S3624">
        <v>3708</v>
      </c>
      <c r="T3624" t="s">
        <v>26720</v>
      </c>
      <c r="U3624">
        <v>0</v>
      </c>
      <c r="V3624">
        <v>0</v>
      </c>
      <c r="W3624" t="s">
        <v>14810</v>
      </c>
      <c r="X3624">
        <v>-3636</v>
      </c>
      <c r="Y3624" t="s">
        <v>47018</v>
      </c>
      <c r="Z3624" t="s">
        <v>12940</v>
      </c>
      <c r="AA3624">
        <v>360</v>
      </c>
      <c r="AB3624">
        <v>24</v>
      </c>
      <c r="AC3624" t="s">
        <v>31010</v>
      </c>
      <c r="AD3624" t="s">
        <v>12940</v>
      </c>
      <c r="AE3624">
        <v>2970</v>
      </c>
      <c r="AF3624" t="s">
        <v>34060</v>
      </c>
      <c r="AG3624">
        <v>0</v>
      </c>
      <c r="AH3624">
        <v>0</v>
      </c>
      <c r="AI3624" t="s">
        <v>14810</v>
      </c>
      <c r="AJ3624">
        <v>-2946</v>
      </c>
      <c r="AK3624" t="s">
        <v>72783</v>
      </c>
      <c r="AL3624">
        <v>0</v>
      </c>
      <c r="AM3624">
        <v>0</v>
      </c>
      <c r="AN3624">
        <v>0</v>
      </c>
      <c r="AO3624" t="s">
        <v>14810</v>
      </c>
      <c r="AP3624" t="s">
        <v>12940</v>
      </c>
      <c r="AQ3624">
        <v>360</v>
      </c>
      <c r="AR3624">
        <v>96</v>
      </c>
      <c r="AS3624">
        <v>0</v>
      </c>
      <c r="AT3624">
        <v>0</v>
      </c>
      <c r="AU3624" t="s">
        <v>14810</v>
      </c>
      <c r="AV3624">
        <v>-360</v>
      </c>
      <c r="AW3624" t="s">
        <v>67679</v>
      </c>
      <c r="AX3624">
        <v>0</v>
      </c>
      <c r="AY3624">
        <v>0</v>
      </c>
      <c r="AZ3624">
        <v>0</v>
      </c>
      <c r="BA3624" t="s">
        <v>14810</v>
      </c>
      <c r="BB3624">
        <v>0</v>
      </c>
      <c r="BC3624">
        <v>0</v>
      </c>
      <c r="BD3624" t="s">
        <v>14810</v>
      </c>
      <c r="BE3624">
        <v>0</v>
      </c>
      <c r="BF3624">
        <v>0</v>
      </c>
      <c r="BG3624" t="s">
        <v>14810</v>
      </c>
      <c r="BH3624">
        <v>0</v>
      </c>
      <c r="BI3624" t="s">
        <v>14810</v>
      </c>
      <c r="BJ3624">
        <v>0</v>
      </c>
      <c r="BK3624">
        <v>0</v>
      </c>
      <c r="BL3624">
        <v>0</v>
      </c>
      <c r="BM3624" t="s">
        <v>14810</v>
      </c>
      <c r="BN3624" t="s">
        <v>12940</v>
      </c>
      <c r="BO3624">
        <v>-150</v>
      </c>
      <c r="BP3624" t="s">
        <v>45807</v>
      </c>
      <c r="BQ3624">
        <v>0</v>
      </c>
      <c r="BR3624">
        <v>0</v>
      </c>
      <c r="BS3624" t="s">
        <v>14810</v>
      </c>
      <c r="BT3624">
        <v>150</v>
      </c>
      <c r="BU3624" t="s">
        <v>44349</v>
      </c>
      <c r="BV3624">
        <v>0</v>
      </c>
      <c r="BW3624">
        <v>0</v>
      </c>
      <c r="BX3624">
        <v>0</v>
      </c>
      <c r="BY3624" t="s">
        <v>14810</v>
      </c>
      <c r="BZ3624" t="s">
        <v>12940</v>
      </c>
      <c r="CA3624">
        <v>-120</v>
      </c>
      <c r="CB3624" t="s">
        <v>51370</v>
      </c>
      <c r="CC3624">
        <v>0</v>
      </c>
      <c r="CD3624">
        <v>0</v>
      </c>
      <c r="CE3624" t="s">
        <v>14810</v>
      </c>
      <c r="CF3624">
        <v>120</v>
      </c>
      <c r="CG3624" t="s">
        <v>41608</v>
      </c>
      <c r="CH3624">
        <v>0</v>
      </c>
      <c r="CI3624">
        <v>0</v>
      </c>
      <c r="CJ3624">
        <v>0</v>
      </c>
      <c r="CK3624" t="s">
        <v>14810</v>
      </c>
      <c r="CL3624">
        <v>0</v>
      </c>
      <c r="CM3624">
        <v>0</v>
      </c>
      <c r="CN3624" t="s">
        <v>14810</v>
      </c>
      <c r="CO3624">
        <v>0</v>
      </c>
      <c r="CP3624">
        <v>0</v>
      </c>
      <c r="CQ3624" t="s">
        <v>14810</v>
      </c>
      <c r="CR3624">
        <v>0</v>
      </c>
      <c r="CS3624" t="s">
        <v>14810</v>
      </c>
      <c r="CT3624">
        <v>-10356</v>
      </c>
      <c r="CU3624" t="s">
        <v>60893</v>
      </c>
      <c r="CV3624">
        <v>-30</v>
      </c>
      <c r="CW3624">
        <v>345.2</v>
      </c>
    </row>
    <row r="3625" spans="1:101" x14ac:dyDescent="0.3">
      <c r="A3625" t="s">
        <v>3706</v>
      </c>
      <c r="B3625" t="s">
        <v>12941</v>
      </c>
      <c r="C3625">
        <v>408</v>
      </c>
      <c r="D3625">
        <v>3888</v>
      </c>
      <c r="E3625" t="s">
        <v>16347</v>
      </c>
      <c r="F3625" t="s">
        <v>12941</v>
      </c>
      <c r="G3625">
        <v>2856</v>
      </c>
      <c r="H3625" t="s">
        <v>20864</v>
      </c>
      <c r="I3625">
        <v>0</v>
      </c>
      <c r="J3625">
        <v>0</v>
      </c>
      <c r="K3625" t="s">
        <v>14810</v>
      </c>
      <c r="L3625">
        <v>1032</v>
      </c>
      <c r="M3625" t="s">
        <v>21288</v>
      </c>
      <c r="N3625">
        <v>0</v>
      </c>
      <c r="O3625">
        <v>0</v>
      </c>
      <c r="P3625">
        <v>0</v>
      </c>
      <c r="Q3625" t="s">
        <v>14810</v>
      </c>
      <c r="R3625" t="s">
        <v>12941</v>
      </c>
      <c r="S3625">
        <v>816</v>
      </c>
      <c r="T3625" t="s">
        <v>19825</v>
      </c>
      <c r="U3625">
        <v>0</v>
      </c>
      <c r="V3625">
        <v>0</v>
      </c>
      <c r="W3625" t="s">
        <v>14810</v>
      </c>
      <c r="X3625">
        <v>-816</v>
      </c>
      <c r="Y3625" t="s">
        <v>65754</v>
      </c>
      <c r="Z3625" t="s">
        <v>12941</v>
      </c>
      <c r="AA3625">
        <v>408</v>
      </c>
      <c r="AB3625">
        <v>1728</v>
      </c>
      <c r="AC3625" t="s">
        <v>31011</v>
      </c>
      <c r="AD3625" t="s">
        <v>12941</v>
      </c>
      <c r="AE3625">
        <v>816</v>
      </c>
      <c r="AF3625" t="s">
        <v>19825</v>
      </c>
      <c r="AG3625">
        <v>0</v>
      </c>
      <c r="AH3625">
        <v>0</v>
      </c>
      <c r="AI3625" t="s">
        <v>14810</v>
      </c>
      <c r="AJ3625">
        <v>912</v>
      </c>
      <c r="AK3625" t="s">
        <v>22258</v>
      </c>
      <c r="AL3625">
        <v>0</v>
      </c>
      <c r="AM3625">
        <v>0</v>
      </c>
      <c r="AN3625">
        <v>0</v>
      </c>
      <c r="AO3625" t="s">
        <v>1481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 t="s">
        <v>14810</v>
      </c>
      <c r="AV3625">
        <v>0</v>
      </c>
      <c r="AW3625" t="s">
        <v>14810</v>
      </c>
      <c r="AX3625">
        <v>0</v>
      </c>
      <c r="AY3625">
        <v>0</v>
      </c>
      <c r="AZ3625">
        <v>0</v>
      </c>
      <c r="BA3625" t="s">
        <v>14810</v>
      </c>
      <c r="BB3625">
        <v>0</v>
      </c>
      <c r="BC3625">
        <v>0</v>
      </c>
      <c r="BD3625" t="s">
        <v>14810</v>
      </c>
      <c r="BE3625">
        <v>0</v>
      </c>
      <c r="BF3625">
        <v>0</v>
      </c>
      <c r="BG3625" t="s">
        <v>14810</v>
      </c>
      <c r="BH3625">
        <v>0</v>
      </c>
      <c r="BI3625" t="s">
        <v>14810</v>
      </c>
      <c r="BJ3625">
        <v>0</v>
      </c>
      <c r="BK3625">
        <v>0</v>
      </c>
      <c r="BL3625">
        <v>0</v>
      </c>
      <c r="BM3625" t="s">
        <v>14810</v>
      </c>
      <c r="BN3625">
        <v>0</v>
      </c>
      <c r="BO3625">
        <v>0</v>
      </c>
      <c r="BP3625" t="s">
        <v>14810</v>
      </c>
      <c r="BQ3625">
        <v>0</v>
      </c>
      <c r="BR3625">
        <v>0</v>
      </c>
      <c r="BS3625" t="s">
        <v>14810</v>
      </c>
      <c r="BT3625">
        <v>0</v>
      </c>
      <c r="BU3625" t="s">
        <v>14810</v>
      </c>
      <c r="BV3625">
        <v>0</v>
      </c>
      <c r="BW3625">
        <v>0</v>
      </c>
      <c r="BX3625">
        <v>0</v>
      </c>
      <c r="BY3625" t="s">
        <v>14810</v>
      </c>
      <c r="BZ3625">
        <v>0</v>
      </c>
      <c r="CA3625">
        <v>0</v>
      </c>
      <c r="CB3625" t="s">
        <v>14810</v>
      </c>
      <c r="CC3625">
        <v>0</v>
      </c>
      <c r="CD3625">
        <v>0</v>
      </c>
      <c r="CE3625" t="s">
        <v>14810</v>
      </c>
      <c r="CF3625">
        <v>0</v>
      </c>
      <c r="CG3625" t="s">
        <v>14810</v>
      </c>
      <c r="CH3625">
        <v>0</v>
      </c>
      <c r="CI3625">
        <v>0</v>
      </c>
      <c r="CJ3625">
        <v>0</v>
      </c>
      <c r="CK3625" t="s">
        <v>14810</v>
      </c>
      <c r="CL3625" t="s">
        <v>12941</v>
      </c>
      <c r="CM3625">
        <v>136</v>
      </c>
      <c r="CN3625" t="s">
        <v>55146</v>
      </c>
      <c r="CO3625">
        <v>0</v>
      </c>
      <c r="CP3625">
        <v>0</v>
      </c>
      <c r="CQ3625" t="s">
        <v>14810</v>
      </c>
      <c r="CR3625">
        <v>-136</v>
      </c>
      <c r="CS3625" t="s">
        <v>86073</v>
      </c>
      <c r="CT3625">
        <v>992</v>
      </c>
      <c r="CU3625" t="s">
        <v>60894</v>
      </c>
      <c r="CV3625">
        <v>34</v>
      </c>
      <c r="CW3625">
        <v>29.2</v>
      </c>
    </row>
    <row r="3626" spans="1:101" x14ac:dyDescent="0.3">
      <c r="A3626" t="s">
        <v>3707</v>
      </c>
      <c r="B3626" t="s">
        <v>12942</v>
      </c>
      <c r="C3626">
        <v>60</v>
      </c>
      <c r="D3626">
        <v>1440</v>
      </c>
      <c r="E3626" t="s">
        <v>15639</v>
      </c>
      <c r="F3626" t="s">
        <v>12942</v>
      </c>
      <c r="G3626">
        <v>240</v>
      </c>
      <c r="H3626" t="s">
        <v>13641</v>
      </c>
      <c r="I3626">
        <v>0</v>
      </c>
      <c r="J3626">
        <v>0</v>
      </c>
      <c r="K3626" t="s">
        <v>14810</v>
      </c>
      <c r="L3626">
        <v>1200</v>
      </c>
      <c r="M3626" t="s">
        <v>14991</v>
      </c>
      <c r="N3626">
        <v>0</v>
      </c>
      <c r="O3626">
        <v>0</v>
      </c>
      <c r="P3626">
        <v>0</v>
      </c>
      <c r="Q3626" t="s">
        <v>14810</v>
      </c>
      <c r="R3626">
        <v>0</v>
      </c>
      <c r="S3626">
        <v>0</v>
      </c>
      <c r="T3626" t="s">
        <v>14810</v>
      </c>
      <c r="U3626">
        <v>0</v>
      </c>
      <c r="V3626">
        <v>0</v>
      </c>
      <c r="W3626" t="s">
        <v>14810</v>
      </c>
      <c r="X3626">
        <v>0</v>
      </c>
      <c r="Y3626" t="s">
        <v>14810</v>
      </c>
      <c r="Z3626" t="s">
        <v>12942</v>
      </c>
      <c r="AA3626">
        <v>60</v>
      </c>
      <c r="AB3626">
        <v>720</v>
      </c>
      <c r="AC3626" t="s">
        <v>14651</v>
      </c>
      <c r="AD3626" t="s">
        <v>12942</v>
      </c>
      <c r="AE3626">
        <v>180</v>
      </c>
      <c r="AF3626" t="s">
        <v>15281</v>
      </c>
      <c r="AG3626">
        <v>0</v>
      </c>
      <c r="AH3626">
        <v>0</v>
      </c>
      <c r="AI3626" t="s">
        <v>14810</v>
      </c>
      <c r="AJ3626">
        <v>540</v>
      </c>
      <c r="AK3626" t="s">
        <v>23660</v>
      </c>
      <c r="AL3626" t="s">
        <v>12942</v>
      </c>
      <c r="AM3626">
        <v>60</v>
      </c>
      <c r="AN3626">
        <v>720</v>
      </c>
      <c r="AO3626" t="s">
        <v>14651</v>
      </c>
      <c r="AP3626" t="s">
        <v>12942</v>
      </c>
      <c r="AQ3626">
        <v>180</v>
      </c>
      <c r="AR3626">
        <v>972</v>
      </c>
      <c r="AS3626">
        <v>0</v>
      </c>
      <c r="AT3626">
        <v>0</v>
      </c>
      <c r="AU3626" t="s">
        <v>14810</v>
      </c>
      <c r="AV3626">
        <v>540</v>
      </c>
      <c r="AW3626" t="s">
        <v>23660</v>
      </c>
      <c r="AX3626">
        <v>0</v>
      </c>
      <c r="AY3626">
        <v>0</v>
      </c>
      <c r="AZ3626">
        <v>0</v>
      </c>
      <c r="BA3626" t="s">
        <v>14810</v>
      </c>
      <c r="BB3626">
        <v>0</v>
      </c>
      <c r="BC3626">
        <v>0</v>
      </c>
      <c r="BD3626" t="s">
        <v>14810</v>
      </c>
      <c r="BE3626">
        <v>0</v>
      </c>
      <c r="BF3626">
        <v>0</v>
      </c>
      <c r="BG3626" t="s">
        <v>14810</v>
      </c>
      <c r="BH3626">
        <v>0</v>
      </c>
      <c r="BI3626" t="s">
        <v>14810</v>
      </c>
      <c r="BJ3626">
        <v>0</v>
      </c>
      <c r="BK3626">
        <v>0</v>
      </c>
      <c r="BL3626">
        <v>0</v>
      </c>
      <c r="BM3626" t="s">
        <v>14810</v>
      </c>
      <c r="BN3626">
        <v>0</v>
      </c>
      <c r="BO3626">
        <v>0</v>
      </c>
      <c r="BP3626" t="s">
        <v>14810</v>
      </c>
      <c r="BQ3626">
        <v>0</v>
      </c>
      <c r="BR3626">
        <v>0</v>
      </c>
      <c r="BS3626" t="s">
        <v>14810</v>
      </c>
      <c r="BT3626">
        <v>0</v>
      </c>
      <c r="BU3626" t="s">
        <v>14810</v>
      </c>
      <c r="BV3626">
        <v>0</v>
      </c>
      <c r="BW3626">
        <v>0</v>
      </c>
      <c r="BX3626">
        <v>0</v>
      </c>
      <c r="BY3626" t="s">
        <v>14810</v>
      </c>
      <c r="BZ3626">
        <v>0</v>
      </c>
      <c r="CA3626">
        <v>0</v>
      </c>
      <c r="CB3626" t="s">
        <v>14810</v>
      </c>
      <c r="CC3626">
        <v>0</v>
      </c>
      <c r="CD3626">
        <v>0</v>
      </c>
      <c r="CE3626" t="s">
        <v>14810</v>
      </c>
      <c r="CF3626">
        <v>0</v>
      </c>
      <c r="CG3626" t="s">
        <v>14810</v>
      </c>
      <c r="CH3626">
        <v>0</v>
      </c>
      <c r="CI3626">
        <v>0</v>
      </c>
      <c r="CJ3626">
        <v>0</v>
      </c>
      <c r="CK3626" t="s">
        <v>14810</v>
      </c>
      <c r="CL3626">
        <v>0</v>
      </c>
      <c r="CM3626">
        <v>0</v>
      </c>
      <c r="CN3626" t="s">
        <v>14810</v>
      </c>
      <c r="CO3626">
        <v>0</v>
      </c>
      <c r="CP3626">
        <v>0</v>
      </c>
      <c r="CQ3626" t="s">
        <v>14810</v>
      </c>
      <c r="CR3626">
        <v>0</v>
      </c>
      <c r="CS3626" t="s">
        <v>14810</v>
      </c>
      <c r="CT3626">
        <v>2280</v>
      </c>
      <c r="CU3626" t="s">
        <v>38255</v>
      </c>
      <c r="CV3626">
        <v>0</v>
      </c>
      <c r="CW3626">
        <v>0</v>
      </c>
    </row>
    <row r="3627" spans="1:101" x14ac:dyDescent="0.3">
      <c r="A3627" t="s">
        <v>3708</v>
      </c>
      <c r="B3627" t="s">
        <v>12943</v>
      </c>
      <c r="C3627">
        <v>1062</v>
      </c>
      <c r="D3627">
        <v>6372</v>
      </c>
      <c r="E3627" t="s">
        <v>14088</v>
      </c>
      <c r="F3627" t="s">
        <v>12943</v>
      </c>
      <c r="G3627">
        <v>5310</v>
      </c>
      <c r="H3627" t="s">
        <v>19891</v>
      </c>
      <c r="I3627">
        <v>0</v>
      </c>
      <c r="J3627">
        <v>0</v>
      </c>
      <c r="K3627" t="s">
        <v>14810</v>
      </c>
      <c r="L3627">
        <v>1062</v>
      </c>
      <c r="M3627" t="s">
        <v>22100</v>
      </c>
      <c r="N3627">
        <v>0</v>
      </c>
      <c r="O3627">
        <v>0</v>
      </c>
      <c r="P3627">
        <v>0</v>
      </c>
      <c r="Q3627" t="s">
        <v>14810</v>
      </c>
      <c r="R3627">
        <v>0</v>
      </c>
      <c r="S3627">
        <v>0</v>
      </c>
      <c r="T3627" t="s">
        <v>14810</v>
      </c>
      <c r="U3627">
        <v>0</v>
      </c>
      <c r="V3627">
        <v>0</v>
      </c>
      <c r="W3627" t="s">
        <v>14810</v>
      </c>
      <c r="X3627">
        <v>0</v>
      </c>
      <c r="Y3627" t="s">
        <v>14810</v>
      </c>
      <c r="Z3627" t="s">
        <v>12943</v>
      </c>
      <c r="AA3627">
        <v>1062</v>
      </c>
      <c r="AB3627">
        <v>4248</v>
      </c>
      <c r="AC3627" t="s">
        <v>31012</v>
      </c>
      <c r="AD3627" t="s">
        <v>12943</v>
      </c>
      <c r="AE3627">
        <v>2124</v>
      </c>
      <c r="AF3627" t="s">
        <v>25781</v>
      </c>
      <c r="AG3627">
        <v>0</v>
      </c>
      <c r="AH3627">
        <v>0</v>
      </c>
      <c r="AI3627" t="s">
        <v>14810</v>
      </c>
      <c r="AJ3627">
        <v>2124</v>
      </c>
      <c r="AK3627" t="s">
        <v>25781</v>
      </c>
      <c r="AL3627">
        <v>0</v>
      </c>
      <c r="AM3627">
        <v>0</v>
      </c>
      <c r="AN3627">
        <v>0</v>
      </c>
      <c r="AO3627" t="s">
        <v>1481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 t="s">
        <v>14810</v>
      </c>
      <c r="AV3627">
        <v>0</v>
      </c>
      <c r="AW3627" t="s">
        <v>14810</v>
      </c>
      <c r="AX3627">
        <v>0</v>
      </c>
      <c r="AY3627">
        <v>0</v>
      </c>
      <c r="AZ3627">
        <v>0</v>
      </c>
      <c r="BA3627" t="s">
        <v>14810</v>
      </c>
      <c r="BB3627">
        <v>0</v>
      </c>
      <c r="BC3627">
        <v>0</v>
      </c>
      <c r="BD3627" t="s">
        <v>14810</v>
      </c>
      <c r="BE3627">
        <v>0</v>
      </c>
      <c r="BF3627">
        <v>0</v>
      </c>
      <c r="BG3627" t="s">
        <v>14810</v>
      </c>
      <c r="BH3627">
        <v>0</v>
      </c>
      <c r="BI3627" t="s">
        <v>14810</v>
      </c>
      <c r="BJ3627">
        <v>0</v>
      </c>
      <c r="BK3627">
        <v>0</v>
      </c>
      <c r="BL3627">
        <v>0</v>
      </c>
      <c r="BM3627" t="s">
        <v>14810</v>
      </c>
      <c r="BN3627">
        <v>0</v>
      </c>
      <c r="BO3627">
        <v>0</v>
      </c>
      <c r="BP3627" t="s">
        <v>14810</v>
      </c>
      <c r="BQ3627">
        <v>0</v>
      </c>
      <c r="BR3627">
        <v>0</v>
      </c>
      <c r="BS3627" t="s">
        <v>14810</v>
      </c>
      <c r="BT3627">
        <v>0</v>
      </c>
      <c r="BU3627" t="s">
        <v>14810</v>
      </c>
      <c r="BV3627">
        <v>0</v>
      </c>
      <c r="BW3627">
        <v>0</v>
      </c>
      <c r="BX3627">
        <v>0</v>
      </c>
      <c r="BY3627" t="s">
        <v>14810</v>
      </c>
      <c r="BZ3627" t="s">
        <v>12943</v>
      </c>
      <c r="CA3627">
        <v>708</v>
      </c>
      <c r="CB3627" t="s">
        <v>18754</v>
      </c>
      <c r="CC3627">
        <v>0</v>
      </c>
      <c r="CD3627">
        <v>0</v>
      </c>
      <c r="CE3627" t="s">
        <v>14810</v>
      </c>
      <c r="CF3627">
        <v>-708</v>
      </c>
      <c r="CG3627" t="s">
        <v>61486</v>
      </c>
      <c r="CH3627">
        <v>0</v>
      </c>
      <c r="CI3627">
        <v>0</v>
      </c>
      <c r="CJ3627">
        <v>0</v>
      </c>
      <c r="CK3627" t="s">
        <v>14810</v>
      </c>
      <c r="CL3627" t="s">
        <v>12943</v>
      </c>
      <c r="CM3627">
        <v>177</v>
      </c>
      <c r="CN3627" t="s">
        <v>21794</v>
      </c>
      <c r="CO3627">
        <v>0</v>
      </c>
      <c r="CP3627">
        <v>0</v>
      </c>
      <c r="CQ3627" t="s">
        <v>14810</v>
      </c>
      <c r="CR3627">
        <v>-177</v>
      </c>
      <c r="CS3627" t="s">
        <v>22086</v>
      </c>
      <c r="CT3627">
        <v>2301</v>
      </c>
      <c r="CU3627" t="s">
        <v>14725</v>
      </c>
      <c r="CV3627">
        <v>221.2</v>
      </c>
      <c r="CW3627">
        <v>10.4</v>
      </c>
    </row>
    <row r="3628" spans="1:101" x14ac:dyDescent="0.3">
      <c r="A3628" t="s">
        <v>3709</v>
      </c>
      <c r="B3628" t="s">
        <v>12944</v>
      </c>
      <c r="C3628">
        <v>180</v>
      </c>
      <c r="D3628">
        <v>1620</v>
      </c>
      <c r="E3628" t="s">
        <v>16348</v>
      </c>
      <c r="F3628" t="s">
        <v>12944</v>
      </c>
      <c r="G3628">
        <v>720</v>
      </c>
      <c r="H3628" t="s">
        <v>13851</v>
      </c>
      <c r="I3628">
        <v>0</v>
      </c>
      <c r="J3628">
        <v>0</v>
      </c>
      <c r="K3628" t="s">
        <v>14810</v>
      </c>
      <c r="L3628">
        <v>900</v>
      </c>
      <c r="M3628" t="s">
        <v>14155</v>
      </c>
      <c r="N3628">
        <v>0</v>
      </c>
      <c r="O3628">
        <v>0</v>
      </c>
      <c r="P3628">
        <v>0</v>
      </c>
      <c r="Q3628" t="s">
        <v>14810</v>
      </c>
      <c r="R3628" t="s">
        <v>12944</v>
      </c>
      <c r="S3628">
        <v>180</v>
      </c>
      <c r="T3628" t="s">
        <v>28007</v>
      </c>
      <c r="U3628">
        <v>0</v>
      </c>
      <c r="V3628">
        <v>0</v>
      </c>
      <c r="W3628" t="s">
        <v>14810</v>
      </c>
      <c r="X3628">
        <v>-180</v>
      </c>
      <c r="Y3628" t="s">
        <v>61368</v>
      </c>
      <c r="Z3628">
        <v>0</v>
      </c>
      <c r="AA3628">
        <v>0</v>
      </c>
      <c r="AB3628">
        <v>0</v>
      </c>
      <c r="AC3628" t="s">
        <v>14810</v>
      </c>
      <c r="AD3628" t="s">
        <v>12944</v>
      </c>
      <c r="AE3628">
        <v>180</v>
      </c>
      <c r="AF3628" t="s">
        <v>28007</v>
      </c>
      <c r="AG3628">
        <v>0</v>
      </c>
      <c r="AH3628">
        <v>0</v>
      </c>
      <c r="AI3628" t="s">
        <v>14810</v>
      </c>
      <c r="AJ3628">
        <v>-180</v>
      </c>
      <c r="AK3628" t="s">
        <v>61368</v>
      </c>
      <c r="AL3628">
        <v>0</v>
      </c>
      <c r="AM3628">
        <v>0</v>
      </c>
      <c r="AN3628">
        <v>0</v>
      </c>
      <c r="AO3628" t="s">
        <v>14810</v>
      </c>
      <c r="AP3628" t="s">
        <v>12944</v>
      </c>
      <c r="AQ3628">
        <v>360</v>
      </c>
      <c r="AR3628">
        <v>51.11999999999999</v>
      </c>
      <c r="AS3628">
        <v>0</v>
      </c>
      <c r="AT3628">
        <v>0</v>
      </c>
      <c r="AU3628" t="s">
        <v>14810</v>
      </c>
      <c r="AV3628">
        <v>-360</v>
      </c>
      <c r="AW3628" t="s">
        <v>70585</v>
      </c>
      <c r="AX3628">
        <v>0</v>
      </c>
      <c r="AY3628">
        <v>0</v>
      </c>
      <c r="AZ3628">
        <v>0</v>
      </c>
      <c r="BA3628" t="s">
        <v>14810</v>
      </c>
      <c r="BB3628">
        <v>0</v>
      </c>
      <c r="BC3628">
        <v>0</v>
      </c>
      <c r="BD3628" t="s">
        <v>14810</v>
      </c>
      <c r="BE3628">
        <v>0</v>
      </c>
      <c r="BF3628">
        <v>0</v>
      </c>
      <c r="BG3628" t="s">
        <v>14810</v>
      </c>
      <c r="BH3628">
        <v>0</v>
      </c>
      <c r="BI3628" t="s">
        <v>14810</v>
      </c>
      <c r="BJ3628">
        <v>0</v>
      </c>
      <c r="BK3628">
        <v>0</v>
      </c>
      <c r="BL3628">
        <v>0</v>
      </c>
      <c r="BM3628" t="s">
        <v>14810</v>
      </c>
      <c r="BN3628">
        <v>0</v>
      </c>
      <c r="BO3628">
        <v>0</v>
      </c>
      <c r="BP3628" t="s">
        <v>14810</v>
      </c>
      <c r="BQ3628">
        <v>0</v>
      </c>
      <c r="BR3628">
        <v>0</v>
      </c>
      <c r="BS3628" t="s">
        <v>14810</v>
      </c>
      <c r="BT3628">
        <v>0</v>
      </c>
      <c r="BU3628" t="s">
        <v>14810</v>
      </c>
      <c r="BV3628">
        <v>0</v>
      </c>
      <c r="BW3628">
        <v>0</v>
      </c>
      <c r="BX3628">
        <v>0</v>
      </c>
      <c r="BY3628" t="s">
        <v>14810</v>
      </c>
      <c r="BZ3628">
        <v>0</v>
      </c>
      <c r="CA3628">
        <v>0</v>
      </c>
      <c r="CB3628" t="s">
        <v>14810</v>
      </c>
      <c r="CC3628">
        <v>0</v>
      </c>
      <c r="CD3628">
        <v>0</v>
      </c>
      <c r="CE3628" t="s">
        <v>14810</v>
      </c>
      <c r="CF3628">
        <v>0</v>
      </c>
      <c r="CG3628" t="s">
        <v>14810</v>
      </c>
      <c r="CH3628">
        <v>0</v>
      </c>
      <c r="CI3628">
        <v>0</v>
      </c>
      <c r="CJ3628">
        <v>0</v>
      </c>
      <c r="CK3628" t="s">
        <v>14810</v>
      </c>
      <c r="CL3628">
        <v>0</v>
      </c>
      <c r="CM3628">
        <v>0</v>
      </c>
      <c r="CN3628" t="s">
        <v>14810</v>
      </c>
      <c r="CO3628">
        <v>0</v>
      </c>
      <c r="CP3628">
        <v>0</v>
      </c>
      <c r="CQ3628" t="s">
        <v>14810</v>
      </c>
      <c r="CR3628">
        <v>0</v>
      </c>
      <c r="CS3628" t="s">
        <v>14810</v>
      </c>
      <c r="CT3628">
        <v>180</v>
      </c>
      <c r="CU3628" t="s">
        <v>28007</v>
      </c>
      <c r="CV3628">
        <v>0</v>
      </c>
      <c r="CW3628">
        <v>0</v>
      </c>
    </row>
    <row r="3629" spans="1:101" x14ac:dyDescent="0.3">
      <c r="A3629" t="s">
        <v>3710</v>
      </c>
      <c r="B3629" t="s">
        <v>12945</v>
      </c>
      <c r="C3629">
        <v>1728</v>
      </c>
      <c r="D3629">
        <v>6912</v>
      </c>
      <c r="E3629" t="s">
        <v>16349</v>
      </c>
      <c r="F3629" t="s">
        <v>12945</v>
      </c>
      <c r="G3629">
        <v>144</v>
      </c>
      <c r="H3629" t="s">
        <v>20865</v>
      </c>
      <c r="I3629">
        <v>0</v>
      </c>
      <c r="J3629">
        <v>0</v>
      </c>
      <c r="K3629" t="s">
        <v>14810</v>
      </c>
      <c r="L3629">
        <v>6768</v>
      </c>
      <c r="M3629" t="s">
        <v>18829</v>
      </c>
      <c r="N3629">
        <v>0</v>
      </c>
      <c r="O3629">
        <v>0</v>
      </c>
      <c r="P3629">
        <v>0</v>
      </c>
      <c r="Q3629" t="s">
        <v>14810</v>
      </c>
      <c r="R3629" t="s">
        <v>12945</v>
      </c>
      <c r="S3629">
        <v>108</v>
      </c>
      <c r="T3629" t="s">
        <v>28008</v>
      </c>
      <c r="U3629">
        <v>0</v>
      </c>
      <c r="V3629">
        <v>0</v>
      </c>
      <c r="W3629" t="s">
        <v>14810</v>
      </c>
      <c r="X3629">
        <v>-108</v>
      </c>
      <c r="Y3629" t="s">
        <v>32328</v>
      </c>
      <c r="Z3629">
        <v>0</v>
      </c>
      <c r="AA3629">
        <v>0</v>
      </c>
      <c r="AB3629">
        <v>0</v>
      </c>
      <c r="AC3629" t="s">
        <v>14810</v>
      </c>
      <c r="AD3629" t="s">
        <v>12945</v>
      </c>
      <c r="AE3629">
        <v>108</v>
      </c>
      <c r="AF3629" t="s">
        <v>28008</v>
      </c>
      <c r="AG3629">
        <v>0</v>
      </c>
      <c r="AH3629">
        <v>0</v>
      </c>
      <c r="AI3629" t="s">
        <v>14810</v>
      </c>
      <c r="AJ3629">
        <v>-108</v>
      </c>
      <c r="AK3629" t="s">
        <v>32328</v>
      </c>
      <c r="AL3629">
        <v>0</v>
      </c>
      <c r="AM3629">
        <v>0</v>
      </c>
      <c r="AN3629">
        <v>0</v>
      </c>
      <c r="AO3629" t="s">
        <v>14810</v>
      </c>
      <c r="AP3629" t="s">
        <v>12945</v>
      </c>
      <c r="AQ3629">
        <v>72</v>
      </c>
      <c r="AR3629">
        <v>3.72</v>
      </c>
      <c r="AS3629">
        <v>0</v>
      </c>
      <c r="AT3629">
        <v>0</v>
      </c>
      <c r="AU3629" t="s">
        <v>14810</v>
      </c>
      <c r="AV3629">
        <v>-72</v>
      </c>
      <c r="AW3629" t="s">
        <v>22678</v>
      </c>
      <c r="AX3629">
        <v>0</v>
      </c>
      <c r="AY3629">
        <v>0</v>
      </c>
      <c r="AZ3629">
        <v>0</v>
      </c>
      <c r="BA3629" t="s">
        <v>14810</v>
      </c>
      <c r="BB3629" t="s">
        <v>12945</v>
      </c>
      <c r="BC3629">
        <v>108</v>
      </c>
      <c r="BD3629" t="s">
        <v>28008</v>
      </c>
      <c r="BE3629">
        <v>0</v>
      </c>
      <c r="BF3629">
        <v>0</v>
      </c>
      <c r="BG3629" t="s">
        <v>14810</v>
      </c>
      <c r="BH3629">
        <v>-108</v>
      </c>
      <c r="BI3629" t="s">
        <v>32328</v>
      </c>
      <c r="BJ3629">
        <v>0</v>
      </c>
      <c r="BK3629">
        <v>0</v>
      </c>
      <c r="BL3629">
        <v>0</v>
      </c>
      <c r="BM3629" t="s">
        <v>14810</v>
      </c>
      <c r="BN3629" t="s">
        <v>12945</v>
      </c>
      <c r="BO3629">
        <v>60</v>
      </c>
      <c r="BP3629" t="s">
        <v>45784</v>
      </c>
      <c r="BQ3629">
        <v>0</v>
      </c>
      <c r="BR3629">
        <v>0</v>
      </c>
      <c r="BS3629" t="s">
        <v>14810</v>
      </c>
      <c r="BT3629">
        <v>-60</v>
      </c>
      <c r="BU3629" t="s">
        <v>80823</v>
      </c>
      <c r="BV3629">
        <v>0</v>
      </c>
      <c r="BW3629">
        <v>0</v>
      </c>
      <c r="BX3629">
        <v>0</v>
      </c>
      <c r="BY3629" t="s">
        <v>14810</v>
      </c>
      <c r="BZ3629" t="s">
        <v>12945</v>
      </c>
      <c r="CA3629">
        <v>48</v>
      </c>
      <c r="CB3629" t="s">
        <v>51371</v>
      </c>
      <c r="CC3629">
        <v>0</v>
      </c>
      <c r="CD3629">
        <v>0</v>
      </c>
      <c r="CE3629" t="s">
        <v>14810</v>
      </c>
      <c r="CF3629">
        <v>-48</v>
      </c>
      <c r="CG3629" t="s">
        <v>84233</v>
      </c>
      <c r="CH3629">
        <v>0</v>
      </c>
      <c r="CI3629">
        <v>0</v>
      </c>
      <c r="CJ3629">
        <v>0</v>
      </c>
      <c r="CK3629" t="s">
        <v>14810</v>
      </c>
      <c r="CL3629" t="s">
        <v>12945</v>
      </c>
      <c r="CM3629">
        <v>6</v>
      </c>
      <c r="CN3629" t="s">
        <v>56387</v>
      </c>
      <c r="CO3629">
        <v>0</v>
      </c>
      <c r="CP3629">
        <v>0</v>
      </c>
      <c r="CQ3629" t="s">
        <v>14810</v>
      </c>
      <c r="CR3629">
        <v>-6</v>
      </c>
      <c r="CS3629" t="s">
        <v>87157</v>
      </c>
      <c r="CT3629">
        <v>6258</v>
      </c>
      <c r="CU3629" t="s">
        <v>55509</v>
      </c>
      <c r="CV3629">
        <v>13.5</v>
      </c>
      <c r="CW3629">
        <v>463.6</v>
      </c>
    </row>
    <row r="3630" spans="1:101" x14ac:dyDescent="0.3">
      <c r="A3630" t="s">
        <v>3711</v>
      </c>
      <c r="B3630" t="s">
        <v>12945</v>
      </c>
      <c r="C3630">
        <v>180</v>
      </c>
      <c r="D3630">
        <v>540</v>
      </c>
      <c r="E3630" t="s">
        <v>13030</v>
      </c>
      <c r="F3630" t="s">
        <v>12945</v>
      </c>
      <c r="G3630">
        <v>360</v>
      </c>
      <c r="H3630" t="s">
        <v>20866</v>
      </c>
      <c r="I3630">
        <v>0</v>
      </c>
      <c r="J3630">
        <v>0</v>
      </c>
      <c r="K3630" t="s">
        <v>14810</v>
      </c>
      <c r="L3630">
        <v>180</v>
      </c>
      <c r="M3630" t="s">
        <v>21003</v>
      </c>
      <c r="N3630">
        <v>0</v>
      </c>
      <c r="O3630">
        <v>0</v>
      </c>
      <c r="P3630">
        <v>0</v>
      </c>
      <c r="Q3630" t="s">
        <v>14810</v>
      </c>
      <c r="R3630" t="s">
        <v>12945</v>
      </c>
      <c r="S3630">
        <v>180</v>
      </c>
      <c r="T3630" t="s">
        <v>21003</v>
      </c>
      <c r="U3630">
        <v>0</v>
      </c>
      <c r="V3630">
        <v>0</v>
      </c>
      <c r="W3630" t="s">
        <v>14810</v>
      </c>
      <c r="X3630">
        <v>-180</v>
      </c>
      <c r="Y3630" t="s">
        <v>64580</v>
      </c>
      <c r="Z3630">
        <v>0</v>
      </c>
      <c r="AA3630">
        <v>0</v>
      </c>
      <c r="AB3630">
        <v>0</v>
      </c>
      <c r="AC3630" t="s">
        <v>14810</v>
      </c>
      <c r="AD3630" t="s">
        <v>12945</v>
      </c>
      <c r="AE3630">
        <v>360</v>
      </c>
      <c r="AF3630" t="s">
        <v>20866</v>
      </c>
      <c r="AG3630">
        <v>0</v>
      </c>
      <c r="AH3630">
        <v>0</v>
      </c>
      <c r="AI3630" t="s">
        <v>14810</v>
      </c>
      <c r="AJ3630">
        <v>-360</v>
      </c>
      <c r="AK3630" t="s">
        <v>72784</v>
      </c>
      <c r="AL3630" t="s">
        <v>12945</v>
      </c>
      <c r="AM3630">
        <v>180</v>
      </c>
      <c r="AN3630">
        <v>720</v>
      </c>
      <c r="AO3630" t="s">
        <v>22018</v>
      </c>
      <c r="AP3630" t="s">
        <v>12945</v>
      </c>
      <c r="AQ3630">
        <v>360</v>
      </c>
      <c r="AR3630">
        <v>48.48</v>
      </c>
      <c r="AS3630">
        <v>0</v>
      </c>
      <c r="AT3630">
        <v>0</v>
      </c>
      <c r="AU3630" t="s">
        <v>14810</v>
      </c>
      <c r="AV3630">
        <v>360</v>
      </c>
      <c r="AW3630" t="s">
        <v>20866</v>
      </c>
      <c r="AX3630">
        <v>0</v>
      </c>
      <c r="AY3630">
        <v>0</v>
      </c>
      <c r="AZ3630">
        <v>0</v>
      </c>
      <c r="BA3630" t="s">
        <v>14810</v>
      </c>
      <c r="BB3630" t="s">
        <v>12945</v>
      </c>
      <c r="BC3630">
        <v>540</v>
      </c>
      <c r="BD3630" t="s">
        <v>13030</v>
      </c>
      <c r="BE3630">
        <v>0</v>
      </c>
      <c r="BF3630">
        <v>0</v>
      </c>
      <c r="BG3630" t="s">
        <v>14810</v>
      </c>
      <c r="BH3630">
        <v>-540</v>
      </c>
      <c r="BI3630" t="s">
        <v>61045</v>
      </c>
      <c r="BJ3630" t="s">
        <v>12945</v>
      </c>
      <c r="BK3630">
        <v>150</v>
      </c>
      <c r="BL3630">
        <v>450</v>
      </c>
      <c r="BM3630" t="s">
        <v>21997</v>
      </c>
      <c r="BN3630" t="s">
        <v>12945</v>
      </c>
      <c r="BO3630">
        <v>300</v>
      </c>
      <c r="BP3630" t="s">
        <v>45170</v>
      </c>
      <c r="BQ3630">
        <v>0</v>
      </c>
      <c r="BR3630">
        <v>0</v>
      </c>
      <c r="BS3630" t="s">
        <v>14810</v>
      </c>
      <c r="BT3630">
        <v>150</v>
      </c>
      <c r="BU3630" t="s">
        <v>54337</v>
      </c>
      <c r="BV3630" t="s">
        <v>12945</v>
      </c>
      <c r="BW3630">
        <v>60</v>
      </c>
      <c r="BX3630">
        <v>360</v>
      </c>
      <c r="BY3630" t="s">
        <v>20866</v>
      </c>
      <c r="BZ3630" t="s">
        <v>12945</v>
      </c>
      <c r="CA3630">
        <v>480</v>
      </c>
      <c r="CB3630" t="s">
        <v>51372</v>
      </c>
      <c r="CC3630">
        <v>0</v>
      </c>
      <c r="CD3630">
        <v>0</v>
      </c>
      <c r="CE3630" t="s">
        <v>14810</v>
      </c>
      <c r="CF3630">
        <v>-120</v>
      </c>
      <c r="CG3630" t="s">
        <v>83683</v>
      </c>
      <c r="CH3630">
        <v>0</v>
      </c>
      <c r="CI3630">
        <v>0</v>
      </c>
      <c r="CJ3630">
        <v>0</v>
      </c>
      <c r="CK3630" t="s">
        <v>14810</v>
      </c>
      <c r="CL3630" t="s">
        <v>12945</v>
      </c>
      <c r="CM3630">
        <v>60</v>
      </c>
      <c r="CN3630" t="s">
        <v>52475</v>
      </c>
      <c r="CO3630">
        <v>0</v>
      </c>
      <c r="CP3630">
        <v>0</v>
      </c>
      <c r="CQ3630" t="s">
        <v>14810</v>
      </c>
      <c r="CR3630">
        <v>-60</v>
      </c>
      <c r="CS3630" t="s">
        <v>64753</v>
      </c>
      <c r="CT3630">
        <v>-570</v>
      </c>
      <c r="CU3630" t="s">
        <v>60895</v>
      </c>
      <c r="CV3630">
        <v>135</v>
      </c>
      <c r="CW3630">
        <v>-4.2</v>
      </c>
    </row>
    <row r="3631" spans="1:101" x14ac:dyDescent="0.3">
      <c r="A3631" t="s">
        <v>3712</v>
      </c>
      <c r="B3631" t="s">
        <v>12946</v>
      </c>
      <c r="C3631">
        <v>90</v>
      </c>
      <c r="D3631">
        <v>90</v>
      </c>
      <c r="E3631" t="s">
        <v>16350</v>
      </c>
      <c r="F3631" t="s">
        <v>12946</v>
      </c>
      <c r="G3631">
        <v>90</v>
      </c>
      <c r="H3631" t="s">
        <v>16350</v>
      </c>
      <c r="I3631">
        <v>0</v>
      </c>
      <c r="J3631">
        <v>0</v>
      </c>
      <c r="K3631" t="s">
        <v>14810</v>
      </c>
      <c r="L3631">
        <v>0</v>
      </c>
      <c r="M3631" t="s">
        <v>14810</v>
      </c>
      <c r="N3631" t="s">
        <v>12946</v>
      </c>
      <c r="O3631">
        <v>90</v>
      </c>
      <c r="P3631">
        <v>180</v>
      </c>
      <c r="Q3631" t="s">
        <v>24702</v>
      </c>
      <c r="R3631" t="s">
        <v>12946</v>
      </c>
      <c r="S3631">
        <v>360</v>
      </c>
      <c r="T3631" t="s">
        <v>18972</v>
      </c>
      <c r="U3631">
        <v>0</v>
      </c>
      <c r="V3631">
        <v>0</v>
      </c>
      <c r="W3631" t="s">
        <v>14810</v>
      </c>
      <c r="X3631">
        <v>-180</v>
      </c>
      <c r="Y3631" t="s">
        <v>69952</v>
      </c>
      <c r="Z3631">
        <v>0</v>
      </c>
      <c r="AA3631">
        <v>0</v>
      </c>
      <c r="AB3631">
        <v>0</v>
      </c>
      <c r="AC3631" t="s">
        <v>14810</v>
      </c>
      <c r="AD3631" t="s">
        <v>12946</v>
      </c>
      <c r="AE3631">
        <v>90</v>
      </c>
      <c r="AF3631" t="s">
        <v>16350</v>
      </c>
      <c r="AG3631">
        <v>0</v>
      </c>
      <c r="AH3631">
        <v>0</v>
      </c>
      <c r="AI3631" t="s">
        <v>14810</v>
      </c>
      <c r="AJ3631">
        <v>-90</v>
      </c>
      <c r="AK3631" t="s">
        <v>72785</v>
      </c>
      <c r="AL3631">
        <v>0</v>
      </c>
      <c r="AM3631">
        <v>0</v>
      </c>
      <c r="AN3631">
        <v>0</v>
      </c>
      <c r="AO3631" t="s">
        <v>1481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 t="s">
        <v>14810</v>
      </c>
      <c r="AV3631">
        <v>0</v>
      </c>
      <c r="AW3631" t="s">
        <v>14810</v>
      </c>
      <c r="AX3631">
        <v>0</v>
      </c>
      <c r="AY3631">
        <v>0</v>
      </c>
      <c r="AZ3631">
        <v>0</v>
      </c>
      <c r="BA3631" t="s">
        <v>14810</v>
      </c>
      <c r="BB3631">
        <v>0</v>
      </c>
      <c r="BC3631">
        <v>0</v>
      </c>
      <c r="BD3631" t="s">
        <v>14810</v>
      </c>
      <c r="BE3631">
        <v>0</v>
      </c>
      <c r="BF3631">
        <v>0</v>
      </c>
      <c r="BG3631" t="s">
        <v>14810</v>
      </c>
      <c r="BH3631">
        <v>0</v>
      </c>
      <c r="BI3631" t="s">
        <v>14810</v>
      </c>
      <c r="BJ3631" t="s">
        <v>12946</v>
      </c>
      <c r="BK3631">
        <v>75</v>
      </c>
      <c r="BL3631">
        <v>450</v>
      </c>
      <c r="BM3631" t="s">
        <v>25961</v>
      </c>
      <c r="BN3631" t="s">
        <v>12946</v>
      </c>
      <c r="BO3631">
        <v>150</v>
      </c>
      <c r="BP3631" t="s">
        <v>45808</v>
      </c>
      <c r="BQ3631">
        <v>0</v>
      </c>
      <c r="BR3631">
        <v>0</v>
      </c>
      <c r="BS3631" t="s">
        <v>14810</v>
      </c>
      <c r="BT3631">
        <v>300</v>
      </c>
      <c r="BU3631" t="s">
        <v>46286</v>
      </c>
      <c r="BV3631">
        <v>0</v>
      </c>
      <c r="BW3631">
        <v>0</v>
      </c>
      <c r="BX3631">
        <v>0</v>
      </c>
      <c r="BY3631" t="s">
        <v>14810</v>
      </c>
      <c r="BZ3631" t="s">
        <v>12946</v>
      </c>
      <c r="CA3631">
        <v>60</v>
      </c>
      <c r="CB3631" t="s">
        <v>43812</v>
      </c>
      <c r="CC3631">
        <v>0</v>
      </c>
      <c r="CD3631">
        <v>0</v>
      </c>
      <c r="CE3631" t="s">
        <v>14810</v>
      </c>
      <c r="CF3631">
        <v>-60</v>
      </c>
      <c r="CG3631" t="s">
        <v>79072</v>
      </c>
      <c r="CH3631">
        <v>0</v>
      </c>
      <c r="CI3631">
        <v>0</v>
      </c>
      <c r="CJ3631">
        <v>0</v>
      </c>
      <c r="CK3631" t="s">
        <v>14810</v>
      </c>
      <c r="CL3631" t="s">
        <v>12946</v>
      </c>
      <c r="CM3631">
        <v>30</v>
      </c>
      <c r="CN3631" t="s">
        <v>46189</v>
      </c>
      <c r="CO3631">
        <v>0</v>
      </c>
      <c r="CP3631">
        <v>0</v>
      </c>
      <c r="CQ3631" t="s">
        <v>14810</v>
      </c>
      <c r="CR3631">
        <v>-30</v>
      </c>
      <c r="CS3631" t="s">
        <v>47358</v>
      </c>
      <c r="CT3631">
        <v>-60</v>
      </c>
      <c r="CU3631" t="s">
        <v>60896</v>
      </c>
      <c r="CV3631">
        <v>22.5</v>
      </c>
      <c r="CW3631">
        <v>-2.7</v>
      </c>
    </row>
    <row r="3632" spans="1:101" x14ac:dyDescent="0.3">
      <c r="A3632" t="s">
        <v>3713</v>
      </c>
      <c r="B3632" t="s">
        <v>12947</v>
      </c>
      <c r="C3632">
        <v>720</v>
      </c>
      <c r="D3632">
        <v>420</v>
      </c>
      <c r="E3632" t="s">
        <v>16351</v>
      </c>
      <c r="F3632" t="s">
        <v>12947</v>
      </c>
      <c r="G3632">
        <v>270</v>
      </c>
      <c r="H3632" t="s">
        <v>20867</v>
      </c>
      <c r="I3632">
        <v>0</v>
      </c>
      <c r="J3632">
        <v>0</v>
      </c>
      <c r="K3632" t="s">
        <v>14810</v>
      </c>
      <c r="L3632">
        <v>150</v>
      </c>
      <c r="M3632" t="s">
        <v>21527</v>
      </c>
      <c r="N3632" t="s">
        <v>12947</v>
      </c>
      <c r="O3632">
        <v>720</v>
      </c>
      <c r="P3632">
        <v>480</v>
      </c>
      <c r="Q3632" t="s">
        <v>13875</v>
      </c>
      <c r="R3632" t="s">
        <v>12947</v>
      </c>
      <c r="S3632">
        <v>420</v>
      </c>
      <c r="T3632" t="s">
        <v>16351</v>
      </c>
      <c r="U3632">
        <v>0</v>
      </c>
      <c r="V3632">
        <v>0</v>
      </c>
      <c r="W3632" t="s">
        <v>14810</v>
      </c>
      <c r="X3632">
        <v>60</v>
      </c>
      <c r="Y3632" t="s">
        <v>21605</v>
      </c>
      <c r="Z3632" t="s">
        <v>12947</v>
      </c>
      <c r="AA3632">
        <v>720</v>
      </c>
      <c r="AB3632">
        <v>360</v>
      </c>
      <c r="AC3632" t="s">
        <v>16307</v>
      </c>
      <c r="AD3632" t="s">
        <v>12947</v>
      </c>
      <c r="AE3632">
        <v>240</v>
      </c>
      <c r="AF3632" t="s">
        <v>16369</v>
      </c>
      <c r="AG3632">
        <v>0</v>
      </c>
      <c r="AH3632">
        <v>0</v>
      </c>
      <c r="AI3632" t="s">
        <v>14810</v>
      </c>
      <c r="AJ3632">
        <v>120</v>
      </c>
      <c r="AK3632" t="s">
        <v>18684</v>
      </c>
      <c r="AL3632">
        <v>0</v>
      </c>
      <c r="AM3632">
        <v>0</v>
      </c>
      <c r="AN3632">
        <v>0</v>
      </c>
      <c r="AO3632" t="s">
        <v>14810</v>
      </c>
      <c r="AP3632" t="s">
        <v>12947</v>
      </c>
      <c r="AQ3632">
        <v>180</v>
      </c>
      <c r="AR3632">
        <v>28.62</v>
      </c>
      <c r="AS3632">
        <v>0</v>
      </c>
      <c r="AT3632">
        <v>0</v>
      </c>
      <c r="AU3632" t="s">
        <v>14810</v>
      </c>
      <c r="AV3632">
        <v>-180</v>
      </c>
      <c r="AW3632" t="s">
        <v>35226</v>
      </c>
      <c r="AX3632" t="s">
        <v>12947</v>
      </c>
      <c r="AY3632">
        <v>720</v>
      </c>
      <c r="AZ3632">
        <v>360</v>
      </c>
      <c r="BA3632" t="s">
        <v>16307</v>
      </c>
      <c r="BB3632" t="s">
        <v>12947</v>
      </c>
      <c r="BC3632">
        <v>240</v>
      </c>
      <c r="BD3632" t="s">
        <v>21554</v>
      </c>
      <c r="BE3632">
        <v>0</v>
      </c>
      <c r="BF3632">
        <v>0</v>
      </c>
      <c r="BG3632" t="s">
        <v>14810</v>
      </c>
      <c r="BH3632">
        <v>120</v>
      </c>
      <c r="BI3632" t="s">
        <v>21527</v>
      </c>
      <c r="BJ3632" t="s">
        <v>12947</v>
      </c>
      <c r="BK3632">
        <v>600</v>
      </c>
      <c r="BL3632">
        <v>300</v>
      </c>
      <c r="BM3632" t="s">
        <v>20867</v>
      </c>
      <c r="BN3632" t="s">
        <v>12947</v>
      </c>
      <c r="BO3632">
        <v>300</v>
      </c>
      <c r="BP3632" t="s">
        <v>20867</v>
      </c>
      <c r="BQ3632">
        <v>0</v>
      </c>
      <c r="BR3632">
        <v>0</v>
      </c>
      <c r="BS3632" t="s">
        <v>14810</v>
      </c>
      <c r="BT3632">
        <v>0</v>
      </c>
      <c r="BU3632" t="s">
        <v>14810</v>
      </c>
      <c r="BV3632" t="s">
        <v>12947</v>
      </c>
      <c r="BW3632">
        <v>240</v>
      </c>
      <c r="BX3632">
        <v>240</v>
      </c>
      <c r="BY3632" t="s">
        <v>21554</v>
      </c>
      <c r="BZ3632" t="s">
        <v>12947</v>
      </c>
      <c r="CA3632">
        <v>200</v>
      </c>
      <c r="CB3632" t="s">
        <v>22282</v>
      </c>
      <c r="CC3632">
        <v>0</v>
      </c>
      <c r="CD3632">
        <v>0</v>
      </c>
      <c r="CE3632" t="s">
        <v>14810</v>
      </c>
      <c r="CF3632">
        <v>40</v>
      </c>
      <c r="CG3632" t="s">
        <v>20990</v>
      </c>
      <c r="CH3632">
        <v>0</v>
      </c>
      <c r="CI3632">
        <v>0</v>
      </c>
      <c r="CJ3632">
        <v>0</v>
      </c>
      <c r="CK3632" t="s">
        <v>14810</v>
      </c>
      <c r="CL3632" t="s">
        <v>12947</v>
      </c>
      <c r="CM3632">
        <v>50</v>
      </c>
      <c r="CN3632" t="s">
        <v>46849</v>
      </c>
      <c r="CO3632">
        <v>0</v>
      </c>
      <c r="CP3632">
        <v>0</v>
      </c>
      <c r="CQ3632" t="s">
        <v>14810</v>
      </c>
      <c r="CR3632">
        <v>-50</v>
      </c>
      <c r="CS3632" t="s">
        <v>58292</v>
      </c>
      <c r="CT3632">
        <v>260</v>
      </c>
      <c r="CU3632" t="s">
        <v>60897</v>
      </c>
      <c r="CV3632">
        <v>62.5</v>
      </c>
      <c r="CW3632">
        <v>4.2</v>
      </c>
    </row>
    <row r="3633" spans="1:101" x14ac:dyDescent="0.3">
      <c r="A3633" t="s">
        <v>3714</v>
      </c>
      <c r="B3633" t="s">
        <v>12948</v>
      </c>
      <c r="C3633">
        <v>60</v>
      </c>
      <c r="D3633">
        <v>1440</v>
      </c>
      <c r="E3633" t="s">
        <v>16352</v>
      </c>
      <c r="F3633" t="s">
        <v>12948</v>
      </c>
      <c r="G3633">
        <v>612</v>
      </c>
      <c r="H3633" t="s">
        <v>20868</v>
      </c>
      <c r="I3633">
        <v>0</v>
      </c>
      <c r="J3633">
        <v>0</v>
      </c>
      <c r="K3633" t="s">
        <v>14810</v>
      </c>
      <c r="L3633">
        <v>828</v>
      </c>
      <c r="M3633" t="s">
        <v>38912</v>
      </c>
      <c r="N3633" t="s">
        <v>12948</v>
      </c>
      <c r="O3633">
        <v>60</v>
      </c>
      <c r="P3633">
        <v>2160</v>
      </c>
      <c r="Q3633" t="s">
        <v>24703</v>
      </c>
      <c r="R3633" t="s">
        <v>12948</v>
      </c>
      <c r="S3633">
        <v>2100</v>
      </c>
      <c r="T3633" t="s">
        <v>28009</v>
      </c>
      <c r="U3633">
        <v>0</v>
      </c>
      <c r="V3633">
        <v>0</v>
      </c>
      <c r="W3633" t="s">
        <v>14810</v>
      </c>
      <c r="X3633">
        <v>60</v>
      </c>
      <c r="Y3633" t="s">
        <v>20688</v>
      </c>
      <c r="Z3633" t="s">
        <v>12948</v>
      </c>
      <c r="AA3633">
        <v>60</v>
      </c>
      <c r="AB3633">
        <v>2160</v>
      </c>
      <c r="AC3633" t="s">
        <v>24703</v>
      </c>
      <c r="AD3633" t="s">
        <v>12948</v>
      </c>
      <c r="AE3633">
        <v>1740</v>
      </c>
      <c r="AF3633" t="s">
        <v>34061</v>
      </c>
      <c r="AG3633">
        <v>0</v>
      </c>
      <c r="AH3633">
        <v>0</v>
      </c>
      <c r="AI3633" t="s">
        <v>14810</v>
      </c>
      <c r="AJ3633">
        <v>420</v>
      </c>
      <c r="AK3633" t="s">
        <v>72786</v>
      </c>
      <c r="AL3633">
        <v>0</v>
      </c>
      <c r="AM3633">
        <v>0</v>
      </c>
      <c r="AN3633">
        <v>0</v>
      </c>
      <c r="AO3633" t="s">
        <v>14810</v>
      </c>
      <c r="AP3633" t="s">
        <v>12948</v>
      </c>
      <c r="AQ3633">
        <v>240</v>
      </c>
      <c r="AR3633">
        <v>940.56</v>
      </c>
      <c r="AS3633">
        <v>0</v>
      </c>
      <c r="AT3633">
        <v>0</v>
      </c>
      <c r="AU3633" t="s">
        <v>14810</v>
      </c>
      <c r="AV3633">
        <v>-240</v>
      </c>
      <c r="AW3633" t="s">
        <v>75524</v>
      </c>
      <c r="AX3633" t="s">
        <v>12948</v>
      </c>
      <c r="AY3633">
        <v>60</v>
      </c>
      <c r="AZ3633">
        <v>1800</v>
      </c>
      <c r="BA3633" t="s">
        <v>38110</v>
      </c>
      <c r="BB3633" t="s">
        <v>12948</v>
      </c>
      <c r="BC3633">
        <v>1500</v>
      </c>
      <c r="BD3633" t="s">
        <v>40358</v>
      </c>
      <c r="BE3633">
        <v>0</v>
      </c>
      <c r="BF3633">
        <v>0</v>
      </c>
      <c r="BG3633" t="s">
        <v>14810</v>
      </c>
      <c r="BH3633">
        <v>300</v>
      </c>
      <c r="BI3633" t="s">
        <v>53837</v>
      </c>
      <c r="BJ3633">
        <v>0</v>
      </c>
      <c r="BK3633">
        <v>0</v>
      </c>
      <c r="BL3633">
        <v>0</v>
      </c>
      <c r="BM3633" t="s">
        <v>14810</v>
      </c>
      <c r="BN3633" t="s">
        <v>12948</v>
      </c>
      <c r="BO3633">
        <v>350</v>
      </c>
      <c r="BP3633" t="s">
        <v>45809</v>
      </c>
      <c r="BQ3633">
        <v>0</v>
      </c>
      <c r="BR3633">
        <v>0</v>
      </c>
      <c r="BS3633" t="s">
        <v>14810</v>
      </c>
      <c r="BT3633">
        <v>-350</v>
      </c>
      <c r="BU3633" t="s">
        <v>80840</v>
      </c>
      <c r="BV3633" t="s">
        <v>12948</v>
      </c>
      <c r="BW3633">
        <v>20</v>
      </c>
      <c r="BX3633">
        <v>720</v>
      </c>
      <c r="BY3633" t="s">
        <v>48603</v>
      </c>
      <c r="BZ3633" t="s">
        <v>12948</v>
      </c>
      <c r="CA3633">
        <v>856</v>
      </c>
      <c r="CB3633" t="s">
        <v>51373</v>
      </c>
      <c r="CC3633">
        <v>0</v>
      </c>
      <c r="CD3633">
        <v>0</v>
      </c>
      <c r="CE3633" t="s">
        <v>14810</v>
      </c>
      <c r="CF3633">
        <v>-136</v>
      </c>
      <c r="CG3633" t="s">
        <v>84234</v>
      </c>
      <c r="CH3633" t="s">
        <v>12948</v>
      </c>
      <c r="CI3633">
        <v>10</v>
      </c>
      <c r="CJ3633">
        <v>300</v>
      </c>
      <c r="CK3633" t="s">
        <v>53837</v>
      </c>
      <c r="CL3633" t="s">
        <v>12948</v>
      </c>
      <c r="CM3633">
        <v>100</v>
      </c>
      <c r="CN3633" t="s">
        <v>56388</v>
      </c>
      <c r="CO3633">
        <v>0</v>
      </c>
      <c r="CP3633">
        <v>0</v>
      </c>
      <c r="CQ3633" t="s">
        <v>14810</v>
      </c>
      <c r="CR3633">
        <v>200</v>
      </c>
      <c r="CS3633" t="s">
        <v>62560</v>
      </c>
      <c r="CT3633">
        <v>1082</v>
      </c>
      <c r="CU3633" t="s">
        <v>60898</v>
      </c>
      <c r="CV3633">
        <v>239</v>
      </c>
      <c r="CW3633">
        <v>4.5</v>
      </c>
    </row>
    <row r="3634" spans="1:101" x14ac:dyDescent="0.3">
      <c r="A3634" t="s">
        <v>3715</v>
      </c>
      <c r="B3634" t="s">
        <v>12949</v>
      </c>
      <c r="C3634">
        <v>60</v>
      </c>
      <c r="D3634">
        <v>1440</v>
      </c>
      <c r="E3634" t="s">
        <v>16353</v>
      </c>
      <c r="F3634" t="s">
        <v>12949</v>
      </c>
      <c r="G3634">
        <v>180</v>
      </c>
      <c r="H3634" t="s">
        <v>20869</v>
      </c>
      <c r="I3634">
        <v>0</v>
      </c>
      <c r="J3634">
        <v>0</v>
      </c>
      <c r="K3634" t="s">
        <v>14810</v>
      </c>
      <c r="L3634">
        <v>1260</v>
      </c>
      <c r="M3634" t="s">
        <v>66781</v>
      </c>
      <c r="N3634" t="s">
        <v>12949</v>
      </c>
      <c r="O3634">
        <v>60</v>
      </c>
      <c r="P3634">
        <v>1800</v>
      </c>
      <c r="Q3634" t="s">
        <v>24704</v>
      </c>
      <c r="R3634" t="s">
        <v>12949</v>
      </c>
      <c r="S3634">
        <v>1950</v>
      </c>
      <c r="T3634" t="s">
        <v>28010</v>
      </c>
      <c r="U3634">
        <v>0</v>
      </c>
      <c r="V3634">
        <v>0</v>
      </c>
      <c r="W3634" t="s">
        <v>14810</v>
      </c>
      <c r="X3634">
        <v>-150</v>
      </c>
      <c r="Y3634" t="s">
        <v>69953</v>
      </c>
      <c r="Z3634" t="s">
        <v>12949</v>
      </c>
      <c r="AA3634">
        <v>60</v>
      </c>
      <c r="AB3634">
        <v>1440</v>
      </c>
      <c r="AC3634" t="s">
        <v>31013</v>
      </c>
      <c r="AD3634" t="s">
        <v>12949</v>
      </c>
      <c r="AE3634">
        <v>120</v>
      </c>
      <c r="AF3634" t="s">
        <v>34062</v>
      </c>
      <c r="AG3634" t="s">
        <v>12949</v>
      </c>
      <c r="AH3634">
        <v>-360</v>
      </c>
      <c r="AI3634" t="s">
        <v>35435</v>
      </c>
      <c r="AJ3634">
        <v>960</v>
      </c>
      <c r="AK3634" t="s">
        <v>72787</v>
      </c>
      <c r="AL3634" t="s">
        <v>12949</v>
      </c>
      <c r="AM3634">
        <v>60</v>
      </c>
      <c r="AN3634">
        <v>900</v>
      </c>
      <c r="AO3634" t="s">
        <v>36696</v>
      </c>
      <c r="AP3634" t="s">
        <v>12949</v>
      </c>
      <c r="AQ3634">
        <v>540</v>
      </c>
      <c r="AR3634">
        <v>4808.7</v>
      </c>
      <c r="AS3634">
        <v>0</v>
      </c>
      <c r="AT3634">
        <v>0</v>
      </c>
      <c r="AU3634" t="s">
        <v>14810</v>
      </c>
      <c r="AV3634">
        <v>360</v>
      </c>
      <c r="AW3634" t="s">
        <v>75525</v>
      </c>
      <c r="AX3634" t="s">
        <v>12949</v>
      </c>
      <c r="AY3634">
        <v>60</v>
      </c>
      <c r="AZ3634">
        <v>720</v>
      </c>
      <c r="BA3634" t="s">
        <v>38111</v>
      </c>
      <c r="BB3634" t="s">
        <v>12949</v>
      </c>
      <c r="BC3634">
        <v>720</v>
      </c>
      <c r="BD3634" t="s">
        <v>38111</v>
      </c>
      <c r="BE3634">
        <v>0</v>
      </c>
      <c r="BF3634">
        <v>0</v>
      </c>
      <c r="BG3634" t="s">
        <v>14810</v>
      </c>
      <c r="BH3634">
        <v>0</v>
      </c>
      <c r="BI3634" t="s">
        <v>14810</v>
      </c>
      <c r="BJ3634" t="s">
        <v>12949</v>
      </c>
      <c r="BK3634">
        <v>50</v>
      </c>
      <c r="BL3634">
        <v>4200</v>
      </c>
      <c r="BM3634" t="s">
        <v>42629</v>
      </c>
      <c r="BN3634" t="s">
        <v>12949</v>
      </c>
      <c r="BO3634">
        <v>1270</v>
      </c>
      <c r="BP3634" t="s">
        <v>45810</v>
      </c>
      <c r="BQ3634">
        <v>0</v>
      </c>
      <c r="BR3634">
        <v>0</v>
      </c>
      <c r="BS3634" t="s">
        <v>14810</v>
      </c>
      <c r="BT3634">
        <v>2930</v>
      </c>
      <c r="BU3634" t="s">
        <v>80841</v>
      </c>
      <c r="BV3634" t="s">
        <v>12949</v>
      </c>
      <c r="BW3634">
        <v>20</v>
      </c>
      <c r="BX3634">
        <v>240</v>
      </c>
      <c r="BY3634" t="s">
        <v>26415</v>
      </c>
      <c r="BZ3634" t="s">
        <v>12949</v>
      </c>
      <c r="CA3634">
        <v>1684</v>
      </c>
      <c r="CB3634" t="s">
        <v>51374</v>
      </c>
      <c r="CC3634">
        <v>0</v>
      </c>
      <c r="CD3634">
        <v>0</v>
      </c>
      <c r="CE3634" t="s">
        <v>14810</v>
      </c>
      <c r="CF3634">
        <v>-1444</v>
      </c>
      <c r="CG3634" t="s">
        <v>84235</v>
      </c>
      <c r="CH3634" t="s">
        <v>12949</v>
      </c>
      <c r="CI3634">
        <v>10</v>
      </c>
      <c r="CJ3634">
        <v>300</v>
      </c>
      <c r="CK3634" t="s">
        <v>53838</v>
      </c>
      <c r="CL3634" t="s">
        <v>12949</v>
      </c>
      <c r="CM3634">
        <v>246</v>
      </c>
      <c r="CN3634" t="s">
        <v>56389</v>
      </c>
      <c r="CO3634" t="s">
        <v>12949</v>
      </c>
      <c r="CP3634">
        <v>-480</v>
      </c>
      <c r="CQ3634" t="s">
        <v>57742</v>
      </c>
      <c r="CR3634">
        <v>-426</v>
      </c>
      <c r="CS3634" t="s">
        <v>87158</v>
      </c>
      <c r="CT3634">
        <v>4330</v>
      </c>
      <c r="CU3634" t="s">
        <v>60899</v>
      </c>
      <c r="CV3634">
        <v>482.5</v>
      </c>
      <c r="CW3634">
        <v>9</v>
      </c>
    </row>
    <row r="3635" spans="1:101" x14ac:dyDescent="0.3">
      <c r="A3635" t="s">
        <v>3716</v>
      </c>
      <c r="B3635" t="s">
        <v>12950</v>
      </c>
      <c r="C3635">
        <v>1080</v>
      </c>
      <c r="D3635">
        <v>4320</v>
      </c>
      <c r="E3635" t="s">
        <v>16354</v>
      </c>
      <c r="F3635" t="s">
        <v>12950</v>
      </c>
      <c r="G3635">
        <v>846</v>
      </c>
      <c r="H3635" t="s">
        <v>20870</v>
      </c>
      <c r="I3635">
        <v>0</v>
      </c>
      <c r="J3635">
        <v>0</v>
      </c>
      <c r="K3635" t="s">
        <v>14810</v>
      </c>
      <c r="L3635">
        <v>3474</v>
      </c>
      <c r="M3635" t="s">
        <v>66782</v>
      </c>
      <c r="N3635">
        <v>0</v>
      </c>
      <c r="O3635">
        <v>0</v>
      </c>
      <c r="P3635">
        <v>0</v>
      </c>
      <c r="Q3635" t="s">
        <v>14810</v>
      </c>
      <c r="R3635" t="s">
        <v>12950</v>
      </c>
      <c r="S3635">
        <v>720</v>
      </c>
      <c r="T3635" t="s">
        <v>13175</v>
      </c>
      <c r="U3635">
        <v>0</v>
      </c>
      <c r="V3635">
        <v>0</v>
      </c>
      <c r="W3635" t="s">
        <v>14810</v>
      </c>
      <c r="X3635">
        <v>-720</v>
      </c>
      <c r="Y3635" t="s">
        <v>67442</v>
      </c>
      <c r="Z3635">
        <v>0</v>
      </c>
      <c r="AA3635">
        <v>0</v>
      </c>
      <c r="AB3635">
        <v>0</v>
      </c>
      <c r="AC3635" t="s">
        <v>14810</v>
      </c>
      <c r="AD3635" t="s">
        <v>12950</v>
      </c>
      <c r="AE3635">
        <v>720</v>
      </c>
      <c r="AF3635" t="s">
        <v>13175</v>
      </c>
      <c r="AG3635">
        <v>0</v>
      </c>
      <c r="AH3635">
        <v>0</v>
      </c>
      <c r="AI3635" t="s">
        <v>14810</v>
      </c>
      <c r="AJ3635">
        <v>-720</v>
      </c>
      <c r="AK3635" t="s">
        <v>67442</v>
      </c>
      <c r="AL3635">
        <v>0</v>
      </c>
      <c r="AM3635">
        <v>0</v>
      </c>
      <c r="AN3635">
        <v>0</v>
      </c>
      <c r="AO3635" t="s">
        <v>14810</v>
      </c>
      <c r="AP3635" t="s">
        <v>12950</v>
      </c>
      <c r="AQ3635">
        <v>1440</v>
      </c>
      <c r="AR3635">
        <v>206.4</v>
      </c>
      <c r="AS3635">
        <v>0</v>
      </c>
      <c r="AT3635">
        <v>0</v>
      </c>
      <c r="AU3635" t="s">
        <v>14810</v>
      </c>
      <c r="AV3635">
        <v>-1440</v>
      </c>
      <c r="AW3635" t="s">
        <v>21212</v>
      </c>
      <c r="AX3635">
        <v>0</v>
      </c>
      <c r="AY3635">
        <v>0</v>
      </c>
      <c r="AZ3635">
        <v>0</v>
      </c>
      <c r="BA3635" t="s">
        <v>14810</v>
      </c>
      <c r="BB3635" t="s">
        <v>12950</v>
      </c>
      <c r="BC3635">
        <v>708</v>
      </c>
      <c r="BD3635" t="s">
        <v>18777</v>
      </c>
      <c r="BE3635">
        <v>0</v>
      </c>
      <c r="BF3635">
        <v>0</v>
      </c>
      <c r="BG3635" t="s">
        <v>14810</v>
      </c>
      <c r="BH3635">
        <v>-708</v>
      </c>
      <c r="BI3635" t="s">
        <v>68017</v>
      </c>
      <c r="BJ3635">
        <v>0</v>
      </c>
      <c r="BK3635">
        <v>0</v>
      </c>
      <c r="BL3635">
        <v>0</v>
      </c>
      <c r="BM3635" t="s">
        <v>14810</v>
      </c>
      <c r="BN3635" t="s">
        <v>12950</v>
      </c>
      <c r="BO3635">
        <v>675</v>
      </c>
      <c r="BP3635" t="s">
        <v>45547</v>
      </c>
      <c r="BQ3635">
        <v>0</v>
      </c>
      <c r="BR3635">
        <v>0</v>
      </c>
      <c r="BS3635" t="s">
        <v>14810</v>
      </c>
      <c r="BT3635">
        <v>-675</v>
      </c>
      <c r="BU3635" t="s">
        <v>80621</v>
      </c>
      <c r="BV3635" t="s">
        <v>12950</v>
      </c>
      <c r="BW3635">
        <v>360</v>
      </c>
      <c r="BX3635">
        <v>720</v>
      </c>
      <c r="BY3635" t="s">
        <v>13175</v>
      </c>
      <c r="BZ3635" t="s">
        <v>12950</v>
      </c>
      <c r="CA3635">
        <v>480</v>
      </c>
      <c r="CB3635" t="s">
        <v>43101</v>
      </c>
      <c r="CC3635">
        <v>0</v>
      </c>
      <c r="CD3635">
        <v>0</v>
      </c>
      <c r="CE3635" t="s">
        <v>14810</v>
      </c>
      <c r="CF3635">
        <v>240</v>
      </c>
      <c r="CG3635" t="s">
        <v>47088</v>
      </c>
      <c r="CH3635">
        <v>0</v>
      </c>
      <c r="CI3635">
        <v>0</v>
      </c>
      <c r="CJ3635">
        <v>0</v>
      </c>
      <c r="CK3635" t="s">
        <v>14810</v>
      </c>
      <c r="CL3635">
        <v>0</v>
      </c>
      <c r="CM3635">
        <v>0</v>
      </c>
      <c r="CN3635" t="s">
        <v>14810</v>
      </c>
      <c r="CO3635">
        <v>0</v>
      </c>
      <c r="CP3635">
        <v>0</v>
      </c>
      <c r="CQ3635" t="s">
        <v>14810</v>
      </c>
      <c r="CR3635">
        <v>0</v>
      </c>
      <c r="CS3635" t="s">
        <v>14810</v>
      </c>
      <c r="CT3635">
        <v>-549</v>
      </c>
      <c r="CU3635" t="s">
        <v>60900</v>
      </c>
      <c r="CV3635">
        <v>120</v>
      </c>
      <c r="CW3635">
        <v>-4.5999999999999996</v>
      </c>
    </row>
    <row r="3636" spans="1:101" x14ac:dyDescent="0.3">
      <c r="A3636" t="s">
        <v>3717</v>
      </c>
      <c r="B3636" t="s">
        <v>12951</v>
      </c>
      <c r="C3636">
        <v>720</v>
      </c>
      <c r="D3636">
        <v>6480</v>
      </c>
      <c r="E3636" t="s">
        <v>16355</v>
      </c>
      <c r="F3636" t="s">
        <v>12951</v>
      </c>
      <c r="G3636">
        <v>1674</v>
      </c>
      <c r="H3636" t="s">
        <v>20871</v>
      </c>
      <c r="I3636">
        <v>0</v>
      </c>
      <c r="J3636">
        <v>0</v>
      </c>
      <c r="K3636" t="s">
        <v>14810</v>
      </c>
      <c r="L3636">
        <v>4806</v>
      </c>
      <c r="M3636" t="s">
        <v>66783</v>
      </c>
      <c r="N3636">
        <v>0</v>
      </c>
      <c r="O3636">
        <v>0</v>
      </c>
      <c r="P3636">
        <v>0</v>
      </c>
      <c r="Q3636" t="s">
        <v>14810</v>
      </c>
      <c r="R3636" t="s">
        <v>12951</v>
      </c>
      <c r="S3636">
        <v>804</v>
      </c>
      <c r="T3636" t="s">
        <v>26944</v>
      </c>
      <c r="U3636">
        <v>0</v>
      </c>
      <c r="V3636">
        <v>0</v>
      </c>
      <c r="W3636" t="s">
        <v>14810</v>
      </c>
      <c r="X3636">
        <v>-804</v>
      </c>
      <c r="Y3636" t="s">
        <v>69129</v>
      </c>
      <c r="Z3636" t="s">
        <v>12951</v>
      </c>
      <c r="AA3636">
        <v>720</v>
      </c>
      <c r="AB3636">
        <v>4320</v>
      </c>
      <c r="AC3636" t="s">
        <v>13499</v>
      </c>
      <c r="AD3636" t="s">
        <v>12951</v>
      </c>
      <c r="AE3636">
        <v>984</v>
      </c>
      <c r="AF3636" t="s">
        <v>19263</v>
      </c>
      <c r="AG3636">
        <v>0</v>
      </c>
      <c r="AH3636">
        <v>0</v>
      </c>
      <c r="AI3636" t="s">
        <v>14810</v>
      </c>
      <c r="AJ3636">
        <v>3336</v>
      </c>
      <c r="AK3636" t="s">
        <v>24663</v>
      </c>
      <c r="AL3636" t="s">
        <v>12951</v>
      </c>
      <c r="AM3636">
        <v>720</v>
      </c>
      <c r="AN3636">
        <v>9360</v>
      </c>
      <c r="AO3636" t="s">
        <v>36697</v>
      </c>
      <c r="AP3636" t="s">
        <v>12951</v>
      </c>
      <c r="AQ3636">
        <v>1152</v>
      </c>
      <c r="AR3636">
        <v>235.02</v>
      </c>
      <c r="AS3636">
        <v>0</v>
      </c>
      <c r="AT3636">
        <v>0</v>
      </c>
      <c r="AU3636" t="s">
        <v>14810</v>
      </c>
      <c r="AV3636">
        <v>8208</v>
      </c>
      <c r="AW3636" t="s">
        <v>31336</v>
      </c>
      <c r="AX3636">
        <v>0</v>
      </c>
      <c r="AY3636">
        <v>0</v>
      </c>
      <c r="AZ3636">
        <v>0</v>
      </c>
      <c r="BA3636" t="s">
        <v>14810</v>
      </c>
      <c r="BB3636" t="s">
        <v>12951</v>
      </c>
      <c r="BC3636">
        <v>1620</v>
      </c>
      <c r="BD3636" t="s">
        <v>16263</v>
      </c>
      <c r="BE3636">
        <v>0</v>
      </c>
      <c r="BF3636">
        <v>0</v>
      </c>
      <c r="BG3636" t="s">
        <v>14810</v>
      </c>
      <c r="BH3636">
        <v>-1620</v>
      </c>
      <c r="BI3636" t="s">
        <v>72842</v>
      </c>
      <c r="BJ3636" t="s">
        <v>12951</v>
      </c>
      <c r="BK3636">
        <v>600</v>
      </c>
      <c r="BL3636">
        <v>600</v>
      </c>
      <c r="BM3636" t="s">
        <v>42630</v>
      </c>
      <c r="BN3636" t="s">
        <v>12951</v>
      </c>
      <c r="BO3636">
        <v>440</v>
      </c>
      <c r="BP3636" t="s">
        <v>45811</v>
      </c>
      <c r="BQ3636">
        <v>0</v>
      </c>
      <c r="BR3636">
        <v>0</v>
      </c>
      <c r="BS3636" t="s">
        <v>14810</v>
      </c>
      <c r="BT3636">
        <v>160</v>
      </c>
      <c r="BU3636" t="s">
        <v>28991</v>
      </c>
      <c r="BV3636" t="s">
        <v>12951</v>
      </c>
      <c r="BW3636">
        <v>240</v>
      </c>
      <c r="BX3636">
        <v>2880</v>
      </c>
      <c r="BY3636" t="s">
        <v>34976</v>
      </c>
      <c r="BZ3636" t="s">
        <v>12951</v>
      </c>
      <c r="CA3636">
        <v>944</v>
      </c>
      <c r="CB3636" t="s">
        <v>51375</v>
      </c>
      <c r="CC3636">
        <v>0</v>
      </c>
      <c r="CD3636">
        <v>0</v>
      </c>
      <c r="CE3636" t="s">
        <v>14810</v>
      </c>
      <c r="CF3636">
        <v>1936</v>
      </c>
      <c r="CG3636" t="s">
        <v>46055</v>
      </c>
      <c r="CH3636">
        <v>0</v>
      </c>
      <c r="CI3636">
        <v>0</v>
      </c>
      <c r="CJ3636">
        <v>0</v>
      </c>
      <c r="CK3636" t="s">
        <v>14810</v>
      </c>
      <c r="CL3636" t="s">
        <v>12951</v>
      </c>
      <c r="CM3636">
        <v>384</v>
      </c>
      <c r="CN3636" t="s">
        <v>56390</v>
      </c>
      <c r="CO3636">
        <v>0</v>
      </c>
      <c r="CP3636">
        <v>0</v>
      </c>
      <c r="CQ3636" t="s">
        <v>14810</v>
      </c>
      <c r="CR3636">
        <v>-384</v>
      </c>
      <c r="CS3636" t="s">
        <v>87159</v>
      </c>
      <c r="CT3636">
        <v>15638</v>
      </c>
      <c r="CU3636" t="s">
        <v>60901</v>
      </c>
      <c r="CV3636">
        <v>332</v>
      </c>
      <c r="CW3636">
        <v>47.1</v>
      </c>
    </row>
    <row r="3637" spans="1:101" x14ac:dyDescent="0.3">
      <c r="A3637" t="s">
        <v>3718</v>
      </c>
      <c r="B3637" t="s">
        <v>12952</v>
      </c>
      <c r="C3637">
        <v>2160</v>
      </c>
      <c r="D3637">
        <v>8640</v>
      </c>
      <c r="E3637" t="s">
        <v>16356</v>
      </c>
      <c r="F3637">
        <v>0</v>
      </c>
      <c r="G3637">
        <v>0</v>
      </c>
      <c r="H3637" t="s">
        <v>14810</v>
      </c>
      <c r="I3637">
        <v>0</v>
      </c>
      <c r="J3637">
        <v>0</v>
      </c>
      <c r="K3637" t="s">
        <v>14810</v>
      </c>
      <c r="L3637">
        <v>8640</v>
      </c>
      <c r="M3637" t="s">
        <v>16356</v>
      </c>
      <c r="N3637" t="s">
        <v>12952</v>
      </c>
      <c r="O3637">
        <v>2160</v>
      </c>
      <c r="P3637">
        <v>8640</v>
      </c>
      <c r="Q3637" t="s">
        <v>16356</v>
      </c>
      <c r="R3637">
        <v>0</v>
      </c>
      <c r="S3637">
        <v>0</v>
      </c>
      <c r="T3637" t="s">
        <v>14810</v>
      </c>
      <c r="U3637">
        <v>0</v>
      </c>
      <c r="V3637">
        <v>0</v>
      </c>
      <c r="W3637" t="s">
        <v>14810</v>
      </c>
      <c r="X3637">
        <v>8640</v>
      </c>
      <c r="Y3637" t="s">
        <v>16356</v>
      </c>
      <c r="Z3637">
        <v>0</v>
      </c>
      <c r="AA3637">
        <v>0</v>
      </c>
      <c r="AB3637">
        <v>0</v>
      </c>
      <c r="AC3637" t="s">
        <v>14810</v>
      </c>
      <c r="AD3637">
        <v>0</v>
      </c>
      <c r="AE3637">
        <v>0</v>
      </c>
      <c r="AF3637" t="s">
        <v>14810</v>
      </c>
      <c r="AG3637">
        <v>0</v>
      </c>
      <c r="AH3637">
        <v>0</v>
      </c>
      <c r="AI3637" t="s">
        <v>14810</v>
      </c>
      <c r="AJ3637">
        <v>0</v>
      </c>
      <c r="AK3637" t="s">
        <v>14810</v>
      </c>
      <c r="AL3637">
        <v>0</v>
      </c>
      <c r="AM3637">
        <v>0</v>
      </c>
      <c r="AN3637">
        <v>0</v>
      </c>
      <c r="AO3637" t="s">
        <v>1481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 t="s">
        <v>14810</v>
      </c>
      <c r="AV3637">
        <v>0</v>
      </c>
      <c r="AW3637" t="s">
        <v>14810</v>
      </c>
      <c r="AX3637">
        <v>0</v>
      </c>
      <c r="AY3637">
        <v>0</v>
      </c>
      <c r="AZ3637">
        <v>0</v>
      </c>
      <c r="BA3637" t="s">
        <v>14810</v>
      </c>
      <c r="BB3637">
        <v>0</v>
      </c>
      <c r="BC3637">
        <v>0</v>
      </c>
      <c r="BD3637" t="s">
        <v>14810</v>
      </c>
      <c r="BE3637">
        <v>0</v>
      </c>
      <c r="BF3637">
        <v>0</v>
      </c>
      <c r="BG3637" t="s">
        <v>14810</v>
      </c>
      <c r="BH3637">
        <v>0</v>
      </c>
      <c r="BI3637" t="s">
        <v>14810</v>
      </c>
      <c r="BJ3637">
        <v>0</v>
      </c>
      <c r="BK3637">
        <v>0</v>
      </c>
      <c r="BL3637">
        <v>0</v>
      </c>
      <c r="BM3637" t="s">
        <v>14810</v>
      </c>
      <c r="BN3637" t="s">
        <v>12952</v>
      </c>
      <c r="BO3637">
        <v>3540</v>
      </c>
      <c r="BP3637" t="s">
        <v>43144</v>
      </c>
      <c r="BQ3637">
        <v>0</v>
      </c>
      <c r="BR3637">
        <v>0</v>
      </c>
      <c r="BS3637" t="s">
        <v>14810</v>
      </c>
      <c r="BT3637">
        <v>-3540</v>
      </c>
      <c r="BU3637" t="s">
        <v>65137</v>
      </c>
      <c r="BV3637" t="s">
        <v>12952</v>
      </c>
      <c r="BW3637">
        <v>720</v>
      </c>
      <c r="BX3637">
        <v>2880</v>
      </c>
      <c r="BY3637" t="s">
        <v>48604</v>
      </c>
      <c r="BZ3637" t="s">
        <v>12952</v>
      </c>
      <c r="CA3637">
        <v>4248</v>
      </c>
      <c r="CB3637" t="s">
        <v>36087</v>
      </c>
      <c r="CC3637">
        <v>0</v>
      </c>
      <c r="CD3637">
        <v>0</v>
      </c>
      <c r="CE3637" t="s">
        <v>14810</v>
      </c>
      <c r="CF3637">
        <v>-1368</v>
      </c>
      <c r="CG3637" t="s">
        <v>83091</v>
      </c>
      <c r="CH3637" t="s">
        <v>12952</v>
      </c>
      <c r="CI3637">
        <v>360</v>
      </c>
      <c r="CJ3637">
        <v>2160</v>
      </c>
      <c r="CK3637" t="s">
        <v>16358</v>
      </c>
      <c r="CL3637">
        <v>0</v>
      </c>
      <c r="CM3637">
        <v>0</v>
      </c>
      <c r="CN3637" t="s">
        <v>14810</v>
      </c>
      <c r="CO3637">
        <v>0</v>
      </c>
      <c r="CP3637">
        <v>0</v>
      </c>
      <c r="CQ3637" t="s">
        <v>14810</v>
      </c>
      <c r="CR3637">
        <v>2160</v>
      </c>
      <c r="CS3637" t="s">
        <v>16358</v>
      </c>
      <c r="CT3637">
        <v>14532</v>
      </c>
      <c r="CU3637" t="s">
        <v>49313</v>
      </c>
      <c r="CV3637">
        <v>1062</v>
      </c>
      <c r="CW3637">
        <v>13.7</v>
      </c>
    </row>
    <row r="3638" spans="1:101" x14ac:dyDescent="0.3">
      <c r="A3638" t="s">
        <v>3719</v>
      </c>
      <c r="B3638" t="s">
        <v>12953</v>
      </c>
      <c r="C3638">
        <v>5760</v>
      </c>
      <c r="D3638">
        <v>69120</v>
      </c>
      <c r="E3638" t="s">
        <v>15224</v>
      </c>
      <c r="F3638" t="s">
        <v>12953</v>
      </c>
      <c r="G3638">
        <v>5760</v>
      </c>
      <c r="H3638" t="s">
        <v>13156</v>
      </c>
      <c r="I3638">
        <v>0</v>
      </c>
      <c r="J3638">
        <v>0</v>
      </c>
      <c r="K3638" t="s">
        <v>14810</v>
      </c>
      <c r="L3638">
        <v>63360</v>
      </c>
      <c r="M3638" t="s">
        <v>66784</v>
      </c>
      <c r="N3638">
        <v>0</v>
      </c>
      <c r="O3638">
        <v>0</v>
      </c>
      <c r="P3638">
        <v>0</v>
      </c>
      <c r="Q3638" t="s">
        <v>14810</v>
      </c>
      <c r="R3638" t="s">
        <v>12953</v>
      </c>
      <c r="S3638">
        <v>17280</v>
      </c>
      <c r="T3638" t="s">
        <v>28011</v>
      </c>
      <c r="U3638">
        <v>0</v>
      </c>
      <c r="V3638">
        <v>0</v>
      </c>
      <c r="W3638" t="s">
        <v>14810</v>
      </c>
      <c r="X3638">
        <v>-17280</v>
      </c>
      <c r="Y3638" t="s">
        <v>69954</v>
      </c>
      <c r="Z3638">
        <v>0</v>
      </c>
      <c r="AA3638">
        <v>0</v>
      </c>
      <c r="AB3638">
        <v>0</v>
      </c>
      <c r="AC3638" t="s">
        <v>14810</v>
      </c>
      <c r="AD3638" t="s">
        <v>12953</v>
      </c>
      <c r="AE3638">
        <v>23040</v>
      </c>
      <c r="AF3638" t="s">
        <v>34063</v>
      </c>
      <c r="AG3638">
        <v>0</v>
      </c>
      <c r="AH3638">
        <v>0</v>
      </c>
      <c r="AI3638" t="s">
        <v>14810</v>
      </c>
      <c r="AJ3638">
        <v>-23040</v>
      </c>
      <c r="AK3638" t="s">
        <v>72788</v>
      </c>
      <c r="AL3638" t="s">
        <v>12953</v>
      </c>
      <c r="AM3638">
        <v>5760</v>
      </c>
      <c r="AN3638">
        <v>17280</v>
      </c>
      <c r="AO3638" t="s">
        <v>30267</v>
      </c>
      <c r="AP3638" t="s">
        <v>12953</v>
      </c>
      <c r="AQ3638">
        <v>17280</v>
      </c>
      <c r="AR3638">
        <v>589.20000000000005</v>
      </c>
      <c r="AS3638">
        <v>0</v>
      </c>
      <c r="AT3638">
        <v>0</v>
      </c>
      <c r="AU3638" t="s">
        <v>14810</v>
      </c>
      <c r="AV3638">
        <v>0</v>
      </c>
      <c r="AW3638" t="s">
        <v>20936</v>
      </c>
      <c r="AX3638" t="s">
        <v>12953</v>
      </c>
      <c r="AY3638">
        <v>5760</v>
      </c>
      <c r="AZ3638">
        <v>23040</v>
      </c>
      <c r="BA3638" t="s">
        <v>38112</v>
      </c>
      <c r="BB3638" t="s">
        <v>12953</v>
      </c>
      <c r="BC3638">
        <v>11520</v>
      </c>
      <c r="BD3638" t="s">
        <v>31320</v>
      </c>
      <c r="BE3638">
        <v>0</v>
      </c>
      <c r="BF3638">
        <v>0</v>
      </c>
      <c r="BG3638" t="s">
        <v>14810</v>
      </c>
      <c r="BH3638">
        <v>11520</v>
      </c>
      <c r="BI3638" t="s">
        <v>30732</v>
      </c>
      <c r="BJ3638" t="s">
        <v>12953</v>
      </c>
      <c r="BK3638">
        <v>4800</v>
      </c>
      <c r="BL3638">
        <v>9600</v>
      </c>
      <c r="BM3638" t="s">
        <v>42631</v>
      </c>
      <c r="BN3638" t="s">
        <v>12953</v>
      </c>
      <c r="BO3638">
        <v>14400</v>
      </c>
      <c r="BP3638" t="s">
        <v>45812</v>
      </c>
      <c r="BQ3638">
        <v>0</v>
      </c>
      <c r="BR3638">
        <v>0</v>
      </c>
      <c r="BS3638" t="s">
        <v>14810</v>
      </c>
      <c r="BT3638">
        <v>-4800</v>
      </c>
      <c r="BU3638" t="s">
        <v>80842</v>
      </c>
      <c r="BV3638" t="s">
        <v>12953</v>
      </c>
      <c r="BW3638">
        <v>1920</v>
      </c>
      <c r="BX3638">
        <v>7680</v>
      </c>
      <c r="BY3638" t="s">
        <v>48605</v>
      </c>
      <c r="BZ3638" t="s">
        <v>12953</v>
      </c>
      <c r="CA3638">
        <v>7680</v>
      </c>
      <c r="CB3638" t="s">
        <v>48605</v>
      </c>
      <c r="CC3638">
        <v>0</v>
      </c>
      <c r="CD3638">
        <v>0</v>
      </c>
      <c r="CE3638" t="s">
        <v>14810</v>
      </c>
      <c r="CF3638">
        <v>0</v>
      </c>
      <c r="CG3638" t="s">
        <v>14810</v>
      </c>
      <c r="CH3638" t="s">
        <v>12953</v>
      </c>
      <c r="CI3638">
        <v>960</v>
      </c>
      <c r="CJ3638">
        <v>2880</v>
      </c>
      <c r="CK3638" t="s">
        <v>23142</v>
      </c>
      <c r="CL3638" t="s">
        <v>12953</v>
      </c>
      <c r="CM3638">
        <v>1920</v>
      </c>
      <c r="CN3638" t="s">
        <v>48886</v>
      </c>
      <c r="CO3638">
        <v>0</v>
      </c>
      <c r="CP3638">
        <v>0</v>
      </c>
      <c r="CQ3638" t="s">
        <v>14810</v>
      </c>
      <c r="CR3638">
        <v>960</v>
      </c>
      <c r="CS3638" t="s">
        <v>64821</v>
      </c>
      <c r="CT3638">
        <v>30720</v>
      </c>
      <c r="CU3638" t="s">
        <v>60902</v>
      </c>
      <c r="CV3638">
        <v>2400</v>
      </c>
      <c r="CW3638">
        <v>12.8</v>
      </c>
    </row>
    <row r="3639" spans="1:101" x14ac:dyDescent="0.3">
      <c r="A3639" t="s">
        <v>3720</v>
      </c>
      <c r="B3639" t="s">
        <v>12954</v>
      </c>
      <c r="C3639">
        <v>1200</v>
      </c>
      <c r="D3639">
        <v>26400</v>
      </c>
      <c r="E3639" t="s">
        <v>16357</v>
      </c>
      <c r="F3639" t="s">
        <v>12954</v>
      </c>
      <c r="G3639">
        <v>1326</v>
      </c>
      <c r="H3639" t="s">
        <v>20872</v>
      </c>
      <c r="I3639">
        <v>0</v>
      </c>
      <c r="J3639">
        <v>0</v>
      </c>
      <c r="K3639" t="s">
        <v>14810</v>
      </c>
      <c r="L3639">
        <v>25074</v>
      </c>
      <c r="M3639" t="s">
        <v>66785</v>
      </c>
      <c r="N3639" t="s">
        <v>12954</v>
      </c>
      <c r="O3639">
        <v>1200</v>
      </c>
      <c r="P3639">
        <v>44400</v>
      </c>
      <c r="Q3639" t="s">
        <v>24705</v>
      </c>
      <c r="R3639" t="s">
        <v>12954</v>
      </c>
      <c r="S3639">
        <v>2826</v>
      </c>
      <c r="T3639" t="s">
        <v>28012</v>
      </c>
      <c r="U3639">
        <v>0</v>
      </c>
      <c r="V3639">
        <v>0</v>
      </c>
      <c r="W3639" t="s">
        <v>14810</v>
      </c>
      <c r="X3639">
        <v>41574</v>
      </c>
      <c r="Y3639" t="s">
        <v>69955</v>
      </c>
      <c r="Z3639" t="s">
        <v>12954</v>
      </c>
      <c r="AA3639">
        <v>1200</v>
      </c>
      <c r="AB3639">
        <v>6000</v>
      </c>
      <c r="AC3639" t="s">
        <v>31014</v>
      </c>
      <c r="AD3639" t="s">
        <v>12954</v>
      </c>
      <c r="AE3639">
        <v>1656</v>
      </c>
      <c r="AF3639" t="s">
        <v>34064</v>
      </c>
      <c r="AG3639" t="s">
        <v>12954</v>
      </c>
      <c r="AH3639">
        <v>-30</v>
      </c>
      <c r="AI3639" t="s">
        <v>35436</v>
      </c>
      <c r="AJ3639">
        <v>4314</v>
      </c>
      <c r="AK3639" t="s">
        <v>72789</v>
      </c>
      <c r="AL3639" t="s">
        <v>12954</v>
      </c>
      <c r="AM3639">
        <v>1200</v>
      </c>
      <c r="AN3639">
        <v>25200</v>
      </c>
      <c r="AO3639" t="s">
        <v>36698</v>
      </c>
      <c r="AP3639" t="s">
        <v>12954</v>
      </c>
      <c r="AQ3639">
        <v>3672</v>
      </c>
      <c r="AR3639">
        <v>6637.8</v>
      </c>
      <c r="AS3639">
        <v>0</v>
      </c>
      <c r="AT3639">
        <v>0</v>
      </c>
      <c r="AU3639" t="s">
        <v>14810</v>
      </c>
      <c r="AV3639">
        <v>21528</v>
      </c>
      <c r="AW3639" t="s">
        <v>75526</v>
      </c>
      <c r="AX3639" t="s">
        <v>12954</v>
      </c>
      <c r="AY3639">
        <v>1200</v>
      </c>
      <c r="AZ3639">
        <v>22800</v>
      </c>
      <c r="BA3639" t="s">
        <v>38113</v>
      </c>
      <c r="BB3639" t="s">
        <v>12954</v>
      </c>
      <c r="BC3639">
        <v>42</v>
      </c>
      <c r="BD3639" t="s">
        <v>21775</v>
      </c>
      <c r="BE3639">
        <v>0</v>
      </c>
      <c r="BF3639">
        <v>0</v>
      </c>
      <c r="BG3639" t="s">
        <v>14810</v>
      </c>
      <c r="BH3639">
        <v>22758</v>
      </c>
      <c r="BI3639" t="s">
        <v>77921</v>
      </c>
      <c r="BJ3639" t="s">
        <v>12954</v>
      </c>
      <c r="BK3639">
        <v>1000</v>
      </c>
      <c r="BL3639">
        <v>18000</v>
      </c>
      <c r="BM3639" t="s">
        <v>42632</v>
      </c>
      <c r="BN3639" t="s">
        <v>12954</v>
      </c>
      <c r="BO3639">
        <v>55</v>
      </c>
      <c r="BP3639" t="s">
        <v>41966</v>
      </c>
      <c r="BQ3639">
        <v>0</v>
      </c>
      <c r="BR3639">
        <v>0</v>
      </c>
      <c r="BS3639" t="s">
        <v>14810</v>
      </c>
      <c r="BT3639">
        <v>17945</v>
      </c>
      <c r="BU3639" t="s">
        <v>80843</v>
      </c>
      <c r="BV3639">
        <v>0</v>
      </c>
      <c r="BW3639">
        <v>0</v>
      </c>
      <c r="BX3639">
        <v>0</v>
      </c>
      <c r="BY3639" t="s">
        <v>14810</v>
      </c>
      <c r="BZ3639" t="s">
        <v>12954</v>
      </c>
      <c r="CA3639">
        <v>920</v>
      </c>
      <c r="CB3639" t="s">
        <v>51376</v>
      </c>
      <c r="CC3639" t="s">
        <v>12954</v>
      </c>
      <c r="CD3639">
        <v>-30</v>
      </c>
      <c r="CE3639" t="s">
        <v>35436</v>
      </c>
      <c r="CF3639">
        <v>-950</v>
      </c>
      <c r="CG3639" t="s">
        <v>84236</v>
      </c>
      <c r="CH3639" t="s">
        <v>12954</v>
      </c>
      <c r="CI3639">
        <v>200</v>
      </c>
      <c r="CJ3639">
        <v>6800</v>
      </c>
      <c r="CK3639" t="s">
        <v>53839</v>
      </c>
      <c r="CL3639" t="s">
        <v>12954</v>
      </c>
      <c r="CM3639">
        <v>906</v>
      </c>
      <c r="CN3639" t="s">
        <v>56391</v>
      </c>
      <c r="CO3639">
        <v>0</v>
      </c>
      <c r="CP3639">
        <v>0</v>
      </c>
      <c r="CQ3639" t="s">
        <v>14810</v>
      </c>
      <c r="CR3639">
        <v>5894</v>
      </c>
      <c r="CS3639" t="s">
        <v>87160</v>
      </c>
      <c r="CT3639">
        <v>138197</v>
      </c>
      <c r="CU3639" t="s">
        <v>60903</v>
      </c>
      <c r="CV3639">
        <v>456.5</v>
      </c>
      <c r="CW3639">
        <v>302.7</v>
      </c>
    </row>
    <row r="3640" spans="1:101" x14ac:dyDescent="0.3">
      <c r="A3640" t="s">
        <v>3721</v>
      </c>
      <c r="B3640" t="s">
        <v>12955</v>
      </c>
      <c r="C3640">
        <v>1416</v>
      </c>
      <c r="D3640">
        <v>1440</v>
      </c>
      <c r="E3640" t="s">
        <v>16358</v>
      </c>
      <c r="F3640" t="s">
        <v>12955</v>
      </c>
      <c r="G3640">
        <v>2832</v>
      </c>
      <c r="H3640" t="s">
        <v>19192</v>
      </c>
      <c r="I3640">
        <v>0</v>
      </c>
      <c r="J3640">
        <v>0</v>
      </c>
      <c r="K3640" t="s">
        <v>14810</v>
      </c>
      <c r="L3640">
        <v>-1392</v>
      </c>
      <c r="M3640" t="s">
        <v>60203</v>
      </c>
      <c r="N3640">
        <v>0</v>
      </c>
      <c r="O3640">
        <v>0</v>
      </c>
      <c r="P3640">
        <v>0</v>
      </c>
      <c r="Q3640" t="s">
        <v>14810</v>
      </c>
      <c r="R3640">
        <v>0</v>
      </c>
      <c r="S3640">
        <v>0</v>
      </c>
      <c r="T3640" t="s">
        <v>14810</v>
      </c>
      <c r="U3640">
        <v>0</v>
      </c>
      <c r="V3640">
        <v>0</v>
      </c>
      <c r="W3640" t="s">
        <v>14810</v>
      </c>
      <c r="X3640">
        <v>0</v>
      </c>
      <c r="Y3640" t="s">
        <v>14810</v>
      </c>
      <c r="Z3640">
        <v>0</v>
      </c>
      <c r="AA3640">
        <v>0</v>
      </c>
      <c r="AB3640">
        <v>0</v>
      </c>
      <c r="AC3640" t="s">
        <v>14810</v>
      </c>
      <c r="AD3640">
        <v>0</v>
      </c>
      <c r="AE3640">
        <v>0</v>
      </c>
      <c r="AF3640" t="s">
        <v>14810</v>
      </c>
      <c r="AG3640">
        <v>0</v>
      </c>
      <c r="AH3640">
        <v>0</v>
      </c>
      <c r="AI3640" t="s">
        <v>14810</v>
      </c>
      <c r="AJ3640">
        <v>0</v>
      </c>
      <c r="AK3640" t="s">
        <v>14810</v>
      </c>
      <c r="AL3640" t="s">
        <v>12955</v>
      </c>
      <c r="AM3640">
        <v>1416</v>
      </c>
      <c r="AN3640">
        <v>2880</v>
      </c>
      <c r="AO3640" t="s">
        <v>23912</v>
      </c>
      <c r="AP3640" t="s">
        <v>12955</v>
      </c>
      <c r="AQ3640">
        <v>1416</v>
      </c>
      <c r="AR3640">
        <v>35.28</v>
      </c>
      <c r="AS3640">
        <v>0</v>
      </c>
      <c r="AT3640">
        <v>0</v>
      </c>
      <c r="AU3640" t="s">
        <v>14810</v>
      </c>
      <c r="AV3640">
        <v>1464</v>
      </c>
      <c r="AW3640" t="s">
        <v>21554</v>
      </c>
      <c r="AX3640">
        <v>0</v>
      </c>
      <c r="AY3640">
        <v>0</v>
      </c>
      <c r="AZ3640">
        <v>0</v>
      </c>
      <c r="BA3640" t="s">
        <v>14810</v>
      </c>
      <c r="BB3640">
        <v>0</v>
      </c>
      <c r="BC3640">
        <v>0</v>
      </c>
      <c r="BD3640" t="s">
        <v>14810</v>
      </c>
      <c r="BE3640">
        <v>0</v>
      </c>
      <c r="BF3640">
        <v>0</v>
      </c>
      <c r="BG3640" t="s">
        <v>14810</v>
      </c>
      <c r="BH3640">
        <v>0</v>
      </c>
      <c r="BI3640" t="s">
        <v>14810</v>
      </c>
      <c r="BJ3640" t="s">
        <v>12955</v>
      </c>
      <c r="BK3640">
        <v>1180</v>
      </c>
      <c r="BL3640">
        <v>1200</v>
      </c>
      <c r="BM3640" t="s">
        <v>18839</v>
      </c>
      <c r="BN3640" t="s">
        <v>12955</v>
      </c>
      <c r="BO3640">
        <v>2360</v>
      </c>
      <c r="BP3640" t="s">
        <v>44009</v>
      </c>
      <c r="BQ3640">
        <v>0</v>
      </c>
      <c r="BR3640">
        <v>0</v>
      </c>
      <c r="BS3640" t="s">
        <v>14810</v>
      </c>
      <c r="BT3640">
        <v>-1160</v>
      </c>
      <c r="BU3640" t="s">
        <v>80844</v>
      </c>
      <c r="BV3640" t="s">
        <v>12955</v>
      </c>
      <c r="BW3640">
        <v>472</v>
      </c>
      <c r="BX3640">
        <v>480</v>
      </c>
      <c r="BY3640" t="s">
        <v>21872</v>
      </c>
      <c r="BZ3640" t="s">
        <v>12955</v>
      </c>
      <c r="CA3640">
        <v>944</v>
      </c>
      <c r="CB3640" t="s">
        <v>51377</v>
      </c>
      <c r="CC3640">
        <v>0</v>
      </c>
      <c r="CD3640">
        <v>0</v>
      </c>
      <c r="CE3640" t="s">
        <v>14810</v>
      </c>
      <c r="CF3640">
        <v>-464</v>
      </c>
      <c r="CG3640" t="s">
        <v>84237</v>
      </c>
      <c r="CH3640">
        <v>0</v>
      </c>
      <c r="CI3640">
        <v>0</v>
      </c>
      <c r="CJ3640">
        <v>0</v>
      </c>
      <c r="CK3640" t="s">
        <v>14810</v>
      </c>
      <c r="CL3640">
        <v>0</v>
      </c>
      <c r="CM3640">
        <v>0</v>
      </c>
      <c r="CN3640" t="s">
        <v>14810</v>
      </c>
      <c r="CO3640">
        <v>0</v>
      </c>
      <c r="CP3640">
        <v>0</v>
      </c>
      <c r="CQ3640" t="s">
        <v>14810</v>
      </c>
      <c r="CR3640">
        <v>0</v>
      </c>
      <c r="CS3640" t="s">
        <v>14810</v>
      </c>
      <c r="CT3640">
        <v>-1552</v>
      </c>
      <c r="CU3640" t="s">
        <v>60904</v>
      </c>
      <c r="CV3640">
        <v>236</v>
      </c>
      <c r="CW3640">
        <v>-6.6</v>
      </c>
    </row>
    <row r="3641" spans="1:101" x14ac:dyDescent="0.3">
      <c r="A3641" t="s">
        <v>3722</v>
      </c>
      <c r="B3641" t="s">
        <v>12956</v>
      </c>
      <c r="C3641">
        <v>360</v>
      </c>
      <c r="D3641">
        <v>1440</v>
      </c>
      <c r="E3641" t="s">
        <v>16359</v>
      </c>
      <c r="F3641">
        <v>0</v>
      </c>
      <c r="G3641">
        <v>0</v>
      </c>
      <c r="H3641" t="s">
        <v>14810</v>
      </c>
      <c r="I3641">
        <v>0</v>
      </c>
      <c r="J3641">
        <v>0</v>
      </c>
      <c r="K3641" t="s">
        <v>14810</v>
      </c>
      <c r="L3641">
        <v>1440</v>
      </c>
      <c r="M3641" t="s">
        <v>16359</v>
      </c>
      <c r="N3641">
        <v>0</v>
      </c>
      <c r="O3641">
        <v>0</v>
      </c>
      <c r="P3641">
        <v>0</v>
      </c>
      <c r="Q3641" t="s">
        <v>14810</v>
      </c>
      <c r="R3641">
        <v>0</v>
      </c>
      <c r="S3641">
        <v>0</v>
      </c>
      <c r="T3641" t="s">
        <v>14810</v>
      </c>
      <c r="U3641">
        <v>0</v>
      </c>
      <c r="V3641">
        <v>0</v>
      </c>
      <c r="W3641" t="s">
        <v>14810</v>
      </c>
      <c r="X3641">
        <v>0</v>
      </c>
      <c r="Y3641" t="s">
        <v>14810</v>
      </c>
      <c r="Z3641">
        <v>0</v>
      </c>
      <c r="AA3641">
        <v>0</v>
      </c>
      <c r="AB3641">
        <v>0</v>
      </c>
      <c r="AC3641" t="s">
        <v>14810</v>
      </c>
      <c r="AD3641">
        <v>0</v>
      </c>
      <c r="AE3641">
        <v>0</v>
      </c>
      <c r="AF3641" t="s">
        <v>14810</v>
      </c>
      <c r="AG3641">
        <v>0</v>
      </c>
      <c r="AH3641">
        <v>0</v>
      </c>
      <c r="AI3641" t="s">
        <v>14810</v>
      </c>
      <c r="AJ3641">
        <v>0</v>
      </c>
      <c r="AK3641" t="s">
        <v>14810</v>
      </c>
      <c r="AL3641" t="s">
        <v>12956</v>
      </c>
      <c r="AM3641">
        <v>360</v>
      </c>
      <c r="AN3641">
        <v>1440</v>
      </c>
      <c r="AO3641" t="s">
        <v>16359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 t="s">
        <v>14810</v>
      </c>
      <c r="AV3641">
        <v>1440</v>
      </c>
      <c r="AW3641" t="s">
        <v>16359</v>
      </c>
      <c r="AX3641" t="s">
        <v>12956</v>
      </c>
      <c r="AY3641">
        <v>360</v>
      </c>
      <c r="AZ3641">
        <v>1440</v>
      </c>
      <c r="BA3641" t="s">
        <v>16359</v>
      </c>
      <c r="BB3641">
        <v>0</v>
      </c>
      <c r="BC3641">
        <v>0</v>
      </c>
      <c r="BD3641" t="s">
        <v>14810</v>
      </c>
      <c r="BE3641">
        <v>0</v>
      </c>
      <c r="BF3641">
        <v>0</v>
      </c>
      <c r="BG3641" t="s">
        <v>14810</v>
      </c>
      <c r="BH3641">
        <v>1440</v>
      </c>
      <c r="BI3641" t="s">
        <v>16359</v>
      </c>
      <c r="BJ3641">
        <v>0</v>
      </c>
      <c r="BK3641">
        <v>0</v>
      </c>
      <c r="BL3641">
        <v>0</v>
      </c>
      <c r="BM3641" t="s">
        <v>14810</v>
      </c>
      <c r="BN3641">
        <v>0</v>
      </c>
      <c r="BO3641">
        <v>0</v>
      </c>
      <c r="BP3641" t="s">
        <v>14810</v>
      </c>
      <c r="BQ3641">
        <v>0</v>
      </c>
      <c r="BR3641">
        <v>0</v>
      </c>
      <c r="BS3641" t="s">
        <v>14810</v>
      </c>
      <c r="BT3641">
        <v>0</v>
      </c>
      <c r="BU3641" t="s">
        <v>14810</v>
      </c>
      <c r="BV3641">
        <v>0</v>
      </c>
      <c r="BW3641">
        <v>0</v>
      </c>
      <c r="BX3641">
        <v>0</v>
      </c>
      <c r="BY3641" t="s">
        <v>14810</v>
      </c>
      <c r="BZ3641">
        <v>0</v>
      </c>
      <c r="CA3641">
        <v>0</v>
      </c>
      <c r="CB3641" t="s">
        <v>14810</v>
      </c>
      <c r="CC3641">
        <v>0</v>
      </c>
      <c r="CD3641">
        <v>0</v>
      </c>
      <c r="CE3641" t="s">
        <v>14810</v>
      </c>
      <c r="CF3641">
        <v>0</v>
      </c>
      <c r="CG3641" t="s">
        <v>14810</v>
      </c>
      <c r="CH3641">
        <v>0</v>
      </c>
      <c r="CI3641">
        <v>0</v>
      </c>
      <c r="CJ3641">
        <v>0</v>
      </c>
      <c r="CK3641" t="s">
        <v>14810</v>
      </c>
      <c r="CL3641">
        <v>0</v>
      </c>
      <c r="CM3641">
        <v>0</v>
      </c>
      <c r="CN3641" t="s">
        <v>14810</v>
      </c>
      <c r="CO3641">
        <v>0</v>
      </c>
      <c r="CP3641">
        <v>0</v>
      </c>
      <c r="CQ3641" t="s">
        <v>14810</v>
      </c>
      <c r="CR3641">
        <v>0</v>
      </c>
      <c r="CS3641" t="s">
        <v>14810</v>
      </c>
      <c r="CT3641">
        <v>4320</v>
      </c>
      <c r="CU3641" t="s">
        <v>16188</v>
      </c>
      <c r="CV3641">
        <v>0</v>
      </c>
      <c r="CW3641">
        <v>0</v>
      </c>
    </row>
    <row r="3642" spans="1:101" x14ac:dyDescent="0.3">
      <c r="A3642" t="s">
        <v>3723</v>
      </c>
      <c r="B3642" t="s">
        <v>12957</v>
      </c>
      <c r="C3642">
        <v>72</v>
      </c>
      <c r="D3642">
        <v>144</v>
      </c>
      <c r="E3642" t="s">
        <v>16360</v>
      </c>
      <c r="F3642" t="s">
        <v>12957</v>
      </c>
      <c r="G3642">
        <v>144</v>
      </c>
      <c r="H3642" t="s">
        <v>18390</v>
      </c>
      <c r="I3642">
        <v>0</v>
      </c>
      <c r="J3642">
        <v>0</v>
      </c>
      <c r="K3642" t="s">
        <v>14810</v>
      </c>
      <c r="L3642">
        <v>0</v>
      </c>
      <c r="M3642" t="s">
        <v>35376</v>
      </c>
      <c r="N3642">
        <v>0</v>
      </c>
      <c r="O3642">
        <v>0</v>
      </c>
      <c r="P3642">
        <v>0</v>
      </c>
      <c r="Q3642" t="s">
        <v>14810</v>
      </c>
      <c r="R3642" t="s">
        <v>12957</v>
      </c>
      <c r="S3642">
        <v>144</v>
      </c>
      <c r="T3642" t="s">
        <v>16360</v>
      </c>
      <c r="U3642">
        <v>0</v>
      </c>
      <c r="V3642">
        <v>0</v>
      </c>
      <c r="W3642" t="s">
        <v>14810</v>
      </c>
      <c r="X3642">
        <v>-144</v>
      </c>
      <c r="Y3642" t="s">
        <v>60992</v>
      </c>
      <c r="Z3642">
        <v>0</v>
      </c>
      <c r="AA3642">
        <v>0</v>
      </c>
      <c r="AB3642">
        <v>0</v>
      </c>
      <c r="AC3642" t="s">
        <v>14810</v>
      </c>
      <c r="AD3642">
        <v>0</v>
      </c>
      <c r="AE3642">
        <v>0</v>
      </c>
      <c r="AF3642" t="s">
        <v>14810</v>
      </c>
      <c r="AG3642">
        <v>0</v>
      </c>
      <c r="AH3642">
        <v>0</v>
      </c>
      <c r="AI3642" t="s">
        <v>14810</v>
      </c>
      <c r="AJ3642">
        <v>0</v>
      </c>
      <c r="AK3642" t="s">
        <v>14810</v>
      </c>
      <c r="AL3642" t="s">
        <v>12957</v>
      </c>
      <c r="AM3642">
        <v>72</v>
      </c>
      <c r="AN3642">
        <v>432</v>
      </c>
      <c r="AO3642" t="s">
        <v>36699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 t="s">
        <v>14810</v>
      </c>
      <c r="AV3642">
        <v>432</v>
      </c>
      <c r="AW3642" t="s">
        <v>36699</v>
      </c>
      <c r="AX3642">
        <v>0</v>
      </c>
      <c r="AY3642">
        <v>0</v>
      </c>
      <c r="AZ3642">
        <v>0</v>
      </c>
      <c r="BA3642" t="s">
        <v>14810</v>
      </c>
      <c r="BB3642">
        <v>0</v>
      </c>
      <c r="BC3642">
        <v>0</v>
      </c>
      <c r="BD3642" t="s">
        <v>14810</v>
      </c>
      <c r="BE3642">
        <v>0</v>
      </c>
      <c r="BF3642">
        <v>0</v>
      </c>
      <c r="BG3642" t="s">
        <v>14810</v>
      </c>
      <c r="BH3642">
        <v>0</v>
      </c>
      <c r="BI3642" t="s">
        <v>14810</v>
      </c>
      <c r="BJ3642">
        <v>0</v>
      </c>
      <c r="BK3642">
        <v>0</v>
      </c>
      <c r="BL3642">
        <v>0</v>
      </c>
      <c r="BM3642" t="s">
        <v>14810</v>
      </c>
      <c r="BN3642">
        <v>0</v>
      </c>
      <c r="BO3642">
        <v>0</v>
      </c>
      <c r="BP3642" t="s">
        <v>14810</v>
      </c>
      <c r="BQ3642">
        <v>0</v>
      </c>
      <c r="BR3642">
        <v>0</v>
      </c>
      <c r="BS3642" t="s">
        <v>14810</v>
      </c>
      <c r="BT3642">
        <v>0</v>
      </c>
      <c r="BU3642" t="s">
        <v>14810</v>
      </c>
      <c r="BV3642">
        <v>0</v>
      </c>
      <c r="BW3642">
        <v>0</v>
      </c>
      <c r="BX3642">
        <v>0</v>
      </c>
      <c r="BY3642" t="s">
        <v>14810</v>
      </c>
      <c r="BZ3642">
        <v>0</v>
      </c>
      <c r="CA3642">
        <v>0</v>
      </c>
      <c r="CB3642" t="s">
        <v>14810</v>
      </c>
      <c r="CC3642">
        <v>0</v>
      </c>
      <c r="CD3642">
        <v>0</v>
      </c>
      <c r="CE3642" t="s">
        <v>14810</v>
      </c>
      <c r="CF3642">
        <v>0</v>
      </c>
      <c r="CG3642" t="s">
        <v>14810</v>
      </c>
      <c r="CH3642">
        <v>0</v>
      </c>
      <c r="CI3642">
        <v>0</v>
      </c>
      <c r="CJ3642">
        <v>0</v>
      </c>
      <c r="CK3642" t="s">
        <v>14810</v>
      </c>
      <c r="CL3642">
        <v>0</v>
      </c>
      <c r="CM3642">
        <v>0</v>
      </c>
      <c r="CN3642" t="s">
        <v>14810</v>
      </c>
      <c r="CO3642">
        <v>0</v>
      </c>
      <c r="CP3642">
        <v>0</v>
      </c>
      <c r="CQ3642" t="s">
        <v>14810</v>
      </c>
      <c r="CR3642">
        <v>0</v>
      </c>
      <c r="CS3642" t="s">
        <v>14810</v>
      </c>
      <c r="CT3642">
        <v>288</v>
      </c>
      <c r="CU3642" t="s">
        <v>35074</v>
      </c>
      <c r="CV3642">
        <v>0</v>
      </c>
      <c r="CW3642">
        <v>0</v>
      </c>
    </row>
    <row r="3643" spans="1:101" x14ac:dyDescent="0.3">
      <c r="A3643" t="s">
        <v>3724</v>
      </c>
      <c r="B3643" t="s">
        <v>12958</v>
      </c>
      <c r="C3643">
        <v>168</v>
      </c>
      <c r="D3643">
        <v>2016</v>
      </c>
      <c r="E3643" t="s">
        <v>16361</v>
      </c>
      <c r="F3643" t="s">
        <v>12958</v>
      </c>
      <c r="G3643">
        <v>792</v>
      </c>
      <c r="H3643" t="s">
        <v>20873</v>
      </c>
      <c r="I3643">
        <v>0</v>
      </c>
      <c r="J3643">
        <v>0</v>
      </c>
      <c r="K3643" t="s">
        <v>14810</v>
      </c>
      <c r="L3643">
        <v>1224</v>
      </c>
      <c r="M3643" t="s">
        <v>31010</v>
      </c>
      <c r="N3643" t="s">
        <v>12958</v>
      </c>
      <c r="O3643">
        <v>168</v>
      </c>
      <c r="P3643">
        <v>2016</v>
      </c>
      <c r="Q3643" t="s">
        <v>16361</v>
      </c>
      <c r="R3643" t="s">
        <v>12958</v>
      </c>
      <c r="S3643">
        <v>864</v>
      </c>
      <c r="T3643" t="s">
        <v>28013</v>
      </c>
      <c r="U3643">
        <v>0</v>
      </c>
      <c r="V3643">
        <v>0</v>
      </c>
      <c r="W3643" t="s">
        <v>14810</v>
      </c>
      <c r="X3643">
        <v>1152</v>
      </c>
      <c r="Y3643" t="s">
        <v>39324</v>
      </c>
      <c r="Z3643" t="s">
        <v>12958</v>
      </c>
      <c r="AA3643">
        <v>168</v>
      </c>
      <c r="AB3643">
        <v>4032</v>
      </c>
      <c r="AC3643" t="s">
        <v>31015</v>
      </c>
      <c r="AD3643" t="s">
        <v>12958</v>
      </c>
      <c r="AE3643">
        <v>900</v>
      </c>
      <c r="AF3643" t="s">
        <v>34065</v>
      </c>
      <c r="AG3643">
        <v>0</v>
      </c>
      <c r="AH3643">
        <v>0</v>
      </c>
      <c r="AI3643" t="s">
        <v>14810</v>
      </c>
      <c r="AJ3643">
        <v>3132</v>
      </c>
      <c r="AK3643" t="s">
        <v>31091</v>
      </c>
      <c r="AL3643" t="s">
        <v>12958</v>
      </c>
      <c r="AM3643">
        <v>168</v>
      </c>
      <c r="AN3643">
        <v>2016</v>
      </c>
      <c r="AO3643" t="s">
        <v>16361</v>
      </c>
      <c r="AP3643" t="s">
        <v>12958</v>
      </c>
      <c r="AQ3643">
        <v>408</v>
      </c>
      <c r="AR3643">
        <v>127.98</v>
      </c>
      <c r="AS3643">
        <v>0</v>
      </c>
      <c r="AT3643">
        <v>0</v>
      </c>
      <c r="AU3643" t="s">
        <v>14810</v>
      </c>
      <c r="AV3643">
        <v>1608</v>
      </c>
      <c r="AW3643" t="s">
        <v>68669</v>
      </c>
      <c r="AX3643" t="s">
        <v>12958</v>
      </c>
      <c r="AY3643">
        <v>168</v>
      </c>
      <c r="AZ3643">
        <v>1344</v>
      </c>
      <c r="BA3643" t="s">
        <v>20875</v>
      </c>
      <c r="BB3643" t="s">
        <v>12958</v>
      </c>
      <c r="BC3643">
        <v>684</v>
      </c>
      <c r="BD3643" t="s">
        <v>33009</v>
      </c>
      <c r="BE3643">
        <v>0</v>
      </c>
      <c r="BF3643">
        <v>0</v>
      </c>
      <c r="BG3643" t="s">
        <v>14810</v>
      </c>
      <c r="BH3643">
        <v>660</v>
      </c>
      <c r="BI3643" t="s">
        <v>18273</v>
      </c>
      <c r="BJ3643" t="s">
        <v>12958</v>
      </c>
      <c r="BK3643">
        <v>140</v>
      </c>
      <c r="BL3643">
        <v>1680</v>
      </c>
      <c r="BM3643" t="s">
        <v>24654</v>
      </c>
      <c r="BN3643" t="s">
        <v>12958</v>
      </c>
      <c r="BO3643">
        <v>470</v>
      </c>
      <c r="BP3643" t="s">
        <v>45813</v>
      </c>
      <c r="BQ3643">
        <v>0</v>
      </c>
      <c r="BR3643">
        <v>0</v>
      </c>
      <c r="BS3643" t="s">
        <v>14810</v>
      </c>
      <c r="BT3643">
        <v>1210</v>
      </c>
      <c r="BU3643" t="s">
        <v>80845</v>
      </c>
      <c r="BV3643">
        <v>0</v>
      </c>
      <c r="BW3643">
        <v>0</v>
      </c>
      <c r="BX3643">
        <v>0</v>
      </c>
      <c r="BY3643" t="s">
        <v>14810</v>
      </c>
      <c r="BZ3643" t="s">
        <v>12958</v>
      </c>
      <c r="CA3643">
        <v>112</v>
      </c>
      <c r="CB3643" t="s">
        <v>51378</v>
      </c>
      <c r="CC3643">
        <v>0</v>
      </c>
      <c r="CD3643">
        <v>0</v>
      </c>
      <c r="CE3643" t="s">
        <v>14810</v>
      </c>
      <c r="CF3643">
        <v>-112</v>
      </c>
      <c r="CG3643" t="s">
        <v>64720</v>
      </c>
      <c r="CH3643">
        <v>0</v>
      </c>
      <c r="CI3643">
        <v>0</v>
      </c>
      <c r="CJ3643">
        <v>0</v>
      </c>
      <c r="CK3643" t="s">
        <v>14810</v>
      </c>
      <c r="CL3643">
        <v>0</v>
      </c>
      <c r="CM3643">
        <v>0</v>
      </c>
      <c r="CN3643" t="s">
        <v>14810</v>
      </c>
      <c r="CO3643">
        <v>0</v>
      </c>
      <c r="CP3643">
        <v>0</v>
      </c>
      <c r="CQ3643" t="s">
        <v>14810</v>
      </c>
      <c r="CR3643">
        <v>0</v>
      </c>
      <c r="CS3643" t="s">
        <v>14810</v>
      </c>
      <c r="CT3643">
        <v>8874</v>
      </c>
      <c r="CU3643" t="s">
        <v>60905</v>
      </c>
      <c r="CV3643">
        <v>28</v>
      </c>
      <c r="CW3643">
        <v>316.89999999999998</v>
      </c>
    </row>
    <row r="3644" spans="1:101" x14ac:dyDescent="0.3">
      <c r="A3644" t="s">
        <v>3725</v>
      </c>
      <c r="B3644" t="s">
        <v>12959</v>
      </c>
      <c r="C3644">
        <v>912</v>
      </c>
      <c r="D3644">
        <v>14592</v>
      </c>
      <c r="E3644" t="s">
        <v>15755</v>
      </c>
      <c r="F3644" t="s">
        <v>12959</v>
      </c>
      <c r="G3644">
        <v>13008</v>
      </c>
      <c r="H3644" t="s">
        <v>20874</v>
      </c>
      <c r="I3644">
        <v>0</v>
      </c>
      <c r="J3644">
        <v>0</v>
      </c>
      <c r="K3644" t="s">
        <v>14810</v>
      </c>
      <c r="L3644">
        <v>1584</v>
      </c>
      <c r="M3644" t="s">
        <v>14597</v>
      </c>
      <c r="N3644" t="s">
        <v>12959</v>
      </c>
      <c r="O3644">
        <v>912</v>
      </c>
      <c r="P3644">
        <v>5472</v>
      </c>
      <c r="Q3644" t="s">
        <v>14299</v>
      </c>
      <c r="R3644" t="s">
        <v>12959</v>
      </c>
      <c r="S3644">
        <v>11520</v>
      </c>
      <c r="T3644" t="s">
        <v>28014</v>
      </c>
      <c r="U3644">
        <v>0</v>
      </c>
      <c r="V3644">
        <v>0</v>
      </c>
      <c r="W3644" t="s">
        <v>14810</v>
      </c>
      <c r="X3644">
        <v>-6048</v>
      </c>
      <c r="Y3644" t="s">
        <v>69956</v>
      </c>
      <c r="Z3644" t="s">
        <v>12959</v>
      </c>
      <c r="AA3644">
        <v>912</v>
      </c>
      <c r="AB3644">
        <v>10944</v>
      </c>
      <c r="AC3644" t="s">
        <v>21030</v>
      </c>
      <c r="AD3644" t="s">
        <v>12959</v>
      </c>
      <c r="AE3644">
        <v>15984</v>
      </c>
      <c r="AF3644" t="s">
        <v>34066</v>
      </c>
      <c r="AG3644">
        <v>0</v>
      </c>
      <c r="AH3644">
        <v>0</v>
      </c>
      <c r="AI3644" t="s">
        <v>14810</v>
      </c>
      <c r="AJ3644">
        <v>-5040</v>
      </c>
      <c r="AK3644" t="s">
        <v>72790</v>
      </c>
      <c r="AL3644" t="s">
        <v>12959</v>
      </c>
      <c r="AM3644">
        <v>912</v>
      </c>
      <c r="AN3644">
        <v>5472</v>
      </c>
      <c r="AO3644" t="s">
        <v>14299</v>
      </c>
      <c r="AP3644" t="s">
        <v>12959</v>
      </c>
      <c r="AQ3644">
        <v>7872</v>
      </c>
      <c r="AR3644">
        <v>323.16000000000003</v>
      </c>
      <c r="AS3644">
        <v>0</v>
      </c>
      <c r="AT3644">
        <v>0</v>
      </c>
      <c r="AU3644" t="s">
        <v>14810</v>
      </c>
      <c r="AV3644">
        <v>-2400</v>
      </c>
      <c r="AW3644" t="s">
        <v>63431</v>
      </c>
      <c r="AX3644" t="s">
        <v>12959</v>
      </c>
      <c r="AY3644">
        <v>912</v>
      </c>
      <c r="AZ3644">
        <v>10944</v>
      </c>
      <c r="BA3644" t="s">
        <v>21030</v>
      </c>
      <c r="BB3644" t="s">
        <v>12959</v>
      </c>
      <c r="BC3644">
        <v>8784</v>
      </c>
      <c r="BD3644" t="s">
        <v>40359</v>
      </c>
      <c r="BE3644">
        <v>0</v>
      </c>
      <c r="BF3644">
        <v>0</v>
      </c>
      <c r="BG3644" t="s">
        <v>14810</v>
      </c>
      <c r="BH3644">
        <v>2160</v>
      </c>
      <c r="BI3644" t="s">
        <v>20804</v>
      </c>
      <c r="BJ3644">
        <v>0</v>
      </c>
      <c r="BK3644">
        <v>0</v>
      </c>
      <c r="BL3644">
        <v>0</v>
      </c>
      <c r="BM3644" t="s">
        <v>14810</v>
      </c>
      <c r="BN3644" t="s">
        <v>12959</v>
      </c>
      <c r="BO3644">
        <v>3520</v>
      </c>
      <c r="BP3644" t="s">
        <v>44234</v>
      </c>
      <c r="BQ3644">
        <v>0</v>
      </c>
      <c r="BR3644">
        <v>0</v>
      </c>
      <c r="BS3644" t="s">
        <v>14810</v>
      </c>
      <c r="BT3644">
        <v>-3520</v>
      </c>
      <c r="BU3644" t="s">
        <v>79445</v>
      </c>
      <c r="BV3644">
        <v>0</v>
      </c>
      <c r="BW3644">
        <v>0</v>
      </c>
      <c r="BX3644">
        <v>0</v>
      </c>
      <c r="BY3644" t="s">
        <v>14810</v>
      </c>
      <c r="BZ3644">
        <v>0</v>
      </c>
      <c r="CA3644">
        <v>0</v>
      </c>
      <c r="CB3644" t="s">
        <v>14810</v>
      </c>
      <c r="CC3644">
        <v>0</v>
      </c>
      <c r="CD3644">
        <v>0</v>
      </c>
      <c r="CE3644" t="s">
        <v>14810</v>
      </c>
      <c r="CF3644">
        <v>0</v>
      </c>
      <c r="CG3644" t="s">
        <v>14810</v>
      </c>
      <c r="CH3644">
        <v>0</v>
      </c>
      <c r="CI3644">
        <v>0</v>
      </c>
      <c r="CJ3644">
        <v>0</v>
      </c>
      <c r="CK3644" t="s">
        <v>14810</v>
      </c>
      <c r="CL3644">
        <v>0</v>
      </c>
      <c r="CM3644">
        <v>0</v>
      </c>
      <c r="CN3644" t="s">
        <v>14810</v>
      </c>
      <c r="CO3644">
        <v>0</v>
      </c>
      <c r="CP3644">
        <v>0</v>
      </c>
      <c r="CQ3644" t="s">
        <v>14810</v>
      </c>
      <c r="CR3644">
        <v>0</v>
      </c>
      <c r="CS3644" t="s">
        <v>14810</v>
      </c>
      <c r="CT3644">
        <v>-13264</v>
      </c>
      <c r="CU3644" t="s">
        <v>60906</v>
      </c>
      <c r="CV3644">
        <v>0</v>
      </c>
      <c r="CW3644">
        <v>0</v>
      </c>
    </row>
    <row r="3645" spans="1:101" x14ac:dyDescent="0.3">
      <c r="A3645" t="s">
        <v>3726</v>
      </c>
      <c r="B3645" t="s">
        <v>12959</v>
      </c>
      <c r="C3645">
        <v>1488</v>
      </c>
      <c r="D3645">
        <v>19344</v>
      </c>
      <c r="E3645" t="s">
        <v>16362</v>
      </c>
      <c r="F3645" t="s">
        <v>12959</v>
      </c>
      <c r="G3645">
        <v>11904</v>
      </c>
      <c r="H3645" t="s">
        <v>20875</v>
      </c>
      <c r="I3645">
        <v>0</v>
      </c>
      <c r="J3645">
        <v>0</v>
      </c>
      <c r="K3645" t="s">
        <v>14810</v>
      </c>
      <c r="L3645">
        <v>7440</v>
      </c>
      <c r="M3645" t="s">
        <v>19876</v>
      </c>
      <c r="N3645" t="s">
        <v>12959</v>
      </c>
      <c r="O3645">
        <v>1488</v>
      </c>
      <c r="P3645">
        <v>8928</v>
      </c>
      <c r="Q3645" t="s">
        <v>24706</v>
      </c>
      <c r="R3645" t="s">
        <v>12959</v>
      </c>
      <c r="S3645">
        <v>4644</v>
      </c>
      <c r="T3645" t="s">
        <v>24880</v>
      </c>
      <c r="U3645">
        <v>0</v>
      </c>
      <c r="V3645">
        <v>0</v>
      </c>
      <c r="W3645" t="s">
        <v>14810</v>
      </c>
      <c r="X3645">
        <v>4284</v>
      </c>
      <c r="Y3645" t="s">
        <v>13680</v>
      </c>
      <c r="Z3645" t="s">
        <v>12959</v>
      </c>
      <c r="AA3645">
        <v>1488</v>
      </c>
      <c r="AB3645">
        <v>8928</v>
      </c>
      <c r="AC3645" t="s">
        <v>24706</v>
      </c>
      <c r="AD3645" t="s">
        <v>12959</v>
      </c>
      <c r="AE3645">
        <v>2976</v>
      </c>
      <c r="AF3645" t="s">
        <v>34067</v>
      </c>
      <c r="AG3645">
        <v>0</v>
      </c>
      <c r="AH3645">
        <v>0</v>
      </c>
      <c r="AI3645" t="s">
        <v>14810</v>
      </c>
      <c r="AJ3645">
        <v>5952</v>
      </c>
      <c r="AK3645" t="s">
        <v>27724</v>
      </c>
      <c r="AL3645">
        <v>0</v>
      </c>
      <c r="AM3645">
        <v>0</v>
      </c>
      <c r="AN3645">
        <v>0</v>
      </c>
      <c r="AO3645" t="s">
        <v>14810</v>
      </c>
      <c r="AP3645" t="s">
        <v>12959</v>
      </c>
      <c r="AQ3645">
        <v>3156</v>
      </c>
      <c r="AR3645">
        <v>111.72</v>
      </c>
      <c r="AS3645">
        <v>0</v>
      </c>
      <c r="AT3645">
        <v>0</v>
      </c>
      <c r="AU3645" t="s">
        <v>14810</v>
      </c>
      <c r="AV3645">
        <v>-3156</v>
      </c>
      <c r="AW3645" t="s">
        <v>58823</v>
      </c>
      <c r="AX3645" t="s">
        <v>12959</v>
      </c>
      <c r="AY3645">
        <v>1488</v>
      </c>
      <c r="AZ3645">
        <v>5952</v>
      </c>
      <c r="BA3645" t="s">
        <v>27724</v>
      </c>
      <c r="BB3645" t="s">
        <v>12959</v>
      </c>
      <c r="BC3645">
        <v>4284</v>
      </c>
      <c r="BD3645" t="s">
        <v>13680</v>
      </c>
      <c r="BE3645">
        <v>0</v>
      </c>
      <c r="BF3645">
        <v>0</v>
      </c>
      <c r="BG3645" t="s">
        <v>14810</v>
      </c>
      <c r="BH3645">
        <v>1668</v>
      </c>
      <c r="BI3645" t="s">
        <v>21358</v>
      </c>
      <c r="BJ3645">
        <v>0</v>
      </c>
      <c r="BK3645">
        <v>0</v>
      </c>
      <c r="BL3645">
        <v>0</v>
      </c>
      <c r="BM3645" t="s">
        <v>14810</v>
      </c>
      <c r="BN3645" t="s">
        <v>12959</v>
      </c>
      <c r="BO3645">
        <v>760</v>
      </c>
      <c r="BP3645" t="s">
        <v>44361</v>
      </c>
      <c r="BQ3645">
        <v>0</v>
      </c>
      <c r="BR3645">
        <v>0</v>
      </c>
      <c r="BS3645" t="s">
        <v>14810</v>
      </c>
      <c r="BT3645">
        <v>-760</v>
      </c>
      <c r="BU3645" t="s">
        <v>79564</v>
      </c>
      <c r="BV3645">
        <v>0</v>
      </c>
      <c r="BW3645">
        <v>0</v>
      </c>
      <c r="BX3645">
        <v>0</v>
      </c>
      <c r="BY3645" t="s">
        <v>14810</v>
      </c>
      <c r="BZ3645">
        <v>0</v>
      </c>
      <c r="CA3645">
        <v>0</v>
      </c>
      <c r="CB3645" t="s">
        <v>14810</v>
      </c>
      <c r="CC3645">
        <v>0</v>
      </c>
      <c r="CD3645">
        <v>0</v>
      </c>
      <c r="CE3645" t="s">
        <v>14810</v>
      </c>
      <c r="CF3645">
        <v>0</v>
      </c>
      <c r="CG3645" t="s">
        <v>14810</v>
      </c>
      <c r="CH3645">
        <v>0</v>
      </c>
      <c r="CI3645">
        <v>0</v>
      </c>
      <c r="CJ3645">
        <v>0</v>
      </c>
      <c r="CK3645" t="s">
        <v>14810</v>
      </c>
      <c r="CL3645">
        <v>0</v>
      </c>
      <c r="CM3645">
        <v>0</v>
      </c>
      <c r="CN3645" t="s">
        <v>14810</v>
      </c>
      <c r="CO3645">
        <v>0</v>
      </c>
      <c r="CP3645">
        <v>0</v>
      </c>
      <c r="CQ3645" t="s">
        <v>14810</v>
      </c>
      <c r="CR3645">
        <v>0</v>
      </c>
      <c r="CS3645" t="s">
        <v>14810</v>
      </c>
      <c r="CT3645">
        <v>15428</v>
      </c>
      <c r="CU3645" t="s">
        <v>60907</v>
      </c>
      <c r="CV3645">
        <v>0</v>
      </c>
      <c r="CW3645">
        <v>0</v>
      </c>
    </row>
    <row r="3646" spans="1:101" x14ac:dyDescent="0.3">
      <c r="A3646" t="s">
        <v>3727</v>
      </c>
      <c r="B3646" t="s">
        <v>12960</v>
      </c>
      <c r="C3646">
        <v>600</v>
      </c>
      <c r="D3646">
        <v>1200</v>
      </c>
      <c r="E3646" t="s">
        <v>16363</v>
      </c>
      <c r="F3646" t="s">
        <v>12960</v>
      </c>
      <c r="G3646">
        <v>180</v>
      </c>
      <c r="H3646" t="s">
        <v>20876</v>
      </c>
      <c r="I3646">
        <v>0</v>
      </c>
      <c r="J3646">
        <v>0</v>
      </c>
      <c r="K3646" t="s">
        <v>14810</v>
      </c>
      <c r="L3646">
        <v>1020</v>
      </c>
      <c r="M3646" t="s">
        <v>14069</v>
      </c>
      <c r="N3646">
        <v>0</v>
      </c>
      <c r="O3646">
        <v>0</v>
      </c>
      <c r="P3646">
        <v>0</v>
      </c>
      <c r="Q3646" t="s">
        <v>14810</v>
      </c>
      <c r="R3646" t="s">
        <v>12960</v>
      </c>
      <c r="S3646">
        <v>180</v>
      </c>
      <c r="T3646" t="s">
        <v>20876</v>
      </c>
      <c r="U3646">
        <v>0</v>
      </c>
      <c r="V3646">
        <v>0</v>
      </c>
      <c r="W3646" t="s">
        <v>14810</v>
      </c>
      <c r="X3646">
        <v>-180</v>
      </c>
      <c r="Y3646" t="s">
        <v>61596</v>
      </c>
      <c r="Z3646">
        <v>0</v>
      </c>
      <c r="AA3646">
        <v>0</v>
      </c>
      <c r="AB3646">
        <v>0</v>
      </c>
      <c r="AC3646" t="s">
        <v>14810</v>
      </c>
      <c r="AD3646">
        <v>0</v>
      </c>
      <c r="AE3646">
        <v>0</v>
      </c>
      <c r="AF3646" t="s">
        <v>14810</v>
      </c>
      <c r="AG3646">
        <v>0</v>
      </c>
      <c r="AH3646">
        <v>0</v>
      </c>
      <c r="AI3646" t="s">
        <v>14810</v>
      </c>
      <c r="AJ3646">
        <v>0</v>
      </c>
      <c r="AK3646" t="s">
        <v>14810</v>
      </c>
      <c r="AL3646" t="s">
        <v>12960</v>
      </c>
      <c r="AM3646">
        <v>600</v>
      </c>
      <c r="AN3646">
        <v>600</v>
      </c>
      <c r="AO3646" t="s">
        <v>36700</v>
      </c>
      <c r="AP3646" t="s">
        <v>12960</v>
      </c>
      <c r="AQ3646">
        <v>180</v>
      </c>
      <c r="AR3646">
        <v>18.18</v>
      </c>
      <c r="AS3646">
        <v>0</v>
      </c>
      <c r="AT3646">
        <v>0</v>
      </c>
      <c r="AU3646" t="s">
        <v>14810</v>
      </c>
      <c r="AV3646">
        <v>420</v>
      </c>
      <c r="AW3646" t="s">
        <v>15760</v>
      </c>
      <c r="AX3646" t="s">
        <v>12960</v>
      </c>
      <c r="AY3646">
        <v>600</v>
      </c>
      <c r="AZ3646">
        <v>1200</v>
      </c>
      <c r="BA3646" t="s">
        <v>14677</v>
      </c>
      <c r="BB3646" t="s">
        <v>12960</v>
      </c>
      <c r="BC3646">
        <v>180</v>
      </c>
      <c r="BD3646" t="s">
        <v>16369</v>
      </c>
      <c r="BE3646">
        <v>0</v>
      </c>
      <c r="BF3646">
        <v>0</v>
      </c>
      <c r="BG3646" t="s">
        <v>14810</v>
      </c>
      <c r="BH3646">
        <v>1020</v>
      </c>
      <c r="BI3646" t="s">
        <v>23651</v>
      </c>
      <c r="BJ3646" t="s">
        <v>12960</v>
      </c>
      <c r="BK3646">
        <v>500</v>
      </c>
      <c r="BL3646">
        <v>1500</v>
      </c>
      <c r="BM3646" t="s">
        <v>42633</v>
      </c>
      <c r="BN3646" t="s">
        <v>12960</v>
      </c>
      <c r="BO3646">
        <v>150</v>
      </c>
      <c r="BP3646" t="s">
        <v>45814</v>
      </c>
      <c r="BQ3646">
        <v>0</v>
      </c>
      <c r="BR3646">
        <v>0</v>
      </c>
      <c r="BS3646" t="s">
        <v>14810</v>
      </c>
      <c r="BT3646">
        <v>1350</v>
      </c>
      <c r="BU3646" t="s">
        <v>80846</v>
      </c>
      <c r="BV3646">
        <v>0</v>
      </c>
      <c r="BW3646">
        <v>0</v>
      </c>
      <c r="BX3646">
        <v>0</v>
      </c>
      <c r="BY3646" t="s">
        <v>14810</v>
      </c>
      <c r="BZ3646" t="s">
        <v>12960</v>
      </c>
      <c r="CA3646">
        <v>120</v>
      </c>
      <c r="CB3646" t="s">
        <v>21521</v>
      </c>
      <c r="CC3646">
        <v>0</v>
      </c>
      <c r="CD3646">
        <v>0</v>
      </c>
      <c r="CE3646" t="s">
        <v>14810</v>
      </c>
      <c r="CF3646">
        <v>-120</v>
      </c>
      <c r="CG3646" t="s">
        <v>40463</v>
      </c>
      <c r="CH3646">
        <v>0</v>
      </c>
      <c r="CI3646">
        <v>0</v>
      </c>
      <c r="CJ3646">
        <v>0</v>
      </c>
      <c r="CK3646" t="s">
        <v>14810</v>
      </c>
      <c r="CL3646">
        <v>0</v>
      </c>
      <c r="CM3646">
        <v>0</v>
      </c>
      <c r="CN3646" t="s">
        <v>14810</v>
      </c>
      <c r="CO3646">
        <v>0</v>
      </c>
      <c r="CP3646">
        <v>0</v>
      </c>
      <c r="CQ3646" t="s">
        <v>14810</v>
      </c>
      <c r="CR3646">
        <v>0</v>
      </c>
      <c r="CS3646" t="s">
        <v>14810</v>
      </c>
      <c r="CT3646">
        <v>3510</v>
      </c>
      <c r="CU3646" t="s">
        <v>60908</v>
      </c>
      <c r="CV3646">
        <v>30</v>
      </c>
      <c r="CW3646">
        <v>117</v>
      </c>
    </row>
    <row r="3647" spans="1:101" x14ac:dyDescent="0.3">
      <c r="A3647" t="s">
        <v>3728</v>
      </c>
      <c r="B3647" t="s">
        <v>12961</v>
      </c>
      <c r="C3647">
        <v>72</v>
      </c>
      <c r="D3647">
        <v>576</v>
      </c>
      <c r="E3647" t="s">
        <v>16364</v>
      </c>
      <c r="F3647" t="s">
        <v>12961</v>
      </c>
      <c r="G3647">
        <v>432</v>
      </c>
      <c r="H3647" t="s">
        <v>13843</v>
      </c>
      <c r="I3647">
        <v>0</v>
      </c>
      <c r="J3647">
        <v>0</v>
      </c>
      <c r="K3647" t="s">
        <v>14810</v>
      </c>
      <c r="L3647">
        <v>144</v>
      </c>
      <c r="M3647" t="s">
        <v>40698</v>
      </c>
      <c r="N3647" t="s">
        <v>12961</v>
      </c>
      <c r="O3647">
        <v>72</v>
      </c>
      <c r="P3647">
        <v>288</v>
      </c>
      <c r="Q3647" t="s">
        <v>20939</v>
      </c>
      <c r="R3647" t="s">
        <v>12961</v>
      </c>
      <c r="S3647">
        <v>360</v>
      </c>
      <c r="T3647" t="s">
        <v>28015</v>
      </c>
      <c r="U3647">
        <v>0</v>
      </c>
      <c r="V3647">
        <v>0</v>
      </c>
      <c r="W3647" t="s">
        <v>14810</v>
      </c>
      <c r="X3647">
        <v>-72</v>
      </c>
      <c r="Y3647" t="s">
        <v>63299</v>
      </c>
      <c r="Z3647" t="s">
        <v>12961</v>
      </c>
      <c r="AA3647">
        <v>72</v>
      </c>
      <c r="AB3647">
        <v>1728</v>
      </c>
      <c r="AC3647" t="s">
        <v>31016</v>
      </c>
      <c r="AD3647" t="s">
        <v>12961</v>
      </c>
      <c r="AE3647">
        <v>1260</v>
      </c>
      <c r="AF3647" t="s">
        <v>34068</v>
      </c>
      <c r="AG3647">
        <v>0</v>
      </c>
      <c r="AH3647">
        <v>0</v>
      </c>
      <c r="AI3647" t="s">
        <v>14810</v>
      </c>
      <c r="AJ3647">
        <v>468</v>
      </c>
      <c r="AK3647" t="s">
        <v>51524</v>
      </c>
      <c r="AL3647" t="s">
        <v>12961</v>
      </c>
      <c r="AM3647">
        <v>72</v>
      </c>
      <c r="AN3647">
        <v>1080</v>
      </c>
      <c r="AO3647" t="s">
        <v>32365</v>
      </c>
      <c r="AP3647" t="s">
        <v>12961</v>
      </c>
      <c r="AQ3647">
        <v>1080</v>
      </c>
      <c r="AR3647">
        <v>351.9</v>
      </c>
      <c r="AS3647">
        <v>0</v>
      </c>
      <c r="AT3647">
        <v>0</v>
      </c>
      <c r="AU3647" t="s">
        <v>14810</v>
      </c>
      <c r="AV3647">
        <v>0</v>
      </c>
      <c r="AW3647" t="s">
        <v>14810</v>
      </c>
      <c r="AX3647" t="s">
        <v>12961</v>
      </c>
      <c r="AY3647">
        <v>72</v>
      </c>
      <c r="AZ3647">
        <v>1296</v>
      </c>
      <c r="BA3647" t="s">
        <v>38114</v>
      </c>
      <c r="BB3647" t="s">
        <v>12961</v>
      </c>
      <c r="BC3647">
        <v>1800</v>
      </c>
      <c r="BD3647" t="s">
        <v>40360</v>
      </c>
      <c r="BE3647">
        <v>0</v>
      </c>
      <c r="BF3647">
        <v>0</v>
      </c>
      <c r="BG3647" t="s">
        <v>14810</v>
      </c>
      <c r="BH3647">
        <v>-504</v>
      </c>
      <c r="BI3647" t="s">
        <v>75495</v>
      </c>
      <c r="BJ3647" t="s">
        <v>12961</v>
      </c>
      <c r="BK3647">
        <v>60</v>
      </c>
      <c r="BL3647">
        <v>960</v>
      </c>
      <c r="BM3647" t="s">
        <v>42634</v>
      </c>
      <c r="BN3647" t="s">
        <v>12961</v>
      </c>
      <c r="BO3647">
        <v>750</v>
      </c>
      <c r="BP3647" t="s">
        <v>45815</v>
      </c>
      <c r="BQ3647">
        <v>0</v>
      </c>
      <c r="BR3647">
        <v>0</v>
      </c>
      <c r="BS3647" t="s">
        <v>14810</v>
      </c>
      <c r="BT3647">
        <v>210</v>
      </c>
      <c r="BU3647" t="s">
        <v>44399</v>
      </c>
      <c r="BV3647" t="s">
        <v>12961</v>
      </c>
      <c r="BW3647">
        <v>24</v>
      </c>
      <c r="BX3647">
        <v>384</v>
      </c>
      <c r="BY3647" t="s">
        <v>48606</v>
      </c>
      <c r="BZ3647" t="s">
        <v>12961</v>
      </c>
      <c r="CA3647">
        <v>768</v>
      </c>
      <c r="CB3647" t="s">
        <v>51379</v>
      </c>
      <c r="CC3647">
        <v>0</v>
      </c>
      <c r="CD3647">
        <v>0</v>
      </c>
      <c r="CE3647" t="s">
        <v>14810</v>
      </c>
      <c r="CF3647">
        <v>-384</v>
      </c>
      <c r="CG3647" t="s">
        <v>61940</v>
      </c>
      <c r="CH3647" t="s">
        <v>12961</v>
      </c>
      <c r="CI3647">
        <v>12</v>
      </c>
      <c r="CJ3647">
        <v>192</v>
      </c>
      <c r="CK3647" t="s">
        <v>53840</v>
      </c>
      <c r="CL3647" t="s">
        <v>12961</v>
      </c>
      <c r="CM3647">
        <v>135</v>
      </c>
      <c r="CN3647" t="s">
        <v>56392</v>
      </c>
      <c r="CO3647">
        <v>0</v>
      </c>
      <c r="CP3647">
        <v>0</v>
      </c>
      <c r="CQ3647" t="s">
        <v>14810</v>
      </c>
      <c r="CR3647">
        <v>57</v>
      </c>
      <c r="CS3647" t="s">
        <v>87161</v>
      </c>
      <c r="CT3647">
        <v>-81</v>
      </c>
      <c r="CU3647" t="s">
        <v>60909</v>
      </c>
      <c r="CV3647">
        <v>225.8</v>
      </c>
      <c r="CW3647">
        <v>-0.4</v>
      </c>
    </row>
    <row r="3648" spans="1:101" x14ac:dyDescent="0.3">
      <c r="A3648" t="s">
        <v>3729</v>
      </c>
      <c r="B3648" t="s">
        <v>12962</v>
      </c>
      <c r="C3648">
        <v>180</v>
      </c>
      <c r="D3648">
        <v>1080</v>
      </c>
      <c r="E3648" t="s">
        <v>14086</v>
      </c>
      <c r="F3648" t="s">
        <v>12962</v>
      </c>
      <c r="G3648">
        <v>282</v>
      </c>
      <c r="H3648" t="s">
        <v>18877</v>
      </c>
      <c r="I3648">
        <v>0</v>
      </c>
      <c r="J3648">
        <v>0</v>
      </c>
      <c r="K3648" t="s">
        <v>14810</v>
      </c>
      <c r="L3648">
        <v>798</v>
      </c>
      <c r="M3648" t="s">
        <v>62739</v>
      </c>
      <c r="N3648" t="s">
        <v>12962</v>
      </c>
      <c r="O3648">
        <v>180</v>
      </c>
      <c r="P3648">
        <v>1080</v>
      </c>
      <c r="Q3648" t="s">
        <v>14086</v>
      </c>
      <c r="R3648" t="s">
        <v>12962</v>
      </c>
      <c r="S3648">
        <v>900</v>
      </c>
      <c r="T3648" t="s">
        <v>17919</v>
      </c>
      <c r="U3648">
        <v>0</v>
      </c>
      <c r="V3648">
        <v>0</v>
      </c>
      <c r="W3648" t="s">
        <v>14810</v>
      </c>
      <c r="X3648">
        <v>180</v>
      </c>
      <c r="Y3648" t="s">
        <v>16358</v>
      </c>
      <c r="Z3648" t="s">
        <v>12962</v>
      </c>
      <c r="AA3648">
        <v>180</v>
      </c>
      <c r="AB3648">
        <v>1080</v>
      </c>
      <c r="AC3648" t="s">
        <v>14086</v>
      </c>
      <c r="AD3648" t="s">
        <v>12962</v>
      </c>
      <c r="AE3648">
        <v>954</v>
      </c>
      <c r="AF3648" t="s">
        <v>32912</v>
      </c>
      <c r="AG3648">
        <v>0</v>
      </c>
      <c r="AH3648">
        <v>0</v>
      </c>
      <c r="AI3648" t="s">
        <v>14810</v>
      </c>
      <c r="AJ3648">
        <v>126</v>
      </c>
      <c r="AK3648" t="s">
        <v>27292</v>
      </c>
      <c r="AL3648" t="s">
        <v>12962</v>
      </c>
      <c r="AM3648">
        <v>180</v>
      </c>
      <c r="AN3648">
        <v>2160</v>
      </c>
      <c r="AO3648" t="s">
        <v>24588</v>
      </c>
      <c r="AP3648" t="s">
        <v>12962</v>
      </c>
      <c r="AQ3648">
        <v>900</v>
      </c>
      <c r="AR3648">
        <v>179.4</v>
      </c>
      <c r="AS3648">
        <v>0</v>
      </c>
      <c r="AT3648">
        <v>0</v>
      </c>
      <c r="AU3648" t="s">
        <v>14810</v>
      </c>
      <c r="AV3648">
        <v>1260</v>
      </c>
      <c r="AW3648" t="s">
        <v>49828</v>
      </c>
      <c r="AX3648" t="s">
        <v>12962</v>
      </c>
      <c r="AY3648">
        <v>180</v>
      </c>
      <c r="AZ3648">
        <v>1080</v>
      </c>
      <c r="BA3648" t="s">
        <v>14086</v>
      </c>
      <c r="BB3648" t="s">
        <v>12962</v>
      </c>
      <c r="BC3648">
        <v>1080</v>
      </c>
      <c r="BD3648" t="s">
        <v>14086</v>
      </c>
      <c r="BE3648">
        <v>0</v>
      </c>
      <c r="BF3648">
        <v>0</v>
      </c>
      <c r="BG3648" t="s">
        <v>14810</v>
      </c>
      <c r="BH3648">
        <v>0</v>
      </c>
      <c r="BI3648" t="s">
        <v>14810</v>
      </c>
      <c r="BJ3648">
        <v>0</v>
      </c>
      <c r="BK3648">
        <v>0</v>
      </c>
      <c r="BL3648">
        <v>0</v>
      </c>
      <c r="BM3648" t="s">
        <v>14810</v>
      </c>
      <c r="BN3648" t="s">
        <v>12962</v>
      </c>
      <c r="BO3648">
        <v>950</v>
      </c>
      <c r="BP3648" t="s">
        <v>45816</v>
      </c>
      <c r="BQ3648">
        <v>0</v>
      </c>
      <c r="BR3648">
        <v>0</v>
      </c>
      <c r="BS3648" t="s">
        <v>14810</v>
      </c>
      <c r="BT3648">
        <v>-950</v>
      </c>
      <c r="BU3648" t="s">
        <v>80847</v>
      </c>
      <c r="BV3648">
        <v>0</v>
      </c>
      <c r="BW3648">
        <v>0</v>
      </c>
      <c r="BX3648">
        <v>0</v>
      </c>
      <c r="BY3648" t="s">
        <v>14810</v>
      </c>
      <c r="BZ3648" t="s">
        <v>12962</v>
      </c>
      <c r="CA3648">
        <v>720</v>
      </c>
      <c r="CB3648" t="s">
        <v>16356</v>
      </c>
      <c r="CC3648">
        <v>0</v>
      </c>
      <c r="CD3648">
        <v>0</v>
      </c>
      <c r="CE3648" t="s">
        <v>14810</v>
      </c>
      <c r="CF3648">
        <v>-720</v>
      </c>
      <c r="CG3648" t="s">
        <v>63232</v>
      </c>
      <c r="CH3648" t="s">
        <v>12962</v>
      </c>
      <c r="CI3648">
        <v>30</v>
      </c>
      <c r="CJ3648">
        <v>360</v>
      </c>
      <c r="CK3648" t="s">
        <v>22323</v>
      </c>
      <c r="CL3648" t="s">
        <v>12962</v>
      </c>
      <c r="CM3648">
        <v>402</v>
      </c>
      <c r="CN3648" t="s">
        <v>55031</v>
      </c>
      <c r="CO3648">
        <v>0</v>
      </c>
      <c r="CP3648">
        <v>0</v>
      </c>
      <c r="CQ3648" t="s">
        <v>14810</v>
      </c>
      <c r="CR3648">
        <v>-42</v>
      </c>
      <c r="CS3648" t="s">
        <v>86572</v>
      </c>
      <c r="CT3648">
        <v>652</v>
      </c>
      <c r="CU3648" t="s">
        <v>42063</v>
      </c>
      <c r="CV3648">
        <v>280.5</v>
      </c>
      <c r="CW3648">
        <v>2.2999999999999998</v>
      </c>
    </row>
    <row r="3649" spans="1:101" x14ac:dyDescent="0.3">
      <c r="A3649" t="s">
        <v>3730</v>
      </c>
      <c r="B3649" t="s">
        <v>12963</v>
      </c>
      <c r="C3649">
        <v>300</v>
      </c>
      <c r="D3649">
        <v>5400</v>
      </c>
      <c r="E3649" t="s">
        <v>15508</v>
      </c>
      <c r="F3649" t="s">
        <v>12963</v>
      </c>
      <c r="G3649">
        <v>4944</v>
      </c>
      <c r="H3649" t="s">
        <v>13541</v>
      </c>
      <c r="I3649">
        <v>0</v>
      </c>
      <c r="J3649">
        <v>0</v>
      </c>
      <c r="K3649" t="s">
        <v>14810</v>
      </c>
      <c r="L3649">
        <v>456</v>
      </c>
      <c r="M3649" t="s">
        <v>28202</v>
      </c>
      <c r="N3649" t="s">
        <v>12963</v>
      </c>
      <c r="O3649">
        <v>300</v>
      </c>
      <c r="P3649">
        <v>3600</v>
      </c>
      <c r="Q3649" t="s">
        <v>19135</v>
      </c>
      <c r="R3649" t="s">
        <v>12963</v>
      </c>
      <c r="S3649">
        <v>4506</v>
      </c>
      <c r="T3649" t="s">
        <v>28016</v>
      </c>
      <c r="U3649">
        <v>0</v>
      </c>
      <c r="V3649">
        <v>0</v>
      </c>
      <c r="W3649" t="s">
        <v>14810</v>
      </c>
      <c r="X3649">
        <v>-906</v>
      </c>
      <c r="Y3649" t="s">
        <v>21754</v>
      </c>
      <c r="Z3649" t="s">
        <v>12963</v>
      </c>
      <c r="AA3649">
        <v>300</v>
      </c>
      <c r="AB3649">
        <v>7200</v>
      </c>
      <c r="AC3649" t="s">
        <v>24801</v>
      </c>
      <c r="AD3649" t="s">
        <v>12963</v>
      </c>
      <c r="AE3649">
        <v>6882</v>
      </c>
      <c r="AF3649" t="s">
        <v>34069</v>
      </c>
      <c r="AG3649">
        <v>0</v>
      </c>
      <c r="AH3649">
        <v>0</v>
      </c>
      <c r="AI3649" t="s">
        <v>14810</v>
      </c>
      <c r="AJ3649">
        <v>318</v>
      </c>
      <c r="AK3649" t="s">
        <v>28992</v>
      </c>
      <c r="AL3649" t="s">
        <v>12963</v>
      </c>
      <c r="AM3649">
        <v>300</v>
      </c>
      <c r="AN3649">
        <v>3600</v>
      </c>
      <c r="AO3649" t="s">
        <v>19135</v>
      </c>
      <c r="AP3649" t="s">
        <v>12963</v>
      </c>
      <c r="AQ3649">
        <v>3348</v>
      </c>
      <c r="AR3649">
        <v>334.8</v>
      </c>
      <c r="AS3649">
        <v>0</v>
      </c>
      <c r="AT3649">
        <v>0</v>
      </c>
      <c r="AU3649" t="s">
        <v>14810</v>
      </c>
      <c r="AV3649">
        <v>252</v>
      </c>
      <c r="AW3649" t="s">
        <v>14188</v>
      </c>
      <c r="AX3649" t="s">
        <v>12963</v>
      </c>
      <c r="AY3649">
        <v>300</v>
      </c>
      <c r="AZ3649">
        <v>7200</v>
      </c>
      <c r="BA3649" t="s">
        <v>14731</v>
      </c>
      <c r="BB3649" t="s">
        <v>12963</v>
      </c>
      <c r="BC3649">
        <v>6912</v>
      </c>
      <c r="BD3649" t="s">
        <v>14469</v>
      </c>
      <c r="BE3649">
        <v>0</v>
      </c>
      <c r="BF3649">
        <v>0</v>
      </c>
      <c r="BG3649" t="s">
        <v>14810</v>
      </c>
      <c r="BH3649">
        <v>288</v>
      </c>
      <c r="BI3649" t="s">
        <v>20913</v>
      </c>
      <c r="BJ3649" t="s">
        <v>12963</v>
      </c>
      <c r="BK3649">
        <v>250</v>
      </c>
      <c r="BL3649">
        <v>3000</v>
      </c>
      <c r="BM3649" t="s">
        <v>13613</v>
      </c>
      <c r="BN3649" t="s">
        <v>12963</v>
      </c>
      <c r="BO3649">
        <v>3215</v>
      </c>
      <c r="BP3649" t="s">
        <v>45817</v>
      </c>
      <c r="BQ3649">
        <v>0</v>
      </c>
      <c r="BR3649">
        <v>0</v>
      </c>
      <c r="BS3649" t="s">
        <v>14810</v>
      </c>
      <c r="BT3649">
        <v>-215</v>
      </c>
      <c r="BU3649" t="s">
        <v>80848</v>
      </c>
      <c r="BV3649" t="s">
        <v>12963</v>
      </c>
      <c r="BW3649">
        <v>100</v>
      </c>
      <c r="BX3649">
        <v>1600</v>
      </c>
      <c r="BY3649" t="s">
        <v>43160</v>
      </c>
      <c r="BZ3649" t="s">
        <v>12963</v>
      </c>
      <c r="CA3649">
        <v>2432</v>
      </c>
      <c r="CB3649" t="s">
        <v>45446</v>
      </c>
      <c r="CC3649">
        <v>0</v>
      </c>
      <c r="CD3649">
        <v>0</v>
      </c>
      <c r="CE3649" t="s">
        <v>14810</v>
      </c>
      <c r="CF3649">
        <v>-832</v>
      </c>
      <c r="CG3649" t="s">
        <v>83092</v>
      </c>
      <c r="CH3649" t="s">
        <v>12963</v>
      </c>
      <c r="CI3649">
        <v>50</v>
      </c>
      <c r="CJ3649">
        <v>1200</v>
      </c>
      <c r="CK3649" t="s">
        <v>19817</v>
      </c>
      <c r="CL3649" t="s">
        <v>12963</v>
      </c>
      <c r="CM3649">
        <v>1024</v>
      </c>
      <c r="CN3649" t="s">
        <v>43093</v>
      </c>
      <c r="CO3649">
        <v>0</v>
      </c>
      <c r="CP3649">
        <v>0</v>
      </c>
      <c r="CQ3649" t="s">
        <v>14810</v>
      </c>
      <c r="CR3649">
        <v>176</v>
      </c>
      <c r="CS3649" t="s">
        <v>45901</v>
      </c>
      <c r="CT3649">
        <v>-463</v>
      </c>
      <c r="CU3649" t="s">
        <v>60910</v>
      </c>
      <c r="CV3649">
        <v>864</v>
      </c>
      <c r="CW3649">
        <v>-0.5</v>
      </c>
    </row>
    <row r="3650" spans="1:101" x14ac:dyDescent="0.3">
      <c r="A3650" t="s">
        <v>3731</v>
      </c>
      <c r="B3650" t="s">
        <v>12964</v>
      </c>
      <c r="C3650">
        <v>324</v>
      </c>
      <c r="D3650">
        <v>1296</v>
      </c>
      <c r="E3650" t="s">
        <v>16365</v>
      </c>
      <c r="F3650" t="s">
        <v>12964</v>
      </c>
      <c r="G3650">
        <v>540</v>
      </c>
      <c r="H3650" t="s">
        <v>20877</v>
      </c>
      <c r="I3650">
        <v>0</v>
      </c>
      <c r="J3650">
        <v>0</v>
      </c>
      <c r="K3650" t="s">
        <v>14810</v>
      </c>
      <c r="L3650">
        <v>756</v>
      </c>
      <c r="M3650" t="s">
        <v>66786</v>
      </c>
      <c r="N3650">
        <v>0</v>
      </c>
      <c r="O3650">
        <v>0</v>
      </c>
      <c r="P3650">
        <v>0</v>
      </c>
      <c r="Q3650" t="s">
        <v>14810</v>
      </c>
      <c r="R3650" t="s">
        <v>12964</v>
      </c>
      <c r="S3650">
        <v>540</v>
      </c>
      <c r="T3650" t="s">
        <v>20877</v>
      </c>
      <c r="U3650">
        <v>0</v>
      </c>
      <c r="V3650">
        <v>0</v>
      </c>
      <c r="W3650" t="s">
        <v>14810</v>
      </c>
      <c r="X3650">
        <v>-540</v>
      </c>
      <c r="Y3650" t="s">
        <v>41044</v>
      </c>
      <c r="Z3650" t="s">
        <v>12964</v>
      </c>
      <c r="AA3650">
        <v>324</v>
      </c>
      <c r="AB3650">
        <v>1296</v>
      </c>
      <c r="AC3650" t="s">
        <v>31017</v>
      </c>
      <c r="AD3650" t="s">
        <v>12964</v>
      </c>
      <c r="AE3650">
        <v>1350</v>
      </c>
      <c r="AF3650" t="s">
        <v>14995</v>
      </c>
      <c r="AG3650">
        <v>0</v>
      </c>
      <c r="AH3650">
        <v>0</v>
      </c>
      <c r="AI3650" t="s">
        <v>14810</v>
      </c>
      <c r="AJ3650">
        <v>-54</v>
      </c>
      <c r="AK3650" t="s">
        <v>29124</v>
      </c>
      <c r="AL3650" t="s">
        <v>12964</v>
      </c>
      <c r="AM3650">
        <v>324</v>
      </c>
      <c r="AN3650">
        <v>1944</v>
      </c>
      <c r="AO3650" t="s">
        <v>36701</v>
      </c>
      <c r="AP3650" t="s">
        <v>12964</v>
      </c>
      <c r="AQ3650">
        <v>540</v>
      </c>
      <c r="AR3650">
        <v>123.48</v>
      </c>
      <c r="AS3650">
        <v>0</v>
      </c>
      <c r="AT3650">
        <v>0</v>
      </c>
      <c r="AU3650" t="s">
        <v>14810</v>
      </c>
      <c r="AV3650">
        <v>1404</v>
      </c>
      <c r="AW3650" t="s">
        <v>35836</v>
      </c>
      <c r="AX3650">
        <v>0</v>
      </c>
      <c r="AY3650">
        <v>0</v>
      </c>
      <c r="AZ3650">
        <v>0</v>
      </c>
      <c r="BA3650" t="s">
        <v>14810</v>
      </c>
      <c r="BB3650" t="s">
        <v>12964</v>
      </c>
      <c r="BC3650">
        <v>810</v>
      </c>
      <c r="BD3650" t="s">
        <v>30147</v>
      </c>
      <c r="BE3650">
        <v>0</v>
      </c>
      <c r="BF3650">
        <v>0</v>
      </c>
      <c r="BG3650" t="s">
        <v>14810</v>
      </c>
      <c r="BH3650">
        <v>-810</v>
      </c>
      <c r="BI3650" t="s">
        <v>77922</v>
      </c>
      <c r="BJ3650">
        <v>0</v>
      </c>
      <c r="BK3650">
        <v>0</v>
      </c>
      <c r="BL3650">
        <v>0</v>
      </c>
      <c r="BM3650" t="s">
        <v>14810</v>
      </c>
      <c r="BN3650" t="s">
        <v>12964</v>
      </c>
      <c r="BO3650">
        <v>825</v>
      </c>
      <c r="BP3650" t="s">
        <v>45818</v>
      </c>
      <c r="BQ3650">
        <v>0</v>
      </c>
      <c r="BR3650">
        <v>0</v>
      </c>
      <c r="BS3650" t="s">
        <v>14810</v>
      </c>
      <c r="BT3650">
        <v>-825</v>
      </c>
      <c r="BU3650" t="s">
        <v>80849</v>
      </c>
      <c r="BV3650">
        <v>0</v>
      </c>
      <c r="BW3650">
        <v>0</v>
      </c>
      <c r="BX3650">
        <v>0</v>
      </c>
      <c r="BY3650" t="s">
        <v>14810</v>
      </c>
      <c r="BZ3650">
        <v>0</v>
      </c>
      <c r="CA3650">
        <v>0</v>
      </c>
      <c r="CB3650" t="s">
        <v>14810</v>
      </c>
      <c r="CC3650">
        <v>0</v>
      </c>
      <c r="CD3650">
        <v>0</v>
      </c>
      <c r="CE3650" t="s">
        <v>14810</v>
      </c>
      <c r="CF3650">
        <v>0</v>
      </c>
      <c r="CG3650" t="s">
        <v>14810</v>
      </c>
      <c r="CH3650" t="s">
        <v>12964</v>
      </c>
      <c r="CI3650">
        <v>54</v>
      </c>
      <c r="CJ3650">
        <v>216</v>
      </c>
      <c r="CK3650" t="s">
        <v>42747</v>
      </c>
      <c r="CL3650">
        <v>0</v>
      </c>
      <c r="CM3650">
        <v>0</v>
      </c>
      <c r="CN3650" t="s">
        <v>14810</v>
      </c>
      <c r="CO3650">
        <v>0</v>
      </c>
      <c r="CP3650">
        <v>0</v>
      </c>
      <c r="CQ3650" t="s">
        <v>14810</v>
      </c>
      <c r="CR3650">
        <v>216</v>
      </c>
      <c r="CS3650" t="s">
        <v>42747</v>
      </c>
      <c r="CT3650">
        <v>147</v>
      </c>
      <c r="CU3650" t="s">
        <v>60911</v>
      </c>
      <c r="CV3650">
        <v>0</v>
      </c>
      <c r="CW3650">
        <v>0</v>
      </c>
    </row>
    <row r="3651" spans="1:101" x14ac:dyDescent="0.3">
      <c r="A3651" t="s">
        <v>3732</v>
      </c>
      <c r="B3651" t="s">
        <v>12965</v>
      </c>
      <c r="C3651">
        <v>600</v>
      </c>
      <c r="D3651">
        <v>600</v>
      </c>
      <c r="E3651" t="s">
        <v>16366</v>
      </c>
      <c r="F3651">
        <v>0</v>
      </c>
      <c r="G3651">
        <v>0</v>
      </c>
      <c r="H3651" t="s">
        <v>14810</v>
      </c>
      <c r="I3651">
        <v>0</v>
      </c>
      <c r="J3651">
        <v>0</v>
      </c>
      <c r="K3651" t="s">
        <v>14810</v>
      </c>
      <c r="L3651">
        <v>600</v>
      </c>
      <c r="M3651" t="s">
        <v>16366</v>
      </c>
      <c r="N3651">
        <v>0</v>
      </c>
      <c r="O3651">
        <v>0</v>
      </c>
      <c r="P3651">
        <v>0</v>
      </c>
      <c r="Q3651" t="s">
        <v>14810</v>
      </c>
      <c r="R3651" t="s">
        <v>12965</v>
      </c>
      <c r="S3651">
        <v>600</v>
      </c>
      <c r="T3651" t="s">
        <v>19026</v>
      </c>
      <c r="U3651">
        <v>0</v>
      </c>
      <c r="V3651">
        <v>0</v>
      </c>
      <c r="W3651" t="s">
        <v>14810</v>
      </c>
      <c r="X3651">
        <v>-600</v>
      </c>
      <c r="Y3651" t="s">
        <v>28702</v>
      </c>
      <c r="Z3651" t="s">
        <v>12965</v>
      </c>
      <c r="AA3651">
        <v>600</v>
      </c>
      <c r="AB3651">
        <v>7200</v>
      </c>
      <c r="AC3651" t="s">
        <v>20950</v>
      </c>
      <c r="AD3651" t="s">
        <v>12965</v>
      </c>
      <c r="AE3651">
        <v>3276</v>
      </c>
      <c r="AF3651" t="s">
        <v>34070</v>
      </c>
      <c r="AG3651">
        <v>0</v>
      </c>
      <c r="AH3651">
        <v>0</v>
      </c>
      <c r="AI3651" t="s">
        <v>14810</v>
      </c>
      <c r="AJ3651">
        <v>3924</v>
      </c>
      <c r="AK3651" t="s">
        <v>21487</v>
      </c>
      <c r="AL3651" t="s">
        <v>12965</v>
      </c>
      <c r="AM3651">
        <v>600</v>
      </c>
      <c r="AN3651">
        <v>7200</v>
      </c>
      <c r="AO3651" t="s">
        <v>20950</v>
      </c>
      <c r="AP3651" t="s">
        <v>12965</v>
      </c>
      <c r="AQ3651">
        <v>1440</v>
      </c>
      <c r="AR3651">
        <v>28.32</v>
      </c>
      <c r="AS3651">
        <v>0</v>
      </c>
      <c r="AT3651">
        <v>0</v>
      </c>
      <c r="AU3651" t="s">
        <v>14810</v>
      </c>
      <c r="AV3651">
        <v>5760</v>
      </c>
      <c r="AW3651" t="s">
        <v>25135</v>
      </c>
      <c r="AX3651">
        <v>0</v>
      </c>
      <c r="AY3651">
        <v>0</v>
      </c>
      <c r="AZ3651">
        <v>0</v>
      </c>
      <c r="BA3651" t="s">
        <v>14810</v>
      </c>
      <c r="BB3651" t="s">
        <v>12965</v>
      </c>
      <c r="BC3651">
        <v>180</v>
      </c>
      <c r="BD3651" t="s">
        <v>29064</v>
      </c>
      <c r="BE3651">
        <v>0</v>
      </c>
      <c r="BF3651">
        <v>0</v>
      </c>
      <c r="BG3651" t="s">
        <v>14810</v>
      </c>
      <c r="BH3651">
        <v>-180</v>
      </c>
      <c r="BI3651" t="s">
        <v>22674</v>
      </c>
      <c r="BJ3651">
        <v>0</v>
      </c>
      <c r="BK3651">
        <v>0</v>
      </c>
      <c r="BL3651">
        <v>0</v>
      </c>
      <c r="BM3651" t="s">
        <v>14810</v>
      </c>
      <c r="BN3651" t="s">
        <v>12965</v>
      </c>
      <c r="BO3651">
        <v>450</v>
      </c>
      <c r="BP3651" t="s">
        <v>45819</v>
      </c>
      <c r="BQ3651">
        <v>0</v>
      </c>
      <c r="BR3651">
        <v>0</v>
      </c>
      <c r="BS3651" t="s">
        <v>14810</v>
      </c>
      <c r="BT3651">
        <v>-450</v>
      </c>
      <c r="BU3651" t="s">
        <v>80850</v>
      </c>
      <c r="BV3651">
        <v>0</v>
      </c>
      <c r="BW3651">
        <v>0</v>
      </c>
      <c r="BX3651">
        <v>0</v>
      </c>
      <c r="BY3651" t="s">
        <v>14810</v>
      </c>
      <c r="BZ3651" t="s">
        <v>12965</v>
      </c>
      <c r="CA3651">
        <v>2320</v>
      </c>
      <c r="CB3651" t="s">
        <v>51380</v>
      </c>
      <c r="CC3651">
        <v>0</v>
      </c>
      <c r="CD3651">
        <v>0</v>
      </c>
      <c r="CE3651" t="s">
        <v>14810</v>
      </c>
      <c r="CF3651">
        <v>-2320</v>
      </c>
      <c r="CG3651" t="s">
        <v>84238</v>
      </c>
      <c r="CH3651" t="s">
        <v>12965</v>
      </c>
      <c r="CI3651">
        <v>100</v>
      </c>
      <c r="CJ3651">
        <v>1200</v>
      </c>
      <c r="CK3651" t="s">
        <v>21559</v>
      </c>
      <c r="CL3651" t="s">
        <v>12965</v>
      </c>
      <c r="CM3651">
        <v>448</v>
      </c>
      <c r="CN3651" t="s">
        <v>56234</v>
      </c>
      <c r="CO3651">
        <v>0</v>
      </c>
      <c r="CP3651">
        <v>0</v>
      </c>
      <c r="CQ3651" t="s">
        <v>14810</v>
      </c>
      <c r="CR3651">
        <v>752</v>
      </c>
      <c r="CS3651" t="s">
        <v>87162</v>
      </c>
      <c r="CT3651">
        <v>7486</v>
      </c>
      <c r="CU3651" t="s">
        <v>46736</v>
      </c>
      <c r="CV3651">
        <v>692</v>
      </c>
      <c r="CW3651">
        <v>10.8</v>
      </c>
    </row>
    <row r="3652" spans="1:101" x14ac:dyDescent="0.3">
      <c r="A3652" t="s">
        <v>3733</v>
      </c>
      <c r="B3652" t="s">
        <v>12966</v>
      </c>
      <c r="C3652">
        <v>600</v>
      </c>
      <c r="D3652">
        <v>1200</v>
      </c>
      <c r="E3652" t="s">
        <v>16367</v>
      </c>
      <c r="F3652">
        <v>0</v>
      </c>
      <c r="G3652">
        <v>0</v>
      </c>
      <c r="H3652" t="s">
        <v>14810</v>
      </c>
      <c r="I3652">
        <v>0</v>
      </c>
      <c r="J3652">
        <v>0</v>
      </c>
      <c r="K3652" t="s">
        <v>14810</v>
      </c>
      <c r="L3652">
        <v>1200</v>
      </c>
      <c r="M3652" t="s">
        <v>16367</v>
      </c>
      <c r="N3652">
        <v>0</v>
      </c>
      <c r="O3652">
        <v>0</v>
      </c>
      <c r="P3652">
        <v>0</v>
      </c>
      <c r="Q3652" t="s">
        <v>14810</v>
      </c>
      <c r="R3652">
        <v>0</v>
      </c>
      <c r="S3652">
        <v>0</v>
      </c>
      <c r="T3652" t="s">
        <v>14810</v>
      </c>
      <c r="U3652">
        <v>0</v>
      </c>
      <c r="V3652">
        <v>0</v>
      </c>
      <c r="W3652" t="s">
        <v>14810</v>
      </c>
      <c r="X3652">
        <v>0</v>
      </c>
      <c r="Y3652" t="s">
        <v>14810</v>
      </c>
      <c r="Z3652">
        <v>0</v>
      </c>
      <c r="AA3652">
        <v>0</v>
      </c>
      <c r="AB3652">
        <v>0</v>
      </c>
      <c r="AC3652" t="s">
        <v>14810</v>
      </c>
      <c r="AD3652">
        <v>0</v>
      </c>
      <c r="AE3652">
        <v>0</v>
      </c>
      <c r="AF3652" t="s">
        <v>14810</v>
      </c>
      <c r="AG3652">
        <v>0</v>
      </c>
      <c r="AH3652">
        <v>0</v>
      </c>
      <c r="AI3652" t="s">
        <v>14810</v>
      </c>
      <c r="AJ3652">
        <v>0</v>
      </c>
      <c r="AK3652" t="s">
        <v>14810</v>
      </c>
      <c r="AL3652">
        <v>0</v>
      </c>
      <c r="AM3652">
        <v>0</v>
      </c>
      <c r="AN3652">
        <v>0</v>
      </c>
      <c r="AO3652" t="s">
        <v>1481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 t="s">
        <v>14810</v>
      </c>
      <c r="AV3652">
        <v>0</v>
      </c>
      <c r="AW3652" t="s">
        <v>14810</v>
      </c>
      <c r="AX3652">
        <v>0</v>
      </c>
      <c r="AY3652">
        <v>0</v>
      </c>
      <c r="AZ3652">
        <v>0</v>
      </c>
      <c r="BA3652" t="s">
        <v>14810</v>
      </c>
      <c r="BB3652">
        <v>0</v>
      </c>
      <c r="BC3652">
        <v>0</v>
      </c>
      <c r="BD3652" t="s">
        <v>14810</v>
      </c>
      <c r="BE3652">
        <v>0</v>
      </c>
      <c r="BF3652">
        <v>0</v>
      </c>
      <c r="BG3652" t="s">
        <v>14810</v>
      </c>
      <c r="BH3652">
        <v>0</v>
      </c>
      <c r="BI3652" t="s">
        <v>14810</v>
      </c>
      <c r="BJ3652" t="s">
        <v>12966</v>
      </c>
      <c r="BK3652">
        <v>500</v>
      </c>
      <c r="BL3652">
        <v>1000</v>
      </c>
      <c r="BM3652" t="s">
        <v>42635</v>
      </c>
      <c r="BN3652" t="s">
        <v>12966</v>
      </c>
      <c r="BO3652">
        <v>300</v>
      </c>
      <c r="BP3652" t="s">
        <v>28973</v>
      </c>
      <c r="BQ3652">
        <v>0</v>
      </c>
      <c r="BR3652">
        <v>0</v>
      </c>
      <c r="BS3652" t="s">
        <v>14810</v>
      </c>
      <c r="BT3652">
        <v>700</v>
      </c>
      <c r="BU3652" t="s">
        <v>49913</v>
      </c>
      <c r="BV3652" t="s">
        <v>12966</v>
      </c>
      <c r="BW3652">
        <v>200</v>
      </c>
      <c r="BX3652">
        <v>1200</v>
      </c>
      <c r="BY3652" t="s">
        <v>18881</v>
      </c>
      <c r="BZ3652">
        <v>0</v>
      </c>
      <c r="CA3652">
        <v>0</v>
      </c>
      <c r="CB3652" t="s">
        <v>14810</v>
      </c>
      <c r="CC3652">
        <v>0</v>
      </c>
      <c r="CD3652">
        <v>0</v>
      </c>
      <c r="CE3652" t="s">
        <v>14810</v>
      </c>
      <c r="CF3652">
        <v>1200</v>
      </c>
      <c r="CG3652" t="s">
        <v>18881</v>
      </c>
      <c r="CH3652">
        <v>0</v>
      </c>
      <c r="CI3652">
        <v>0</v>
      </c>
      <c r="CJ3652">
        <v>0</v>
      </c>
      <c r="CK3652" t="s">
        <v>14810</v>
      </c>
      <c r="CL3652" t="s">
        <v>12966</v>
      </c>
      <c r="CM3652">
        <v>15</v>
      </c>
      <c r="CN3652" t="s">
        <v>56387</v>
      </c>
      <c r="CO3652">
        <v>0</v>
      </c>
      <c r="CP3652">
        <v>0</v>
      </c>
      <c r="CQ3652" t="s">
        <v>14810</v>
      </c>
      <c r="CR3652">
        <v>-15</v>
      </c>
      <c r="CS3652" t="s">
        <v>87157</v>
      </c>
      <c r="CT3652">
        <v>3085</v>
      </c>
      <c r="CU3652" t="s">
        <v>60912</v>
      </c>
      <c r="CV3652">
        <v>3.8</v>
      </c>
      <c r="CW3652">
        <v>822.7</v>
      </c>
    </row>
    <row r="3653" spans="1:101" x14ac:dyDescent="0.3">
      <c r="A3653" t="s">
        <v>3734</v>
      </c>
      <c r="B3653" t="s">
        <v>12967</v>
      </c>
      <c r="C3653">
        <v>360</v>
      </c>
      <c r="D3653">
        <v>1080</v>
      </c>
      <c r="E3653" t="s">
        <v>16368</v>
      </c>
      <c r="F3653" t="s">
        <v>12967</v>
      </c>
      <c r="G3653">
        <v>360</v>
      </c>
      <c r="H3653" t="s">
        <v>20878</v>
      </c>
      <c r="I3653">
        <v>0</v>
      </c>
      <c r="J3653">
        <v>0</v>
      </c>
      <c r="K3653" t="s">
        <v>14810</v>
      </c>
      <c r="L3653">
        <v>720</v>
      </c>
      <c r="M3653" t="s">
        <v>34402</v>
      </c>
      <c r="N3653">
        <v>0</v>
      </c>
      <c r="O3653">
        <v>0</v>
      </c>
      <c r="P3653">
        <v>0</v>
      </c>
      <c r="Q3653" t="s">
        <v>14810</v>
      </c>
      <c r="R3653" t="s">
        <v>12967</v>
      </c>
      <c r="S3653">
        <v>864</v>
      </c>
      <c r="T3653" t="s">
        <v>28017</v>
      </c>
      <c r="U3653">
        <v>0</v>
      </c>
      <c r="V3653">
        <v>0</v>
      </c>
      <c r="W3653" t="s">
        <v>14810</v>
      </c>
      <c r="X3653">
        <v>-864</v>
      </c>
      <c r="Y3653" t="s">
        <v>69957</v>
      </c>
      <c r="Z3653" t="s">
        <v>12967</v>
      </c>
      <c r="AA3653">
        <v>360</v>
      </c>
      <c r="AB3653">
        <v>1440</v>
      </c>
      <c r="AC3653" t="s">
        <v>27056</v>
      </c>
      <c r="AD3653" t="s">
        <v>12967</v>
      </c>
      <c r="AE3653">
        <v>1392</v>
      </c>
      <c r="AF3653" t="s">
        <v>24558</v>
      </c>
      <c r="AG3653">
        <v>0</v>
      </c>
      <c r="AH3653">
        <v>0</v>
      </c>
      <c r="AI3653" t="s">
        <v>14810</v>
      </c>
      <c r="AJ3653">
        <v>48</v>
      </c>
      <c r="AK3653" t="s">
        <v>20960</v>
      </c>
      <c r="AL3653">
        <v>0</v>
      </c>
      <c r="AM3653">
        <v>0</v>
      </c>
      <c r="AN3653">
        <v>0</v>
      </c>
      <c r="AO3653" t="s">
        <v>1481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 t="s">
        <v>14810</v>
      </c>
      <c r="AV3653">
        <v>0</v>
      </c>
      <c r="AW3653" t="s">
        <v>14810</v>
      </c>
      <c r="AX3653">
        <v>0</v>
      </c>
      <c r="AY3653">
        <v>0</v>
      </c>
      <c r="AZ3653">
        <v>0</v>
      </c>
      <c r="BA3653" t="s">
        <v>14810</v>
      </c>
      <c r="BB3653">
        <v>0</v>
      </c>
      <c r="BC3653">
        <v>0</v>
      </c>
      <c r="BD3653" t="s">
        <v>14810</v>
      </c>
      <c r="BE3653">
        <v>0</v>
      </c>
      <c r="BF3653">
        <v>0</v>
      </c>
      <c r="BG3653" t="s">
        <v>14810</v>
      </c>
      <c r="BH3653">
        <v>0</v>
      </c>
      <c r="BI3653" t="s">
        <v>14810</v>
      </c>
      <c r="BJ3653">
        <v>0</v>
      </c>
      <c r="BK3653">
        <v>0</v>
      </c>
      <c r="BL3653">
        <v>0</v>
      </c>
      <c r="BM3653" t="s">
        <v>14810</v>
      </c>
      <c r="BN3653">
        <v>0</v>
      </c>
      <c r="BO3653">
        <v>0</v>
      </c>
      <c r="BP3653" t="s">
        <v>14810</v>
      </c>
      <c r="BQ3653">
        <v>0</v>
      </c>
      <c r="BR3653">
        <v>0</v>
      </c>
      <c r="BS3653" t="s">
        <v>14810</v>
      </c>
      <c r="BT3653">
        <v>0</v>
      </c>
      <c r="BU3653" t="s">
        <v>14810</v>
      </c>
      <c r="BV3653">
        <v>0</v>
      </c>
      <c r="BW3653">
        <v>0</v>
      </c>
      <c r="BX3653">
        <v>0</v>
      </c>
      <c r="BY3653" t="s">
        <v>14810</v>
      </c>
      <c r="BZ3653">
        <v>0</v>
      </c>
      <c r="CA3653">
        <v>0</v>
      </c>
      <c r="CB3653" t="s">
        <v>14810</v>
      </c>
      <c r="CC3653">
        <v>0</v>
      </c>
      <c r="CD3653">
        <v>0</v>
      </c>
      <c r="CE3653" t="s">
        <v>14810</v>
      </c>
      <c r="CF3653">
        <v>0</v>
      </c>
      <c r="CG3653" t="s">
        <v>14810</v>
      </c>
      <c r="CH3653">
        <v>0</v>
      </c>
      <c r="CI3653">
        <v>0</v>
      </c>
      <c r="CJ3653">
        <v>0</v>
      </c>
      <c r="CK3653" t="s">
        <v>14810</v>
      </c>
      <c r="CL3653">
        <v>0</v>
      </c>
      <c r="CM3653">
        <v>0</v>
      </c>
      <c r="CN3653" t="s">
        <v>14810</v>
      </c>
      <c r="CO3653">
        <v>0</v>
      </c>
      <c r="CP3653">
        <v>0</v>
      </c>
      <c r="CQ3653" t="s">
        <v>14810</v>
      </c>
      <c r="CR3653">
        <v>0</v>
      </c>
      <c r="CS3653" t="s">
        <v>14810</v>
      </c>
      <c r="CT3653">
        <v>-96</v>
      </c>
      <c r="CU3653" t="s">
        <v>22064</v>
      </c>
      <c r="CV3653">
        <v>0</v>
      </c>
      <c r="CW3653">
        <v>0</v>
      </c>
    </row>
    <row r="3654" spans="1:101" x14ac:dyDescent="0.3">
      <c r="A3654" t="s">
        <v>3735</v>
      </c>
      <c r="B3654" t="s">
        <v>12968</v>
      </c>
      <c r="C3654">
        <v>300</v>
      </c>
      <c r="D3654">
        <v>600</v>
      </c>
      <c r="E3654" t="s">
        <v>15760</v>
      </c>
      <c r="F3654" t="s">
        <v>12968</v>
      </c>
      <c r="G3654">
        <v>300</v>
      </c>
      <c r="H3654" t="s">
        <v>20879</v>
      </c>
      <c r="I3654">
        <v>0</v>
      </c>
      <c r="J3654">
        <v>0</v>
      </c>
      <c r="K3654" t="s">
        <v>14810</v>
      </c>
      <c r="L3654">
        <v>300</v>
      </c>
      <c r="M3654" t="s">
        <v>20879</v>
      </c>
      <c r="N3654" t="s">
        <v>12968</v>
      </c>
      <c r="O3654">
        <v>300</v>
      </c>
      <c r="P3654">
        <v>3000</v>
      </c>
      <c r="Q3654" t="s">
        <v>24707</v>
      </c>
      <c r="R3654">
        <v>0</v>
      </c>
      <c r="S3654">
        <v>0</v>
      </c>
      <c r="T3654" t="s">
        <v>14810</v>
      </c>
      <c r="U3654">
        <v>0</v>
      </c>
      <c r="V3654">
        <v>0</v>
      </c>
      <c r="W3654" t="s">
        <v>14810</v>
      </c>
      <c r="X3654">
        <v>3000</v>
      </c>
      <c r="Y3654" t="s">
        <v>24707</v>
      </c>
      <c r="Z3654">
        <v>0</v>
      </c>
      <c r="AA3654">
        <v>0</v>
      </c>
      <c r="AB3654">
        <v>0</v>
      </c>
      <c r="AC3654" t="s">
        <v>14810</v>
      </c>
      <c r="AD3654" t="s">
        <v>12968</v>
      </c>
      <c r="AE3654">
        <v>336</v>
      </c>
      <c r="AF3654" t="s">
        <v>15031</v>
      </c>
      <c r="AG3654">
        <v>0</v>
      </c>
      <c r="AH3654">
        <v>0</v>
      </c>
      <c r="AI3654" t="s">
        <v>14810</v>
      </c>
      <c r="AJ3654">
        <v>-336</v>
      </c>
      <c r="AK3654" t="s">
        <v>63440</v>
      </c>
      <c r="AL3654">
        <v>0</v>
      </c>
      <c r="AM3654">
        <v>0</v>
      </c>
      <c r="AN3654">
        <v>0</v>
      </c>
      <c r="AO3654" t="s">
        <v>14810</v>
      </c>
      <c r="AP3654" t="s">
        <v>12968</v>
      </c>
      <c r="AQ3654">
        <v>396</v>
      </c>
      <c r="AR3654">
        <v>27.96</v>
      </c>
      <c r="AS3654">
        <v>0</v>
      </c>
      <c r="AT3654">
        <v>0</v>
      </c>
      <c r="AU3654" t="s">
        <v>14810</v>
      </c>
      <c r="AV3654">
        <v>-396</v>
      </c>
      <c r="AW3654" t="s">
        <v>29018</v>
      </c>
      <c r="AX3654" t="s">
        <v>12968</v>
      </c>
      <c r="AY3654">
        <v>300</v>
      </c>
      <c r="AZ3654">
        <v>1800</v>
      </c>
      <c r="BA3654" t="s">
        <v>36762</v>
      </c>
      <c r="BB3654" t="s">
        <v>12968</v>
      </c>
      <c r="BC3654">
        <v>840</v>
      </c>
      <c r="BD3654" t="s">
        <v>28990</v>
      </c>
      <c r="BE3654">
        <v>0</v>
      </c>
      <c r="BF3654">
        <v>0</v>
      </c>
      <c r="BG3654" t="s">
        <v>14810</v>
      </c>
      <c r="BH3654">
        <v>960</v>
      </c>
      <c r="BI3654" t="s">
        <v>72472</v>
      </c>
      <c r="BJ3654">
        <v>0</v>
      </c>
      <c r="BK3654">
        <v>0</v>
      </c>
      <c r="BL3654">
        <v>0</v>
      </c>
      <c r="BM3654" t="s">
        <v>14810</v>
      </c>
      <c r="BN3654" t="s">
        <v>12968</v>
      </c>
      <c r="BO3654">
        <v>330</v>
      </c>
      <c r="BP3654" t="s">
        <v>45820</v>
      </c>
      <c r="BQ3654">
        <v>0</v>
      </c>
      <c r="BR3654">
        <v>0</v>
      </c>
      <c r="BS3654" t="s">
        <v>14810</v>
      </c>
      <c r="BT3654">
        <v>-330</v>
      </c>
      <c r="BU3654" t="s">
        <v>80851</v>
      </c>
      <c r="BV3654">
        <v>0</v>
      </c>
      <c r="BW3654">
        <v>0</v>
      </c>
      <c r="BX3654">
        <v>0</v>
      </c>
      <c r="BY3654" t="s">
        <v>14810</v>
      </c>
      <c r="BZ3654">
        <v>0</v>
      </c>
      <c r="CA3654">
        <v>0</v>
      </c>
      <c r="CB3654" t="s">
        <v>14810</v>
      </c>
      <c r="CC3654">
        <v>0</v>
      </c>
      <c r="CD3654">
        <v>0</v>
      </c>
      <c r="CE3654" t="s">
        <v>14810</v>
      </c>
      <c r="CF3654">
        <v>0</v>
      </c>
      <c r="CG3654" t="s">
        <v>14810</v>
      </c>
      <c r="CH3654" t="s">
        <v>12968</v>
      </c>
      <c r="CI3654">
        <v>50</v>
      </c>
      <c r="CJ3654">
        <v>300</v>
      </c>
      <c r="CK3654" t="s">
        <v>20879</v>
      </c>
      <c r="CL3654" t="s">
        <v>12968</v>
      </c>
      <c r="CM3654">
        <v>320</v>
      </c>
      <c r="CN3654" t="s">
        <v>56393</v>
      </c>
      <c r="CO3654">
        <v>0</v>
      </c>
      <c r="CP3654">
        <v>0</v>
      </c>
      <c r="CQ3654" t="s">
        <v>14810</v>
      </c>
      <c r="CR3654">
        <v>-20</v>
      </c>
      <c r="CS3654" t="s">
        <v>35309</v>
      </c>
      <c r="CT3654">
        <v>3178</v>
      </c>
      <c r="CU3654" t="s">
        <v>60913</v>
      </c>
      <c r="CV3654">
        <v>80</v>
      </c>
      <c r="CW3654">
        <v>39.700000000000003</v>
      </c>
    </row>
    <row r="3655" spans="1:101" x14ac:dyDescent="0.3">
      <c r="A3655" t="s">
        <v>3736</v>
      </c>
      <c r="B3655" t="s">
        <v>12969</v>
      </c>
      <c r="C3655">
        <v>60</v>
      </c>
      <c r="D3655">
        <v>60</v>
      </c>
      <c r="E3655" t="s">
        <v>16369</v>
      </c>
      <c r="F3655" t="s">
        <v>12969</v>
      </c>
      <c r="G3655">
        <v>24</v>
      </c>
      <c r="H3655" t="s">
        <v>20880</v>
      </c>
      <c r="I3655">
        <v>0</v>
      </c>
      <c r="J3655">
        <v>0</v>
      </c>
      <c r="K3655" t="s">
        <v>14810</v>
      </c>
      <c r="L3655">
        <v>36</v>
      </c>
      <c r="M3655" t="s">
        <v>21451</v>
      </c>
      <c r="N3655">
        <v>0</v>
      </c>
      <c r="O3655">
        <v>0</v>
      </c>
      <c r="P3655">
        <v>0</v>
      </c>
      <c r="Q3655" t="s">
        <v>14810</v>
      </c>
      <c r="R3655">
        <v>0</v>
      </c>
      <c r="S3655">
        <v>0</v>
      </c>
      <c r="T3655" t="s">
        <v>14810</v>
      </c>
      <c r="U3655">
        <v>0</v>
      </c>
      <c r="V3655">
        <v>0</v>
      </c>
      <c r="W3655" t="s">
        <v>14810</v>
      </c>
      <c r="X3655">
        <v>0</v>
      </c>
      <c r="Y3655" t="s">
        <v>14810</v>
      </c>
      <c r="Z3655">
        <v>0</v>
      </c>
      <c r="AA3655">
        <v>0</v>
      </c>
      <c r="AB3655">
        <v>0</v>
      </c>
      <c r="AC3655" t="s">
        <v>14810</v>
      </c>
      <c r="AD3655">
        <v>0</v>
      </c>
      <c r="AE3655">
        <v>0</v>
      </c>
      <c r="AF3655" t="s">
        <v>14810</v>
      </c>
      <c r="AG3655">
        <v>0</v>
      </c>
      <c r="AH3655">
        <v>0</v>
      </c>
      <c r="AI3655" t="s">
        <v>14810</v>
      </c>
      <c r="AJ3655">
        <v>0</v>
      </c>
      <c r="AK3655" t="s">
        <v>14810</v>
      </c>
      <c r="AL3655">
        <v>0</v>
      </c>
      <c r="AM3655">
        <v>0</v>
      </c>
      <c r="AN3655">
        <v>0</v>
      </c>
      <c r="AO3655" t="s">
        <v>1481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 t="s">
        <v>14810</v>
      </c>
      <c r="AV3655">
        <v>0</v>
      </c>
      <c r="AW3655" t="s">
        <v>14810</v>
      </c>
      <c r="AX3655">
        <v>0</v>
      </c>
      <c r="AY3655">
        <v>0</v>
      </c>
      <c r="AZ3655">
        <v>0</v>
      </c>
      <c r="BA3655" t="s">
        <v>14810</v>
      </c>
      <c r="BB3655">
        <v>0</v>
      </c>
      <c r="BC3655">
        <v>0</v>
      </c>
      <c r="BD3655" t="s">
        <v>14810</v>
      </c>
      <c r="BE3655">
        <v>0</v>
      </c>
      <c r="BF3655">
        <v>0</v>
      </c>
      <c r="BG3655" t="s">
        <v>14810</v>
      </c>
      <c r="BH3655">
        <v>0</v>
      </c>
      <c r="BI3655" t="s">
        <v>14810</v>
      </c>
      <c r="BJ3655">
        <v>0</v>
      </c>
      <c r="BK3655">
        <v>0</v>
      </c>
      <c r="BL3655">
        <v>0</v>
      </c>
      <c r="BM3655" t="s">
        <v>14810</v>
      </c>
      <c r="BN3655" t="s">
        <v>12969</v>
      </c>
      <c r="BO3655">
        <v>300</v>
      </c>
      <c r="BP3655" t="s">
        <v>13175</v>
      </c>
      <c r="BQ3655">
        <v>0</v>
      </c>
      <c r="BR3655">
        <v>0</v>
      </c>
      <c r="BS3655" t="s">
        <v>14810</v>
      </c>
      <c r="BT3655">
        <v>-300</v>
      </c>
      <c r="BU3655" t="s">
        <v>67442</v>
      </c>
      <c r="BV3655">
        <v>0</v>
      </c>
      <c r="BW3655">
        <v>0</v>
      </c>
      <c r="BX3655">
        <v>0</v>
      </c>
      <c r="BY3655" t="s">
        <v>14810</v>
      </c>
      <c r="BZ3655">
        <v>0</v>
      </c>
      <c r="CA3655">
        <v>0</v>
      </c>
      <c r="CB3655" t="s">
        <v>14810</v>
      </c>
      <c r="CC3655">
        <v>0</v>
      </c>
      <c r="CD3655">
        <v>0</v>
      </c>
      <c r="CE3655" t="s">
        <v>14810</v>
      </c>
      <c r="CF3655">
        <v>0</v>
      </c>
      <c r="CG3655" t="s">
        <v>14810</v>
      </c>
      <c r="CH3655">
        <v>0</v>
      </c>
      <c r="CI3655">
        <v>0</v>
      </c>
      <c r="CJ3655">
        <v>0</v>
      </c>
      <c r="CK3655" t="s">
        <v>14810</v>
      </c>
      <c r="CL3655">
        <v>0</v>
      </c>
      <c r="CM3655">
        <v>0</v>
      </c>
      <c r="CN3655" t="s">
        <v>14810</v>
      </c>
      <c r="CO3655">
        <v>0</v>
      </c>
      <c r="CP3655">
        <v>0</v>
      </c>
      <c r="CQ3655" t="s">
        <v>14810</v>
      </c>
      <c r="CR3655">
        <v>0</v>
      </c>
      <c r="CS3655" t="s">
        <v>14810</v>
      </c>
      <c r="CT3655">
        <v>-264</v>
      </c>
      <c r="CU3655" t="s">
        <v>60914</v>
      </c>
      <c r="CV3655">
        <v>0</v>
      </c>
      <c r="CW3655">
        <v>0</v>
      </c>
    </row>
    <row r="3656" spans="1:101" x14ac:dyDescent="0.3">
      <c r="A3656" t="s">
        <v>3737</v>
      </c>
      <c r="B3656" t="s">
        <v>12970</v>
      </c>
      <c r="C3656">
        <v>678</v>
      </c>
      <c r="D3656">
        <v>12204</v>
      </c>
      <c r="E3656" t="s">
        <v>16370</v>
      </c>
      <c r="F3656" t="s">
        <v>12970</v>
      </c>
      <c r="G3656">
        <v>3570</v>
      </c>
      <c r="H3656" t="s">
        <v>20881</v>
      </c>
      <c r="I3656">
        <v>0</v>
      </c>
      <c r="J3656">
        <v>0</v>
      </c>
      <c r="K3656" t="s">
        <v>14810</v>
      </c>
      <c r="L3656">
        <v>8634</v>
      </c>
      <c r="M3656" t="s">
        <v>66787</v>
      </c>
      <c r="N3656" t="s">
        <v>12970</v>
      </c>
      <c r="O3656">
        <v>678</v>
      </c>
      <c r="P3656">
        <v>21696</v>
      </c>
      <c r="Q3656" t="s">
        <v>24708</v>
      </c>
      <c r="R3656" t="s">
        <v>12970</v>
      </c>
      <c r="S3656">
        <v>2892</v>
      </c>
      <c r="T3656" t="s">
        <v>19746</v>
      </c>
      <c r="U3656">
        <v>0</v>
      </c>
      <c r="V3656">
        <v>0</v>
      </c>
      <c r="W3656" t="s">
        <v>14810</v>
      </c>
      <c r="X3656">
        <v>18804</v>
      </c>
      <c r="Y3656" t="s">
        <v>19703</v>
      </c>
      <c r="Z3656">
        <v>0</v>
      </c>
      <c r="AA3656">
        <v>0</v>
      </c>
      <c r="AB3656">
        <v>0</v>
      </c>
      <c r="AC3656" t="s">
        <v>14810</v>
      </c>
      <c r="AD3656" t="s">
        <v>12970</v>
      </c>
      <c r="AE3656">
        <v>2814</v>
      </c>
      <c r="AF3656" t="s">
        <v>16058</v>
      </c>
      <c r="AG3656">
        <v>0</v>
      </c>
      <c r="AH3656">
        <v>0</v>
      </c>
      <c r="AI3656" t="s">
        <v>14810</v>
      </c>
      <c r="AJ3656">
        <v>-2814</v>
      </c>
      <c r="AK3656" t="s">
        <v>72791</v>
      </c>
      <c r="AL3656" t="s">
        <v>12970</v>
      </c>
      <c r="AM3656">
        <v>678</v>
      </c>
      <c r="AN3656">
        <v>16272</v>
      </c>
      <c r="AO3656" t="s">
        <v>36702</v>
      </c>
      <c r="AP3656" t="s">
        <v>12970</v>
      </c>
      <c r="AQ3656">
        <v>5424</v>
      </c>
      <c r="AR3656">
        <v>217.92</v>
      </c>
      <c r="AS3656">
        <v>0</v>
      </c>
      <c r="AT3656">
        <v>0</v>
      </c>
      <c r="AU3656" t="s">
        <v>14810</v>
      </c>
      <c r="AV3656">
        <v>10848</v>
      </c>
      <c r="AW3656" t="s">
        <v>37952</v>
      </c>
      <c r="AX3656" t="s">
        <v>12970</v>
      </c>
      <c r="AY3656">
        <v>678</v>
      </c>
      <c r="AZ3656">
        <v>576</v>
      </c>
      <c r="BA3656" t="s">
        <v>36923</v>
      </c>
      <c r="BB3656" t="s">
        <v>12970</v>
      </c>
      <c r="BC3656">
        <v>4068</v>
      </c>
      <c r="BD3656" t="s">
        <v>28520</v>
      </c>
      <c r="BE3656">
        <v>0</v>
      </c>
      <c r="BF3656">
        <v>0</v>
      </c>
      <c r="BG3656" t="s">
        <v>14810</v>
      </c>
      <c r="BH3656">
        <v>-3492</v>
      </c>
      <c r="BI3656" t="s">
        <v>77923</v>
      </c>
      <c r="BJ3656" t="s">
        <v>12970</v>
      </c>
      <c r="BK3656">
        <v>565</v>
      </c>
      <c r="BL3656">
        <v>240</v>
      </c>
      <c r="BM3656" t="s">
        <v>13195</v>
      </c>
      <c r="BN3656" t="s">
        <v>12970</v>
      </c>
      <c r="BO3656">
        <v>1695</v>
      </c>
      <c r="BP3656" t="s">
        <v>14714</v>
      </c>
      <c r="BQ3656">
        <v>0</v>
      </c>
      <c r="BR3656">
        <v>0</v>
      </c>
      <c r="BS3656" t="s">
        <v>14810</v>
      </c>
      <c r="BT3656">
        <v>-1455</v>
      </c>
      <c r="BU3656" t="s">
        <v>14713</v>
      </c>
      <c r="BV3656">
        <v>0</v>
      </c>
      <c r="BW3656">
        <v>0</v>
      </c>
      <c r="BX3656">
        <v>0</v>
      </c>
      <c r="BY3656" t="s">
        <v>14810</v>
      </c>
      <c r="BZ3656" t="s">
        <v>12970</v>
      </c>
      <c r="CA3656">
        <v>2952</v>
      </c>
      <c r="CB3656" t="s">
        <v>51381</v>
      </c>
      <c r="CC3656">
        <v>0</v>
      </c>
      <c r="CD3656">
        <v>0</v>
      </c>
      <c r="CE3656" t="s">
        <v>14810</v>
      </c>
      <c r="CF3656">
        <v>-2952</v>
      </c>
      <c r="CG3656" t="s">
        <v>84239</v>
      </c>
      <c r="CH3656">
        <v>0</v>
      </c>
      <c r="CI3656">
        <v>0</v>
      </c>
      <c r="CJ3656">
        <v>0</v>
      </c>
      <c r="CK3656" t="s">
        <v>14810</v>
      </c>
      <c r="CL3656" t="s">
        <v>12970</v>
      </c>
      <c r="CM3656">
        <v>434</v>
      </c>
      <c r="CN3656" t="s">
        <v>56394</v>
      </c>
      <c r="CO3656">
        <v>0</v>
      </c>
      <c r="CP3656">
        <v>0</v>
      </c>
      <c r="CQ3656" t="s">
        <v>14810</v>
      </c>
      <c r="CR3656">
        <v>-434</v>
      </c>
      <c r="CS3656" t="s">
        <v>62232</v>
      </c>
      <c r="CT3656">
        <v>27139</v>
      </c>
      <c r="CU3656" t="s">
        <v>60915</v>
      </c>
      <c r="CV3656">
        <v>846.5</v>
      </c>
      <c r="CW3656">
        <v>32.1</v>
      </c>
    </row>
    <row r="3657" spans="1:101" x14ac:dyDescent="0.3">
      <c r="A3657" t="s">
        <v>3738</v>
      </c>
      <c r="B3657" t="s">
        <v>12971</v>
      </c>
      <c r="C3657">
        <v>12</v>
      </c>
      <c r="D3657">
        <v>12</v>
      </c>
      <c r="E3657" t="s">
        <v>13216</v>
      </c>
      <c r="F3657" t="s">
        <v>12971</v>
      </c>
      <c r="G3657">
        <v>12</v>
      </c>
      <c r="H3657" t="s">
        <v>13216</v>
      </c>
      <c r="I3657">
        <v>0</v>
      </c>
      <c r="J3657">
        <v>0</v>
      </c>
      <c r="K3657" t="s">
        <v>14810</v>
      </c>
      <c r="L3657">
        <v>0</v>
      </c>
      <c r="M3657" t="s">
        <v>14810</v>
      </c>
      <c r="N3657">
        <v>0</v>
      </c>
      <c r="O3657">
        <v>0</v>
      </c>
      <c r="P3657">
        <v>0</v>
      </c>
      <c r="Q3657" t="s">
        <v>14810</v>
      </c>
      <c r="R3657">
        <v>0</v>
      </c>
      <c r="S3657">
        <v>0</v>
      </c>
      <c r="T3657" t="s">
        <v>14810</v>
      </c>
      <c r="U3657">
        <v>0</v>
      </c>
      <c r="V3657">
        <v>0</v>
      </c>
      <c r="W3657" t="s">
        <v>14810</v>
      </c>
      <c r="X3657">
        <v>0</v>
      </c>
      <c r="Y3657" t="s">
        <v>14810</v>
      </c>
      <c r="Z3657">
        <v>0</v>
      </c>
      <c r="AA3657">
        <v>0</v>
      </c>
      <c r="AB3657">
        <v>0</v>
      </c>
      <c r="AC3657" t="s">
        <v>14810</v>
      </c>
      <c r="AD3657">
        <v>0</v>
      </c>
      <c r="AE3657">
        <v>0</v>
      </c>
      <c r="AF3657" t="s">
        <v>14810</v>
      </c>
      <c r="AG3657">
        <v>0</v>
      </c>
      <c r="AH3657">
        <v>0</v>
      </c>
      <c r="AI3657" t="s">
        <v>14810</v>
      </c>
      <c r="AJ3657">
        <v>0</v>
      </c>
      <c r="AK3657" t="s">
        <v>14810</v>
      </c>
      <c r="AL3657">
        <v>0</v>
      </c>
      <c r="AM3657">
        <v>0</v>
      </c>
      <c r="AN3657">
        <v>0</v>
      </c>
      <c r="AO3657" t="s">
        <v>14810</v>
      </c>
      <c r="AP3657" t="s">
        <v>12971</v>
      </c>
      <c r="AQ3657">
        <v>12</v>
      </c>
      <c r="AR3657">
        <v>61.8</v>
      </c>
      <c r="AS3657">
        <v>0</v>
      </c>
      <c r="AT3657">
        <v>0</v>
      </c>
      <c r="AU3657" t="s">
        <v>14810</v>
      </c>
      <c r="AV3657">
        <v>-12</v>
      </c>
      <c r="AW3657" t="s">
        <v>75527</v>
      </c>
      <c r="AX3657" t="s">
        <v>12971</v>
      </c>
      <c r="AY3657">
        <v>12</v>
      </c>
      <c r="AZ3657">
        <v>60</v>
      </c>
      <c r="BA3657" t="s">
        <v>38115</v>
      </c>
      <c r="BB3657" t="s">
        <v>12971</v>
      </c>
      <c r="BC3657">
        <v>12</v>
      </c>
      <c r="BD3657" t="s">
        <v>13216</v>
      </c>
      <c r="BE3657">
        <v>0</v>
      </c>
      <c r="BF3657">
        <v>0</v>
      </c>
      <c r="BG3657" t="s">
        <v>14810</v>
      </c>
      <c r="BH3657">
        <v>48</v>
      </c>
      <c r="BI3657" t="s">
        <v>37751</v>
      </c>
      <c r="BJ3657">
        <v>0</v>
      </c>
      <c r="BK3657">
        <v>0</v>
      </c>
      <c r="BL3657">
        <v>0</v>
      </c>
      <c r="BM3657" t="s">
        <v>14810</v>
      </c>
      <c r="BN3657">
        <v>0</v>
      </c>
      <c r="BO3657">
        <v>0</v>
      </c>
      <c r="BP3657" t="s">
        <v>14810</v>
      </c>
      <c r="BQ3657">
        <v>0</v>
      </c>
      <c r="BR3657">
        <v>0</v>
      </c>
      <c r="BS3657" t="s">
        <v>14810</v>
      </c>
      <c r="BT3657">
        <v>0</v>
      </c>
      <c r="BU3657" t="s">
        <v>14810</v>
      </c>
      <c r="BV3657">
        <v>0</v>
      </c>
      <c r="BW3657">
        <v>0</v>
      </c>
      <c r="BX3657">
        <v>0</v>
      </c>
      <c r="BY3657" t="s">
        <v>14810</v>
      </c>
      <c r="BZ3657">
        <v>0</v>
      </c>
      <c r="CA3657">
        <v>0</v>
      </c>
      <c r="CB3657" t="s">
        <v>14810</v>
      </c>
      <c r="CC3657">
        <v>0</v>
      </c>
      <c r="CD3657">
        <v>0</v>
      </c>
      <c r="CE3657" t="s">
        <v>14810</v>
      </c>
      <c r="CF3657">
        <v>0</v>
      </c>
      <c r="CG3657" t="s">
        <v>14810</v>
      </c>
      <c r="CH3657">
        <v>0</v>
      </c>
      <c r="CI3657">
        <v>0</v>
      </c>
      <c r="CJ3657">
        <v>0</v>
      </c>
      <c r="CK3657" t="s">
        <v>14810</v>
      </c>
      <c r="CL3657" t="s">
        <v>12971</v>
      </c>
      <c r="CM3657">
        <v>2</v>
      </c>
      <c r="CN3657" t="s">
        <v>53679</v>
      </c>
      <c r="CO3657">
        <v>0</v>
      </c>
      <c r="CP3657">
        <v>0</v>
      </c>
      <c r="CQ3657" t="s">
        <v>14810</v>
      </c>
      <c r="CR3657">
        <v>-2</v>
      </c>
      <c r="CS3657" t="s">
        <v>86870</v>
      </c>
      <c r="CT3657">
        <v>34</v>
      </c>
      <c r="CU3657" t="s">
        <v>60916</v>
      </c>
      <c r="CV3657">
        <v>0.5</v>
      </c>
      <c r="CW3657">
        <v>68</v>
      </c>
    </row>
    <row r="3658" spans="1:101" x14ac:dyDescent="0.3">
      <c r="A3658" t="s">
        <v>3739</v>
      </c>
      <c r="B3658" t="s">
        <v>12972</v>
      </c>
      <c r="C3658">
        <v>600</v>
      </c>
      <c r="D3658">
        <v>4800</v>
      </c>
      <c r="E3658" t="s">
        <v>16371</v>
      </c>
      <c r="F3658" t="s">
        <v>12972</v>
      </c>
      <c r="G3658">
        <v>3744</v>
      </c>
      <c r="H3658" t="s">
        <v>20882</v>
      </c>
      <c r="I3658">
        <v>0</v>
      </c>
      <c r="J3658">
        <v>0</v>
      </c>
      <c r="K3658" t="s">
        <v>14810</v>
      </c>
      <c r="L3658">
        <v>1056</v>
      </c>
      <c r="M3658" t="s">
        <v>28881</v>
      </c>
      <c r="N3658" t="s">
        <v>12972</v>
      </c>
      <c r="O3658">
        <v>600</v>
      </c>
      <c r="P3658">
        <v>2400</v>
      </c>
      <c r="Q3658" t="s">
        <v>24709</v>
      </c>
      <c r="R3658" t="s">
        <v>12972</v>
      </c>
      <c r="S3658">
        <v>2592</v>
      </c>
      <c r="T3658" t="s">
        <v>15239</v>
      </c>
      <c r="U3658">
        <v>0</v>
      </c>
      <c r="V3658">
        <v>0</v>
      </c>
      <c r="W3658" t="s">
        <v>14810</v>
      </c>
      <c r="X3658">
        <v>-192</v>
      </c>
      <c r="Y3658" t="s">
        <v>65121</v>
      </c>
      <c r="Z3658" t="s">
        <v>12972</v>
      </c>
      <c r="AA3658">
        <v>600</v>
      </c>
      <c r="AB3658">
        <v>2400</v>
      </c>
      <c r="AC3658" t="s">
        <v>24709</v>
      </c>
      <c r="AD3658" t="s">
        <v>12972</v>
      </c>
      <c r="AE3658">
        <v>4104</v>
      </c>
      <c r="AF3658" t="s">
        <v>34071</v>
      </c>
      <c r="AG3658">
        <v>0</v>
      </c>
      <c r="AH3658">
        <v>0</v>
      </c>
      <c r="AI3658" t="s">
        <v>14810</v>
      </c>
      <c r="AJ3658">
        <v>-1704</v>
      </c>
      <c r="AK3658" t="s">
        <v>72792</v>
      </c>
      <c r="AL3658" t="s">
        <v>12972</v>
      </c>
      <c r="AM3658">
        <v>600</v>
      </c>
      <c r="AN3658">
        <v>3600</v>
      </c>
      <c r="AO3658" t="s">
        <v>36703</v>
      </c>
      <c r="AP3658" t="s">
        <v>12972</v>
      </c>
      <c r="AQ3658">
        <v>2376</v>
      </c>
      <c r="AR3658">
        <v>407.7</v>
      </c>
      <c r="AS3658">
        <v>0</v>
      </c>
      <c r="AT3658">
        <v>0</v>
      </c>
      <c r="AU3658" t="s">
        <v>14810</v>
      </c>
      <c r="AV3658">
        <v>1224</v>
      </c>
      <c r="AW3658" t="s">
        <v>25827</v>
      </c>
      <c r="AX3658">
        <v>0</v>
      </c>
      <c r="AY3658">
        <v>0</v>
      </c>
      <c r="AZ3658">
        <v>0</v>
      </c>
      <c r="BA3658" t="s">
        <v>14810</v>
      </c>
      <c r="BB3658" t="s">
        <v>12972</v>
      </c>
      <c r="BC3658">
        <v>1152</v>
      </c>
      <c r="BD3658" t="s">
        <v>23838</v>
      </c>
      <c r="BE3658">
        <v>0</v>
      </c>
      <c r="BF3658">
        <v>0</v>
      </c>
      <c r="BG3658" t="s">
        <v>14810</v>
      </c>
      <c r="BH3658">
        <v>-1152</v>
      </c>
      <c r="BI3658" t="s">
        <v>64160</v>
      </c>
      <c r="BJ3658" t="s">
        <v>12972</v>
      </c>
      <c r="BK3658">
        <v>500</v>
      </c>
      <c r="BL3658">
        <v>6000</v>
      </c>
      <c r="BM3658" t="s">
        <v>32739</v>
      </c>
      <c r="BN3658" t="s">
        <v>12972</v>
      </c>
      <c r="BO3658">
        <v>1020</v>
      </c>
      <c r="BP3658" t="s">
        <v>20091</v>
      </c>
      <c r="BQ3658">
        <v>0</v>
      </c>
      <c r="BR3658">
        <v>0</v>
      </c>
      <c r="BS3658" t="s">
        <v>14810</v>
      </c>
      <c r="BT3658">
        <v>4980</v>
      </c>
      <c r="BU3658" t="s">
        <v>28270</v>
      </c>
      <c r="BV3658">
        <v>0</v>
      </c>
      <c r="BW3658">
        <v>0</v>
      </c>
      <c r="BX3658">
        <v>0</v>
      </c>
      <c r="BY3658" t="s">
        <v>14810</v>
      </c>
      <c r="BZ3658" t="s">
        <v>12972</v>
      </c>
      <c r="CA3658">
        <v>408</v>
      </c>
      <c r="CB3658" t="s">
        <v>34402</v>
      </c>
      <c r="CC3658">
        <v>0</v>
      </c>
      <c r="CD3658">
        <v>0</v>
      </c>
      <c r="CE3658" t="s">
        <v>14810</v>
      </c>
      <c r="CF3658">
        <v>-408</v>
      </c>
      <c r="CG3658" t="s">
        <v>65480</v>
      </c>
      <c r="CH3658">
        <v>0</v>
      </c>
      <c r="CI3658">
        <v>0</v>
      </c>
      <c r="CJ3658">
        <v>0</v>
      </c>
      <c r="CK3658" t="s">
        <v>14810</v>
      </c>
      <c r="CL3658" t="s">
        <v>12972</v>
      </c>
      <c r="CM3658">
        <v>90</v>
      </c>
      <c r="CN3658" t="s">
        <v>19207</v>
      </c>
      <c r="CO3658">
        <v>0</v>
      </c>
      <c r="CP3658">
        <v>0</v>
      </c>
      <c r="CQ3658" t="s">
        <v>14810</v>
      </c>
      <c r="CR3658">
        <v>-90</v>
      </c>
      <c r="CS3658" t="s">
        <v>69086</v>
      </c>
      <c r="CT3658">
        <v>3714</v>
      </c>
      <c r="CU3658" t="s">
        <v>60917</v>
      </c>
      <c r="CV3658">
        <v>124.5</v>
      </c>
      <c r="CW3658">
        <v>29.8</v>
      </c>
    </row>
    <row r="3659" spans="1:101" x14ac:dyDescent="0.3">
      <c r="A3659" t="s">
        <v>3740</v>
      </c>
      <c r="B3659" t="s">
        <v>12973</v>
      </c>
      <c r="C3659">
        <v>180</v>
      </c>
      <c r="D3659">
        <v>900</v>
      </c>
      <c r="E3659" t="s">
        <v>16372</v>
      </c>
      <c r="F3659" t="s">
        <v>12973</v>
      </c>
      <c r="G3659">
        <v>360</v>
      </c>
      <c r="H3659" t="s">
        <v>20883</v>
      </c>
      <c r="I3659">
        <v>0</v>
      </c>
      <c r="J3659">
        <v>0</v>
      </c>
      <c r="K3659" t="s">
        <v>14810</v>
      </c>
      <c r="L3659">
        <v>540</v>
      </c>
      <c r="M3659" t="s">
        <v>20239</v>
      </c>
      <c r="N3659" t="s">
        <v>12973</v>
      </c>
      <c r="O3659">
        <v>180</v>
      </c>
      <c r="P3659">
        <v>540</v>
      </c>
      <c r="Q3659" t="s">
        <v>15964</v>
      </c>
      <c r="R3659" t="s">
        <v>12973</v>
      </c>
      <c r="S3659">
        <v>180</v>
      </c>
      <c r="T3659" t="s">
        <v>20515</v>
      </c>
      <c r="U3659">
        <v>0</v>
      </c>
      <c r="V3659">
        <v>0</v>
      </c>
      <c r="W3659" t="s">
        <v>14810</v>
      </c>
      <c r="X3659">
        <v>360</v>
      </c>
      <c r="Y3659" t="s">
        <v>21933</v>
      </c>
      <c r="Z3659" t="s">
        <v>12973</v>
      </c>
      <c r="AA3659">
        <v>180</v>
      </c>
      <c r="AB3659">
        <v>540</v>
      </c>
      <c r="AC3659" t="s">
        <v>15964</v>
      </c>
      <c r="AD3659" t="s">
        <v>12973</v>
      </c>
      <c r="AE3659">
        <v>180</v>
      </c>
      <c r="AF3659" t="s">
        <v>20515</v>
      </c>
      <c r="AG3659">
        <v>0</v>
      </c>
      <c r="AH3659">
        <v>0</v>
      </c>
      <c r="AI3659" t="s">
        <v>14810</v>
      </c>
      <c r="AJ3659">
        <v>360</v>
      </c>
      <c r="AK3659" t="s">
        <v>21933</v>
      </c>
      <c r="AL3659">
        <v>0</v>
      </c>
      <c r="AM3659">
        <v>0</v>
      </c>
      <c r="AN3659">
        <v>0</v>
      </c>
      <c r="AO3659" t="s">
        <v>14810</v>
      </c>
      <c r="AP3659" t="s">
        <v>12973</v>
      </c>
      <c r="AQ3659">
        <v>180</v>
      </c>
      <c r="AR3659">
        <v>29.7</v>
      </c>
      <c r="AS3659">
        <v>0</v>
      </c>
      <c r="AT3659">
        <v>0</v>
      </c>
      <c r="AU3659" t="s">
        <v>14810</v>
      </c>
      <c r="AV3659">
        <v>-180</v>
      </c>
      <c r="AW3659" t="s">
        <v>21340</v>
      </c>
      <c r="AX3659">
        <v>0</v>
      </c>
      <c r="AY3659">
        <v>0</v>
      </c>
      <c r="AZ3659">
        <v>0</v>
      </c>
      <c r="BA3659" t="s">
        <v>14810</v>
      </c>
      <c r="BB3659">
        <v>0</v>
      </c>
      <c r="BC3659">
        <v>0</v>
      </c>
      <c r="BD3659" t="s">
        <v>14810</v>
      </c>
      <c r="BE3659">
        <v>0</v>
      </c>
      <c r="BF3659">
        <v>0</v>
      </c>
      <c r="BG3659" t="s">
        <v>14810</v>
      </c>
      <c r="BH3659">
        <v>0</v>
      </c>
      <c r="BI3659" t="s">
        <v>14810</v>
      </c>
      <c r="BJ3659">
        <v>0</v>
      </c>
      <c r="BK3659">
        <v>0</v>
      </c>
      <c r="BL3659">
        <v>0</v>
      </c>
      <c r="BM3659" t="s">
        <v>14810</v>
      </c>
      <c r="BN3659" t="s">
        <v>12973</v>
      </c>
      <c r="BO3659">
        <v>150</v>
      </c>
      <c r="BP3659" t="s">
        <v>43236</v>
      </c>
      <c r="BQ3659">
        <v>0</v>
      </c>
      <c r="BR3659">
        <v>0</v>
      </c>
      <c r="BS3659" t="s">
        <v>14810</v>
      </c>
      <c r="BT3659">
        <v>-150</v>
      </c>
      <c r="BU3659" t="s">
        <v>35625</v>
      </c>
      <c r="BV3659">
        <v>0</v>
      </c>
      <c r="BW3659">
        <v>0</v>
      </c>
      <c r="BX3659">
        <v>0</v>
      </c>
      <c r="BY3659" t="s">
        <v>14810</v>
      </c>
      <c r="BZ3659">
        <v>0</v>
      </c>
      <c r="CA3659">
        <v>0</v>
      </c>
      <c r="CB3659" t="s">
        <v>14810</v>
      </c>
      <c r="CC3659">
        <v>0</v>
      </c>
      <c r="CD3659">
        <v>0</v>
      </c>
      <c r="CE3659" t="s">
        <v>14810</v>
      </c>
      <c r="CF3659">
        <v>0</v>
      </c>
      <c r="CG3659" t="s">
        <v>14810</v>
      </c>
      <c r="CH3659">
        <v>0</v>
      </c>
      <c r="CI3659">
        <v>0</v>
      </c>
      <c r="CJ3659">
        <v>0</v>
      </c>
      <c r="CK3659" t="s">
        <v>14810</v>
      </c>
      <c r="CL3659" t="s">
        <v>12973</v>
      </c>
      <c r="CM3659">
        <v>30</v>
      </c>
      <c r="CN3659" t="s">
        <v>46934</v>
      </c>
      <c r="CO3659">
        <v>0</v>
      </c>
      <c r="CP3659">
        <v>0</v>
      </c>
      <c r="CQ3659" t="s">
        <v>14810</v>
      </c>
      <c r="CR3659">
        <v>-30</v>
      </c>
      <c r="CS3659" t="s">
        <v>81837</v>
      </c>
      <c r="CT3659">
        <v>900</v>
      </c>
      <c r="CU3659" t="s">
        <v>13520</v>
      </c>
      <c r="CV3659">
        <v>7.5</v>
      </c>
      <c r="CW3659">
        <v>120</v>
      </c>
    </row>
    <row r="3660" spans="1:101" x14ac:dyDescent="0.3">
      <c r="A3660" t="s">
        <v>3741</v>
      </c>
      <c r="B3660" t="s">
        <v>12974</v>
      </c>
      <c r="C3660">
        <v>34560</v>
      </c>
      <c r="D3660">
        <v>207360</v>
      </c>
      <c r="E3660" t="s">
        <v>16373</v>
      </c>
      <c r="F3660" t="s">
        <v>12974</v>
      </c>
      <c r="G3660">
        <v>200442</v>
      </c>
      <c r="H3660" t="s">
        <v>20884</v>
      </c>
      <c r="I3660">
        <v>0</v>
      </c>
      <c r="J3660">
        <v>0</v>
      </c>
      <c r="K3660" t="s">
        <v>14810</v>
      </c>
      <c r="L3660">
        <v>6918</v>
      </c>
      <c r="M3660" t="s">
        <v>65808</v>
      </c>
      <c r="N3660" t="s">
        <v>12974</v>
      </c>
      <c r="O3660">
        <v>34560</v>
      </c>
      <c r="P3660">
        <v>207360</v>
      </c>
      <c r="Q3660" t="s">
        <v>16373</v>
      </c>
      <c r="R3660" t="s">
        <v>12974</v>
      </c>
      <c r="S3660">
        <v>338880</v>
      </c>
      <c r="T3660" t="s">
        <v>28018</v>
      </c>
      <c r="U3660">
        <v>0</v>
      </c>
      <c r="V3660">
        <v>0</v>
      </c>
      <c r="W3660" t="s">
        <v>14810</v>
      </c>
      <c r="X3660">
        <v>-131520</v>
      </c>
      <c r="Y3660" t="s">
        <v>69958</v>
      </c>
      <c r="Z3660" t="s">
        <v>12974</v>
      </c>
      <c r="AA3660">
        <v>34560</v>
      </c>
      <c r="AB3660">
        <v>207360</v>
      </c>
      <c r="AC3660" t="s">
        <v>16373</v>
      </c>
      <c r="AD3660" t="s">
        <v>12974</v>
      </c>
      <c r="AE3660">
        <v>161280</v>
      </c>
      <c r="AF3660" t="s">
        <v>25212</v>
      </c>
      <c r="AG3660">
        <v>0</v>
      </c>
      <c r="AH3660">
        <v>0</v>
      </c>
      <c r="AI3660" t="s">
        <v>14810</v>
      </c>
      <c r="AJ3660">
        <v>46080</v>
      </c>
      <c r="AK3660" t="s">
        <v>23790</v>
      </c>
      <c r="AL3660" t="s">
        <v>12974</v>
      </c>
      <c r="AM3660">
        <v>34560</v>
      </c>
      <c r="AN3660">
        <v>207360</v>
      </c>
      <c r="AO3660" t="s">
        <v>16373</v>
      </c>
      <c r="AP3660" t="s">
        <v>12974</v>
      </c>
      <c r="AQ3660">
        <v>235200</v>
      </c>
      <c r="AR3660">
        <v>6002.52</v>
      </c>
      <c r="AS3660">
        <v>0</v>
      </c>
      <c r="AT3660">
        <v>0</v>
      </c>
      <c r="AU3660" t="s">
        <v>14810</v>
      </c>
      <c r="AV3660">
        <v>-27840</v>
      </c>
      <c r="AW3660" t="s">
        <v>75528</v>
      </c>
      <c r="AX3660" t="s">
        <v>12974</v>
      </c>
      <c r="AY3660">
        <v>34560</v>
      </c>
      <c r="AZ3660">
        <v>414720</v>
      </c>
      <c r="BA3660" t="s">
        <v>31086</v>
      </c>
      <c r="BB3660" t="s">
        <v>12974</v>
      </c>
      <c r="BC3660">
        <v>184320</v>
      </c>
      <c r="BD3660" t="s">
        <v>40361</v>
      </c>
      <c r="BE3660">
        <v>0</v>
      </c>
      <c r="BF3660">
        <v>0</v>
      </c>
      <c r="BG3660" t="s">
        <v>14810</v>
      </c>
      <c r="BH3660">
        <v>230400</v>
      </c>
      <c r="BI3660" t="s">
        <v>42791</v>
      </c>
      <c r="BJ3660">
        <v>0</v>
      </c>
      <c r="BK3660">
        <v>0</v>
      </c>
      <c r="BL3660">
        <v>0</v>
      </c>
      <c r="BM3660" t="s">
        <v>14810</v>
      </c>
      <c r="BN3660" t="s">
        <v>12974</v>
      </c>
      <c r="BO3660">
        <v>138470</v>
      </c>
      <c r="BP3660" t="s">
        <v>45821</v>
      </c>
      <c r="BQ3660">
        <v>0</v>
      </c>
      <c r="BR3660">
        <v>0</v>
      </c>
      <c r="BS3660" t="s">
        <v>14810</v>
      </c>
      <c r="BT3660">
        <v>-138470</v>
      </c>
      <c r="BU3660" t="s">
        <v>80852</v>
      </c>
      <c r="BV3660" t="s">
        <v>12974</v>
      </c>
      <c r="BW3660">
        <v>11520</v>
      </c>
      <c r="BX3660">
        <v>69120</v>
      </c>
      <c r="BY3660" t="s">
        <v>14656</v>
      </c>
      <c r="BZ3660" t="s">
        <v>12974</v>
      </c>
      <c r="CA3660">
        <v>11520</v>
      </c>
      <c r="CB3660" t="s">
        <v>28884</v>
      </c>
      <c r="CC3660">
        <v>0</v>
      </c>
      <c r="CD3660">
        <v>0</v>
      </c>
      <c r="CE3660" t="s">
        <v>14810</v>
      </c>
      <c r="CF3660">
        <v>57600</v>
      </c>
      <c r="CG3660" t="s">
        <v>39552</v>
      </c>
      <c r="CH3660">
        <v>0</v>
      </c>
      <c r="CI3660">
        <v>0</v>
      </c>
      <c r="CJ3660">
        <v>0</v>
      </c>
      <c r="CK3660" t="s">
        <v>14810</v>
      </c>
      <c r="CL3660" t="s">
        <v>12974</v>
      </c>
      <c r="CM3660">
        <v>17280</v>
      </c>
      <c r="CN3660" t="s">
        <v>19470</v>
      </c>
      <c r="CO3660">
        <v>0</v>
      </c>
      <c r="CP3660">
        <v>0</v>
      </c>
      <c r="CQ3660" t="s">
        <v>14810</v>
      </c>
      <c r="CR3660">
        <v>-17280</v>
      </c>
      <c r="CS3660" t="s">
        <v>63040</v>
      </c>
      <c r="CT3660">
        <v>25888</v>
      </c>
      <c r="CU3660" t="s">
        <v>60918</v>
      </c>
      <c r="CV3660">
        <v>7200</v>
      </c>
      <c r="CW3660">
        <v>3.6</v>
      </c>
    </row>
    <row r="3661" spans="1:101" x14ac:dyDescent="0.3">
      <c r="A3661" t="s">
        <v>3742</v>
      </c>
      <c r="B3661" t="s">
        <v>12975</v>
      </c>
      <c r="C3661">
        <v>34560</v>
      </c>
      <c r="D3661">
        <v>45408</v>
      </c>
      <c r="E3661" t="s">
        <v>15199</v>
      </c>
      <c r="F3661" t="s">
        <v>12975</v>
      </c>
      <c r="G3661">
        <v>182646</v>
      </c>
      <c r="H3661" t="s">
        <v>20885</v>
      </c>
      <c r="I3661">
        <v>0</v>
      </c>
      <c r="J3661">
        <v>0</v>
      </c>
      <c r="K3661" t="s">
        <v>14810</v>
      </c>
      <c r="L3661">
        <v>-137238</v>
      </c>
      <c r="M3661" t="s">
        <v>66788</v>
      </c>
      <c r="N3661" t="s">
        <v>12975</v>
      </c>
      <c r="O3661">
        <v>34560</v>
      </c>
      <c r="P3661">
        <v>22704</v>
      </c>
      <c r="Q3661" t="s">
        <v>24710</v>
      </c>
      <c r="R3661" t="s">
        <v>12975</v>
      </c>
      <c r="S3661">
        <v>178560</v>
      </c>
      <c r="T3661" t="s">
        <v>28019</v>
      </c>
      <c r="U3661">
        <v>0</v>
      </c>
      <c r="V3661">
        <v>0</v>
      </c>
      <c r="W3661" t="s">
        <v>14810</v>
      </c>
      <c r="X3661">
        <v>-155856</v>
      </c>
      <c r="Y3661" t="s">
        <v>69959</v>
      </c>
      <c r="Z3661">
        <v>0</v>
      </c>
      <c r="AA3661">
        <v>0</v>
      </c>
      <c r="AB3661">
        <v>0</v>
      </c>
      <c r="AC3661" t="s">
        <v>14810</v>
      </c>
      <c r="AD3661" t="s">
        <v>12975</v>
      </c>
      <c r="AE3661">
        <v>172362</v>
      </c>
      <c r="AF3661" t="s">
        <v>34072</v>
      </c>
      <c r="AG3661">
        <v>0</v>
      </c>
      <c r="AH3661">
        <v>0</v>
      </c>
      <c r="AI3661" t="s">
        <v>14810</v>
      </c>
      <c r="AJ3661">
        <v>-172362</v>
      </c>
      <c r="AK3661" t="s">
        <v>72793</v>
      </c>
      <c r="AL3661" t="s">
        <v>12975</v>
      </c>
      <c r="AM3661">
        <v>34560</v>
      </c>
      <c r="AN3661">
        <v>68112</v>
      </c>
      <c r="AO3661" t="s">
        <v>36704</v>
      </c>
      <c r="AP3661" t="s">
        <v>12975</v>
      </c>
      <c r="AQ3661">
        <v>178122</v>
      </c>
      <c r="AR3661">
        <v>4081.98</v>
      </c>
      <c r="AS3661">
        <v>0</v>
      </c>
      <c r="AT3661">
        <v>0</v>
      </c>
      <c r="AU3661" t="s">
        <v>14810</v>
      </c>
      <c r="AV3661">
        <v>-110010</v>
      </c>
      <c r="AW3661" t="s">
        <v>75529</v>
      </c>
      <c r="AX3661" t="s">
        <v>12975</v>
      </c>
      <c r="AY3661">
        <v>34560</v>
      </c>
      <c r="AZ3661">
        <v>68112</v>
      </c>
      <c r="BA3661" t="s">
        <v>36704</v>
      </c>
      <c r="BB3661" t="s">
        <v>12975</v>
      </c>
      <c r="BC3661">
        <v>218382</v>
      </c>
      <c r="BD3661" t="s">
        <v>40362</v>
      </c>
      <c r="BE3661">
        <v>0</v>
      </c>
      <c r="BF3661">
        <v>0</v>
      </c>
      <c r="BG3661" t="s">
        <v>14810</v>
      </c>
      <c r="BH3661">
        <v>-150270</v>
      </c>
      <c r="BI3661" t="s">
        <v>77924</v>
      </c>
      <c r="BJ3661">
        <v>0</v>
      </c>
      <c r="BK3661">
        <v>0</v>
      </c>
      <c r="BL3661">
        <v>0</v>
      </c>
      <c r="BM3661" t="s">
        <v>14810</v>
      </c>
      <c r="BN3661" t="s">
        <v>12975</v>
      </c>
      <c r="BO3661">
        <v>124070</v>
      </c>
      <c r="BP3661" t="s">
        <v>45822</v>
      </c>
      <c r="BQ3661">
        <v>0</v>
      </c>
      <c r="BR3661">
        <v>0</v>
      </c>
      <c r="BS3661" t="s">
        <v>14810</v>
      </c>
      <c r="BT3661">
        <v>-124070</v>
      </c>
      <c r="BU3661" t="s">
        <v>80853</v>
      </c>
      <c r="BV3661">
        <v>0</v>
      </c>
      <c r="BW3661">
        <v>0</v>
      </c>
      <c r="BX3661">
        <v>0</v>
      </c>
      <c r="BY3661" t="s">
        <v>14810</v>
      </c>
      <c r="BZ3661" t="s">
        <v>12975</v>
      </c>
      <c r="CA3661">
        <v>41948</v>
      </c>
      <c r="CB3661" t="s">
        <v>51382</v>
      </c>
      <c r="CC3661">
        <v>0</v>
      </c>
      <c r="CD3661">
        <v>0</v>
      </c>
      <c r="CE3661" t="s">
        <v>14810</v>
      </c>
      <c r="CF3661">
        <v>-41948</v>
      </c>
      <c r="CG3661" t="s">
        <v>84240</v>
      </c>
      <c r="CH3661">
        <v>0</v>
      </c>
      <c r="CI3661">
        <v>0</v>
      </c>
      <c r="CJ3661">
        <v>0</v>
      </c>
      <c r="CK3661" t="s">
        <v>14810</v>
      </c>
      <c r="CL3661" t="s">
        <v>12975</v>
      </c>
      <c r="CM3661">
        <v>13403</v>
      </c>
      <c r="CN3661" t="s">
        <v>56395</v>
      </c>
      <c r="CO3661">
        <v>0</v>
      </c>
      <c r="CP3661">
        <v>0</v>
      </c>
      <c r="CQ3661" t="s">
        <v>14810</v>
      </c>
      <c r="CR3661">
        <v>-13403</v>
      </c>
      <c r="CS3661" t="s">
        <v>87163</v>
      </c>
      <c r="CT3661">
        <v>-905157</v>
      </c>
      <c r="CU3661" t="s">
        <v>60919</v>
      </c>
      <c r="CV3661">
        <v>13837.8</v>
      </c>
      <c r="CW3661">
        <v>-65.400000000000006</v>
      </c>
    </row>
    <row r="3662" spans="1:101" x14ac:dyDescent="0.3">
      <c r="A3662" t="s">
        <v>3743</v>
      </c>
      <c r="B3662" t="s">
        <v>12976</v>
      </c>
      <c r="C3662">
        <v>5676</v>
      </c>
      <c r="D3662">
        <v>272448</v>
      </c>
      <c r="E3662" t="s">
        <v>15199</v>
      </c>
      <c r="F3662" t="s">
        <v>12976</v>
      </c>
      <c r="G3662">
        <v>233052</v>
      </c>
      <c r="H3662" t="s">
        <v>20886</v>
      </c>
      <c r="I3662">
        <v>0</v>
      </c>
      <c r="J3662">
        <v>0</v>
      </c>
      <c r="K3662" t="s">
        <v>14810</v>
      </c>
      <c r="L3662">
        <v>39396</v>
      </c>
      <c r="M3662" t="s">
        <v>18767</v>
      </c>
      <c r="N3662" t="s">
        <v>12976</v>
      </c>
      <c r="O3662">
        <v>5676</v>
      </c>
      <c r="P3662">
        <v>136224</v>
      </c>
      <c r="Q3662" t="s">
        <v>24710</v>
      </c>
      <c r="R3662" t="s">
        <v>12976</v>
      </c>
      <c r="S3662">
        <v>194328</v>
      </c>
      <c r="T3662" t="s">
        <v>28020</v>
      </c>
      <c r="U3662">
        <v>0</v>
      </c>
      <c r="V3662">
        <v>0</v>
      </c>
      <c r="W3662" t="s">
        <v>14810</v>
      </c>
      <c r="X3662">
        <v>-58104</v>
      </c>
      <c r="Y3662" t="s">
        <v>69960</v>
      </c>
      <c r="Z3662">
        <v>0</v>
      </c>
      <c r="AA3662">
        <v>0</v>
      </c>
      <c r="AB3662">
        <v>0</v>
      </c>
      <c r="AC3662" t="s">
        <v>14810</v>
      </c>
      <c r="AD3662" t="s">
        <v>12976</v>
      </c>
      <c r="AE3662">
        <v>193068</v>
      </c>
      <c r="AF3662" t="s">
        <v>34073</v>
      </c>
      <c r="AG3662">
        <v>0</v>
      </c>
      <c r="AH3662">
        <v>0</v>
      </c>
      <c r="AI3662" t="s">
        <v>14810</v>
      </c>
      <c r="AJ3662">
        <v>-193068</v>
      </c>
      <c r="AK3662" t="s">
        <v>72794</v>
      </c>
      <c r="AL3662" t="s">
        <v>12976</v>
      </c>
      <c r="AM3662">
        <v>5676</v>
      </c>
      <c r="AN3662">
        <v>408672</v>
      </c>
      <c r="AO3662" t="s">
        <v>36704</v>
      </c>
      <c r="AP3662" t="s">
        <v>12976</v>
      </c>
      <c r="AQ3662">
        <v>114948</v>
      </c>
      <c r="AR3662">
        <v>2673.1799999999989</v>
      </c>
      <c r="AS3662">
        <v>0</v>
      </c>
      <c r="AT3662">
        <v>0</v>
      </c>
      <c r="AU3662" t="s">
        <v>14810</v>
      </c>
      <c r="AV3662">
        <v>293724</v>
      </c>
      <c r="AW3662" t="s">
        <v>75530</v>
      </c>
      <c r="AX3662" t="s">
        <v>12976</v>
      </c>
      <c r="AY3662">
        <v>5676</v>
      </c>
      <c r="AZ3662">
        <v>204336</v>
      </c>
      <c r="BA3662" t="s">
        <v>30435</v>
      </c>
      <c r="BB3662" t="s">
        <v>12976</v>
      </c>
      <c r="BC3662">
        <v>201516</v>
      </c>
      <c r="BD3662" t="s">
        <v>40363</v>
      </c>
      <c r="BE3662">
        <v>0</v>
      </c>
      <c r="BF3662">
        <v>0</v>
      </c>
      <c r="BG3662" t="s">
        <v>14810</v>
      </c>
      <c r="BH3662">
        <v>2820</v>
      </c>
      <c r="BI3662" t="s">
        <v>14724</v>
      </c>
      <c r="BJ3662">
        <v>0</v>
      </c>
      <c r="BK3662">
        <v>0</v>
      </c>
      <c r="BL3662">
        <v>0</v>
      </c>
      <c r="BM3662" t="s">
        <v>14810</v>
      </c>
      <c r="BN3662" t="s">
        <v>12976</v>
      </c>
      <c r="BO3662">
        <v>157350</v>
      </c>
      <c r="BP3662" t="s">
        <v>45823</v>
      </c>
      <c r="BQ3662">
        <v>0</v>
      </c>
      <c r="BR3662">
        <v>0</v>
      </c>
      <c r="BS3662" t="s">
        <v>14810</v>
      </c>
      <c r="BT3662">
        <v>-157350</v>
      </c>
      <c r="BU3662" t="s">
        <v>80854</v>
      </c>
      <c r="BV3662" t="s">
        <v>12976</v>
      </c>
      <c r="BW3662">
        <v>1892</v>
      </c>
      <c r="BX3662">
        <v>136224</v>
      </c>
      <c r="BY3662" t="s">
        <v>24710</v>
      </c>
      <c r="BZ3662" t="s">
        <v>12976</v>
      </c>
      <c r="CA3662">
        <v>188048</v>
      </c>
      <c r="CB3662" t="s">
        <v>51383</v>
      </c>
      <c r="CC3662">
        <v>0</v>
      </c>
      <c r="CD3662">
        <v>0</v>
      </c>
      <c r="CE3662" t="s">
        <v>14810</v>
      </c>
      <c r="CF3662">
        <v>-51824</v>
      </c>
      <c r="CG3662" t="s">
        <v>84241</v>
      </c>
      <c r="CH3662">
        <v>0</v>
      </c>
      <c r="CI3662">
        <v>0</v>
      </c>
      <c r="CJ3662">
        <v>0</v>
      </c>
      <c r="CK3662" t="s">
        <v>14810</v>
      </c>
      <c r="CL3662" t="s">
        <v>12976</v>
      </c>
      <c r="CM3662">
        <v>31680</v>
      </c>
      <c r="CN3662" t="s">
        <v>30141</v>
      </c>
      <c r="CO3662">
        <v>0</v>
      </c>
      <c r="CP3662">
        <v>0</v>
      </c>
      <c r="CQ3662" t="s">
        <v>14810</v>
      </c>
      <c r="CR3662">
        <v>-31680</v>
      </c>
      <c r="CS3662" t="s">
        <v>87164</v>
      </c>
      <c r="CT3662">
        <v>-156086</v>
      </c>
      <c r="CU3662" t="s">
        <v>60920</v>
      </c>
      <c r="CV3662">
        <v>54932</v>
      </c>
      <c r="CW3662">
        <v>-2.8</v>
      </c>
    </row>
    <row r="3663" spans="1:101" x14ac:dyDescent="0.3">
      <c r="A3663" t="s">
        <v>3744</v>
      </c>
      <c r="B3663" t="s">
        <v>12977</v>
      </c>
      <c r="C3663">
        <v>180</v>
      </c>
      <c r="D3663">
        <v>900</v>
      </c>
      <c r="E3663" t="s">
        <v>16374</v>
      </c>
      <c r="F3663" t="s">
        <v>12977</v>
      </c>
      <c r="G3663">
        <v>702</v>
      </c>
      <c r="H3663" t="s">
        <v>20887</v>
      </c>
      <c r="I3663">
        <v>0</v>
      </c>
      <c r="J3663">
        <v>0</v>
      </c>
      <c r="K3663" t="s">
        <v>14810</v>
      </c>
      <c r="L3663">
        <v>198</v>
      </c>
      <c r="M3663" t="s">
        <v>30903</v>
      </c>
      <c r="N3663" t="s">
        <v>12977</v>
      </c>
      <c r="O3663">
        <v>180</v>
      </c>
      <c r="P3663">
        <v>720</v>
      </c>
      <c r="Q3663" t="s">
        <v>21629</v>
      </c>
      <c r="R3663" t="s">
        <v>12977</v>
      </c>
      <c r="S3663">
        <v>300</v>
      </c>
      <c r="T3663" t="s">
        <v>28021</v>
      </c>
      <c r="U3663">
        <v>0</v>
      </c>
      <c r="V3663">
        <v>0</v>
      </c>
      <c r="W3663" t="s">
        <v>14810</v>
      </c>
      <c r="X3663">
        <v>420</v>
      </c>
      <c r="Y3663" t="s">
        <v>69961</v>
      </c>
      <c r="Z3663" t="s">
        <v>12977</v>
      </c>
      <c r="AA3663">
        <v>180</v>
      </c>
      <c r="AB3663">
        <v>720</v>
      </c>
      <c r="AC3663" t="s">
        <v>21629</v>
      </c>
      <c r="AD3663" t="s">
        <v>12977</v>
      </c>
      <c r="AE3663">
        <v>540</v>
      </c>
      <c r="AF3663" t="s">
        <v>31238</v>
      </c>
      <c r="AG3663">
        <v>0</v>
      </c>
      <c r="AH3663">
        <v>0</v>
      </c>
      <c r="AI3663" t="s">
        <v>14810</v>
      </c>
      <c r="AJ3663">
        <v>180</v>
      </c>
      <c r="AK3663" t="s">
        <v>19562</v>
      </c>
      <c r="AL3663">
        <v>0</v>
      </c>
      <c r="AM3663">
        <v>0</v>
      </c>
      <c r="AN3663">
        <v>0</v>
      </c>
      <c r="AO3663" t="s">
        <v>14810</v>
      </c>
      <c r="AP3663" t="s">
        <v>12977</v>
      </c>
      <c r="AQ3663">
        <v>360</v>
      </c>
      <c r="AR3663">
        <v>479.4</v>
      </c>
      <c r="AS3663">
        <v>0</v>
      </c>
      <c r="AT3663">
        <v>0</v>
      </c>
      <c r="AU3663" t="s">
        <v>14810</v>
      </c>
      <c r="AV3663">
        <v>-360</v>
      </c>
      <c r="AW3663" t="s">
        <v>75531</v>
      </c>
      <c r="AX3663" t="s">
        <v>12977</v>
      </c>
      <c r="AY3663">
        <v>180</v>
      </c>
      <c r="AZ3663">
        <v>1080</v>
      </c>
      <c r="BA3663" t="s">
        <v>36679</v>
      </c>
      <c r="BB3663" t="s">
        <v>12977</v>
      </c>
      <c r="BC3663">
        <v>540</v>
      </c>
      <c r="BD3663" t="s">
        <v>40364</v>
      </c>
      <c r="BE3663">
        <v>0</v>
      </c>
      <c r="BF3663">
        <v>0</v>
      </c>
      <c r="BG3663" t="s">
        <v>14810</v>
      </c>
      <c r="BH3663">
        <v>540</v>
      </c>
      <c r="BI3663" t="s">
        <v>77925</v>
      </c>
      <c r="BJ3663">
        <v>0</v>
      </c>
      <c r="BK3663">
        <v>0</v>
      </c>
      <c r="BL3663">
        <v>0</v>
      </c>
      <c r="BM3663" t="s">
        <v>14810</v>
      </c>
      <c r="BN3663" t="s">
        <v>12977</v>
      </c>
      <c r="BO3663">
        <v>75</v>
      </c>
      <c r="BP3663" t="s">
        <v>45824</v>
      </c>
      <c r="BQ3663">
        <v>0</v>
      </c>
      <c r="BR3663">
        <v>0</v>
      </c>
      <c r="BS3663" t="s">
        <v>14810</v>
      </c>
      <c r="BT3663">
        <v>-75</v>
      </c>
      <c r="BU3663" t="s">
        <v>80855</v>
      </c>
      <c r="BV3663" t="s">
        <v>12977</v>
      </c>
      <c r="BW3663">
        <v>60</v>
      </c>
      <c r="BX3663">
        <v>240</v>
      </c>
      <c r="BY3663" t="s">
        <v>48607</v>
      </c>
      <c r="BZ3663" t="s">
        <v>12977</v>
      </c>
      <c r="CA3663">
        <v>584</v>
      </c>
      <c r="CB3663" t="s">
        <v>42102</v>
      </c>
      <c r="CC3663">
        <v>0</v>
      </c>
      <c r="CD3663">
        <v>0</v>
      </c>
      <c r="CE3663" t="s">
        <v>14810</v>
      </c>
      <c r="CF3663">
        <v>-344</v>
      </c>
      <c r="CG3663" t="s">
        <v>35528</v>
      </c>
      <c r="CH3663" t="s">
        <v>12977</v>
      </c>
      <c r="CI3663">
        <v>30</v>
      </c>
      <c r="CJ3663">
        <v>90</v>
      </c>
      <c r="CK3663" t="s">
        <v>21615</v>
      </c>
      <c r="CL3663" t="s">
        <v>12977</v>
      </c>
      <c r="CM3663">
        <v>125</v>
      </c>
      <c r="CN3663" t="s">
        <v>47098</v>
      </c>
      <c r="CO3663">
        <v>0</v>
      </c>
      <c r="CP3663">
        <v>0</v>
      </c>
      <c r="CQ3663" t="s">
        <v>14810</v>
      </c>
      <c r="CR3663">
        <v>-35</v>
      </c>
      <c r="CS3663" t="s">
        <v>86260</v>
      </c>
      <c r="CT3663">
        <v>524</v>
      </c>
      <c r="CU3663" t="s">
        <v>60921</v>
      </c>
      <c r="CV3663">
        <v>177.2</v>
      </c>
      <c r="CW3663">
        <v>3</v>
      </c>
    </row>
    <row r="3664" spans="1:101" x14ac:dyDescent="0.3">
      <c r="A3664" t="s">
        <v>3745</v>
      </c>
      <c r="B3664" t="s">
        <v>12978</v>
      </c>
      <c r="C3664">
        <v>180</v>
      </c>
      <c r="D3664">
        <v>540</v>
      </c>
      <c r="E3664" t="s">
        <v>16375</v>
      </c>
      <c r="F3664" t="s">
        <v>12978</v>
      </c>
      <c r="G3664">
        <v>528</v>
      </c>
      <c r="H3664" t="s">
        <v>20888</v>
      </c>
      <c r="I3664">
        <v>0</v>
      </c>
      <c r="J3664">
        <v>0</v>
      </c>
      <c r="K3664" t="s">
        <v>14810</v>
      </c>
      <c r="L3664">
        <v>12</v>
      </c>
      <c r="M3664" t="s">
        <v>66789</v>
      </c>
      <c r="N3664">
        <v>0</v>
      </c>
      <c r="O3664">
        <v>0</v>
      </c>
      <c r="P3664">
        <v>0</v>
      </c>
      <c r="Q3664" t="s">
        <v>14810</v>
      </c>
      <c r="R3664" t="s">
        <v>12978</v>
      </c>
      <c r="S3664">
        <v>168</v>
      </c>
      <c r="T3664" t="s">
        <v>28022</v>
      </c>
      <c r="U3664">
        <v>0</v>
      </c>
      <c r="V3664">
        <v>0</v>
      </c>
      <c r="W3664" t="s">
        <v>14810</v>
      </c>
      <c r="X3664">
        <v>-168</v>
      </c>
      <c r="Y3664" t="s">
        <v>69962</v>
      </c>
      <c r="Z3664" t="s">
        <v>12978</v>
      </c>
      <c r="AA3664">
        <v>180</v>
      </c>
      <c r="AB3664">
        <v>360</v>
      </c>
      <c r="AC3664" t="s">
        <v>31018</v>
      </c>
      <c r="AD3664" t="s">
        <v>12978</v>
      </c>
      <c r="AE3664">
        <v>408</v>
      </c>
      <c r="AF3664" t="s">
        <v>34074</v>
      </c>
      <c r="AG3664">
        <v>0</v>
      </c>
      <c r="AH3664">
        <v>0</v>
      </c>
      <c r="AI3664" t="s">
        <v>14810</v>
      </c>
      <c r="AJ3664">
        <v>-48</v>
      </c>
      <c r="AK3664" t="s">
        <v>68267</v>
      </c>
      <c r="AL3664" t="s">
        <v>12978</v>
      </c>
      <c r="AM3664">
        <v>180</v>
      </c>
      <c r="AN3664">
        <v>1080</v>
      </c>
      <c r="AO3664" t="s">
        <v>36705</v>
      </c>
      <c r="AP3664" t="s">
        <v>12978</v>
      </c>
      <c r="AQ3664">
        <v>264</v>
      </c>
      <c r="AR3664">
        <v>327.78</v>
      </c>
      <c r="AS3664">
        <v>0</v>
      </c>
      <c r="AT3664">
        <v>0</v>
      </c>
      <c r="AU3664" t="s">
        <v>14810</v>
      </c>
      <c r="AV3664">
        <v>816</v>
      </c>
      <c r="AW3664" t="s">
        <v>75532</v>
      </c>
      <c r="AX3664">
        <v>0</v>
      </c>
      <c r="AY3664">
        <v>0</v>
      </c>
      <c r="AZ3664">
        <v>0</v>
      </c>
      <c r="BA3664" t="s">
        <v>14810</v>
      </c>
      <c r="BB3664" t="s">
        <v>12978</v>
      </c>
      <c r="BC3664">
        <v>168</v>
      </c>
      <c r="BD3664" t="s">
        <v>28022</v>
      </c>
      <c r="BE3664">
        <v>0</v>
      </c>
      <c r="BF3664">
        <v>0</v>
      </c>
      <c r="BG3664" t="s">
        <v>14810</v>
      </c>
      <c r="BH3664">
        <v>-168</v>
      </c>
      <c r="BI3664" t="s">
        <v>69962</v>
      </c>
      <c r="BJ3664">
        <v>0</v>
      </c>
      <c r="BK3664">
        <v>0</v>
      </c>
      <c r="BL3664">
        <v>0</v>
      </c>
      <c r="BM3664" t="s">
        <v>14810</v>
      </c>
      <c r="BN3664" t="s">
        <v>12978</v>
      </c>
      <c r="BO3664">
        <v>140</v>
      </c>
      <c r="BP3664" t="s">
        <v>42759</v>
      </c>
      <c r="BQ3664">
        <v>0</v>
      </c>
      <c r="BR3664">
        <v>0</v>
      </c>
      <c r="BS3664" t="s">
        <v>14810</v>
      </c>
      <c r="BT3664">
        <v>-140</v>
      </c>
      <c r="BU3664" t="s">
        <v>80856</v>
      </c>
      <c r="BV3664">
        <v>0</v>
      </c>
      <c r="BW3664">
        <v>0</v>
      </c>
      <c r="BX3664">
        <v>0</v>
      </c>
      <c r="BY3664" t="s">
        <v>14810</v>
      </c>
      <c r="BZ3664" t="s">
        <v>12978</v>
      </c>
      <c r="CA3664">
        <v>224</v>
      </c>
      <c r="CB3664" t="s">
        <v>51384</v>
      </c>
      <c r="CC3664">
        <v>0</v>
      </c>
      <c r="CD3664">
        <v>0</v>
      </c>
      <c r="CE3664" t="s">
        <v>14810</v>
      </c>
      <c r="CF3664">
        <v>-224</v>
      </c>
      <c r="CG3664" t="s">
        <v>84242</v>
      </c>
      <c r="CH3664" t="s">
        <v>12978</v>
      </c>
      <c r="CI3664">
        <v>30</v>
      </c>
      <c r="CJ3664">
        <v>30</v>
      </c>
      <c r="CK3664" t="s">
        <v>46345</v>
      </c>
      <c r="CL3664" t="s">
        <v>12978</v>
      </c>
      <c r="CM3664">
        <v>56</v>
      </c>
      <c r="CN3664" t="s">
        <v>20823</v>
      </c>
      <c r="CO3664">
        <v>0</v>
      </c>
      <c r="CP3664">
        <v>0</v>
      </c>
      <c r="CQ3664" t="s">
        <v>14810</v>
      </c>
      <c r="CR3664">
        <v>-26</v>
      </c>
      <c r="CS3664" t="s">
        <v>87165</v>
      </c>
      <c r="CT3664">
        <v>54</v>
      </c>
      <c r="CU3664" t="s">
        <v>45832</v>
      </c>
      <c r="CV3664">
        <v>70</v>
      </c>
      <c r="CW3664">
        <v>0.8</v>
      </c>
    </row>
    <row r="3665" spans="1:101" x14ac:dyDescent="0.3">
      <c r="A3665" t="s">
        <v>3746</v>
      </c>
      <c r="B3665" t="s">
        <v>12979</v>
      </c>
      <c r="C3665">
        <v>18000</v>
      </c>
      <c r="D3665">
        <v>324000</v>
      </c>
      <c r="E3665" t="s">
        <v>13652</v>
      </c>
      <c r="F3665" t="s">
        <v>12979</v>
      </c>
      <c r="G3665">
        <v>21288</v>
      </c>
      <c r="H3665" t="s">
        <v>20889</v>
      </c>
      <c r="I3665">
        <v>0</v>
      </c>
      <c r="J3665">
        <v>0</v>
      </c>
      <c r="K3665" t="s">
        <v>14810</v>
      </c>
      <c r="L3665">
        <v>302712</v>
      </c>
      <c r="M3665" t="s">
        <v>14353</v>
      </c>
      <c r="N3665" t="s">
        <v>12979</v>
      </c>
      <c r="O3665">
        <v>18000</v>
      </c>
      <c r="P3665">
        <v>1206000</v>
      </c>
      <c r="Q3665" t="s">
        <v>18147</v>
      </c>
      <c r="R3665" t="s">
        <v>12979</v>
      </c>
      <c r="S3665">
        <v>51966</v>
      </c>
      <c r="T3665" t="s">
        <v>21527</v>
      </c>
      <c r="U3665">
        <v>0</v>
      </c>
      <c r="V3665">
        <v>0</v>
      </c>
      <c r="W3665" t="s">
        <v>14810</v>
      </c>
      <c r="X3665">
        <v>1154034</v>
      </c>
      <c r="Y3665" t="s">
        <v>69963</v>
      </c>
      <c r="Z3665" t="s">
        <v>12979</v>
      </c>
      <c r="AA3665">
        <v>18000</v>
      </c>
      <c r="AB3665">
        <v>432000</v>
      </c>
      <c r="AC3665" t="s">
        <v>14066</v>
      </c>
      <c r="AD3665" t="s">
        <v>12979</v>
      </c>
      <c r="AE3665">
        <v>-5154</v>
      </c>
      <c r="AF3665" t="s">
        <v>20894</v>
      </c>
      <c r="AG3665">
        <v>0</v>
      </c>
      <c r="AH3665">
        <v>0</v>
      </c>
      <c r="AI3665" t="s">
        <v>14810</v>
      </c>
      <c r="AJ3665">
        <v>437154</v>
      </c>
      <c r="AK3665" t="s">
        <v>15603</v>
      </c>
      <c r="AL3665" t="s">
        <v>12979</v>
      </c>
      <c r="AM3665">
        <v>18000</v>
      </c>
      <c r="AN3665">
        <v>432000</v>
      </c>
      <c r="AO3665" t="s">
        <v>14066</v>
      </c>
      <c r="AP3665" t="s">
        <v>12979</v>
      </c>
      <c r="AQ3665">
        <v>5322</v>
      </c>
      <c r="AR3665">
        <v>1.98</v>
      </c>
      <c r="AS3665">
        <v>0</v>
      </c>
      <c r="AT3665">
        <v>0</v>
      </c>
      <c r="AU3665" t="s">
        <v>14810</v>
      </c>
      <c r="AV3665">
        <v>426678</v>
      </c>
      <c r="AW3665" t="s">
        <v>34951</v>
      </c>
      <c r="AX3665">
        <v>0</v>
      </c>
      <c r="AY3665">
        <v>0</v>
      </c>
      <c r="AZ3665">
        <v>0</v>
      </c>
      <c r="BA3665" t="s">
        <v>14810</v>
      </c>
      <c r="BB3665" t="s">
        <v>12979</v>
      </c>
      <c r="BC3665">
        <v>5322</v>
      </c>
      <c r="BD3665" t="s">
        <v>21461</v>
      </c>
      <c r="BE3665">
        <v>0</v>
      </c>
      <c r="BF3665">
        <v>0</v>
      </c>
      <c r="BG3665" t="s">
        <v>14810</v>
      </c>
      <c r="BH3665">
        <v>-5322</v>
      </c>
      <c r="BI3665" t="s">
        <v>21669</v>
      </c>
      <c r="BJ3665" t="s">
        <v>12979</v>
      </c>
      <c r="BK3665">
        <v>15000</v>
      </c>
      <c r="BL3665">
        <v>2760000</v>
      </c>
      <c r="BM3665" t="s">
        <v>42636</v>
      </c>
      <c r="BN3665" t="s">
        <v>12979</v>
      </c>
      <c r="BO3665">
        <v>20100</v>
      </c>
      <c r="BP3665" t="s">
        <v>45825</v>
      </c>
      <c r="BQ3665">
        <v>0</v>
      </c>
      <c r="BR3665">
        <v>0</v>
      </c>
      <c r="BS3665" t="s">
        <v>14810</v>
      </c>
      <c r="BT3665">
        <v>2739900</v>
      </c>
      <c r="BU3665" t="s">
        <v>80857</v>
      </c>
      <c r="BV3665">
        <v>0</v>
      </c>
      <c r="BW3665">
        <v>0</v>
      </c>
      <c r="BX3665">
        <v>0</v>
      </c>
      <c r="BY3665" t="s">
        <v>14810</v>
      </c>
      <c r="BZ3665" t="s">
        <v>12979</v>
      </c>
      <c r="CA3665">
        <v>12428</v>
      </c>
      <c r="CB3665" t="s">
        <v>22537</v>
      </c>
      <c r="CC3665">
        <v>0</v>
      </c>
      <c r="CD3665">
        <v>0</v>
      </c>
      <c r="CE3665" t="s">
        <v>14810</v>
      </c>
      <c r="CF3665">
        <v>-12428</v>
      </c>
      <c r="CG3665" t="s">
        <v>54706</v>
      </c>
      <c r="CH3665" t="s">
        <v>12979</v>
      </c>
      <c r="CI3665">
        <v>3000</v>
      </c>
      <c r="CJ3665">
        <v>1890</v>
      </c>
      <c r="CK3665" t="s">
        <v>18878</v>
      </c>
      <c r="CL3665" t="s">
        <v>12979</v>
      </c>
      <c r="CM3665">
        <v>-360</v>
      </c>
      <c r="CN3665" t="s">
        <v>56396</v>
      </c>
      <c r="CO3665">
        <v>0</v>
      </c>
      <c r="CP3665">
        <v>0</v>
      </c>
      <c r="CQ3665" t="s">
        <v>14810</v>
      </c>
      <c r="CR3665">
        <v>2250</v>
      </c>
      <c r="CS3665" t="s">
        <v>87166</v>
      </c>
      <c r="CT3665">
        <v>5044978</v>
      </c>
      <c r="CU3665" t="s">
        <v>60922</v>
      </c>
      <c r="CV3665">
        <v>3017</v>
      </c>
      <c r="CW3665">
        <v>1672.2</v>
      </c>
    </row>
    <row r="3666" spans="1:101" x14ac:dyDescent="0.3">
      <c r="A3666" t="s">
        <v>3747</v>
      </c>
      <c r="B3666" t="s">
        <v>12979</v>
      </c>
      <c r="C3666">
        <v>21288</v>
      </c>
      <c r="D3666">
        <v>158928</v>
      </c>
      <c r="E3666" t="s">
        <v>16376</v>
      </c>
      <c r="F3666" t="s">
        <v>12979</v>
      </c>
      <c r="G3666">
        <v>26610</v>
      </c>
      <c r="H3666" t="s">
        <v>20890</v>
      </c>
      <c r="I3666" t="s">
        <v>12979</v>
      </c>
      <c r="J3666">
        <v>-34056</v>
      </c>
      <c r="K3666" t="s">
        <v>22648</v>
      </c>
      <c r="L3666">
        <v>98262</v>
      </c>
      <c r="M3666" t="s">
        <v>66790</v>
      </c>
      <c r="N3666" t="s">
        <v>12979</v>
      </c>
      <c r="O3666">
        <v>21288</v>
      </c>
      <c r="P3666">
        <v>90816</v>
      </c>
      <c r="Q3666" t="s">
        <v>24711</v>
      </c>
      <c r="R3666" t="s">
        <v>12979</v>
      </c>
      <c r="S3666">
        <v>21288</v>
      </c>
      <c r="T3666" t="s">
        <v>28023</v>
      </c>
      <c r="U3666">
        <v>0</v>
      </c>
      <c r="V3666">
        <v>0</v>
      </c>
      <c r="W3666" t="s">
        <v>14810</v>
      </c>
      <c r="X3666">
        <v>69528</v>
      </c>
      <c r="Y3666" t="s">
        <v>69964</v>
      </c>
      <c r="Z3666">
        <v>0</v>
      </c>
      <c r="AA3666">
        <v>0</v>
      </c>
      <c r="AB3666">
        <v>0</v>
      </c>
      <c r="AC3666" t="s">
        <v>14810</v>
      </c>
      <c r="AD3666" t="s">
        <v>12979</v>
      </c>
      <c r="AE3666">
        <v>58542</v>
      </c>
      <c r="AF3666" t="s">
        <v>34075</v>
      </c>
      <c r="AG3666">
        <v>0</v>
      </c>
      <c r="AH3666">
        <v>0</v>
      </c>
      <c r="AI3666" t="s">
        <v>14810</v>
      </c>
      <c r="AJ3666">
        <v>-58542</v>
      </c>
      <c r="AK3666" t="s">
        <v>72795</v>
      </c>
      <c r="AL3666" t="s">
        <v>12979</v>
      </c>
      <c r="AM3666">
        <v>21288</v>
      </c>
      <c r="AN3666">
        <v>136224</v>
      </c>
      <c r="AO3666" t="s">
        <v>23536</v>
      </c>
      <c r="AP3666" t="s">
        <v>12979</v>
      </c>
      <c r="AQ3666">
        <v>47898</v>
      </c>
      <c r="AR3666">
        <v>1440.78</v>
      </c>
      <c r="AS3666">
        <v>0</v>
      </c>
      <c r="AT3666">
        <v>0</v>
      </c>
      <c r="AU3666" t="s">
        <v>14810</v>
      </c>
      <c r="AV3666">
        <v>88326</v>
      </c>
      <c r="AW3666" t="s">
        <v>75533</v>
      </c>
      <c r="AX3666">
        <v>0</v>
      </c>
      <c r="AY3666">
        <v>0</v>
      </c>
      <c r="AZ3666">
        <v>0</v>
      </c>
      <c r="BA3666" t="s">
        <v>14810</v>
      </c>
      <c r="BB3666" t="s">
        <v>12979</v>
      </c>
      <c r="BC3666">
        <v>42576</v>
      </c>
      <c r="BD3666" t="s">
        <v>40365</v>
      </c>
      <c r="BE3666">
        <v>0</v>
      </c>
      <c r="BF3666">
        <v>0</v>
      </c>
      <c r="BG3666" t="s">
        <v>14810</v>
      </c>
      <c r="BH3666">
        <v>-42576</v>
      </c>
      <c r="BI3666" t="s">
        <v>77926</v>
      </c>
      <c r="BJ3666" t="s">
        <v>12979</v>
      </c>
      <c r="BK3666">
        <v>17740</v>
      </c>
      <c r="BL3666">
        <v>56760</v>
      </c>
      <c r="BM3666" t="s">
        <v>42637</v>
      </c>
      <c r="BN3666" t="s">
        <v>12979</v>
      </c>
      <c r="BO3666">
        <v>48785</v>
      </c>
      <c r="BP3666" t="s">
        <v>45826</v>
      </c>
      <c r="BQ3666">
        <v>0</v>
      </c>
      <c r="BR3666">
        <v>0</v>
      </c>
      <c r="BS3666" t="s">
        <v>14810</v>
      </c>
      <c r="BT3666">
        <v>7975</v>
      </c>
      <c r="BU3666" t="s">
        <v>15171</v>
      </c>
      <c r="BV3666" t="s">
        <v>12979</v>
      </c>
      <c r="BW3666">
        <v>7096</v>
      </c>
      <c r="BX3666">
        <v>45408</v>
      </c>
      <c r="BY3666" t="s">
        <v>48608</v>
      </c>
      <c r="BZ3666" t="s">
        <v>12979</v>
      </c>
      <c r="CA3666">
        <v>56768</v>
      </c>
      <c r="CB3666" t="s">
        <v>51385</v>
      </c>
      <c r="CC3666">
        <v>0</v>
      </c>
      <c r="CD3666">
        <v>0</v>
      </c>
      <c r="CE3666" t="s">
        <v>14810</v>
      </c>
      <c r="CF3666">
        <v>-11360</v>
      </c>
      <c r="CG3666" t="s">
        <v>84243</v>
      </c>
      <c r="CH3666">
        <v>0</v>
      </c>
      <c r="CI3666">
        <v>0</v>
      </c>
      <c r="CJ3666">
        <v>0</v>
      </c>
      <c r="CK3666" t="s">
        <v>14810</v>
      </c>
      <c r="CL3666" t="s">
        <v>12979</v>
      </c>
      <c r="CM3666">
        <v>8870</v>
      </c>
      <c r="CN3666" t="s">
        <v>56397</v>
      </c>
      <c r="CO3666">
        <v>0</v>
      </c>
      <c r="CP3666">
        <v>0</v>
      </c>
      <c r="CQ3666" t="s">
        <v>14810</v>
      </c>
      <c r="CR3666">
        <v>-8870</v>
      </c>
      <c r="CS3666" t="s">
        <v>87167</v>
      </c>
      <c r="CT3666">
        <v>176799</v>
      </c>
      <c r="CU3666" t="s">
        <v>60923</v>
      </c>
      <c r="CV3666">
        <v>16409.5</v>
      </c>
      <c r="CW3666">
        <v>10.8</v>
      </c>
    </row>
    <row r="3667" spans="1:101" x14ac:dyDescent="0.3">
      <c r="A3667" t="s">
        <v>3748</v>
      </c>
      <c r="B3667" t="s">
        <v>12980</v>
      </c>
      <c r="C3667">
        <v>450</v>
      </c>
      <c r="D3667">
        <v>11154</v>
      </c>
      <c r="E3667" t="s">
        <v>16377</v>
      </c>
      <c r="F3667" t="s">
        <v>12980</v>
      </c>
      <c r="G3667">
        <v>4650</v>
      </c>
      <c r="H3667" t="s">
        <v>20891</v>
      </c>
      <c r="I3667">
        <v>0</v>
      </c>
      <c r="J3667">
        <v>0</v>
      </c>
      <c r="K3667" t="s">
        <v>14810</v>
      </c>
      <c r="L3667">
        <v>6504</v>
      </c>
      <c r="M3667" t="s">
        <v>66791</v>
      </c>
      <c r="N3667">
        <v>0</v>
      </c>
      <c r="O3667">
        <v>0</v>
      </c>
      <c r="P3667">
        <v>0</v>
      </c>
      <c r="Q3667" t="s">
        <v>14810</v>
      </c>
      <c r="R3667" t="s">
        <v>12980</v>
      </c>
      <c r="S3667">
        <v>5178</v>
      </c>
      <c r="T3667" t="s">
        <v>28024</v>
      </c>
      <c r="U3667">
        <v>0</v>
      </c>
      <c r="V3667">
        <v>0</v>
      </c>
      <c r="W3667" t="s">
        <v>14810</v>
      </c>
      <c r="X3667">
        <v>-5178</v>
      </c>
      <c r="Y3667" t="s">
        <v>69965</v>
      </c>
      <c r="Z3667" t="s">
        <v>12980</v>
      </c>
      <c r="AA3667">
        <v>450</v>
      </c>
      <c r="AB3667">
        <v>21594</v>
      </c>
      <c r="AC3667" t="s">
        <v>31019</v>
      </c>
      <c r="AD3667" t="s">
        <v>12980</v>
      </c>
      <c r="AE3667">
        <v>8178</v>
      </c>
      <c r="AF3667" t="s">
        <v>28873</v>
      </c>
      <c r="AG3667">
        <v>0</v>
      </c>
      <c r="AH3667">
        <v>0</v>
      </c>
      <c r="AI3667" t="s">
        <v>14810</v>
      </c>
      <c r="AJ3667">
        <v>13416</v>
      </c>
      <c r="AK3667" t="s">
        <v>72796</v>
      </c>
      <c r="AL3667" t="s">
        <v>12980</v>
      </c>
      <c r="AM3667">
        <v>450</v>
      </c>
      <c r="AN3667">
        <v>5400</v>
      </c>
      <c r="AO3667" t="s">
        <v>15763</v>
      </c>
      <c r="AP3667" t="s">
        <v>12980</v>
      </c>
      <c r="AQ3667">
        <v>3876</v>
      </c>
      <c r="AR3667">
        <v>41.52</v>
      </c>
      <c r="AS3667">
        <v>0</v>
      </c>
      <c r="AT3667">
        <v>0</v>
      </c>
      <c r="AU3667" t="s">
        <v>14810</v>
      </c>
      <c r="AV3667">
        <v>1524</v>
      </c>
      <c r="AW3667" t="s">
        <v>75534</v>
      </c>
      <c r="AX3667">
        <v>0</v>
      </c>
      <c r="AY3667">
        <v>0</v>
      </c>
      <c r="AZ3667">
        <v>0</v>
      </c>
      <c r="BA3667" t="s">
        <v>14810</v>
      </c>
      <c r="BB3667" t="s">
        <v>12980</v>
      </c>
      <c r="BC3667">
        <v>3678</v>
      </c>
      <c r="BD3667" t="s">
        <v>27380</v>
      </c>
      <c r="BE3667">
        <v>0</v>
      </c>
      <c r="BF3667">
        <v>0</v>
      </c>
      <c r="BG3667" t="s">
        <v>14810</v>
      </c>
      <c r="BH3667">
        <v>-3678</v>
      </c>
      <c r="BI3667" t="s">
        <v>22226</v>
      </c>
      <c r="BJ3667">
        <v>0</v>
      </c>
      <c r="BK3667">
        <v>0</v>
      </c>
      <c r="BL3667">
        <v>0</v>
      </c>
      <c r="BM3667" t="s">
        <v>14810</v>
      </c>
      <c r="BN3667" t="s">
        <v>12980</v>
      </c>
      <c r="BO3667">
        <v>2095</v>
      </c>
      <c r="BP3667" t="s">
        <v>45827</v>
      </c>
      <c r="BQ3667">
        <v>0</v>
      </c>
      <c r="BR3667">
        <v>0</v>
      </c>
      <c r="BS3667" t="s">
        <v>14810</v>
      </c>
      <c r="BT3667">
        <v>-2095</v>
      </c>
      <c r="BU3667" t="s">
        <v>80858</v>
      </c>
      <c r="BV3667">
        <v>0</v>
      </c>
      <c r="BW3667">
        <v>0</v>
      </c>
      <c r="BX3667">
        <v>0</v>
      </c>
      <c r="BY3667" t="s">
        <v>14810</v>
      </c>
      <c r="BZ3667" t="s">
        <v>12980</v>
      </c>
      <c r="CA3667">
        <v>4320</v>
      </c>
      <c r="CB3667" t="s">
        <v>19101</v>
      </c>
      <c r="CC3667">
        <v>0</v>
      </c>
      <c r="CD3667">
        <v>0</v>
      </c>
      <c r="CE3667" t="s">
        <v>14810</v>
      </c>
      <c r="CF3667">
        <v>-4320</v>
      </c>
      <c r="CG3667" t="s">
        <v>63806</v>
      </c>
      <c r="CH3667" t="s">
        <v>12980</v>
      </c>
      <c r="CI3667">
        <v>75</v>
      </c>
      <c r="CJ3667">
        <v>663</v>
      </c>
      <c r="CK3667" t="s">
        <v>53841</v>
      </c>
      <c r="CL3667" t="s">
        <v>12980</v>
      </c>
      <c r="CM3667">
        <v>873</v>
      </c>
      <c r="CN3667" t="s">
        <v>56398</v>
      </c>
      <c r="CO3667">
        <v>0</v>
      </c>
      <c r="CP3667">
        <v>0</v>
      </c>
      <c r="CQ3667" t="s">
        <v>14810</v>
      </c>
      <c r="CR3667">
        <v>-210</v>
      </c>
      <c r="CS3667" t="s">
        <v>87168</v>
      </c>
      <c r="CT3667">
        <v>5963</v>
      </c>
      <c r="CU3667" t="s">
        <v>60924</v>
      </c>
      <c r="CV3667">
        <v>1298.2</v>
      </c>
      <c r="CW3667">
        <v>4.5999999999999996</v>
      </c>
    </row>
    <row r="3668" spans="1:101" x14ac:dyDescent="0.3">
      <c r="A3668" t="s">
        <v>3749</v>
      </c>
      <c r="B3668" t="s">
        <v>12981</v>
      </c>
      <c r="C3668">
        <v>27000</v>
      </c>
      <c r="D3668">
        <v>27000</v>
      </c>
      <c r="E3668" t="s">
        <v>16378</v>
      </c>
      <c r="F3668">
        <v>0</v>
      </c>
      <c r="G3668">
        <v>0</v>
      </c>
      <c r="H3668" t="s">
        <v>14810</v>
      </c>
      <c r="I3668">
        <v>0</v>
      </c>
      <c r="J3668">
        <v>0</v>
      </c>
      <c r="K3668" t="s">
        <v>14810</v>
      </c>
      <c r="L3668">
        <v>27000</v>
      </c>
      <c r="M3668" t="s">
        <v>16378</v>
      </c>
      <c r="N3668">
        <v>0</v>
      </c>
      <c r="O3668">
        <v>0</v>
      </c>
      <c r="P3668">
        <v>0</v>
      </c>
      <c r="Q3668" t="s">
        <v>14810</v>
      </c>
      <c r="R3668">
        <v>0</v>
      </c>
      <c r="S3668">
        <v>0</v>
      </c>
      <c r="T3668" t="s">
        <v>14810</v>
      </c>
      <c r="U3668">
        <v>0</v>
      </c>
      <c r="V3668">
        <v>0</v>
      </c>
      <c r="W3668" t="s">
        <v>14810</v>
      </c>
      <c r="X3668">
        <v>0</v>
      </c>
      <c r="Y3668" t="s">
        <v>14810</v>
      </c>
      <c r="Z3668">
        <v>0</v>
      </c>
      <c r="AA3668">
        <v>0</v>
      </c>
      <c r="AB3668">
        <v>0</v>
      </c>
      <c r="AC3668" t="s">
        <v>14810</v>
      </c>
      <c r="AD3668" t="s">
        <v>12981</v>
      </c>
      <c r="AE3668">
        <v>0</v>
      </c>
      <c r="AF3668" t="s">
        <v>14810</v>
      </c>
      <c r="AG3668">
        <v>0</v>
      </c>
      <c r="AH3668">
        <v>0</v>
      </c>
      <c r="AI3668" t="s">
        <v>14810</v>
      </c>
      <c r="AJ3668">
        <v>0</v>
      </c>
      <c r="AK3668" t="s">
        <v>14810</v>
      </c>
      <c r="AL3668">
        <v>0</v>
      </c>
      <c r="AM3668">
        <v>0</v>
      </c>
      <c r="AN3668">
        <v>0</v>
      </c>
      <c r="AO3668" t="s">
        <v>1481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 t="s">
        <v>14810</v>
      </c>
      <c r="AV3668">
        <v>0</v>
      </c>
      <c r="AW3668" t="s">
        <v>14810</v>
      </c>
      <c r="AX3668">
        <v>0</v>
      </c>
      <c r="AY3668">
        <v>0</v>
      </c>
      <c r="AZ3668">
        <v>0</v>
      </c>
      <c r="BA3668" t="s">
        <v>14810</v>
      </c>
      <c r="BB3668">
        <v>0</v>
      </c>
      <c r="BC3668">
        <v>0</v>
      </c>
      <c r="BD3668" t="s">
        <v>14810</v>
      </c>
      <c r="BE3668">
        <v>0</v>
      </c>
      <c r="BF3668">
        <v>0</v>
      </c>
      <c r="BG3668" t="s">
        <v>14810</v>
      </c>
      <c r="BH3668">
        <v>0</v>
      </c>
      <c r="BI3668" t="s">
        <v>14810</v>
      </c>
      <c r="BJ3668">
        <v>0</v>
      </c>
      <c r="BK3668">
        <v>0</v>
      </c>
      <c r="BL3668">
        <v>0</v>
      </c>
      <c r="BM3668" t="s">
        <v>14810</v>
      </c>
      <c r="BN3668" t="s">
        <v>12981</v>
      </c>
      <c r="BO3668">
        <v>11250</v>
      </c>
      <c r="BP3668" t="s">
        <v>45828</v>
      </c>
      <c r="BQ3668">
        <v>0</v>
      </c>
      <c r="BR3668">
        <v>0</v>
      </c>
      <c r="BS3668" t="s">
        <v>14810</v>
      </c>
      <c r="BT3668">
        <v>-11250</v>
      </c>
      <c r="BU3668" t="s">
        <v>80859</v>
      </c>
      <c r="BV3668">
        <v>0</v>
      </c>
      <c r="BW3668">
        <v>0</v>
      </c>
      <c r="BX3668">
        <v>0</v>
      </c>
      <c r="BY3668" t="s">
        <v>14810</v>
      </c>
      <c r="BZ3668" t="s">
        <v>12981</v>
      </c>
      <c r="CA3668">
        <v>1820</v>
      </c>
      <c r="CB3668" t="s">
        <v>51386</v>
      </c>
      <c r="CC3668">
        <v>0</v>
      </c>
      <c r="CD3668">
        <v>0</v>
      </c>
      <c r="CE3668" t="s">
        <v>14810</v>
      </c>
      <c r="CF3668">
        <v>-1820</v>
      </c>
      <c r="CG3668" t="s">
        <v>60860</v>
      </c>
      <c r="CH3668">
        <v>0</v>
      </c>
      <c r="CI3668">
        <v>0</v>
      </c>
      <c r="CJ3668">
        <v>0</v>
      </c>
      <c r="CK3668" t="s">
        <v>14810</v>
      </c>
      <c r="CL3668" t="s">
        <v>12981</v>
      </c>
      <c r="CM3668">
        <v>495</v>
      </c>
      <c r="CN3668" t="s">
        <v>53411</v>
      </c>
      <c r="CO3668">
        <v>0</v>
      </c>
      <c r="CP3668">
        <v>0</v>
      </c>
      <c r="CQ3668" t="s">
        <v>14810</v>
      </c>
      <c r="CR3668">
        <v>-495</v>
      </c>
      <c r="CS3668" t="s">
        <v>87169</v>
      </c>
      <c r="CT3668">
        <v>13435</v>
      </c>
      <c r="CU3668" t="s">
        <v>60925</v>
      </c>
      <c r="CV3668">
        <v>578.79999999999995</v>
      </c>
      <c r="CW3668">
        <v>23.2</v>
      </c>
    </row>
    <row r="3669" spans="1:101" x14ac:dyDescent="0.3">
      <c r="A3669" t="s">
        <v>3750</v>
      </c>
      <c r="B3669" t="s">
        <v>12982</v>
      </c>
      <c r="C3669">
        <v>22704</v>
      </c>
      <c r="D3669">
        <v>158928</v>
      </c>
      <c r="E3669" t="s">
        <v>16379</v>
      </c>
      <c r="F3669" t="s">
        <v>12982</v>
      </c>
      <c r="G3669">
        <v>23424</v>
      </c>
      <c r="H3669" t="s">
        <v>20892</v>
      </c>
      <c r="I3669">
        <v>0</v>
      </c>
      <c r="J3669">
        <v>0</v>
      </c>
      <c r="K3669" t="s">
        <v>14810</v>
      </c>
      <c r="L3669">
        <v>135504</v>
      </c>
      <c r="M3669" t="s">
        <v>39981</v>
      </c>
      <c r="N3669">
        <v>0</v>
      </c>
      <c r="O3669">
        <v>0</v>
      </c>
      <c r="P3669">
        <v>0</v>
      </c>
      <c r="Q3669" t="s">
        <v>14810</v>
      </c>
      <c r="R3669" t="s">
        <v>12982</v>
      </c>
      <c r="S3669">
        <v>33780</v>
      </c>
      <c r="T3669" t="s">
        <v>28025</v>
      </c>
      <c r="U3669">
        <v>0</v>
      </c>
      <c r="V3669">
        <v>0</v>
      </c>
      <c r="W3669" t="s">
        <v>14810</v>
      </c>
      <c r="X3669">
        <v>-33780</v>
      </c>
      <c r="Y3669" t="s">
        <v>69966</v>
      </c>
      <c r="Z3669">
        <v>0</v>
      </c>
      <c r="AA3669">
        <v>0</v>
      </c>
      <c r="AB3669">
        <v>0</v>
      </c>
      <c r="AC3669" t="s">
        <v>14810</v>
      </c>
      <c r="AD3669" t="s">
        <v>12982</v>
      </c>
      <c r="AE3669">
        <v>17028</v>
      </c>
      <c r="AF3669" t="s">
        <v>34076</v>
      </c>
      <c r="AG3669">
        <v>0</v>
      </c>
      <c r="AH3669">
        <v>0</v>
      </c>
      <c r="AI3669" t="s">
        <v>14810</v>
      </c>
      <c r="AJ3669">
        <v>-17028</v>
      </c>
      <c r="AK3669" t="s">
        <v>72797</v>
      </c>
      <c r="AL3669">
        <v>0</v>
      </c>
      <c r="AM3669">
        <v>0</v>
      </c>
      <c r="AN3669">
        <v>0</v>
      </c>
      <c r="AO3669" t="s">
        <v>1481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 t="s">
        <v>14810</v>
      </c>
      <c r="AV3669">
        <v>0</v>
      </c>
      <c r="AW3669" t="s">
        <v>14810</v>
      </c>
      <c r="AX3669">
        <v>0</v>
      </c>
      <c r="AY3669">
        <v>0</v>
      </c>
      <c r="AZ3669">
        <v>0</v>
      </c>
      <c r="BA3669" t="s">
        <v>14810</v>
      </c>
      <c r="BB3669" t="s">
        <v>12982</v>
      </c>
      <c r="BC3669">
        <v>28380</v>
      </c>
      <c r="BD3669" t="s">
        <v>40366</v>
      </c>
      <c r="BE3669">
        <v>0</v>
      </c>
      <c r="BF3669">
        <v>0</v>
      </c>
      <c r="BG3669" t="s">
        <v>14810</v>
      </c>
      <c r="BH3669">
        <v>-28380</v>
      </c>
      <c r="BI3669" t="s">
        <v>66773</v>
      </c>
      <c r="BJ3669">
        <v>0</v>
      </c>
      <c r="BK3669">
        <v>0</v>
      </c>
      <c r="BL3669">
        <v>0</v>
      </c>
      <c r="BM3669" t="s">
        <v>14810</v>
      </c>
      <c r="BN3669" t="s">
        <v>12982</v>
      </c>
      <c r="BO3669">
        <v>18920</v>
      </c>
      <c r="BP3669" t="s">
        <v>45829</v>
      </c>
      <c r="BQ3669">
        <v>0</v>
      </c>
      <c r="BR3669">
        <v>0</v>
      </c>
      <c r="BS3669" t="s">
        <v>14810</v>
      </c>
      <c r="BT3669">
        <v>-18920</v>
      </c>
      <c r="BU3669" t="s">
        <v>80860</v>
      </c>
      <c r="BV3669">
        <v>0</v>
      </c>
      <c r="BW3669">
        <v>0</v>
      </c>
      <c r="BX3669">
        <v>0</v>
      </c>
      <c r="BY3669" t="s">
        <v>14810</v>
      </c>
      <c r="BZ3669" t="s">
        <v>12982</v>
      </c>
      <c r="CA3669">
        <v>11352</v>
      </c>
      <c r="CB3669" t="s">
        <v>19097</v>
      </c>
      <c r="CC3669">
        <v>0</v>
      </c>
      <c r="CD3669">
        <v>0</v>
      </c>
      <c r="CE3669" t="s">
        <v>14810</v>
      </c>
      <c r="CF3669">
        <v>-11352</v>
      </c>
      <c r="CG3669" t="s">
        <v>26027</v>
      </c>
      <c r="CH3669" t="s">
        <v>12982</v>
      </c>
      <c r="CI3669">
        <v>3784</v>
      </c>
      <c r="CJ3669">
        <v>3784</v>
      </c>
      <c r="CK3669" t="s">
        <v>53842</v>
      </c>
      <c r="CL3669" t="s">
        <v>12982</v>
      </c>
      <c r="CM3669">
        <v>2838</v>
      </c>
      <c r="CN3669" t="s">
        <v>56399</v>
      </c>
      <c r="CO3669">
        <v>0</v>
      </c>
      <c r="CP3669">
        <v>0</v>
      </c>
      <c r="CQ3669" t="s">
        <v>14810</v>
      </c>
      <c r="CR3669">
        <v>946</v>
      </c>
      <c r="CS3669" t="s">
        <v>34981</v>
      </c>
      <c r="CT3669">
        <v>26990</v>
      </c>
      <c r="CU3669" t="s">
        <v>60926</v>
      </c>
      <c r="CV3669">
        <v>3547.5</v>
      </c>
      <c r="CW3669">
        <v>7.6</v>
      </c>
    </row>
    <row r="3670" spans="1:101" x14ac:dyDescent="0.3">
      <c r="A3670" t="s">
        <v>3751</v>
      </c>
      <c r="B3670" t="s">
        <v>12983</v>
      </c>
      <c r="C3670">
        <v>300</v>
      </c>
      <c r="D3670">
        <v>1200</v>
      </c>
      <c r="E3670" t="s">
        <v>16380</v>
      </c>
      <c r="F3670" t="s">
        <v>12983</v>
      </c>
      <c r="G3670">
        <v>300</v>
      </c>
      <c r="H3670" t="s">
        <v>20893</v>
      </c>
      <c r="I3670">
        <v>0</v>
      </c>
      <c r="J3670">
        <v>0</v>
      </c>
      <c r="K3670" t="s">
        <v>14810</v>
      </c>
      <c r="L3670">
        <v>900</v>
      </c>
      <c r="M3670" t="s">
        <v>66792</v>
      </c>
      <c r="N3670">
        <v>0</v>
      </c>
      <c r="O3670">
        <v>0</v>
      </c>
      <c r="P3670">
        <v>0</v>
      </c>
      <c r="Q3670" t="s">
        <v>14810</v>
      </c>
      <c r="R3670" t="s">
        <v>12983</v>
      </c>
      <c r="S3670">
        <v>-300</v>
      </c>
      <c r="T3670" t="s">
        <v>28026</v>
      </c>
      <c r="U3670">
        <v>0</v>
      </c>
      <c r="V3670">
        <v>0</v>
      </c>
      <c r="W3670" t="s">
        <v>14810</v>
      </c>
      <c r="X3670">
        <v>300</v>
      </c>
      <c r="Y3670" t="s">
        <v>20893</v>
      </c>
      <c r="Z3670">
        <v>0</v>
      </c>
      <c r="AA3670">
        <v>0</v>
      </c>
      <c r="AB3670">
        <v>0</v>
      </c>
      <c r="AC3670" t="s">
        <v>14810</v>
      </c>
      <c r="AD3670">
        <v>0</v>
      </c>
      <c r="AE3670">
        <v>0</v>
      </c>
      <c r="AF3670" t="s">
        <v>14810</v>
      </c>
      <c r="AG3670">
        <v>0</v>
      </c>
      <c r="AH3670">
        <v>0</v>
      </c>
      <c r="AI3670" t="s">
        <v>14810</v>
      </c>
      <c r="AJ3670">
        <v>0</v>
      </c>
      <c r="AK3670" t="s">
        <v>14810</v>
      </c>
      <c r="AL3670">
        <v>0</v>
      </c>
      <c r="AM3670">
        <v>0</v>
      </c>
      <c r="AN3670">
        <v>0</v>
      </c>
      <c r="AO3670" t="s">
        <v>14810</v>
      </c>
      <c r="AP3670" t="s">
        <v>12983</v>
      </c>
      <c r="AQ3670">
        <v>600</v>
      </c>
      <c r="AR3670">
        <v>870.95999999999992</v>
      </c>
      <c r="AS3670">
        <v>0</v>
      </c>
      <c r="AT3670">
        <v>0</v>
      </c>
      <c r="AU3670" t="s">
        <v>14810</v>
      </c>
      <c r="AV3670">
        <v>-600</v>
      </c>
      <c r="AW3670" t="s">
        <v>70850</v>
      </c>
      <c r="AX3670">
        <v>0</v>
      </c>
      <c r="AY3670">
        <v>0</v>
      </c>
      <c r="AZ3670">
        <v>0</v>
      </c>
      <c r="BA3670" t="s">
        <v>14810</v>
      </c>
      <c r="BB3670">
        <v>0</v>
      </c>
      <c r="BC3670">
        <v>0</v>
      </c>
      <c r="BD3670" t="s">
        <v>14810</v>
      </c>
      <c r="BE3670">
        <v>0</v>
      </c>
      <c r="BF3670">
        <v>0</v>
      </c>
      <c r="BG3670" t="s">
        <v>14810</v>
      </c>
      <c r="BH3670">
        <v>0</v>
      </c>
      <c r="BI3670" t="s">
        <v>14810</v>
      </c>
      <c r="BJ3670">
        <v>0</v>
      </c>
      <c r="BK3670">
        <v>0</v>
      </c>
      <c r="BL3670">
        <v>0</v>
      </c>
      <c r="BM3670" t="s">
        <v>14810</v>
      </c>
      <c r="BN3670">
        <v>0</v>
      </c>
      <c r="BO3670">
        <v>0</v>
      </c>
      <c r="BP3670" t="s">
        <v>14810</v>
      </c>
      <c r="BQ3670">
        <v>0</v>
      </c>
      <c r="BR3670">
        <v>0</v>
      </c>
      <c r="BS3670" t="s">
        <v>14810</v>
      </c>
      <c r="BT3670">
        <v>0</v>
      </c>
      <c r="BU3670" t="s">
        <v>14810</v>
      </c>
      <c r="BV3670" t="s">
        <v>12983</v>
      </c>
      <c r="BW3670">
        <v>100</v>
      </c>
      <c r="BX3670">
        <v>500</v>
      </c>
      <c r="BY3670" t="s">
        <v>48609</v>
      </c>
      <c r="BZ3670" t="s">
        <v>12983</v>
      </c>
      <c r="CA3670">
        <v>600</v>
      </c>
      <c r="CB3670" t="s">
        <v>29109</v>
      </c>
      <c r="CC3670">
        <v>0</v>
      </c>
      <c r="CD3670">
        <v>0</v>
      </c>
      <c r="CE3670" t="s">
        <v>14810</v>
      </c>
      <c r="CF3670">
        <v>-100</v>
      </c>
      <c r="CG3670" t="s">
        <v>84244</v>
      </c>
      <c r="CH3670">
        <v>0</v>
      </c>
      <c r="CI3670">
        <v>0</v>
      </c>
      <c r="CJ3670">
        <v>0</v>
      </c>
      <c r="CK3670" t="s">
        <v>14810</v>
      </c>
      <c r="CL3670">
        <v>0</v>
      </c>
      <c r="CM3670">
        <v>0</v>
      </c>
      <c r="CN3670" t="s">
        <v>14810</v>
      </c>
      <c r="CO3670">
        <v>0</v>
      </c>
      <c r="CP3670">
        <v>0</v>
      </c>
      <c r="CQ3670" t="s">
        <v>14810</v>
      </c>
      <c r="CR3670">
        <v>0</v>
      </c>
      <c r="CS3670" t="s">
        <v>14810</v>
      </c>
      <c r="CT3670">
        <v>500</v>
      </c>
      <c r="CU3670" t="s">
        <v>48609</v>
      </c>
      <c r="CV3670">
        <v>150</v>
      </c>
      <c r="CW3670">
        <v>3.3</v>
      </c>
    </row>
    <row r="3671" spans="1:101" x14ac:dyDescent="0.3">
      <c r="A3671" t="s">
        <v>3752</v>
      </c>
      <c r="B3671" t="s">
        <v>12984</v>
      </c>
      <c r="C3671">
        <v>600</v>
      </c>
      <c r="D3671">
        <v>1800</v>
      </c>
      <c r="E3671" t="s">
        <v>16381</v>
      </c>
      <c r="F3671" t="s">
        <v>12984</v>
      </c>
      <c r="G3671">
        <v>1800</v>
      </c>
      <c r="H3671" t="s">
        <v>16381</v>
      </c>
      <c r="I3671">
        <v>0</v>
      </c>
      <c r="J3671">
        <v>0</v>
      </c>
      <c r="K3671" t="s">
        <v>14810</v>
      </c>
      <c r="L3671">
        <v>0</v>
      </c>
      <c r="M3671" t="s">
        <v>14810</v>
      </c>
      <c r="N3671" t="s">
        <v>12984</v>
      </c>
      <c r="O3671">
        <v>600</v>
      </c>
      <c r="P3671">
        <v>2400</v>
      </c>
      <c r="Q3671" t="s">
        <v>19257</v>
      </c>
      <c r="R3671" t="s">
        <v>12984</v>
      </c>
      <c r="S3671">
        <v>0</v>
      </c>
      <c r="T3671" t="s">
        <v>14810</v>
      </c>
      <c r="U3671">
        <v>0</v>
      </c>
      <c r="V3671">
        <v>0</v>
      </c>
      <c r="W3671" t="s">
        <v>14810</v>
      </c>
      <c r="X3671">
        <v>2400</v>
      </c>
      <c r="Y3671" t="s">
        <v>19257</v>
      </c>
      <c r="Z3671" t="s">
        <v>12984</v>
      </c>
      <c r="AA3671">
        <v>600</v>
      </c>
      <c r="AB3671">
        <v>2400</v>
      </c>
      <c r="AC3671" t="s">
        <v>19257</v>
      </c>
      <c r="AD3671" t="s">
        <v>12984</v>
      </c>
      <c r="AE3671">
        <v>3000</v>
      </c>
      <c r="AF3671" t="s">
        <v>34077</v>
      </c>
      <c r="AG3671">
        <v>0</v>
      </c>
      <c r="AH3671">
        <v>0</v>
      </c>
      <c r="AI3671" t="s">
        <v>14810</v>
      </c>
      <c r="AJ3671">
        <v>-600</v>
      </c>
      <c r="AK3671" t="s">
        <v>72798</v>
      </c>
      <c r="AL3671" t="s">
        <v>12984</v>
      </c>
      <c r="AM3671">
        <v>600</v>
      </c>
      <c r="AN3671">
        <v>2400</v>
      </c>
      <c r="AO3671" t="s">
        <v>19257</v>
      </c>
      <c r="AP3671" t="s">
        <v>12984</v>
      </c>
      <c r="AQ3671">
        <v>2400</v>
      </c>
      <c r="AR3671">
        <v>3365.52</v>
      </c>
      <c r="AS3671">
        <v>0</v>
      </c>
      <c r="AT3671">
        <v>0</v>
      </c>
      <c r="AU3671" t="s">
        <v>14810</v>
      </c>
      <c r="AV3671">
        <v>0</v>
      </c>
      <c r="AW3671" t="s">
        <v>14810</v>
      </c>
      <c r="AX3671" t="s">
        <v>12984</v>
      </c>
      <c r="AY3671">
        <v>600</v>
      </c>
      <c r="AZ3671">
        <v>3600</v>
      </c>
      <c r="BA3671" t="s">
        <v>38116</v>
      </c>
      <c r="BB3671" t="s">
        <v>12984</v>
      </c>
      <c r="BC3671">
        <v>1800</v>
      </c>
      <c r="BD3671" t="s">
        <v>16381</v>
      </c>
      <c r="BE3671">
        <v>0</v>
      </c>
      <c r="BF3671">
        <v>0</v>
      </c>
      <c r="BG3671" t="s">
        <v>14810</v>
      </c>
      <c r="BH3671">
        <v>1800</v>
      </c>
      <c r="BI3671" t="s">
        <v>16381</v>
      </c>
      <c r="BJ3671">
        <v>0</v>
      </c>
      <c r="BK3671">
        <v>0</v>
      </c>
      <c r="BL3671">
        <v>0</v>
      </c>
      <c r="BM3671" t="s">
        <v>14810</v>
      </c>
      <c r="BN3671" t="s">
        <v>12984</v>
      </c>
      <c r="BO3671">
        <v>1500</v>
      </c>
      <c r="BP3671" t="s">
        <v>45830</v>
      </c>
      <c r="BQ3671">
        <v>0</v>
      </c>
      <c r="BR3671">
        <v>0</v>
      </c>
      <c r="BS3671" t="s">
        <v>14810</v>
      </c>
      <c r="BT3671">
        <v>-1500</v>
      </c>
      <c r="BU3671" t="s">
        <v>80861</v>
      </c>
      <c r="BV3671" t="s">
        <v>12984</v>
      </c>
      <c r="BW3671">
        <v>200</v>
      </c>
      <c r="BX3671">
        <v>1200</v>
      </c>
      <c r="BY3671" t="s">
        <v>48610</v>
      </c>
      <c r="BZ3671" t="s">
        <v>12984</v>
      </c>
      <c r="CA3671">
        <v>1600</v>
      </c>
      <c r="CB3671" t="s">
        <v>51387</v>
      </c>
      <c r="CC3671">
        <v>0</v>
      </c>
      <c r="CD3671">
        <v>0</v>
      </c>
      <c r="CE3671" t="s">
        <v>14810</v>
      </c>
      <c r="CF3671">
        <v>-400</v>
      </c>
      <c r="CG3671" t="s">
        <v>84245</v>
      </c>
      <c r="CH3671" t="s">
        <v>12984</v>
      </c>
      <c r="CI3671">
        <v>100</v>
      </c>
      <c r="CJ3671">
        <v>600</v>
      </c>
      <c r="CK3671" t="s">
        <v>29034</v>
      </c>
      <c r="CL3671" t="s">
        <v>12984</v>
      </c>
      <c r="CM3671">
        <v>400</v>
      </c>
      <c r="CN3671" t="s">
        <v>50223</v>
      </c>
      <c r="CO3671">
        <v>0</v>
      </c>
      <c r="CP3671">
        <v>0</v>
      </c>
      <c r="CQ3671" t="s">
        <v>14810</v>
      </c>
      <c r="CR3671">
        <v>200</v>
      </c>
      <c r="CS3671" t="s">
        <v>87170</v>
      </c>
      <c r="CT3671">
        <v>1900</v>
      </c>
      <c r="CU3671" t="s">
        <v>60927</v>
      </c>
      <c r="CV3671">
        <v>500</v>
      </c>
      <c r="CW3671">
        <v>3.8</v>
      </c>
    </row>
    <row r="3672" spans="1:101" x14ac:dyDescent="0.3">
      <c r="A3672" t="s">
        <v>3753</v>
      </c>
      <c r="B3672">
        <v>0</v>
      </c>
      <c r="C3672">
        <v>0</v>
      </c>
      <c r="D3672">
        <v>0</v>
      </c>
      <c r="E3672" t="s">
        <v>14810</v>
      </c>
      <c r="F3672" t="s">
        <v>16382</v>
      </c>
      <c r="G3672">
        <v>-180</v>
      </c>
      <c r="H3672" t="s">
        <v>20894</v>
      </c>
      <c r="I3672">
        <v>0</v>
      </c>
      <c r="J3672">
        <v>0</v>
      </c>
      <c r="K3672" t="s">
        <v>14810</v>
      </c>
      <c r="L3672">
        <v>180</v>
      </c>
      <c r="M3672" t="s">
        <v>21289</v>
      </c>
      <c r="N3672">
        <v>0</v>
      </c>
      <c r="O3672">
        <v>0</v>
      </c>
      <c r="P3672">
        <v>0</v>
      </c>
      <c r="Q3672" t="s">
        <v>14810</v>
      </c>
      <c r="R3672" t="s">
        <v>16382</v>
      </c>
      <c r="S3672">
        <v>180</v>
      </c>
      <c r="T3672" t="s">
        <v>21289</v>
      </c>
      <c r="U3672">
        <v>0</v>
      </c>
      <c r="V3672">
        <v>0</v>
      </c>
      <c r="W3672" t="s">
        <v>14810</v>
      </c>
      <c r="X3672">
        <v>-180</v>
      </c>
      <c r="Y3672" t="s">
        <v>20894</v>
      </c>
      <c r="Z3672">
        <v>0</v>
      </c>
      <c r="AA3672">
        <v>0</v>
      </c>
      <c r="AB3672">
        <v>0</v>
      </c>
      <c r="AC3672" t="s">
        <v>14810</v>
      </c>
      <c r="AD3672" t="s">
        <v>16382</v>
      </c>
      <c r="AE3672">
        <v>2520</v>
      </c>
      <c r="AF3672" t="s">
        <v>21851</v>
      </c>
      <c r="AG3672">
        <v>0</v>
      </c>
      <c r="AH3672">
        <v>0</v>
      </c>
      <c r="AI3672" t="s">
        <v>14810</v>
      </c>
      <c r="AJ3672">
        <v>-2520</v>
      </c>
      <c r="AK3672" t="s">
        <v>61475</v>
      </c>
      <c r="AL3672">
        <v>0</v>
      </c>
      <c r="AM3672">
        <v>0</v>
      </c>
      <c r="AN3672">
        <v>0</v>
      </c>
      <c r="AO3672" t="s">
        <v>1481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 t="s">
        <v>14810</v>
      </c>
      <c r="AV3672">
        <v>0</v>
      </c>
      <c r="AW3672" t="s">
        <v>14810</v>
      </c>
      <c r="AX3672">
        <v>0</v>
      </c>
      <c r="AY3672">
        <v>0</v>
      </c>
      <c r="AZ3672">
        <v>0</v>
      </c>
      <c r="BA3672" t="s">
        <v>14810</v>
      </c>
      <c r="BB3672" t="s">
        <v>16382</v>
      </c>
      <c r="BC3672">
        <v>0</v>
      </c>
      <c r="BD3672" t="s">
        <v>21843</v>
      </c>
      <c r="BE3672">
        <v>0</v>
      </c>
      <c r="BF3672">
        <v>0</v>
      </c>
      <c r="BG3672" t="s">
        <v>14810</v>
      </c>
      <c r="BH3672">
        <v>0</v>
      </c>
      <c r="BI3672" t="s">
        <v>19032</v>
      </c>
      <c r="BJ3672">
        <v>0</v>
      </c>
      <c r="BK3672">
        <v>0</v>
      </c>
      <c r="BL3672">
        <v>0</v>
      </c>
      <c r="BM3672" t="s">
        <v>14810</v>
      </c>
      <c r="BN3672">
        <v>0</v>
      </c>
      <c r="BO3672">
        <v>0</v>
      </c>
      <c r="BP3672" t="s">
        <v>14810</v>
      </c>
      <c r="BQ3672">
        <v>0</v>
      </c>
      <c r="BR3672">
        <v>0</v>
      </c>
      <c r="BS3672" t="s">
        <v>14810</v>
      </c>
      <c r="BT3672">
        <v>0</v>
      </c>
      <c r="BU3672" t="s">
        <v>14810</v>
      </c>
      <c r="BV3672">
        <v>0</v>
      </c>
      <c r="BW3672">
        <v>0</v>
      </c>
      <c r="BX3672">
        <v>0</v>
      </c>
      <c r="BY3672" t="s">
        <v>14810</v>
      </c>
      <c r="BZ3672" t="s">
        <v>16382</v>
      </c>
      <c r="CA3672">
        <v>-120</v>
      </c>
      <c r="CB3672" t="s">
        <v>51388</v>
      </c>
      <c r="CC3672">
        <v>0</v>
      </c>
      <c r="CD3672">
        <v>0</v>
      </c>
      <c r="CE3672" t="s">
        <v>14810</v>
      </c>
      <c r="CF3672">
        <v>120</v>
      </c>
      <c r="CG3672" t="s">
        <v>84246</v>
      </c>
      <c r="CH3672">
        <v>0</v>
      </c>
      <c r="CI3672">
        <v>0</v>
      </c>
      <c r="CJ3672">
        <v>0</v>
      </c>
      <c r="CK3672" t="s">
        <v>14810</v>
      </c>
      <c r="CL3672">
        <v>0</v>
      </c>
      <c r="CM3672">
        <v>0</v>
      </c>
      <c r="CN3672" t="s">
        <v>14810</v>
      </c>
      <c r="CO3672">
        <v>0</v>
      </c>
      <c r="CP3672">
        <v>0</v>
      </c>
      <c r="CQ3672" t="s">
        <v>14810</v>
      </c>
      <c r="CR3672">
        <v>0</v>
      </c>
      <c r="CS3672" t="s">
        <v>14810</v>
      </c>
      <c r="CT3672">
        <v>-2400</v>
      </c>
      <c r="CU3672" t="s">
        <v>60928</v>
      </c>
      <c r="CV3672">
        <v>-30</v>
      </c>
      <c r="CW3672">
        <v>80</v>
      </c>
    </row>
    <row r="3673" spans="1:101" x14ac:dyDescent="0.3">
      <c r="A3673" t="s">
        <v>3754</v>
      </c>
      <c r="B3673">
        <v>0</v>
      </c>
      <c r="C3673">
        <v>0</v>
      </c>
      <c r="D3673">
        <v>0</v>
      </c>
      <c r="E3673" t="s">
        <v>14810</v>
      </c>
      <c r="F3673" t="s">
        <v>16383</v>
      </c>
      <c r="G3673">
        <v>3462</v>
      </c>
      <c r="H3673" t="s">
        <v>20895</v>
      </c>
      <c r="I3673">
        <v>0</v>
      </c>
      <c r="J3673">
        <v>0</v>
      </c>
      <c r="K3673" t="s">
        <v>14810</v>
      </c>
      <c r="L3673">
        <v>-3462</v>
      </c>
      <c r="M3673" t="s">
        <v>66793</v>
      </c>
      <c r="N3673">
        <v>0</v>
      </c>
      <c r="O3673">
        <v>0</v>
      </c>
      <c r="P3673">
        <v>0</v>
      </c>
      <c r="Q3673" t="s">
        <v>14810</v>
      </c>
      <c r="R3673" t="s">
        <v>16383</v>
      </c>
      <c r="S3673">
        <v>3091.2</v>
      </c>
      <c r="T3673" t="s">
        <v>28027</v>
      </c>
      <c r="U3673">
        <v>0</v>
      </c>
      <c r="V3673">
        <v>0</v>
      </c>
      <c r="W3673" t="s">
        <v>14810</v>
      </c>
      <c r="X3673">
        <v>-3091.2</v>
      </c>
      <c r="Y3673" t="s">
        <v>69967</v>
      </c>
      <c r="Z3673">
        <v>0</v>
      </c>
      <c r="AA3673">
        <v>0</v>
      </c>
      <c r="AB3673">
        <v>0</v>
      </c>
      <c r="AC3673" t="s">
        <v>14810</v>
      </c>
      <c r="AD3673" t="s">
        <v>16383</v>
      </c>
      <c r="AE3673">
        <v>2754</v>
      </c>
      <c r="AF3673" t="s">
        <v>34078</v>
      </c>
      <c r="AG3673">
        <v>0</v>
      </c>
      <c r="AH3673">
        <v>0</v>
      </c>
      <c r="AI3673" t="s">
        <v>14810</v>
      </c>
      <c r="AJ3673">
        <v>-2754</v>
      </c>
      <c r="AK3673" t="s">
        <v>72799</v>
      </c>
      <c r="AL3673">
        <v>0</v>
      </c>
      <c r="AM3673">
        <v>0</v>
      </c>
      <c r="AN3673">
        <v>0</v>
      </c>
      <c r="AO3673" t="s">
        <v>14810</v>
      </c>
      <c r="AP3673" t="s">
        <v>16383</v>
      </c>
      <c r="AQ3673">
        <v>2538</v>
      </c>
      <c r="AR3673">
        <v>126900</v>
      </c>
      <c r="AS3673">
        <v>0</v>
      </c>
      <c r="AT3673">
        <v>0</v>
      </c>
      <c r="AU3673" t="s">
        <v>14810</v>
      </c>
      <c r="AV3673">
        <v>-2538</v>
      </c>
      <c r="AW3673" t="s">
        <v>75535</v>
      </c>
      <c r="AX3673">
        <v>0</v>
      </c>
      <c r="AY3673">
        <v>0</v>
      </c>
      <c r="AZ3673">
        <v>0</v>
      </c>
      <c r="BA3673" t="s">
        <v>14810</v>
      </c>
      <c r="BB3673" t="s">
        <v>16383</v>
      </c>
      <c r="BC3673">
        <v>1902</v>
      </c>
      <c r="BD3673" t="s">
        <v>40367</v>
      </c>
      <c r="BE3673">
        <v>0</v>
      </c>
      <c r="BF3673">
        <v>0</v>
      </c>
      <c r="BG3673" t="s">
        <v>14810</v>
      </c>
      <c r="BH3673">
        <v>-1902</v>
      </c>
      <c r="BI3673" t="s">
        <v>77927</v>
      </c>
      <c r="BJ3673">
        <v>0</v>
      </c>
      <c r="BK3673">
        <v>0</v>
      </c>
      <c r="BL3673">
        <v>0</v>
      </c>
      <c r="BM3673" t="s">
        <v>14810</v>
      </c>
      <c r="BN3673" t="s">
        <v>16383</v>
      </c>
      <c r="BO3673">
        <v>2105</v>
      </c>
      <c r="BP3673" t="s">
        <v>45831</v>
      </c>
      <c r="BQ3673">
        <v>0</v>
      </c>
      <c r="BR3673">
        <v>0</v>
      </c>
      <c r="BS3673" t="s">
        <v>14810</v>
      </c>
      <c r="BT3673">
        <v>-2105</v>
      </c>
      <c r="BU3673" t="s">
        <v>80862</v>
      </c>
      <c r="BV3673">
        <v>0</v>
      </c>
      <c r="BW3673">
        <v>0</v>
      </c>
      <c r="BX3673">
        <v>0</v>
      </c>
      <c r="BY3673" t="s">
        <v>14810</v>
      </c>
      <c r="BZ3673" t="s">
        <v>16383</v>
      </c>
      <c r="CA3673">
        <v>1632</v>
      </c>
      <c r="CB3673" t="s">
        <v>51389</v>
      </c>
      <c r="CC3673">
        <v>0</v>
      </c>
      <c r="CD3673">
        <v>0</v>
      </c>
      <c r="CE3673" t="s">
        <v>14810</v>
      </c>
      <c r="CF3673">
        <v>-1632</v>
      </c>
      <c r="CG3673" t="s">
        <v>84247</v>
      </c>
      <c r="CH3673">
        <v>0</v>
      </c>
      <c r="CI3673">
        <v>0</v>
      </c>
      <c r="CJ3673">
        <v>0</v>
      </c>
      <c r="CK3673" t="s">
        <v>14810</v>
      </c>
      <c r="CL3673" t="s">
        <v>16383</v>
      </c>
      <c r="CM3673">
        <v>475</v>
      </c>
      <c r="CN3673" t="s">
        <v>56400</v>
      </c>
      <c r="CO3673">
        <v>0</v>
      </c>
      <c r="CP3673">
        <v>0</v>
      </c>
      <c r="CQ3673" t="s">
        <v>14810</v>
      </c>
      <c r="CR3673">
        <v>-475</v>
      </c>
      <c r="CS3673" t="s">
        <v>87171</v>
      </c>
      <c r="CT3673">
        <v>-17959.2</v>
      </c>
      <c r="CU3673" t="s">
        <v>60929</v>
      </c>
      <c r="CV3673">
        <v>526.79999999999995</v>
      </c>
      <c r="CW3673">
        <v>-34.1</v>
      </c>
    </row>
    <row r="3674" spans="1:101" x14ac:dyDescent="0.3">
      <c r="A3674" t="s">
        <v>3755</v>
      </c>
      <c r="B3674">
        <v>0</v>
      </c>
      <c r="C3674">
        <v>0</v>
      </c>
      <c r="D3674">
        <v>0</v>
      </c>
      <c r="E3674" t="s">
        <v>14810</v>
      </c>
      <c r="F3674" t="s">
        <v>16384</v>
      </c>
      <c r="G3674">
        <v>2718</v>
      </c>
      <c r="H3674" t="s">
        <v>14810</v>
      </c>
      <c r="I3674">
        <v>0</v>
      </c>
      <c r="J3674">
        <v>0</v>
      </c>
      <c r="K3674" t="s">
        <v>14810</v>
      </c>
      <c r="L3674">
        <v>-2718</v>
      </c>
      <c r="M3674" t="s">
        <v>14810</v>
      </c>
      <c r="N3674">
        <v>0</v>
      </c>
      <c r="O3674">
        <v>0</v>
      </c>
      <c r="P3674">
        <v>0</v>
      </c>
      <c r="Q3674" t="s">
        <v>14810</v>
      </c>
      <c r="R3674" t="s">
        <v>16384</v>
      </c>
      <c r="S3674">
        <v>2166</v>
      </c>
      <c r="T3674" t="s">
        <v>14810</v>
      </c>
      <c r="U3674">
        <v>0</v>
      </c>
      <c r="V3674">
        <v>0</v>
      </c>
      <c r="W3674" t="s">
        <v>14810</v>
      </c>
      <c r="X3674">
        <v>-2166</v>
      </c>
      <c r="Y3674" t="s">
        <v>14810</v>
      </c>
      <c r="Z3674">
        <v>0</v>
      </c>
      <c r="AA3674">
        <v>0</v>
      </c>
      <c r="AB3674">
        <v>0</v>
      </c>
      <c r="AC3674" t="s">
        <v>14810</v>
      </c>
      <c r="AD3674" t="s">
        <v>16384</v>
      </c>
      <c r="AE3674">
        <v>1464</v>
      </c>
      <c r="AF3674" t="s">
        <v>14810</v>
      </c>
      <c r="AG3674">
        <v>0</v>
      </c>
      <c r="AH3674">
        <v>0</v>
      </c>
      <c r="AI3674" t="s">
        <v>14810</v>
      </c>
      <c r="AJ3674">
        <v>-1464</v>
      </c>
      <c r="AK3674" t="s">
        <v>14810</v>
      </c>
      <c r="AL3674">
        <v>0</v>
      </c>
      <c r="AM3674">
        <v>0</v>
      </c>
      <c r="AN3674">
        <v>0</v>
      </c>
      <c r="AO3674" t="s">
        <v>14810</v>
      </c>
      <c r="AP3674" t="s">
        <v>16384</v>
      </c>
      <c r="AQ3674">
        <v>1278</v>
      </c>
      <c r="AR3674">
        <v>0</v>
      </c>
      <c r="AS3674">
        <v>0</v>
      </c>
      <c r="AT3674">
        <v>0</v>
      </c>
      <c r="AU3674" t="s">
        <v>14810</v>
      </c>
      <c r="AV3674">
        <v>-1278</v>
      </c>
      <c r="AW3674" t="s">
        <v>14810</v>
      </c>
      <c r="AX3674">
        <v>0</v>
      </c>
      <c r="AY3674">
        <v>0</v>
      </c>
      <c r="AZ3674">
        <v>0</v>
      </c>
      <c r="BA3674" t="s">
        <v>14810</v>
      </c>
      <c r="BB3674" t="s">
        <v>16384</v>
      </c>
      <c r="BC3674">
        <v>870</v>
      </c>
      <c r="BD3674" t="s">
        <v>14810</v>
      </c>
      <c r="BE3674">
        <v>0</v>
      </c>
      <c r="BF3674">
        <v>0</v>
      </c>
      <c r="BG3674" t="s">
        <v>14810</v>
      </c>
      <c r="BH3674">
        <v>-870</v>
      </c>
      <c r="BI3674" t="s">
        <v>14810</v>
      </c>
      <c r="BJ3674">
        <v>0</v>
      </c>
      <c r="BK3674">
        <v>0</v>
      </c>
      <c r="BL3674">
        <v>0</v>
      </c>
      <c r="BM3674" t="s">
        <v>14810</v>
      </c>
      <c r="BN3674" t="s">
        <v>16384</v>
      </c>
      <c r="BO3674">
        <v>735</v>
      </c>
      <c r="BP3674" t="s">
        <v>14810</v>
      </c>
      <c r="BQ3674">
        <v>0</v>
      </c>
      <c r="BR3674">
        <v>0</v>
      </c>
      <c r="BS3674" t="s">
        <v>14810</v>
      </c>
      <c r="BT3674">
        <v>-735</v>
      </c>
      <c r="BU3674" t="s">
        <v>14810</v>
      </c>
      <c r="BV3674">
        <v>0</v>
      </c>
      <c r="BW3674">
        <v>0</v>
      </c>
      <c r="BX3674">
        <v>0</v>
      </c>
      <c r="BY3674" t="s">
        <v>14810</v>
      </c>
      <c r="BZ3674" t="s">
        <v>16384</v>
      </c>
      <c r="CA3674">
        <v>728</v>
      </c>
      <c r="CB3674" t="s">
        <v>14810</v>
      </c>
      <c r="CC3674">
        <v>0</v>
      </c>
      <c r="CD3674">
        <v>0</v>
      </c>
      <c r="CE3674" t="s">
        <v>14810</v>
      </c>
      <c r="CF3674">
        <v>-728</v>
      </c>
      <c r="CG3674" t="s">
        <v>14810</v>
      </c>
      <c r="CH3674">
        <v>0</v>
      </c>
      <c r="CI3674">
        <v>0</v>
      </c>
      <c r="CJ3674">
        <v>0</v>
      </c>
      <c r="CK3674" t="s">
        <v>14810</v>
      </c>
      <c r="CL3674" t="s">
        <v>16384</v>
      </c>
      <c r="CM3674">
        <v>159</v>
      </c>
      <c r="CN3674" t="s">
        <v>14810</v>
      </c>
      <c r="CO3674">
        <v>0</v>
      </c>
      <c r="CP3674">
        <v>0</v>
      </c>
      <c r="CQ3674" t="s">
        <v>14810</v>
      </c>
      <c r="CR3674">
        <v>-159</v>
      </c>
      <c r="CS3674" t="s">
        <v>14810</v>
      </c>
      <c r="CT3674">
        <v>-10118</v>
      </c>
      <c r="CU3674" t="s">
        <v>14810</v>
      </c>
      <c r="CV3674">
        <v>221.8</v>
      </c>
      <c r="CW3674">
        <v>-45.6</v>
      </c>
    </row>
    <row r="3675" spans="1:101" x14ac:dyDescent="0.3">
      <c r="A3675" t="s">
        <v>3756</v>
      </c>
      <c r="B3675">
        <v>0</v>
      </c>
      <c r="C3675">
        <v>0</v>
      </c>
      <c r="D3675">
        <v>0</v>
      </c>
      <c r="E3675" t="s">
        <v>14810</v>
      </c>
      <c r="F3675" t="s">
        <v>16385</v>
      </c>
      <c r="G3675">
        <v>816</v>
      </c>
      <c r="H3675" t="s">
        <v>14810</v>
      </c>
      <c r="I3675">
        <v>0</v>
      </c>
      <c r="J3675">
        <v>0</v>
      </c>
      <c r="K3675" t="s">
        <v>14810</v>
      </c>
      <c r="L3675">
        <v>-816</v>
      </c>
      <c r="M3675" t="s">
        <v>14810</v>
      </c>
      <c r="N3675">
        <v>0</v>
      </c>
      <c r="O3675">
        <v>0</v>
      </c>
      <c r="P3675">
        <v>0</v>
      </c>
      <c r="Q3675" t="s">
        <v>14810</v>
      </c>
      <c r="R3675" t="s">
        <v>16385</v>
      </c>
      <c r="S3675">
        <v>3072</v>
      </c>
      <c r="T3675" t="s">
        <v>14810</v>
      </c>
      <c r="U3675">
        <v>0</v>
      </c>
      <c r="V3675">
        <v>0</v>
      </c>
      <c r="W3675" t="s">
        <v>14810</v>
      </c>
      <c r="X3675">
        <v>-3072</v>
      </c>
      <c r="Y3675" t="s">
        <v>14810</v>
      </c>
      <c r="Z3675">
        <v>0</v>
      </c>
      <c r="AA3675">
        <v>0</v>
      </c>
      <c r="AB3675">
        <v>0</v>
      </c>
      <c r="AC3675" t="s">
        <v>14810</v>
      </c>
      <c r="AD3675" t="s">
        <v>16385</v>
      </c>
      <c r="AE3675">
        <v>1464</v>
      </c>
      <c r="AF3675" t="s">
        <v>14810</v>
      </c>
      <c r="AG3675">
        <v>0</v>
      </c>
      <c r="AH3675">
        <v>0</v>
      </c>
      <c r="AI3675" t="s">
        <v>14810</v>
      </c>
      <c r="AJ3675">
        <v>-1464</v>
      </c>
      <c r="AK3675" t="s">
        <v>14810</v>
      </c>
      <c r="AL3675">
        <v>0</v>
      </c>
      <c r="AM3675">
        <v>0</v>
      </c>
      <c r="AN3675">
        <v>0</v>
      </c>
      <c r="AO3675" t="s">
        <v>14810</v>
      </c>
      <c r="AP3675" t="s">
        <v>16385</v>
      </c>
      <c r="AQ3675">
        <v>1182</v>
      </c>
      <c r="AR3675">
        <v>0</v>
      </c>
      <c r="AS3675">
        <v>0</v>
      </c>
      <c r="AT3675">
        <v>0</v>
      </c>
      <c r="AU3675" t="s">
        <v>14810</v>
      </c>
      <c r="AV3675">
        <v>-1182</v>
      </c>
      <c r="AW3675" t="s">
        <v>14810</v>
      </c>
      <c r="AX3675">
        <v>0</v>
      </c>
      <c r="AY3675">
        <v>0</v>
      </c>
      <c r="AZ3675">
        <v>0</v>
      </c>
      <c r="BA3675" t="s">
        <v>14810</v>
      </c>
      <c r="BB3675" t="s">
        <v>16385</v>
      </c>
      <c r="BC3675">
        <v>828</v>
      </c>
      <c r="BD3675" t="s">
        <v>14810</v>
      </c>
      <c r="BE3675">
        <v>0</v>
      </c>
      <c r="BF3675">
        <v>0</v>
      </c>
      <c r="BG3675" t="s">
        <v>14810</v>
      </c>
      <c r="BH3675">
        <v>-828</v>
      </c>
      <c r="BI3675" t="s">
        <v>14810</v>
      </c>
      <c r="BJ3675">
        <v>0</v>
      </c>
      <c r="BK3675">
        <v>0</v>
      </c>
      <c r="BL3675">
        <v>0</v>
      </c>
      <c r="BM3675" t="s">
        <v>14810</v>
      </c>
      <c r="BN3675" t="s">
        <v>16385</v>
      </c>
      <c r="BO3675">
        <v>475</v>
      </c>
      <c r="BP3675" t="s">
        <v>14810</v>
      </c>
      <c r="BQ3675">
        <v>0</v>
      </c>
      <c r="BR3675">
        <v>0</v>
      </c>
      <c r="BS3675" t="s">
        <v>14810</v>
      </c>
      <c r="BT3675">
        <v>-475</v>
      </c>
      <c r="BU3675" t="s">
        <v>14810</v>
      </c>
      <c r="BV3675">
        <v>0</v>
      </c>
      <c r="BW3675">
        <v>0</v>
      </c>
      <c r="BX3675">
        <v>0</v>
      </c>
      <c r="BY3675" t="s">
        <v>14810</v>
      </c>
      <c r="BZ3675" t="s">
        <v>16385</v>
      </c>
      <c r="CA3675">
        <v>292</v>
      </c>
      <c r="CB3675" t="s">
        <v>14810</v>
      </c>
      <c r="CC3675">
        <v>0</v>
      </c>
      <c r="CD3675">
        <v>0</v>
      </c>
      <c r="CE3675" t="s">
        <v>14810</v>
      </c>
      <c r="CF3675">
        <v>-292</v>
      </c>
      <c r="CG3675" t="s">
        <v>14810</v>
      </c>
      <c r="CH3675">
        <v>0</v>
      </c>
      <c r="CI3675">
        <v>0</v>
      </c>
      <c r="CJ3675">
        <v>0</v>
      </c>
      <c r="CK3675" t="s">
        <v>14810</v>
      </c>
      <c r="CL3675" t="s">
        <v>16385</v>
      </c>
      <c r="CM3675">
        <v>94</v>
      </c>
      <c r="CN3675" t="s">
        <v>14810</v>
      </c>
      <c r="CO3675">
        <v>0</v>
      </c>
      <c r="CP3675">
        <v>0</v>
      </c>
      <c r="CQ3675" t="s">
        <v>14810</v>
      </c>
      <c r="CR3675">
        <v>-94</v>
      </c>
      <c r="CS3675" t="s">
        <v>14810</v>
      </c>
      <c r="CT3675">
        <v>-8223</v>
      </c>
      <c r="CU3675" t="s">
        <v>14810</v>
      </c>
      <c r="CV3675">
        <v>96.5</v>
      </c>
      <c r="CW3675">
        <v>-85.2</v>
      </c>
    </row>
    <row r="3676" spans="1:101" x14ac:dyDescent="0.3">
      <c r="A3676" t="s">
        <v>3757</v>
      </c>
      <c r="B3676">
        <v>0</v>
      </c>
      <c r="C3676">
        <v>0</v>
      </c>
      <c r="D3676">
        <v>0</v>
      </c>
      <c r="E3676" t="s">
        <v>14810</v>
      </c>
      <c r="F3676" t="s">
        <v>16386</v>
      </c>
      <c r="G3676">
        <v>18</v>
      </c>
      <c r="H3676" t="s">
        <v>14810</v>
      </c>
      <c r="I3676">
        <v>0</v>
      </c>
      <c r="J3676">
        <v>0</v>
      </c>
      <c r="K3676" t="s">
        <v>14810</v>
      </c>
      <c r="L3676">
        <v>-18</v>
      </c>
      <c r="M3676" t="s">
        <v>14810</v>
      </c>
      <c r="N3676">
        <v>0</v>
      </c>
      <c r="O3676">
        <v>0</v>
      </c>
      <c r="P3676">
        <v>0</v>
      </c>
      <c r="Q3676" t="s">
        <v>14810</v>
      </c>
      <c r="R3676">
        <v>0</v>
      </c>
      <c r="S3676">
        <v>0</v>
      </c>
      <c r="T3676" t="s">
        <v>14810</v>
      </c>
      <c r="U3676">
        <v>0</v>
      </c>
      <c r="V3676">
        <v>0</v>
      </c>
      <c r="W3676" t="s">
        <v>14810</v>
      </c>
      <c r="X3676">
        <v>0</v>
      </c>
      <c r="Y3676" t="s">
        <v>14810</v>
      </c>
      <c r="Z3676">
        <v>0</v>
      </c>
      <c r="AA3676">
        <v>0</v>
      </c>
      <c r="AB3676">
        <v>0</v>
      </c>
      <c r="AC3676" t="s">
        <v>14810</v>
      </c>
      <c r="AD3676" t="s">
        <v>16386</v>
      </c>
      <c r="AE3676">
        <v>12</v>
      </c>
      <c r="AF3676" t="s">
        <v>14810</v>
      </c>
      <c r="AG3676">
        <v>0</v>
      </c>
      <c r="AH3676">
        <v>0</v>
      </c>
      <c r="AI3676" t="s">
        <v>14810</v>
      </c>
      <c r="AJ3676">
        <v>-12</v>
      </c>
      <c r="AK3676" t="s">
        <v>14810</v>
      </c>
      <c r="AL3676">
        <v>0</v>
      </c>
      <c r="AM3676">
        <v>0</v>
      </c>
      <c r="AN3676">
        <v>0</v>
      </c>
      <c r="AO3676" t="s">
        <v>14810</v>
      </c>
      <c r="AP3676" t="s">
        <v>16386</v>
      </c>
      <c r="AQ3676">
        <v>150</v>
      </c>
      <c r="AR3676">
        <v>0</v>
      </c>
      <c r="AS3676">
        <v>0</v>
      </c>
      <c r="AT3676">
        <v>0</v>
      </c>
      <c r="AU3676" t="s">
        <v>14810</v>
      </c>
      <c r="AV3676">
        <v>-150</v>
      </c>
      <c r="AW3676" t="s">
        <v>14810</v>
      </c>
      <c r="AX3676">
        <v>0</v>
      </c>
      <c r="AY3676">
        <v>0</v>
      </c>
      <c r="AZ3676">
        <v>0</v>
      </c>
      <c r="BA3676" t="s">
        <v>14810</v>
      </c>
      <c r="BB3676" t="s">
        <v>16386</v>
      </c>
      <c r="BC3676">
        <v>12</v>
      </c>
      <c r="BD3676" t="s">
        <v>14810</v>
      </c>
      <c r="BE3676">
        <v>0</v>
      </c>
      <c r="BF3676">
        <v>0</v>
      </c>
      <c r="BG3676" t="s">
        <v>14810</v>
      </c>
      <c r="BH3676">
        <v>-12</v>
      </c>
      <c r="BI3676" t="s">
        <v>14810</v>
      </c>
      <c r="BJ3676">
        <v>0</v>
      </c>
      <c r="BK3676">
        <v>0</v>
      </c>
      <c r="BL3676">
        <v>0</v>
      </c>
      <c r="BM3676" t="s">
        <v>14810</v>
      </c>
      <c r="BN3676" t="s">
        <v>16386</v>
      </c>
      <c r="BO3676">
        <v>100</v>
      </c>
      <c r="BP3676" t="s">
        <v>14810</v>
      </c>
      <c r="BQ3676">
        <v>0</v>
      </c>
      <c r="BR3676">
        <v>0</v>
      </c>
      <c r="BS3676" t="s">
        <v>14810</v>
      </c>
      <c r="BT3676">
        <v>-100</v>
      </c>
      <c r="BU3676" t="s">
        <v>14810</v>
      </c>
      <c r="BV3676">
        <v>0</v>
      </c>
      <c r="BW3676">
        <v>0</v>
      </c>
      <c r="BX3676">
        <v>0</v>
      </c>
      <c r="BY3676" t="s">
        <v>14810</v>
      </c>
      <c r="BZ3676">
        <v>0</v>
      </c>
      <c r="CA3676">
        <v>0</v>
      </c>
      <c r="CB3676" t="s">
        <v>14810</v>
      </c>
      <c r="CC3676">
        <v>0</v>
      </c>
      <c r="CD3676">
        <v>0</v>
      </c>
      <c r="CE3676" t="s">
        <v>14810</v>
      </c>
      <c r="CF3676">
        <v>0</v>
      </c>
      <c r="CG3676" t="s">
        <v>14810</v>
      </c>
      <c r="CH3676">
        <v>0</v>
      </c>
      <c r="CI3676">
        <v>0</v>
      </c>
      <c r="CJ3676">
        <v>0</v>
      </c>
      <c r="CK3676" t="s">
        <v>14810</v>
      </c>
      <c r="CL3676" t="s">
        <v>16386</v>
      </c>
      <c r="CM3676">
        <v>2</v>
      </c>
      <c r="CN3676" t="s">
        <v>14810</v>
      </c>
      <c r="CO3676">
        <v>0</v>
      </c>
      <c r="CP3676">
        <v>0</v>
      </c>
      <c r="CQ3676" t="s">
        <v>14810</v>
      </c>
      <c r="CR3676">
        <v>-2</v>
      </c>
      <c r="CS3676" t="s">
        <v>14810</v>
      </c>
      <c r="CT3676">
        <v>-294</v>
      </c>
      <c r="CU3676" t="s">
        <v>14810</v>
      </c>
      <c r="CV3676">
        <v>0.5</v>
      </c>
      <c r="CW3676">
        <v>-588</v>
      </c>
    </row>
    <row r="3677" spans="1:101" x14ac:dyDescent="0.3">
      <c r="A3677" t="s">
        <v>3758</v>
      </c>
      <c r="B3677">
        <v>0</v>
      </c>
      <c r="C3677">
        <v>0</v>
      </c>
      <c r="D3677">
        <v>0</v>
      </c>
      <c r="E3677" t="s">
        <v>14810</v>
      </c>
      <c r="F3677" t="s">
        <v>16387</v>
      </c>
      <c r="G3677">
        <v>3060</v>
      </c>
      <c r="H3677" t="s">
        <v>20896</v>
      </c>
      <c r="I3677">
        <v>0</v>
      </c>
      <c r="J3677">
        <v>0</v>
      </c>
      <c r="K3677" t="s">
        <v>14810</v>
      </c>
      <c r="L3677">
        <v>-3060</v>
      </c>
      <c r="M3677" t="s">
        <v>66794</v>
      </c>
      <c r="N3677">
        <v>0</v>
      </c>
      <c r="O3677">
        <v>0</v>
      </c>
      <c r="P3677">
        <v>0</v>
      </c>
      <c r="Q3677" t="s">
        <v>14810</v>
      </c>
      <c r="R3677" t="s">
        <v>16387</v>
      </c>
      <c r="S3677">
        <v>4680</v>
      </c>
      <c r="T3677" t="s">
        <v>28028</v>
      </c>
      <c r="U3677">
        <v>0</v>
      </c>
      <c r="V3677">
        <v>0</v>
      </c>
      <c r="W3677" t="s">
        <v>14810</v>
      </c>
      <c r="X3677">
        <v>-4680</v>
      </c>
      <c r="Y3677" t="s">
        <v>69968</v>
      </c>
      <c r="Z3677">
        <v>0</v>
      </c>
      <c r="AA3677">
        <v>0</v>
      </c>
      <c r="AB3677">
        <v>0</v>
      </c>
      <c r="AC3677" t="s">
        <v>14810</v>
      </c>
      <c r="AD3677" t="s">
        <v>16387</v>
      </c>
      <c r="AE3677">
        <v>8808</v>
      </c>
      <c r="AF3677" t="s">
        <v>34079</v>
      </c>
      <c r="AG3677">
        <v>0</v>
      </c>
      <c r="AH3677">
        <v>0</v>
      </c>
      <c r="AI3677" t="s">
        <v>14810</v>
      </c>
      <c r="AJ3677">
        <v>-8808</v>
      </c>
      <c r="AK3677" t="s">
        <v>72800</v>
      </c>
      <c r="AL3677">
        <v>0</v>
      </c>
      <c r="AM3677">
        <v>0</v>
      </c>
      <c r="AN3677">
        <v>0</v>
      </c>
      <c r="AO3677" t="s">
        <v>14810</v>
      </c>
      <c r="AP3677" t="s">
        <v>16387</v>
      </c>
      <c r="AQ3677">
        <v>2460</v>
      </c>
      <c r="AR3677">
        <v>959.4</v>
      </c>
      <c r="AS3677">
        <v>0</v>
      </c>
      <c r="AT3677">
        <v>0</v>
      </c>
      <c r="AU3677" t="s">
        <v>14810</v>
      </c>
      <c r="AV3677">
        <v>-2460</v>
      </c>
      <c r="AW3677" t="s">
        <v>70574</v>
      </c>
      <c r="AX3677">
        <v>0</v>
      </c>
      <c r="AY3677">
        <v>0</v>
      </c>
      <c r="AZ3677">
        <v>0</v>
      </c>
      <c r="BA3677" t="s">
        <v>14810</v>
      </c>
      <c r="BB3677" t="s">
        <v>16387</v>
      </c>
      <c r="BC3677">
        <v>156</v>
      </c>
      <c r="BD3677" t="s">
        <v>16313</v>
      </c>
      <c r="BE3677">
        <v>0</v>
      </c>
      <c r="BF3677">
        <v>0</v>
      </c>
      <c r="BG3677" t="s">
        <v>14810</v>
      </c>
      <c r="BH3677">
        <v>-156</v>
      </c>
      <c r="BI3677" t="s">
        <v>77928</v>
      </c>
      <c r="BJ3677">
        <v>0</v>
      </c>
      <c r="BK3677">
        <v>0</v>
      </c>
      <c r="BL3677">
        <v>0</v>
      </c>
      <c r="BM3677" t="s">
        <v>14810</v>
      </c>
      <c r="BN3677" t="s">
        <v>16387</v>
      </c>
      <c r="BO3677">
        <v>2500</v>
      </c>
      <c r="BP3677" t="s">
        <v>43246</v>
      </c>
      <c r="BQ3677">
        <v>0</v>
      </c>
      <c r="BR3677">
        <v>0</v>
      </c>
      <c r="BS3677" t="s">
        <v>14810</v>
      </c>
      <c r="BT3677">
        <v>-2500</v>
      </c>
      <c r="BU3677" t="s">
        <v>80863</v>
      </c>
      <c r="BV3677">
        <v>0</v>
      </c>
      <c r="BW3677">
        <v>0</v>
      </c>
      <c r="BX3677">
        <v>0</v>
      </c>
      <c r="BY3677" t="s">
        <v>14810</v>
      </c>
      <c r="BZ3677" t="s">
        <v>16387</v>
      </c>
      <c r="CA3677">
        <v>680</v>
      </c>
      <c r="CB3677" t="s">
        <v>38597</v>
      </c>
      <c r="CC3677">
        <v>0</v>
      </c>
      <c r="CD3677">
        <v>0</v>
      </c>
      <c r="CE3677" t="s">
        <v>14810</v>
      </c>
      <c r="CF3677">
        <v>-680</v>
      </c>
      <c r="CG3677" t="s">
        <v>77096</v>
      </c>
      <c r="CH3677">
        <v>0</v>
      </c>
      <c r="CI3677">
        <v>0</v>
      </c>
      <c r="CJ3677">
        <v>0</v>
      </c>
      <c r="CK3677" t="s">
        <v>14810</v>
      </c>
      <c r="CL3677" t="s">
        <v>16387</v>
      </c>
      <c r="CM3677">
        <v>276</v>
      </c>
      <c r="CN3677" t="s">
        <v>21657</v>
      </c>
      <c r="CO3677">
        <v>0</v>
      </c>
      <c r="CP3677">
        <v>0</v>
      </c>
      <c r="CQ3677" t="s">
        <v>14810</v>
      </c>
      <c r="CR3677">
        <v>-276</v>
      </c>
      <c r="CS3677" t="s">
        <v>67297</v>
      </c>
      <c r="CT3677">
        <v>-22620</v>
      </c>
      <c r="CU3677" t="s">
        <v>60930</v>
      </c>
      <c r="CV3677">
        <v>239</v>
      </c>
      <c r="CW3677">
        <v>-94.6</v>
      </c>
    </row>
    <row r="3678" spans="1:101" x14ac:dyDescent="0.3">
      <c r="A3678" t="s">
        <v>3759</v>
      </c>
      <c r="B3678">
        <v>0</v>
      </c>
      <c r="C3678">
        <v>0</v>
      </c>
      <c r="D3678">
        <v>0</v>
      </c>
      <c r="E3678" t="s">
        <v>14810</v>
      </c>
      <c r="F3678" t="s">
        <v>16388</v>
      </c>
      <c r="G3678">
        <v>24</v>
      </c>
      <c r="H3678" t="s">
        <v>20897</v>
      </c>
      <c r="I3678">
        <v>0</v>
      </c>
      <c r="J3678">
        <v>0</v>
      </c>
      <c r="K3678" t="s">
        <v>14810</v>
      </c>
      <c r="L3678">
        <v>-24</v>
      </c>
      <c r="M3678" t="s">
        <v>58937</v>
      </c>
      <c r="N3678">
        <v>0</v>
      </c>
      <c r="O3678">
        <v>0</v>
      </c>
      <c r="P3678">
        <v>0</v>
      </c>
      <c r="Q3678" t="s">
        <v>14810</v>
      </c>
      <c r="R3678" t="s">
        <v>16388</v>
      </c>
      <c r="S3678">
        <v>30</v>
      </c>
      <c r="T3678" t="s">
        <v>28029</v>
      </c>
      <c r="U3678">
        <v>0</v>
      </c>
      <c r="V3678">
        <v>0</v>
      </c>
      <c r="W3678" t="s">
        <v>14810</v>
      </c>
      <c r="X3678">
        <v>-30</v>
      </c>
      <c r="Y3678" t="s">
        <v>69969</v>
      </c>
      <c r="Z3678">
        <v>0</v>
      </c>
      <c r="AA3678">
        <v>0</v>
      </c>
      <c r="AB3678">
        <v>0</v>
      </c>
      <c r="AC3678" t="s">
        <v>14810</v>
      </c>
      <c r="AD3678" t="s">
        <v>16388</v>
      </c>
      <c r="AE3678">
        <v>162</v>
      </c>
      <c r="AF3678" t="s">
        <v>34080</v>
      </c>
      <c r="AG3678">
        <v>0</v>
      </c>
      <c r="AH3678">
        <v>0</v>
      </c>
      <c r="AI3678" t="s">
        <v>14810</v>
      </c>
      <c r="AJ3678">
        <v>-162</v>
      </c>
      <c r="AK3678" t="s">
        <v>72801</v>
      </c>
      <c r="AL3678">
        <v>0</v>
      </c>
      <c r="AM3678">
        <v>0</v>
      </c>
      <c r="AN3678">
        <v>0</v>
      </c>
      <c r="AO3678" t="s">
        <v>14810</v>
      </c>
      <c r="AP3678" t="s">
        <v>16388</v>
      </c>
      <c r="AQ3678">
        <v>114</v>
      </c>
      <c r="AR3678">
        <v>197.04</v>
      </c>
      <c r="AS3678">
        <v>0</v>
      </c>
      <c r="AT3678">
        <v>0</v>
      </c>
      <c r="AU3678" t="s">
        <v>14810</v>
      </c>
      <c r="AV3678">
        <v>-114</v>
      </c>
      <c r="AW3678" t="s">
        <v>63874</v>
      </c>
      <c r="AX3678">
        <v>0</v>
      </c>
      <c r="AY3678">
        <v>0</v>
      </c>
      <c r="AZ3678">
        <v>0</v>
      </c>
      <c r="BA3678" t="s">
        <v>14810</v>
      </c>
      <c r="BB3678">
        <v>0</v>
      </c>
      <c r="BC3678">
        <v>0</v>
      </c>
      <c r="BD3678" t="s">
        <v>14810</v>
      </c>
      <c r="BE3678">
        <v>0</v>
      </c>
      <c r="BF3678">
        <v>0</v>
      </c>
      <c r="BG3678" t="s">
        <v>14810</v>
      </c>
      <c r="BH3678">
        <v>0</v>
      </c>
      <c r="BI3678" t="s">
        <v>14810</v>
      </c>
      <c r="BJ3678">
        <v>0</v>
      </c>
      <c r="BK3678">
        <v>0</v>
      </c>
      <c r="BL3678">
        <v>0</v>
      </c>
      <c r="BM3678" t="s">
        <v>14810</v>
      </c>
      <c r="BN3678" t="s">
        <v>16388</v>
      </c>
      <c r="BO3678">
        <v>5</v>
      </c>
      <c r="BP3678" t="s">
        <v>45832</v>
      </c>
      <c r="BQ3678">
        <v>0</v>
      </c>
      <c r="BR3678">
        <v>0</v>
      </c>
      <c r="BS3678" t="s">
        <v>14810</v>
      </c>
      <c r="BT3678">
        <v>-5</v>
      </c>
      <c r="BU3678" t="s">
        <v>80864</v>
      </c>
      <c r="BV3678">
        <v>0</v>
      </c>
      <c r="BW3678">
        <v>0</v>
      </c>
      <c r="BX3678">
        <v>0</v>
      </c>
      <c r="BY3678" t="s">
        <v>14810</v>
      </c>
      <c r="BZ3678" t="s">
        <v>16388</v>
      </c>
      <c r="CA3678">
        <v>-4</v>
      </c>
      <c r="CB3678" t="s">
        <v>51390</v>
      </c>
      <c r="CC3678">
        <v>0</v>
      </c>
      <c r="CD3678">
        <v>0</v>
      </c>
      <c r="CE3678" t="s">
        <v>14810</v>
      </c>
      <c r="CF3678">
        <v>4</v>
      </c>
      <c r="CG3678" t="s">
        <v>84248</v>
      </c>
      <c r="CH3678">
        <v>0</v>
      </c>
      <c r="CI3678">
        <v>0</v>
      </c>
      <c r="CJ3678">
        <v>0</v>
      </c>
      <c r="CK3678" t="s">
        <v>14810</v>
      </c>
      <c r="CL3678" t="s">
        <v>16388</v>
      </c>
      <c r="CM3678">
        <v>7</v>
      </c>
      <c r="CN3678" t="s">
        <v>44570</v>
      </c>
      <c r="CO3678">
        <v>0</v>
      </c>
      <c r="CP3678">
        <v>0</v>
      </c>
      <c r="CQ3678" t="s">
        <v>14810</v>
      </c>
      <c r="CR3678">
        <v>-7</v>
      </c>
      <c r="CS3678" t="s">
        <v>79742</v>
      </c>
      <c r="CT3678">
        <v>-338</v>
      </c>
      <c r="CU3678" t="s">
        <v>60931</v>
      </c>
      <c r="CV3678">
        <v>0.8</v>
      </c>
      <c r="CW3678">
        <v>-450.7</v>
      </c>
    </row>
    <row r="3679" spans="1:101" x14ac:dyDescent="0.3">
      <c r="A3679" t="s">
        <v>3760</v>
      </c>
      <c r="B3679">
        <v>0</v>
      </c>
      <c r="C3679">
        <v>0</v>
      </c>
      <c r="D3679">
        <v>0</v>
      </c>
      <c r="E3679" t="s">
        <v>14810</v>
      </c>
      <c r="F3679" t="s">
        <v>16389</v>
      </c>
      <c r="G3679">
        <v>138</v>
      </c>
      <c r="H3679" t="s">
        <v>20898</v>
      </c>
      <c r="I3679">
        <v>0</v>
      </c>
      <c r="J3679">
        <v>0</v>
      </c>
      <c r="K3679" t="s">
        <v>14810</v>
      </c>
      <c r="L3679">
        <v>-138</v>
      </c>
      <c r="M3679" t="s">
        <v>66795</v>
      </c>
      <c r="N3679">
        <v>0</v>
      </c>
      <c r="O3679">
        <v>0</v>
      </c>
      <c r="P3679">
        <v>0</v>
      </c>
      <c r="Q3679" t="s">
        <v>14810</v>
      </c>
      <c r="R3679" t="s">
        <v>16389</v>
      </c>
      <c r="S3679">
        <v>120</v>
      </c>
      <c r="T3679" t="s">
        <v>13856</v>
      </c>
      <c r="U3679">
        <v>0</v>
      </c>
      <c r="V3679">
        <v>0</v>
      </c>
      <c r="W3679" t="s">
        <v>14810</v>
      </c>
      <c r="X3679">
        <v>-120</v>
      </c>
      <c r="Y3679" t="s">
        <v>62540</v>
      </c>
      <c r="Z3679">
        <v>0</v>
      </c>
      <c r="AA3679">
        <v>0</v>
      </c>
      <c r="AB3679">
        <v>0</v>
      </c>
      <c r="AC3679" t="s">
        <v>14810</v>
      </c>
      <c r="AD3679" t="s">
        <v>16389</v>
      </c>
      <c r="AE3679">
        <v>132</v>
      </c>
      <c r="AF3679" t="s">
        <v>13526</v>
      </c>
      <c r="AG3679">
        <v>0</v>
      </c>
      <c r="AH3679">
        <v>0</v>
      </c>
      <c r="AI3679" t="s">
        <v>14810</v>
      </c>
      <c r="AJ3679">
        <v>-132</v>
      </c>
      <c r="AK3679" t="s">
        <v>69365</v>
      </c>
      <c r="AL3679">
        <v>0</v>
      </c>
      <c r="AM3679">
        <v>0</v>
      </c>
      <c r="AN3679">
        <v>0</v>
      </c>
      <c r="AO3679" t="s">
        <v>14810</v>
      </c>
      <c r="AP3679" t="s">
        <v>16389</v>
      </c>
      <c r="AQ3679">
        <v>42</v>
      </c>
      <c r="AR3679">
        <v>210</v>
      </c>
      <c r="AS3679">
        <v>0</v>
      </c>
      <c r="AT3679">
        <v>0</v>
      </c>
      <c r="AU3679" t="s">
        <v>14810</v>
      </c>
      <c r="AV3679">
        <v>-42</v>
      </c>
      <c r="AW3679" t="s">
        <v>63248</v>
      </c>
      <c r="AX3679">
        <v>0</v>
      </c>
      <c r="AY3679">
        <v>0</v>
      </c>
      <c r="AZ3679">
        <v>0</v>
      </c>
      <c r="BA3679" t="s">
        <v>14810</v>
      </c>
      <c r="BB3679" t="s">
        <v>16389</v>
      </c>
      <c r="BC3679">
        <v>60</v>
      </c>
      <c r="BD3679" t="s">
        <v>13613</v>
      </c>
      <c r="BE3679">
        <v>0</v>
      </c>
      <c r="BF3679">
        <v>0</v>
      </c>
      <c r="BG3679" t="s">
        <v>14810</v>
      </c>
      <c r="BH3679">
        <v>-60</v>
      </c>
      <c r="BI3679" t="s">
        <v>63324</v>
      </c>
      <c r="BJ3679">
        <v>0</v>
      </c>
      <c r="BK3679">
        <v>0</v>
      </c>
      <c r="BL3679">
        <v>0</v>
      </c>
      <c r="BM3679" t="s">
        <v>14810</v>
      </c>
      <c r="BN3679" t="s">
        <v>16389</v>
      </c>
      <c r="BO3679">
        <v>75</v>
      </c>
      <c r="BP3679" t="s">
        <v>18283</v>
      </c>
      <c r="BQ3679">
        <v>0</v>
      </c>
      <c r="BR3679">
        <v>0</v>
      </c>
      <c r="BS3679" t="s">
        <v>14810</v>
      </c>
      <c r="BT3679">
        <v>-75</v>
      </c>
      <c r="BU3679" t="s">
        <v>64294</v>
      </c>
      <c r="BV3679">
        <v>0</v>
      </c>
      <c r="BW3679">
        <v>0</v>
      </c>
      <c r="BX3679">
        <v>0</v>
      </c>
      <c r="BY3679" t="s">
        <v>14810</v>
      </c>
      <c r="BZ3679" t="s">
        <v>16389</v>
      </c>
      <c r="CA3679">
        <v>72</v>
      </c>
      <c r="CB3679" t="s">
        <v>19135</v>
      </c>
      <c r="CC3679">
        <v>0</v>
      </c>
      <c r="CD3679">
        <v>0</v>
      </c>
      <c r="CE3679" t="s">
        <v>14810</v>
      </c>
      <c r="CF3679">
        <v>-72</v>
      </c>
      <c r="CG3679" t="s">
        <v>67372</v>
      </c>
      <c r="CH3679">
        <v>0</v>
      </c>
      <c r="CI3679">
        <v>0</v>
      </c>
      <c r="CJ3679">
        <v>0</v>
      </c>
      <c r="CK3679" t="s">
        <v>14810</v>
      </c>
      <c r="CL3679" t="s">
        <v>16389</v>
      </c>
      <c r="CM3679">
        <v>11</v>
      </c>
      <c r="CN3679" t="s">
        <v>46268</v>
      </c>
      <c r="CO3679">
        <v>0</v>
      </c>
      <c r="CP3679">
        <v>0</v>
      </c>
      <c r="CQ3679" t="s">
        <v>14810</v>
      </c>
      <c r="CR3679">
        <v>-11</v>
      </c>
      <c r="CS3679" t="s">
        <v>81252</v>
      </c>
      <c r="CT3679">
        <v>-650</v>
      </c>
      <c r="CU3679" t="s">
        <v>60932</v>
      </c>
      <c r="CV3679">
        <v>20.8</v>
      </c>
      <c r="CW3679">
        <v>-31.3</v>
      </c>
    </row>
    <row r="3680" spans="1:101" x14ac:dyDescent="0.3">
      <c r="A3680" t="s">
        <v>3761</v>
      </c>
      <c r="B3680">
        <v>0</v>
      </c>
      <c r="C3680">
        <v>0</v>
      </c>
      <c r="D3680">
        <v>0</v>
      </c>
      <c r="E3680" t="s">
        <v>14810</v>
      </c>
      <c r="F3680" t="s">
        <v>16390</v>
      </c>
      <c r="G3680">
        <v>42</v>
      </c>
      <c r="H3680" t="s">
        <v>20899</v>
      </c>
      <c r="I3680">
        <v>0</v>
      </c>
      <c r="J3680">
        <v>0</v>
      </c>
      <c r="K3680" t="s">
        <v>14810</v>
      </c>
      <c r="L3680">
        <v>-42</v>
      </c>
      <c r="M3680" t="s">
        <v>61047</v>
      </c>
      <c r="N3680">
        <v>0</v>
      </c>
      <c r="O3680">
        <v>0</v>
      </c>
      <c r="P3680">
        <v>0</v>
      </c>
      <c r="Q3680" t="s">
        <v>14810</v>
      </c>
      <c r="R3680" t="s">
        <v>16390</v>
      </c>
      <c r="S3680">
        <v>12</v>
      </c>
      <c r="T3680" t="s">
        <v>14718</v>
      </c>
      <c r="U3680">
        <v>0</v>
      </c>
      <c r="V3680">
        <v>0</v>
      </c>
      <c r="W3680" t="s">
        <v>14810</v>
      </c>
      <c r="X3680">
        <v>-12</v>
      </c>
      <c r="Y3680" t="s">
        <v>61931</v>
      </c>
      <c r="Z3680">
        <v>0</v>
      </c>
      <c r="AA3680">
        <v>0</v>
      </c>
      <c r="AB3680">
        <v>0</v>
      </c>
      <c r="AC3680" t="s">
        <v>14810</v>
      </c>
      <c r="AD3680">
        <v>0</v>
      </c>
      <c r="AE3680">
        <v>0</v>
      </c>
      <c r="AF3680" t="s">
        <v>14810</v>
      </c>
      <c r="AG3680">
        <v>0</v>
      </c>
      <c r="AH3680">
        <v>0</v>
      </c>
      <c r="AI3680" t="s">
        <v>14810</v>
      </c>
      <c r="AJ3680">
        <v>0</v>
      </c>
      <c r="AK3680" t="s">
        <v>14810</v>
      </c>
      <c r="AL3680">
        <v>0</v>
      </c>
      <c r="AM3680">
        <v>0</v>
      </c>
      <c r="AN3680">
        <v>0</v>
      </c>
      <c r="AO3680" t="s">
        <v>14810</v>
      </c>
      <c r="AP3680" t="s">
        <v>16390</v>
      </c>
      <c r="AQ3680">
        <v>42</v>
      </c>
      <c r="AR3680">
        <v>170.16</v>
      </c>
      <c r="AS3680">
        <v>0</v>
      </c>
      <c r="AT3680">
        <v>0</v>
      </c>
      <c r="AU3680" t="s">
        <v>14810</v>
      </c>
      <c r="AV3680">
        <v>-42</v>
      </c>
      <c r="AW3680" t="s">
        <v>61738</v>
      </c>
      <c r="AX3680">
        <v>0</v>
      </c>
      <c r="AY3680">
        <v>0</v>
      </c>
      <c r="AZ3680">
        <v>0</v>
      </c>
      <c r="BA3680" t="s">
        <v>14810</v>
      </c>
      <c r="BB3680">
        <v>0</v>
      </c>
      <c r="BC3680">
        <v>0</v>
      </c>
      <c r="BD3680" t="s">
        <v>14810</v>
      </c>
      <c r="BE3680">
        <v>0</v>
      </c>
      <c r="BF3680">
        <v>0</v>
      </c>
      <c r="BG3680" t="s">
        <v>14810</v>
      </c>
      <c r="BH3680">
        <v>0</v>
      </c>
      <c r="BI3680" t="s">
        <v>14810</v>
      </c>
      <c r="BJ3680">
        <v>0</v>
      </c>
      <c r="BK3680">
        <v>0</v>
      </c>
      <c r="BL3680">
        <v>0</v>
      </c>
      <c r="BM3680" t="s">
        <v>14810</v>
      </c>
      <c r="BN3680">
        <v>0</v>
      </c>
      <c r="BO3680">
        <v>0</v>
      </c>
      <c r="BP3680" t="s">
        <v>14810</v>
      </c>
      <c r="BQ3680">
        <v>0</v>
      </c>
      <c r="BR3680">
        <v>0</v>
      </c>
      <c r="BS3680" t="s">
        <v>14810</v>
      </c>
      <c r="BT3680">
        <v>0</v>
      </c>
      <c r="BU3680" t="s">
        <v>14810</v>
      </c>
      <c r="BV3680">
        <v>0</v>
      </c>
      <c r="BW3680">
        <v>0</v>
      </c>
      <c r="BX3680">
        <v>0</v>
      </c>
      <c r="BY3680" t="s">
        <v>14810</v>
      </c>
      <c r="BZ3680">
        <v>0</v>
      </c>
      <c r="CA3680">
        <v>0</v>
      </c>
      <c r="CB3680" t="s">
        <v>14810</v>
      </c>
      <c r="CC3680">
        <v>0</v>
      </c>
      <c r="CD3680">
        <v>0</v>
      </c>
      <c r="CE3680" t="s">
        <v>14810</v>
      </c>
      <c r="CF3680">
        <v>0</v>
      </c>
      <c r="CG3680" t="s">
        <v>14810</v>
      </c>
      <c r="CH3680">
        <v>0</v>
      </c>
      <c r="CI3680">
        <v>0</v>
      </c>
      <c r="CJ3680">
        <v>0</v>
      </c>
      <c r="CK3680" t="s">
        <v>14810</v>
      </c>
      <c r="CL3680">
        <v>0</v>
      </c>
      <c r="CM3680">
        <v>0</v>
      </c>
      <c r="CN3680" t="s">
        <v>14810</v>
      </c>
      <c r="CO3680">
        <v>0</v>
      </c>
      <c r="CP3680">
        <v>0</v>
      </c>
      <c r="CQ3680" t="s">
        <v>14810</v>
      </c>
      <c r="CR3680">
        <v>0</v>
      </c>
      <c r="CS3680" t="s">
        <v>14810</v>
      </c>
      <c r="CT3680">
        <v>-96</v>
      </c>
      <c r="CU3680" t="s">
        <v>60933</v>
      </c>
      <c r="CV3680">
        <v>0</v>
      </c>
      <c r="CW3680">
        <v>0</v>
      </c>
    </row>
    <row r="3681" spans="1:101" x14ac:dyDescent="0.3">
      <c r="A3681" t="s">
        <v>3762</v>
      </c>
      <c r="B3681">
        <v>0</v>
      </c>
      <c r="C3681">
        <v>0</v>
      </c>
      <c r="D3681">
        <v>0</v>
      </c>
      <c r="E3681" t="s">
        <v>14810</v>
      </c>
      <c r="F3681" t="s">
        <v>16391</v>
      </c>
      <c r="G3681">
        <v>6</v>
      </c>
      <c r="H3681" t="s">
        <v>18865</v>
      </c>
      <c r="I3681">
        <v>0</v>
      </c>
      <c r="J3681">
        <v>0</v>
      </c>
      <c r="K3681" t="s">
        <v>14810</v>
      </c>
      <c r="L3681">
        <v>-6</v>
      </c>
      <c r="M3681" t="s">
        <v>35296</v>
      </c>
      <c r="N3681">
        <v>0</v>
      </c>
      <c r="O3681">
        <v>0</v>
      </c>
      <c r="P3681">
        <v>0</v>
      </c>
      <c r="Q3681" t="s">
        <v>14810</v>
      </c>
      <c r="R3681" t="s">
        <v>16391</v>
      </c>
      <c r="S3681">
        <v>6</v>
      </c>
      <c r="T3681" t="s">
        <v>18865</v>
      </c>
      <c r="U3681">
        <v>0</v>
      </c>
      <c r="V3681">
        <v>0</v>
      </c>
      <c r="W3681" t="s">
        <v>14810</v>
      </c>
      <c r="X3681">
        <v>-6</v>
      </c>
      <c r="Y3681" t="s">
        <v>35296</v>
      </c>
      <c r="Z3681">
        <v>0</v>
      </c>
      <c r="AA3681">
        <v>0</v>
      </c>
      <c r="AB3681">
        <v>0</v>
      </c>
      <c r="AC3681" t="s">
        <v>14810</v>
      </c>
      <c r="AD3681">
        <v>0</v>
      </c>
      <c r="AE3681">
        <v>0</v>
      </c>
      <c r="AF3681" t="s">
        <v>14810</v>
      </c>
      <c r="AG3681">
        <v>0</v>
      </c>
      <c r="AH3681">
        <v>0</v>
      </c>
      <c r="AI3681" t="s">
        <v>14810</v>
      </c>
      <c r="AJ3681">
        <v>0</v>
      </c>
      <c r="AK3681" t="s">
        <v>14810</v>
      </c>
      <c r="AL3681">
        <v>0</v>
      </c>
      <c r="AM3681">
        <v>0</v>
      </c>
      <c r="AN3681">
        <v>0</v>
      </c>
      <c r="AO3681" t="s">
        <v>1481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 t="s">
        <v>14810</v>
      </c>
      <c r="AV3681">
        <v>0</v>
      </c>
      <c r="AW3681" t="s">
        <v>14810</v>
      </c>
      <c r="AX3681">
        <v>0</v>
      </c>
      <c r="AY3681">
        <v>0</v>
      </c>
      <c r="AZ3681">
        <v>0</v>
      </c>
      <c r="BA3681" t="s">
        <v>14810</v>
      </c>
      <c r="BB3681">
        <v>0</v>
      </c>
      <c r="BC3681">
        <v>0</v>
      </c>
      <c r="BD3681" t="s">
        <v>14810</v>
      </c>
      <c r="BE3681">
        <v>0</v>
      </c>
      <c r="BF3681">
        <v>0</v>
      </c>
      <c r="BG3681" t="s">
        <v>14810</v>
      </c>
      <c r="BH3681">
        <v>0</v>
      </c>
      <c r="BI3681" t="s">
        <v>14810</v>
      </c>
      <c r="BJ3681">
        <v>0</v>
      </c>
      <c r="BK3681">
        <v>0</v>
      </c>
      <c r="BL3681">
        <v>0</v>
      </c>
      <c r="BM3681" t="s">
        <v>14810</v>
      </c>
      <c r="BN3681">
        <v>0</v>
      </c>
      <c r="BO3681">
        <v>0</v>
      </c>
      <c r="BP3681" t="s">
        <v>14810</v>
      </c>
      <c r="BQ3681">
        <v>0</v>
      </c>
      <c r="BR3681">
        <v>0</v>
      </c>
      <c r="BS3681" t="s">
        <v>14810</v>
      </c>
      <c r="BT3681">
        <v>0</v>
      </c>
      <c r="BU3681" t="s">
        <v>14810</v>
      </c>
      <c r="BV3681">
        <v>0</v>
      </c>
      <c r="BW3681">
        <v>0</v>
      </c>
      <c r="BX3681">
        <v>0</v>
      </c>
      <c r="BY3681" t="s">
        <v>14810</v>
      </c>
      <c r="BZ3681">
        <v>0</v>
      </c>
      <c r="CA3681">
        <v>0</v>
      </c>
      <c r="CB3681" t="s">
        <v>14810</v>
      </c>
      <c r="CC3681">
        <v>0</v>
      </c>
      <c r="CD3681">
        <v>0</v>
      </c>
      <c r="CE3681" t="s">
        <v>14810</v>
      </c>
      <c r="CF3681">
        <v>0</v>
      </c>
      <c r="CG3681" t="s">
        <v>14810</v>
      </c>
      <c r="CH3681">
        <v>0</v>
      </c>
      <c r="CI3681">
        <v>0</v>
      </c>
      <c r="CJ3681">
        <v>0</v>
      </c>
      <c r="CK3681" t="s">
        <v>14810</v>
      </c>
      <c r="CL3681">
        <v>0</v>
      </c>
      <c r="CM3681">
        <v>0</v>
      </c>
      <c r="CN3681" t="s">
        <v>14810</v>
      </c>
      <c r="CO3681">
        <v>0</v>
      </c>
      <c r="CP3681">
        <v>0</v>
      </c>
      <c r="CQ3681" t="s">
        <v>14810</v>
      </c>
      <c r="CR3681">
        <v>0</v>
      </c>
      <c r="CS3681" t="s">
        <v>14810</v>
      </c>
      <c r="CT3681">
        <v>-12</v>
      </c>
      <c r="CU3681" t="s">
        <v>60934</v>
      </c>
      <c r="CV3681">
        <v>0</v>
      </c>
      <c r="CW3681">
        <v>0</v>
      </c>
    </row>
    <row r="3682" spans="1:101" x14ac:dyDescent="0.3">
      <c r="A3682" t="s">
        <v>3763</v>
      </c>
      <c r="B3682">
        <v>0</v>
      </c>
      <c r="C3682">
        <v>0</v>
      </c>
      <c r="D3682">
        <v>0</v>
      </c>
      <c r="E3682" t="s">
        <v>14810</v>
      </c>
      <c r="F3682" t="s">
        <v>16392</v>
      </c>
      <c r="G3682">
        <v>12</v>
      </c>
      <c r="H3682" t="s">
        <v>20889</v>
      </c>
      <c r="I3682">
        <v>0</v>
      </c>
      <c r="J3682">
        <v>0</v>
      </c>
      <c r="K3682" t="s">
        <v>14810</v>
      </c>
      <c r="L3682">
        <v>-12</v>
      </c>
      <c r="M3682" t="s">
        <v>29106</v>
      </c>
      <c r="N3682">
        <v>0</v>
      </c>
      <c r="O3682">
        <v>0</v>
      </c>
      <c r="P3682">
        <v>0</v>
      </c>
      <c r="Q3682" t="s">
        <v>14810</v>
      </c>
      <c r="R3682">
        <v>0</v>
      </c>
      <c r="S3682">
        <v>0</v>
      </c>
      <c r="T3682" t="s">
        <v>14810</v>
      </c>
      <c r="U3682">
        <v>0</v>
      </c>
      <c r="V3682">
        <v>0</v>
      </c>
      <c r="W3682" t="s">
        <v>14810</v>
      </c>
      <c r="X3682">
        <v>0</v>
      </c>
      <c r="Y3682" t="s">
        <v>14810</v>
      </c>
      <c r="Z3682">
        <v>0</v>
      </c>
      <c r="AA3682">
        <v>0</v>
      </c>
      <c r="AB3682">
        <v>0</v>
      </c>
      <c r="AC3682" t="s">
        <v>14810</v>
      </c>
      <c r="AD3682">
        <v>0</v>
      </c>
      <c r="AE3682">
        <v>0</v>
      </c>
      <c r="AF3682" t="s">
        <v>14810</v>
      </c>
      <c r="AG3682">
        <v>0</v>
      </c>
      <c r="AH3682">
        <v>0</v>
      </c>
      <c r="AI3682" t="s">
        <v>14810</v>
      </c>
      <c r="AJ3682">
        <v>0</v>
      </c>
      <c r="AK3682" t="s">
        <v>14810</v>
      </c>
      <c r="AL3682" t="s">
        <v>16392</v>
      </c>
      <c r="AM3682">
        <v>300</v>
      </c>
      <c r="AN3682">
        <v>300</v>
      </c>
      <c r="AO3682" t="s">
        <v>1992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 t="s">
        <v>14810</v>
      </c>
      <c r="AV3682">
        <v>300</v>
      </c>
      <c r="AW3682" t="s">
        <v>19920</v>
      </c>
      <c r="AX3682">
        <v>0</v>
      </c>
      <c r="AY3682">
        <v>0</v>
      </c>
      <c r="AZ3682">
        <v>0</v>
      </c>
      <c r="BA3682" t="s">
        <v>14810</v>
      </c>
      <c r="BB3682">
        <v>0</v>
      </c>
      <c r="BC3682">
        <v>0</v>
      </c>
      <c r="BD3682" t="s">
        <v>14810</v>
      </c>
      <c r="BE3682">
        <v>0</v>
      </c>
      <c r="BF3682">
        <v>0</v>
      </c>
      <c r="BG3682" t="s">
        <v>14810</v>
      </c>
      <c r="BH3682">
        <v>0</v>
      </c>
      <c r="BI3682" t="s">
        <v>14810</v>
      </c>
      <c r="BJ3682">
        <v>0</v>
      </c>
      <c r="BK3682">
        <v>0</v>
      </c>
      <c r="BL3682">
        <v>0</v>
      </c>
      <c r="BM3682" t="s">
        <v>14810</v>
      </c>
      <c r="BN3682">
        <v>0</v>
      </c>
      <c r="BO3682">
        <v>0</v>
      </c>
      <c r="BP3682" t="s">
        <v>14810</v>
      </c>
      <c r="BQ3682">
        <v>0</v>
      </c>
      <c r="BR3682">
        <v>0</v>
      </c>
      <c r="BS3682" t="s">
        <v>14810</v>
      </c>
      <c r="BT3682">
        <v>0</v>
      </c>
      <c r="BU3682" t="s">
        <v>14810</v>
      </c>
      <c r="BV3682">
        <v>0</v>
      </c>
      <c r="BW3682">
        <v>0</v>
      </c>
      <c r="BX3682">
        <v>0</v>
      </c>
      <c r="BY3682" t="s">
        <v>14810</v>
      </c>
      <c r="BZ3682">
        <v>0</v>
      </c>
      <c r="CA3682">
        <v>0</v>
      </c>
      <c r="CB3682" t="s">
        <v>14810</v>
      </c>
      <c r="CC3682">
        <v>0</v>
      </c>
      <c r="CD3682">
        <v>0</v>
      </c>
      <c r="CE3682" t="s">
        <v>14810</v>
      </c>
      <c r="CF3682">
        <v>0</v>
      </c>
      <c r="CG3682" t="s">
        <v>14810</v>
      </c>
      <c r="CH3682">
        <v>0</v>
      </c>
      <c r="CI3682">
        <v>0</v>
      </c>
      <c r="CJ3682">
        <v>0</v>
      </c>
      <c r="CK3682" t="s">
        <v>14810</v>
      </c>
      <c r="CL3682">
        <v>0</v>
      </c>
      <c r="CM3682">
        <v>0</v>
      </c>
      <c r="CN3682" t="s">
        <v>14810</v>
      </c>
      <c r="CO3682">
        <v>0</v>
      </c>
      <c r="CP3682">
        <v>0</v>
      </c>
      <c r="CQ3682" t="s">
        <v>14810</v>
      </c>
      <c r="CR3682">
        <v>0</v>
      </c>
      <c r="CS3682" t="s">
        <v>14810</v>
      </c>
      <c r="CT3682">
        <v>288</v>
      </c>
      <c r="CU3682" t="s">
        <v>13764</v>
      </c>
      <c r="CV3682">
        <v>0</v>
      </c>
      <c r="CW3682">
        <v>0</v>
      </c>
    </row>
    <row r="3683" spans="1:101" x14ac:dyDescent="0.3">
      <c r="A3683" t="s">
        <v>3764</v>
      </c>
      <c r="B3683">
        <v>0</v>
      </c>
      <c r="C3683">
        <v>0</v>
      </c>
      <c r="D3683">
        <v>0</v>
      </c>
      <c r="E3683" t="s">
        <v>14810</v>
      </c>
      <c r="F3683" t="s">
        <v>16393</v>
      </c>
      <c r="G3683">
        <v>13428</v>
      </c>
      <c r="H3683" t="s">
        <v>20900</v>
      </c>
      <c r="I3683">
        <v>0</v>
      </c>
      <c r="J3683">
        <v>0</v>
      </c>
      <c r="K3683" t="s">
        <v>14810</v>
      </c>
      <c r="L3683">
        <v>-13428</v>
      </c>
      <c r="M3683" t="s">
        <v>66796</v>
      </c>
      <c r="N3683">
        <v>0</v>
      </c>
      <c r="O3683">
        <v>0</v>
      </c>
      <c r="P3683">
        <v>0</v>
      </c>
      <c r="Q3683" t="s">
        <v>14810</v>
      </c>
      <c r="R3683" t="s">
        <v>16393</v>
      </c>
      <c r="S3683">
        <v>15540</v>
      </c>
      <c r="T3683" t="s">
        <v>28030</v>
      </c>
      <c r="U3683">
        <v>0</v>
      </c>
      <c r="V3683">
        <v>0</v>
      </c>
      <c r="W3683" t="s">
        <v>14810</v>
      </c>
      <c r="X3683">
        <v>-15540</v>
      </c>
      <c r="Y3683" t="s">
        <v>69970</v>
      </c>
      <c r="Z3683">
        <v>0</v>
      </c>
      <c r="AA3683">
        <v>0</v>
      </c>
      <c r="AB3683">
        <v>0</v>
      </c>
      <c r="AC3683" t="s">
        <v>14810</v>
      </c>
      <c r="AD3683" t="s">
        <v>16393</v>
      </c>
      <c r="AE3683">
        <v>19361.2</v>
      </c>
      <c r="AF3683" t="s">
        <v>34081</v>
      </c>
      <c r="AG3683">
        <v>0</v>
      </c>
      <c r="AH3683">
        <v>0</v>
      </c>
      <c r="AI3683" t="s">
        <v>14810</v>
      </c>
      <c r="AJ3683">
        <v>-19361.2</v>
      </c>
      <c r="AK3683" t="s">
        <v>72802</v>
      </c>
      <c r="AL3683">
        <v>0</v>
      </c>
      <c r="AM3683">
        <v>0</v>
      </c>
      <c r="AN3683">
        <v>0</v>
      </c>
      <c r="AO3683" t="s">
        <v>14810</v>
      </c>
      <c r="AP3683" t="s">
        <v>16393</v>
      </c>
      <c r="AQ3683">
        <v>28167.4</v>
      </c>
      <c r="AR3683">
        <v>30984.18</v>
      </c>
      <c r="AS3683">
        <v>0</v>
      </c>
      <c r="AT3683">
        <v>0</v>
      </c>
      <c r="AU3683" t="s">
        <v>14810</v>
      </c>
      <c r="AV3683">
        <v>-28167.4</v>
      </c>
      <c r="AW3683" t="s">
        <v>75536</v>
      </c>
      <c r="AX3683">
        <v>0</v>
      </c>
      <c r="AY3683">
        <v>0</v>
      </c>
      <c r="AZ3683">
        <v>0</v>
      </c>
      <c r="BA3683" t="s">
        <v>14810</v>
      </c>
      <c r="BB3683" t="s">
        <v>16393</v>
      </c>
      <c r="BC3683">
        <v>17514</v>
      </c>
      <c r="BD3683" t="s">
        <v>40368</v>
      </c>
      <c r="BE3683">
        <v>0</v>
      </c>
      <c r="BF3683">
        <v>0</v>
      </c>
      <c r="BG3683" t="s">
        <v>14810</v>
      </c>
      <c r="BH3683">
        <v>-17514</v>
      </c>
      <c r="BI3683" t="s">
        <v>77929</v>
      </c>
      <c r="BJ3683">
        <v>0</v>
      </c>
      <c r="BK3683">
        <v>0</v>
      </c>
      <c r="BL3683">
        <v>0</v>
      </c>
      <c r="BM3683" t="s">
        <v>14810</v>
      </c>
      <c r="BN3683" t="s">
        <v>16393</v>
      </c>
      <c r="BO3683">
        <v>9162.5</v>
      </c>
      <c r="BP3683" t="s">
        <v>45833</v>
      </c>
      <c r="BQ3683">
        <v>0</v>
      </c>
      <c r="BR3683">
        <v>0</v>
      </c>
      <c r="BS3683" t="s">
        <v>14810</v>
      </c>
      <c r="BT3683">
        <v>-9162.5</v>
      </c>
      <c r="BU3683" t="s">
        <v>80865</v>
      </c>
      <c r="BV3683">
        <v>0</v>
      </c>
      <c r="BW3683">
        <v>0</v>
      </c>
      <c r="BX3683">
        <v>0</v>
      </c>
      <c r="BY3683" t="s">
        <v>14810</v>
      </c>
      <c r="BZ3683" t="s">
        <v>16393</v>
      </c>
      <c r="CA3683">
        <v>620</v>
      </c>
      <c r="CB3683" t="s">
        <v>51391</v>
      </c>
      <c r="CC3683">
        <v>0</v>
      </c>
      <c r="CD3683">
        <v>0</v>
      </c>
      <c r="CE3683" t="s">
        <v>14810</v>
      </c>
      <c r="CF3683">
        <v>-620</v>
      </c>
      <c r="CG3683" t="s">
        <v>84249</v>
      </c>
      <c r="CH3683">
        <v>0</v>
      </c>
      <c r="CI3683">
        <v>0</v>
      </c>
      <c r="CJ3683">
        <v>0</v>
      </c>
      <c r="CK3683" t="s">
        <v>14810</v>
      </c>
      <c r="CL3683" t="s">
        <v>16393</v>
      </c>
      <c r="CM3683">
        <v>285</v>
      </c>
      <c r="CN3683" t="s">
        <v>21053</v>
      </c>
      <c r="CO3683">
        <v>0</v>
      </c>
      <c r="CP3683">
        <v>0</v>
      </c>
      <c r="CQ3683" t="s">
        <v>14810</v>
      </c>
      <c r="CR3683">
        <v>-285</v>
      </c>
      <c r="CS3683" t="s">
        <v>61098</v>
      </c>
      <c r="CT3683">
        <v>-104078.1</v>
      </c>
      <c r="CU3683" t="s">
        <v>60935</v>
      </c>
      <c r="CV3683">
        <v>226.2</v>
      </c>
      <c r="CW3683">
        <v>-460</v>
      </c>
    </row>
    <row r="3684" spans="1:101" x14ac:dyDescent="0.3">
      <c r="A3684" t="s">
        <v>3765</v>
      </c>
      <c r="B3684">
        <v>0</v>
      </c>
      <c r="C3684">
        <v>0</v>
      </c>
      <c r="D3684">
        <v>0</v>
      </c>
      <c r="E3684" t="s">
        <v>14810</v>
      </c>
      <c r="F3684" t="s">
        <v>16394</v>
      </c>
      <c r="G3684">
        <v>162</v>
      </c>
      <c r="H3684" t="s">
        <v>20901</v>
      </c>
      <c r="I3684">
        <v>0</v>
      </c>
      <c r="J3684">
        <v>0</v>
      </c>
      <c r="K3684" t="s">
        <v>14810</v>
      </c>
      <c r="L3684">
        <v>-162</v>
      </c>
      <c r="M3684" t="s">
        <v>66797</v>
      </c>
      <c r="N3684">
        <v>0</v>
      </c>
      <c r="O3684">
        <v>0</v>
      </c>
      <c r="P3684">
        <v>0</v>
      </c>
      <c r="Q3684" t="s">
        <v>14810</v>
      </c>
      <c r="R3684" t="s">
        <v>16394</v>
      </c>
      <c r="S3684">
        <v>360</v>
      </c>
      <c r="T3684" t="s">
        <v>28031</v>
      </c>
      <c r="U3684">
        <v>0</v>
      </c>
      <c r="V3684">
        <v>0</v>
      </c>
      <c r="W3684" t="s">
        <v>14810</v>
      </c>
      <c r="X3684">
        <v>-360</v>
      </c>
      <c r="Y3684" t="s">
        <v>59093</v>
      </c>
      <c r="Z3684">
        <v>0</v>
      </c>
      <c r="AA3684">
        <v>0</v>
      </c>
      <c r="AB3684">
        <v>0</v>
      </c>
      <c r="AC3684" t="s">
        <v>14810</v>
      </c>
      <c r="AD3684" t="s">
        <v>16394</v>
      </c>
      <c r="AE3684">
        <v>30</v>
      </c>
      <c r="AF3684" t="s">
        <v>13175</v>
      </c>
      <c r="AG3684">
        <v>0</v>
      </c>
      <c r="AH3684">
        <v>0</v>
      </c>
      <c r="AI3684" t="s">
        <v>14810</v>
      </c>
      <c r="AJ3684">
        <v>-30</v>
      </c>
      <c r="AK3684" t="s">
        <v>67442</v>
      </c>
      <c r="AL3684" t="s">
        <v>16394</v>
      </c>
      <c r="AM3684">
        <v>150</v>
      </c>
      <c r="AN3684">
        <v>900</v>
      </c>
      <c r="AO3684" t="s">
        <v>14341</v>
      </c>
      <c r="AP3684" t="s">
        <v>16394</v>
      </c>
      <c r="AQ3684">
        <v>96</v>
      </c>
      <c r="AR3684">
        <v>330.24</v>
      </c>
      <c r="AS3684">
        <v>0</v>
      </c>
      <c r="AT3684">
        <v>0</v>
      </c>
      <c r="AU3684" t="s">
        <v>14810</v>
      </c>
      <c r="AV3684">
        <v>804</v>
      </c>
      <c r="AW3684" t="s">
        <v>75537</v>
      </c>
      <c r="AX3684">
        <v>0</v>
      </c>
      <c r="AY3684">
        <v>0</v>
      </c>
      <c r="AZ3684">
        <v>0</v>
      </c>
      <c r="BA3684" t="s">
        <v>14810</v>
      </c>
      <c r="BB3684" t="s">
        <v>16394</v>
      </c>
      <c r="BC3684">
        <v>120</v>
      </c>
      <c r="BD3684" t="s">
        <v>39485</v>
      </c>
      <c r="BE3684">
        <v>0</v>
      </c>
      <c r="BF3684">
        <v>0</v>
      </c>
      <c r="BG3684" t="s">
        <v>14810</v>
      </c>
      <c r="BH3684">
        <v>-120</v>
      </c>
      <c r="BI3684" t="s">
        <v>62415</v>
      </c>
      <c r="BJ3684">
        <v>0</v>
      </c>
      <c r="BK3684">
        <v>0</v>
      </c>
      <c r="BL3684">
        <v>0</v>
      </c>
      <c r="BM3684" t="s">
        <v>14810</v>
      </c>
      <c r="BN3684" t="s">
        <v>16394</v>
      </c>
      <c r="BO3684">
        <v>20</v>
      </c>
      <c r="BP3684" t="s">
        <v>43101</v>
      </c>
      <c r="BQ3684">
        <v>0</v>
      </c>
      <c r="BR3684">
        <v>0</v>
      </c>
      <c r="BS3684" t="s">
        <v>14810</v>
      </c>
      <c r="BT3684">
        <v>-20</v>
      </c>
      <c r="BU3684" t="s">
        <v>80866</v>
      </c>
      <c r="BV3684">
        <v>0</v>
      </c>
      <c r="BW3684">
        <v>0</v>
      </c>
      <c r="BX3684">
        <v>0</v>
      </c>
      <c r="BY3684" t="s">
        <v>14810</v>
      </c>
      <c r="BZ3684" t="s">
        <v>16394</v>
      </c>
      <c r="CA3684">
        <v>12</v>
      </c>
      <c r="CB3684" t="s">
        <v>21426</v>
      </c>
      <c r="CC3684">
        <v>0</v>
      </c>
      <c r="CD3684">
        <v>0</v>
      </c>
      <c r="CE3684" t="s">
        <v>14810</v>
      </c>
      <c r="CF3684">
        <v>-12</v>
      </c>
      <c r="CG3684" t="s">
        <v>61493</v>
      </c>
      <c r="CH3684">
        <v>0</v>
      </c>
      <c r="CI3684">
        <v>0</v>
      </c>
      <c r="CJ3684">
        <v>0</v>
      </c>
      <c r="CK3684" t="s">
        <v>14810</v>
      </c>
      <c r="CL3684" t="s">
        <v>16394</v>
      </c>
      <c r="CM3684">
        <v>40</v>
      </c>
      <c r="CN3684" t="s">
        <v>49421</v>
      </c>
      <c r="CO3684">
        <v>0</v>
      </c>
      <c r="CP3684">
        <v>0</v>
      </c>
      <c r="CQ3684" t="s">
        <v>14810</v>
      </c>
      <c r="CR3684">
        <v>-40</v>
      </c>
      <c r="CS3684" t="s">
        <v>82316</v>
      </c>
      <c r="CT3684">
        <v>60</v>
      </c>
      <c r="CU3684" t="s">
        <v>24727</v>
      </c>
      <c r="CV3684">
        <v>13</v>
      </c>
      <c r="CW3684">
        <v>4.5999999999999996</v>
      </c>
    </row>
    <row r="3685" spans="1:101" x14ac:dyDescent="0.3">
      <c r="A3685" t="s">
        <v>3766</v>
      </c>
      <c r="B3685">
        <v>0</v>
      </c>
      <c r="C3685">
        <v>0</v>
      </c>
      <c r="D3685">
        <v>0</v>
      </c>
      <c r="E3685" t="s">
        <v>14810</v>
      </c>
      <c r="F3685" t="s">
        <v>16395</v>
      </c>
      <c r="G3685">
        <v>324</v>
      </c>
      <c r="H3685" t="s">
        <v>20902</v>
      </c>
      <c r="I3685">
        <v>0</v>
      </c>
      <c r="J3685">
        <v>0</v>
      </c>
      <c r="K3685" t="s">
        <v>14810</v>
      </c>
      <c r="L3685">
        <v>-324</v>
      </c>
      <c r="M3685" t="s">
        <v>66798</v>
      </c>
      <c r="N3685">
        <v>0</v>
      </c>
      <c r="O3685">
        <v>0</v>
      </c>
      <c r="P3685">
        <v>0</v>
      </c>
      <c r="Q3685" t="s">
        <v>14810</v>
      </c>
      <c r="R3685" t="s">
        <v>16395</v>
      </c>
      <c r="S3685">
        <v>18</v>
      </c>
      <c r="T3685" t="s">
        <v>21668</v>
      </c>
      <c r="U3685">
        <v>0</v>
      </c>
      <c r="V3685">
        <v>0</v>
      </c>
      <c r="W3685" t="s">
        <v>14810</v>
      </c>
      <c r="X3685">
        <v>-18</v>
      </c>
      <c r="Y3685" t="s">
        <v>61792</v>
      </c>
      <c r="Z3685">
        <v>0</v>
      </c>
      <c r="AA3685">
        <v>0</v>
      </c>
      <c r="AB3685">
        <v>0</v>
      </c>
      <c r="AC3685" t="s">
        <v>14810</v>
      </c>
      <c r="AD3685" t="s">
        <v>16395</v>
      </c>
      <c r="AE3685">
        <v>36</v>
      </c>
      <c r="AF3685" t="s">
        <v>27851</v>
      </c>
      <c r="AG3685">
        <v>0</v>
      </c>
      <c r="AH3685">
        <v>0</v>
      </c>
      <c r="AI3685" t="s">
        <v>14810</v>
      </c>
      <c r="AJ3685">
        <v>-36</v>
      </c>
      <c r="AK3685" t="s">
        <v>69835</v>
      </c>
      <c r="AL3685">
        <v>0</v>
      </c>
      <c r="AM3685">
        <v>0</v>
      </c>
      <c r="AN3685">
        <v>0</v>
      </c>
      <c r="AO3685" t="s">
        <v>1481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 t="s">
        <v>14810</v>
      </c>
      <c r="AV3685">
        <v>0</v>
      </c>
      <c r="AW3685" t="s">
        <v>14810</v>
      </c>
      <c r="AX3685">
        <v>0</v>
      </c>
      <c r="AY3685">
        <v>0</v>
      </c>
      <c r="AZ3685">
        <v>0</v>
      </c>
      <c r="BA3685" t="s">
        <v>14810</v>
      </c>
      <c r="BB3685">
        <v>0</v>
      </c>
      <c r="BC3685">
        <v>0</v>
      </c>
      <c r="BD3685" t="s">
        <v>14810</v>
      </c>
      <c r="BE3685">
        <v>0</v>
      </c>
      <c r="BF3685">
        <v>0</v>
      </c>
      <c r="BG3685" t="s">
        <v>14810</v>
      </c>
      <c r="BH3685">
        <v>0</v>
      </c>
      <c r="BI3685" t="s">
        <v>14810</v>
      </c>
      <c r="BJ3685">
        <v>0</v>
      </c>
      <c r="BK3685">
        <v>0</v>
      </c>
      <c r="BL3685">
        <v>0</v>
      </c>
      <c r="BM3685" t="s">
        <v>14810</v>
      </c>
      <c r="BN3685" t="s">
        <v>16395</v>
      </c>
      <c r="BO3685">
        <v>10</v>
      </c>
      <c r="BP3685" t="s">
        <v>14706</v>
      </c>
      <c r="BQ3685">
        <v>0</v>
      </c>
      <c r="BR3685">
        <v>0</v>
      </c>
      <c r="BS3685" t="s">
        <v>14810</v>
      </c>
      <c r="BT3685">
        <v>-10</v>
      </c>
      <c r="BU3685" t="s">
        <v>21695</v>
      </c>
      <c r="BV3685">
        <v>0</v>
      </c>
      <c r="BW3685">
        <v>0</v>
      </c>
      <c r="BX3685">
        <v>0</v>
      </c>
      <c r="BY3685" t="s">
        <v>14810</v>
      </c>
      <c r="BZ3685">
        <v>0</v>
      </c>
      <c r="CA3685">
        <v>0</v>
      </c>
      <c r="CB3685" t="s">
        <v>14810</v>
      </c>
      <c r="CC3685">
        <v>0</v>
      </c>
      <c r="CD3685">
        <v>0</v>
      </c>
      <c r="CE3685" t="s">
        <v>14810</v>
      </c>
      <c r="CF3685">
        <v>0</v>
      </c>
      <c r="CG3685" t="s">
        <v>14810</v>
      </c>
      <c r="CH3685">
        <v>0</v>
      </c>
      <c r="CI3685">
        <v>0</v>
      </c>
      <c r="CJ3685">
        <v>0</v>
      </c>
      <c r="CK3685" t="s">
        <v>14810</v>
      </c>
      <c r="CL3685">
        <v>0</v>
      </c>
      <c r="CM3685">
        <v>0</v>
      </c>
      <c r="CN3685" t="s">
        <v>14810</v>
      </c>
      <c r="CO3685">
        <v>0</v>
      </c>
      <c r="CP3685">
        <v>0</v>
      </c>
      <c r="CQ3685" t="s">
        <v>14810</v>
      </c>
      <c r="CR3685">
        <v>0</v>
      </c>
      <c r="CS3685" t="s">
        <v>14810</v>
      </c>
      <c r="CT3685">
        <v>-388</v>
      </c>
      <c r="CU3685" t="s">
        <v>60936</v>
      </c>
      <c r="CV3685">
        <v>0</v>
      </c>
      <c r="CW3685">
        <v>0</v>
      </c>
    </row>
    <row r="3686" spans="1:101" x14ac:dyDescent="0.3">
      <c r="A3686" t="s">
        <v>3767</v>
      </c>
      <c r="B3686">
        <v>0</v>
      </c>
      <c r="C3686">
        <v>0</v>
      </c>
      <c r="D3686">
        <v>0</v>
      </c>
      <c r="E3686" t="s">
        <v>14810</v>
      </c>
      <c r="F3686" t="s">
        <v>16396</v>
      </c>
      <c r="G3686">
        <v>12</v>
      </c>
      <c r="H3686" t="s">
        <v>13388</v>
      </c>
      <c r="I3686">
        <v>0</v>
      </c>
      <c r="J3686">
        <v>0</v>
      </c>
      <c r="K3686" t="s">
        <v>14810</v>
      </c>
      <c r="L3686">
        <v>-12</v>
      </c>
      <c r="M3686" t="s">
        <v>63328</v>
      </c>
      <c r="N3686">
        <v>0</v>
      </c>
      <c r="O3686">
        <v>0</v>
      </c>
      <c r="P3686">
        <v>0</v>
      </c>
      <c r="Q3686" t="s">
        <v>14810</v>
      </c>
      <c r="R3686" t="s">
        <v>16396</v>
      </c>
      <c r="S3686">
        <v>48</v>
      </c>
      <c r="T3686" t="s">
        <v>14785</v>
      </c>
      <c r="U3686">
        <v>0</v>
      </c>
      <c r="V3686">
        <v>0</v>
      </c>
      <c r="W3686" t="s">
        <v>14810</v>
      </c>
      <c r="X3686">
        <v>-48</v>
      </c>
      <c r="Y3686" t="s">
        <v>66639</v>
      </c>
      <c r="Z3686">
        <v>0</v>
      </c>
      <c r="AA3686">
        <v>0</v>
      </c>
      <c r="AB3686">
        <v>0</v>
      </c>
      <c r="AC3686" t="s">
        <v>14810</v>
      </c>
      <c r="AD3686" t="s">
        <v>16396</v>
      </c>
      <c r="AE3686">
        <v>12</v>
      </c>
      <c r="AF3686" t="s">
        <v>13388</v>
      </c>
      <c r="AG3686">
        <v>0</v>
      </c>
      <c r="AH3686">
        <v>0</v>
      </c>
      <c r="AI3686" t="s">
        <v>14810</v>
      </c>
      <c r="AJ3686">
        <v>-12</v>
      </c>
      <c r="AK3686" t="s">
        <v>63328</v>
      </c>
      <c r="AL3686">
        <v>0</v>
      </c>
      <c r="AM3686">
        <v>0</v>
      </c>
      <c r="AN3686">
        <v>0</v>
      </c>
      <c r="AO3686" t="s">
        <v>1481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 t="s">
        <v>14810</v>
      </c>
      <c r="AV3686">
        <v>0</v>
      </c>
      <c r="AW3686" t="s">
        <v>14810</v>
      </c>
      <c r="AX3686">
        <v>0</v>
      </c>
      <c r="AY3686">
        <v>0</v>
      </c>
      <c r="AZ3686">
        <v>0</v>
      </c>
      <c r="BA3686" t="s">
        <v>14810</v>
      </c>
      <c r="BB3686">
        <v>0</v>
      </c>
      <c r="BC3686">
        <v>0</v>
      </c>
      <c r="BD3686" t="s">
        <v>14810</v>
      </c>
      <c r="BE3686">
        <v>0</v>
      </c>
      <c r="BF3686">
        <v>0</v>
      </c>
      <c r="BG3686" t="s">
        <v>14810</v>
      </c>
      <c r="BH3686">
        <v>0</v>
      </c>
      <c r="BI3686" t="s">
        <v>14810</v>
      </c>
      <c r="BJ3686">
        <v>0</v>
      </c>
      <c r="BK3686">
        <v>0</v>
      </c>
      <c r="BL3686">
        <v>0</v>
      </c>
      <c r="BM3686" t="s">
        <v>14810</v>
      </c>
      <c r="BN3686">
        <v>0</v>
      </c>
      <c r="BO3686">
        <v>0</v>
      </c>
      <c r="BP3686" t="s">
        <v>14810</v>
      </c>
      <c r="BQ3686">
        <v>0</v>
      </c>
      <c r="BR3686">
        <v>0</v>
      </c>
      <c r="BS3686" t="s">
        <v>14810</v>
      </c>
      <c r="BT3686">
        <v>0</v>
      </c>
      <c r="BU3686" t="s">
        <v>14810</v>
      </c>
      <c r="BV3686">
        <v>0</v>
      </c>
      <c r="BW3686">
        <v>0</v>
      </c>
      <c r="BX3686">
        <v>0</v>
      </c>
      <c r="BY3686" t="s">
        <v>14810</v>
      </c>
      <c r="BZ3686">
        <v>0</v>
      </c>
      <c r="CA3686">
        <v>0</v>
      </c>
      <c r="CB3686" t="s">
        <v>14810</v>
      </c>
      <c r="CC3686">
        <v>0</v>
      </c>
      <c r="CD3686">
        <v>0</v>
      </c>
      <c r="CE3686" t="s">
        <v>14810</v>
      </c>
      <c r="CF3686">
        <v>0</v>
      </c>
      <c r="CG3686" t="s">
        <v>14810</v>
      </c>
      <c r="CH3686">
        <v>0</v>
      </c>
      <c r="CI3686">
        <v>0</v>
      </c>
      <c r="CJ3686">
        <v>0</v>
      </c>
      <c r="CK3686" t="s">
        <v>14810</v>
      </c>
      <c r="CL3686">
        <v>0</v>
      </c>
      <c r="CM3686">
        <v>0</v>
      </c>
      <c r="CN3686" t="s">
        <v>14810</v>
      </c>
      <c r="CO3686">
        <v>0</v>
      </c>
      <c r="CP3686">
        <v>0</v>
      </c>
      <c r="CQ3686" t="s">
        <v>14810</v>
      </c>
      <c r="CR3686">
        <v>0</v>
      </c>
      <c r="CS3686" t="s">
        <v>14810</v>
      </c>
      <c r="CT3686">
        <v>-72</v>
      </c>
      <c r="CU3686" t="s">
        <v>60937</v>
      </c>
      <c r="CV3686">
        <v>0</v>
      </c>
      <c r="CW3686">
        <v>0</v>
      </c>
    </row>
    <row r="3687" spans="1:101" x14ac:dyDescent="0.3">
      <c r="A3687" t="s">
        <v>3768</v>
      </c>
      <c r="B3687">
        <v>0</v>
      </c>
      <c r="C3687">
        <v>0</v>
      </c>
      <c r="D3687">
        <v>0</v>
      </c>
      <c r="E3687" t="s">
        <v>14810</v>
      </c>
      <c r="F3687" t="s">
        <v>16397</v>
      </c>
      <c r="G3687">
        <v>36</v>
      </c>
      <c r="H3687" t="s">
        <v>14836</v>
      </c>
      <c r="I3687">
        <v>0</v>
      </c>
      <c r="J3687">
        <v>0</v>
      </c>
      <c r="K3687" t="s">
        <v>14810</v>
      </c>
      <c r="L3687">
        <v>-36</v>
      </c>
      <c r="M3687" t="s">
        <v>64936</v>
      </c>
      <c r="N3687">
        <v>0</v>
      </c>
      <c r="O3687">
        <v>0</v>
      </c>
      <c r="P3687">
        <v>0</v>
      </c>
      <c r="Q3687" t="s">
        <v>14810</v>
      </c>
      <c r="R3687" t="s">
        <v>16397</v>
      </c>
      <c r="S3687">
        <v>12</v>
      </c>
      <c r="T3687" t="s">
        <v>22095</v>
      </c>
      <c r="U3687">
        <v>0</v>
      </c>
      <c r="V3687">
        <v>0</v>
      </c>
      <c r="W3687" t="s">
        <v>14810</v>
      </c>
      <c r="X3687">
        <v>-12</v>
      </c>
      <c r="Y3687" t="s">
        <v>67638</v>
      </c>
      <c r="Z3687">
        <v>0</v>
      </c>
      <c r="AA3687">
        <v>0</v>
      </c>
      <c r="AB3687">
        <v>0</v>
      </c>
      <c r="AC3687" t="s">
        <v>14810</v>
      </c>
      <c r="AD3687" t="s">
        <v>16397</v>
      </c>
      <c r="AE3687">
        <v>12</v>
      </c>
      <c r="AF3687" t="s">
        <v>22095</v>
      </c>
      <c r="AG3687">
        <v>0</v>
      </c>
      <c r="AH3687">
        <v>0</v>
      </c>
      <c r="AI3687" t="s">
        <v>14810</v>
      </c>
      <c r="AJ3687">
        <v>-12</v>
      </c>
      <c r="AK3687" t="s">
        <v>67638</v>
      </c>
      <c r="AL3687">
        <v>0</v>
      </c>
      <c r="AM3687">
        <v>0</v>
      </c>
      <c r="AN3687">
        <v>0</v>
      </c>
      <c r="AO3687" t="s">
        <v>1481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 t="s">
        <v>14810</v>
      </c>
      <c r="AV3687">
        <v>0</v>
      </c>
      <c r="AW3687" t="s">
        <v>14810</v>
      </c>
      <c r="AX3687">
        <v>0</v>
      </c>
      <c r="AY3687">
        <v>0</v>
      </c>
      <c r="AZ3687">
        <v>0</v>
      </c>
      <c r="BA3687" t="s">
        <v>14810</v>
      </c>
      <c r="BB3687">
        <v>0</v>
      </c>
      <c r="BC3687">
        <v>0</v>
      </c>
      <c r="BD3687" t="s">
        <v>14810</v>
      </c>
      <c r="BE3687">
        <v>0</v>
      </c>
      <c r="BF3687">
        <v>0</v>
      </c>
      <c r="BG3687" t="s">
        <v>14810</v>
      </c>
      <c r="BH3687">
        <v>0</v>
      </c>
      <c r="BI3687" t="s">
        <v>14810</v>
      </c>
      <c r="BJ3687">
        <v>0</v>
      </c>
      <c r="BK3687">
        <v>0</v>
      </c>
      <c r="BL3687">
        <v>0</v>
      </c>
      <c r="BM3687" t="s">
        <v>14810</v>
      </c>
      <c r="BN3687">
        <v>0</v>
      </c>
      <c r="BO3687">
        <v>0</v>
      </c>
      <c r="BP3687" t="s">
        <v>14810</v>
      </c>
      <c r="BQ3687">
        <v>0</v>
      </c>
      <c r="BR3687">
        <v>0</v>
      </c>
      <c r="BS3687" t="s">
        <v>14810</v>
      </c>
      <c r="BT3687">
        <v>0</v>
      </c>
      <c r="BU3687" t="s">
        <v>14810</v>
      </c>
      <c r="BV3687">
        <v>0</v>
      </c>
      <c r="BW3687">
        <v>0</v>
      </c>
      <c r="BX3687">
        <v>0</v>
      </c>
      <c r="BY3687" t="s">
        <v>14810</v>
      </c>
      <c r="BZ3687">
        <v>0</v>
      </c>
      <c r="CA3687">
        <v>0</v>
      </c>
      <c r="CB3687" t="s">
        <v>14810</v>
      </c>
      <c r="CC3687">
        <v>0</v>
      </c>
      <c r="CD3687">
        <v>0</v>
      </c>
      <c r="CE3687" t="s">
        <v>14810</v>
      </c>
      <c r="CF3687">
        <v>0</v>
      </c>
      <c r="CG3687" t="s">
        <v>14810</v>
      </c>
      <c r="CH3687">
        <v>0</v>
      </c>
      <c r="CI3687">
        <v>0</v>
      </c>
      <c r="CJ3687">
        <v>0</v>
      </c>
      <c r="CK3687" t="s">
        <v>14810</v>
      </c>
      <c r="CL3687">
        <v>0</v>
      </c>
      <c r="CM3687">
        <v>0</v>
      </c>
      <c r="CN3687" t="s">
        <v>14810</v>
      </c>
      <c r="CO3687">
        <v>0</v>
      </c>
      <c r="CP3687">
        <v>0</v>
      </c>
      <c r="CQ3687" t="s">
        <v>14810</v>
      </c>
      <c r="CR3687">
        <v>0</v>
      </c>
      <c r="CS3687" t="s">
        <v>14810</v>
      </c>
      <c r="CT3687">
        <v>-60</v>
      </c>
      <c r="CU3687" t="s">
        <v>60938</v>
      </c>
      <c r="CV3687">
        <v>0</v>
      </c>
      <c r="CW3687">
        <v>0</v>
      </c>
    </row>
    <row r="3688" spans="1:101" x14ac:dyDescent="0.3">
      <c r="A3688" t="s">
        <v>3769</v>
      </c>
      <c r="B3688">
        <v>0</v>
      </c>
      <c r="C3688">
        <v>0</v>
      </c>
      <c r="D3688">
        <v>0</v>
      </c>
      <c r="E3688" t="s">
        <v>14810</v>
      </c>
      <c r="F3688" t="s">
        <v>16398</v>
      </c>
      <c r="G3688">
        <v>520788</v>
      </c>
      <c r="H3688" t="s">
        <v>20903</v>
      </c>
      <c r="I3688">
        <v>0</v>
      </c>
      <c r="J3688">
        <v>0</v>
      </c>
      <c r="K3688" t="s">
        <v>14810</v>
      </c>
      <c r="L3688">
        <v>-520788</v>
      </c>
      <c r="M3688" t="s">
        <v>66799</v>
      </c>
      <c r="N3688">
        <v>0</v>
      </c>
      <c r="O3688">
        <v>0</v>
      </c>
      <c r="P3688">
        <v>0</v>
      </c>
      <c r="Q3688" t="s">
        <v>14810</v>
      </c>
      <c r="R3688" t="s">
        <v>16398</v>
      </c>
      <c r="S3688">
        <v>486750</v>
      </c>
      <c r="T3688" t="s">
        <v>28032</v>
      </c>
      <c r="U3688">
        <v>0</v>
      </c>
      <c r="V3688">
        <v>0</v>
      </c>
      <c r="W3688" t="s">
        <v>14810</v>
      </c>
      <c r="X3688">
        <v>-486750</v>
      </c>
      <c r="Y3688" t="s">
        <v>69971</v>
      </c>
      <c r="Z3688">
        <v>0</v>
      </c>
      <c r="AA3688">
        <v>0</v>
      </c>
      <c r="AB3688">
        <v>0</v>
      </c>
      <c r="AC3688" t="s">
        <v>14810</v>
      </c>
      <c r="AD3688" t="s">
        <v>16398</v>
      </c>
      <c r="AE3688">
        <v>521502</v>
      </c>
      <c r="AF3688" t="s">
        <v>34082</v>
      </c>
      <c r="AG3688">
        <v>0</v>
      </c>
      <c r="AH3688">
        <v>0</v>
      </c>
      <c r="AI3688" t="s">
        <v>14810</v>
      </c>
      <c r="AJ3688">
        <v>-521502</v>
      </c>
      <c r="AK3688" t="s">
        <v>72803</v>
      </c>
      <c r="AL3688">
        <v>0</v>
      </c>
      <c r="AM3688">
        <v>0</v>
      </c>
      <c r="AN3688">
        <v>0</v>
      </c>
      <c r="AO3688" t="s">
        <v>14810</v>
      </c>
      <c r="AP3688" t="s">
        <v>16398</v>
      </c>
      <c r="AQ3688">
        <v>499266</v>
      </c>
      <c r="AR3688">
        <v>199706.4</v>
      </c>
      <c r="AS3688">
        <v>0</v>
      </c>
      <c r="AT3688">
        <v>0</v>
      </c>
      <c r="AU3688" t="s">
        <v>14810</v>
      </c>
      <c r="AV3688">
        <v>-499266</v>
      </c>
      <c r="AW3688" t="s">
        <v>75538</v>
      </c>
      <c r="AX3688">
        <v>0</v>
      </c>
      <c r="AY3688">
        <v>0</v>
      </c>
      <c r="AZ3688">
        <v>0</v>
      </c>
      <c r="BA3688" t="s">
        <v>14810</v>
      </c>
      <c r="BB3688" t="s">
        <v>16398</v>
      </c>
      <c r="BC3688">
        <v>503286</v>
      </c>
      <c r="BD3688" t="s">
        <v>40369</v>
      </c>
      <c r="BE3688">
        <v>0</v>
      </c>
      <c r="BF3688">
        <v>0</v>
      </c>
      <c r="BG3688" t="s">
        <v>14810</v>
      </c>
      <c r="BH3688">
        <v>-503286</v>
      </c>
      <c r="BI3688" t="s">
        <v>77930</v>
      </c>
      <c r="BJ3688">
        <v>0</v>
      </c>
      <c r="BK3688">
        <v>0</v>
      </c>
      <c r="BL3688">
        <v>0</v>
      </c>
      <c r="BM3688" t="s">
        <v>14810</v>
      </c>
      <c r="BN3688">
        <v>0</v>
      </c>
      <c r="BO3688">
        <v>0</v>
      </c>
      <c r="BP3688" t="s">
        <v>14810</v>
      </c>
      <c r="BQ3688">
        <v>0</v>
      </c>
      <c r="BR3688">
        <v>0</v>
      </c>
      <c r="BS3688" t="s">
        <v>14810</v>
      </c>
      <c r="BT3688">
        <v>0</v>
      </c>
      <c r="BU3688" t="s">
        <v>14810</v>
      </c>
      <c r="BV3688">
        <v>0</v>
      </c>
      <c r="BW3688">
        <v>0</v>
      </c>
      <c r="BX3688">
        <v>0</v>
      </c>
      <c r="BY3688" t="s">
        <v>14810</v>
      </c>
      <c r="BZ3688">
        <v>0</v>
      </c>
      <c r="CA3688">
        <v>0</v>
      </c>
      <c r="CB3688" t="s">
        <v>14810</v>
      </c>
      <c r="CC3688">
        <v>0</v>
      </c>
      <c r="CD3688">
        <v>0</v>
      </c>
      <c r="CE3688" t="s">
        <v>14810</v>
      </c>
      <c r="CF3688">
        <v>0</v>
      </c>
      <c r="CG3688" t="s">
        <v>14810</v>
      </c>
      <c r="CH3688">
        <v>0</v>
      </c>
      <c r="CI3688">
        <v>0</v>
      </c>
      <c r="CJ3688">
        <v>0</v>
      </c>
      <c r="CK3688" t="s">
        <v>14810</v>
      </c>
      <c r="CL3688" t="s">
        <v>16398</v>
      </c>
      <c r="CM3688">
        <v>-30</v>
      </c>
      <c r="CN3688" t="s">
        <v>50489</v>
      </c>
      <c r="CO3688">
        <v>0</v>
      </c>
      <c r="CP3688">
        <v>0</v>
      </c>
      <c r="CQ3688" t="s">
        <v>14810</v>
      </c>
      <c r="CR3688">
        <v>30</v>
      </c>
      <c r="CS3688" t="s">
        <v>21034</v>
      </c>
      <c r="CT3688">
        <v>-2531562</v>
      </c>
      <c r="CU3688" t="s">
        <v>60939</v>
      </c>
      <c r="CV3688">
        <v>-7.5</v>
      </c>
      <c r="CW3688">
        <v>337541.6</v>
      </c>
    </row>
    <row r="3689" spans="1:101" x14ac:dyDescent="0.3">
      <c r="A3689" t="s">
        <v>3770</v>
      </c>
      <c r="B3689">
        <v>0</v>
      </c>
      <c r="C3689">
        <v>0</v>
      </c>
      <c r="D3689">
        <v>0</v>
      </c>
      <c r="E3689" t="s">
        <v>14810</v>
      </c>
      <c r="F3689" t="s">
        <v>16399</v>
      </c>
      <c r="G3689">
        <v>72</v>
      </c>
      <c r="H3689" t="s">
        <v>20904</v>
      </c>
      <c r="I3689">
        <v>0</v>
      </c>
      <c r="J3689">
        <v>0</v>
      </c>
      <c r="K3689" t="s">
        <v>14810</v>
      </c>
      <c r="L3689">
        <v>-72</v>
      </c>
      <c r="M3689" t="s">
        <v>66800</v>
      </c>
      <c r="N3689" t="s">
        <v>16399</v>
      </c>
      <c r="O3689">
        <v>12</v>
      </c>
      <c r="P3689">
        <v>144</v>
      </c>
      <c r="Q3689" t="s">
        <v>24712</v>
      </c>
      <c r="R3689" t="s">
        <v>16399</v>
      </c>
      <c r="S3689">
        <v>96</v>
      </c>
      <c r="T3689" t="s">
        <v>28033</v>
      </c>
      <c r="U3689">
        <v>0</v>
      </c>
      <c r="V3689">
        <v>0</v>
      </c>
      <c r="W3689" t="s">
        <v>14810</v>
      </c>
      <c r="X3689">
        <v>48</v>
      </c>
      <c r="Y3689" t="s">
        <v>48998</v>
      </c>
      <c r="Z3689">
        <v>0</v>
      </c>
      <c r="AA3689">
        <v>0</v>
      </c>
      <c r="AB3689">
        <v>0</v>
      </c>
      <c r="AC3689" t="s">
        <v>14810</v>
      </c>
      <c r="AD3689" t="s">
        <v>16399</v>
      </c>
      <c r="AE3689">
        <v>12</v>
      </c>
      <c r="AF3689" t="s">
        <v>28345</v>
      </c>
      <c r="AG3689">
        <v>0</v>
      </c>
      <c r="AH3689">
        <v>0</v>
      </c>
      <c r="AI3689" t="s">
        <v>14810</v>
      </c>
      <c r="AJ3689">
        <v>-12</v>
      </c>
      <c r="AK3689" t="s">
        <v>70260</v>
      </c>
      <c r="AL3689">
        <v>0</v>
      </c>
      <c r="AM3689">
        <v>0</v>
      </c>
      <c r="AN3689">
        <v>0</v>
      </c>
      <c r="AO3689" t="s">
        <v>1481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 t="s">
        <v>14810</v>
      </c>
      <c r="AV3689">
        <v>0</v>
      </c>
      <c r="AW3689" t="s">
        <v>14810</v>
      </c>
      <c r="AX3689">
        <v>0</v>
      </c>
      <c r="AY3689">
        <v>0</v>
      </c>
      <c r="AZ3689">
        <v>0</v>
      </c>
      <c r="BA3689" t="s">
        <v>14810</v>
      </c>
      <c r="BB3689">
        <v>0</v>
      </c>
      <c r="BC3689">
        <v>0</v>
      </c>
      <c r="BD3689" t="s">
        <v>14810</v>
      </c>
      <c r="BE3689">
        <v>0</v>
      </c>
      <c r="BF3689">
        <v>0</v>
      </c>
      <c r="BG3689" t="s">
        <v>14810</v>
      </c>
      <c r="BH3689">
        <v>0</v>
      </c>
      <c r="BI3689" t="s">
        <v>14810</v>
      </c>
      <c r="BJ3689">
        <v>0</v>
      </c>
      <c r="BK3689">
        <v>0</v>
      </c>
      <c r="BL3689">
        <v>0</v>
      </c>
      <c r="BM3689" t="s">
        <v>14810</v>
      </c>
      <c r="BN3689" t="s">
        <v>16399</v>
      </c>
      <c r="BO3689">
        <v>10</v>
      </c>
      <c r="BP3689" t="s">
        <v>45834</v>
      </c>
      <c r="BQ3689">
        <v>0</v>
      </c>
      <c r="BR3689">
        <v>0</v>
      </c>
      <c r="BS3689" t="s">
        <v>14810</v>
      </c>
      <c r="BT3689">
        <v>-10</v>
      </c>
      <c r="BU3689" t="s">
        <v>80867</v>
      </c>
      <c r="BV3689">
        <v>0</v>
      </c>
      <c r="BW3689">
        <v>0</v>
      </c>
      <c r="BX3689">
        <v>0</v>
      </c>
      <c r="BY3689" t="s">
        <v>14810</v>
      </c>
      <c r="BZ3689" t="s">
        <v>16399</v>
      </c>
      <c r="CA3689">
        <v>8</v>
      </c>
      <c r="CB3689" t="s">
        <v>43255</v>
      </c>
      <c r="CC3689">
        <v>0</v>
      </c>
      <c r="CD3689">
        <v>0</v>
      </c>
      <c r="CE3689" t="s">
        <v>14810</v>
      </c>
      <c r="CF3689">
        <v>-8</v>
      </c>
      <c r="CG3689" t="s">
        <v>84250</v>
      </c>
      <c r="CH3689" t="s">
        <v>16399</v>
      </c>
      <c r="CI3689">
        <v>2</v>
      </c>
      <c r="CJ3689">
        <v>20</v>
      </c>
      <c r="CK3689" t="s">
        <v>43192</v>
      </c>
      <c r="CL3689" t="s">
        <v>16399</v>
      </c>
      <c r="CM3689">
        <v>14</v>
      </c>
      <c r="CN3689" t="s">
        <v>56401</v>
      </c>
      <c r="CO3689">
        <v>0</v>
      </c>
      <c r="CP3689">
        <v>0</v>
      </c>
      <c r="CQ3689" t="s">
        <v>14810</v>
      </c>
      <c r="CR3689">
        <v>6</v>
      </c>
      <c r="CS3689" t="s">
        <v>46646</v>
      </c>
      <c r="CT3689">
        <v>-48</v>
      </c>
      <c r="CU3689" t="s">
        <v>60940</v>
      </c>
      <c r="CV3689">
        <v>5.5</v>
      </c>
      <c r="CW3689">
        <v>-8.6999999999999993</v>
      </c>
    </row>
    <row r="3690" spans="1:101" x14ac:dyDescent="0.3">
      <c r="A3690" t="s">
        <v>3771</v>
      </c>
      <c r="B3690">
        <v>0</v>
      </c>
      <c r="C3690">
        <v>0</v>
      </c>
      <c r="D3690">
        <v>0</v>
      </c>
      <c r="E3690" t="s">
        <v>14810</v>
      </c>
      <c r="F3690" t="s">
        <v>16400</v>
      </c>
      <c r="G3690">
        <v>36</v>
      </c>
      <c r="H3690" t="s">
        <v>20905</v>
      </c>
      <c r="I3690">
        <v>0</v>
      </c>
      <c r="J3690">
        <v>0</v>
      </c>
      <c r="K3690" t="s">
        <v>14810</v>
      </c>
      <c r="L3690">
        <v>-36</v>
      </c>
      <c r="M3690" t="s">
        <v>66676</v>
      </c>
      <c r="N3690" t="s">
        <v>16400</v>
      </c>
      <c r="O3690">
        <v>12</v>
      </c>
      <c r="P3690">
        <v>144</v>
      </c>
      <c r="Q3690" t="s">
        <v>24713</v>
      </c>
      <c r="R3690" t="s">
        <v>16400</v>
      </c>
      <c r="S3690">
        <v>48</v>
      </c>
      <c r="T3690" t="s">
        <v>14994</v>
      </c>
      <c r="U3690">
        <v>0</v>
      </c>
      <c r="V3690">
        <v>0</v>
      </c>
      <c r="W3690" t="s">
        <v>14810</v>
      </c>
      <c r="X3690">
        <v>96</v>
      </c>
      <c r="Y3690" t="s">
        <v>47695</v>
      </c>
      <c r="Z3690">
        <v>0</v>
      </c>
      <c r="AA3690">
        <v>0</v>
      </c>
      <c r="AB3690">
        <v>0</v>
      </c>
      <c r="AC3690" t="s">
        <v>14810</v>
      </c>
      <c r="AD3690">
        <v>0</v>
      </c>
      <c r="AE3690">
        <v>0</v>
      </c>
      <c r="AF3690" t="s">
        <v>14810</v>
      </c>
      <c r="AG3690">
        <v>0</v>
      </c>
      <c r="AH3690">
        <v>0</v>
      </c>
      <c r="AI3690" t="s">
        <v>14810</v>
      </c>
      <c r="AJ3690">
        <v>0</v>
      </c>
      <c r="AK3690" t="s">
        <v>14810</v>
      </c>
      <c r="AL3690">
        <v>0</v>
      </c>
      <c r="AM3690">
        <v>0</v>
      </c>
      <c r="AN3690">
        <v>0</v>
      </c>
      <c r="AO3690" t="s">
        <v>14810</v>
      </c>
      <c r="AP3690" t="s">
        <v>16400</v>
      </c>
      <c r="AQ3690">
        <v>12</v>
      </c>
      <c r="AR3690">
        <v>107.7</v>
      </c>
      <c r="AS3690">
        <v>0</v>
      </c>
      <c r="AT3690">
        <v>0</v>
      </c>
      <c r="AU3690" t="s">
        <v>14810</v>
      </c>
      <c r="AV3690">
        <v>-12</v>
      </c>
      <c r="AW3690" t="s">
        <v>75539</v>
      </c>
      <c r="AX3690">
        <v>0</v>
      </c>
      <c r="AY3690">
        <v>0</v>
      </c>
      <c r="AZ3690">
        <v>0</v>
      </c>
      <c r="BA3690" t="s">
        <v>14810</v>
      </c>
      <c r="BB3690">
        <v>0</v>
      </c>
      <c r="BC3690">
        <v>0</v>
      </c>
      <c r="BD3690" t="s">
        <v>14810</v>
      </c>
      <c r="BE3690">
        <v>0</v>
      </c>
      <c r="BF3690">
        <v>0</v>
      </c>
      <c r="BG3690" t="s">
        <v>14810</v>
      </c>
      <c r="BH3690">
        <v>0</v>
      </c>
      <c r="BI3690" t="s">
        <v>14810</v>
      </c>
      <c r="BJ3690">
        <v>0</v>
      </c>
      <c r="BK3690">
        <v>0</v>
      </c>
      <c r="BL3690">
        <v>0</v>
      </c>
      <c r="BM3690" t="s">
        <v>14810</v>
      </c>
      <c r="BN3690">
        <v>0</v>
      </c>
      <c r="BO3690">
        <v>0</v>
      </c>
      <c r="BP3690" t="s">
        <v>14810</v>
      </c>
      <c r="BQ3690">
        <v>0</v>
      </c>
      <c r="BR3690">
        <v>0</v>
      </c>
      <c r="BS3690" t="s">
        <v>14810</v>
      </c>
      <c r="BT3690">
        <v>0</v>
      </c>
      <c r="BU3690" t="s">
        <v>14810</v>
      </c>
      <c r="BV3690">
        <v>0</v>
      </c>
      <c r="BW3690">
        <v>0</v>
      </c>
      <c r="BX3690">
        <v>0</v>
      </c>
      <c r="BY3690" t="s">
        <v>14810</v>
      </c>
      <c r="BZ3690">
        <v>0</v>
      </c>
      <c r="CA3690">
        <v>0</v>
      </c>
      <c r="CB3690" t="s">
        <v>14810</v>
      </c>
      <c r="CC3690">
        <v>0</v>
      </c>
      <c r="CD3690">
        <v>0</v>
      </c>
      <c r="CE3690" t="s">
        <v>14810</v>
      </c>
      <c r="CF3690">
        <v>0</v>
      </c>
      <c r="CG3690" t="s">
        <v>14810</v>
      </c>
      <c r="CH3690">
        <v>0</v>
      </c>
      <c r="CI3690">
        <v>0</v>
      </c>
      <c r="CJ3690">
        <v>0</v>
      </c>
      <c r="CK3690" t="s">
        <v>14810</v>
      </c>
      <c r="CL3690" t="s">
        <v>16400</v>
      </c>
      <c r="CM3690">
        <v>6</v>
      </c>
      <c r="CN3690" t="s">
        <v>53595</v>
      </c>
      <c r="CO3690">
        <v>0</v>
      </c>
      <c r="CP3690">
        <v>0</v>
      </c>
      <c r="CQ3690" t="s">
        <v>14810</v>
      </c>
      <c r="CR3690">
        <v>-6</v>
      </c>
      <c r="CS3690" t="s">
        <v>87172</v>
      </c>
      <c r="CT3690">
        <v>42</v>
      </c>
      <c r="CU3690" t="s">
        <v>60941</v>
      </c>
      <c r="CV3690">
        <v>1.5</v>
      </c>
      <c r="CW3690">
        <v>28</v>
      </c>
    </row>
    <row r="3691" spans="1:101" x14ac:dyDescent="0.3">
      <c r="A3691" t="s">
        <v>3772</v>
      </c>
      <c r="B3691">
        <v>0</v>
      </c>
      <c r="C3691">
        <v>0</v>
      </c>
      <c r="D3691">
        <v>0</v>
      </c>
      <c r="E3691" t="s">
        <v>14810</v>
      </c>
      <c r="F3691" t="s">
        <v>12169</v>
      </c>
      <c r="G3691">
        <v>3450</v>
      </c>
      <c r="H3691" t="s">
        <v>20906</v>
      </c>
      <c r="I3691">
        <v>0</v>
      </c>
      <c r="J3691">
        <v>0</v>
      </c>
      <c r="K3691" t="s">
        <v>14810</v>
      </c>
      <c r="L3691">
        <v>-3450</v>
      </c>
      <c r="M3691" t="s">
        <v>66801</v>
      </c>
      <c r="N3691">
        <v>0</v>
      </c>
      <c r="O3691">
        <v>0</v>
      </c>
      <c r="P3691">
        <v>0</v>
      </c>
      <c r="Q3691" t="s">
        <v>14810</v>
      </c>
      <c r="R3691" t="s">
        <v>12169</v>
      </c>
      <c r="S3691">
        <v>5328</v>
      </c>
      <c r="T3691" t="s">
        <v>28034</v>
      </c>
      <c r="U3691">
        <v>0</v>
      </c>
      <c r="V3691">
        <v>0</v>
      </c>
      <c r="W3691" t="s">
        <v>14810</v>
      </c>
      <c r="X3691">
        <v>-5328</v>
      </c>
      <c r="Y3691" t="s">
        <v>69972</v>
      </c>
      <c r="Z3691">
        <v>0</v>
      </c>
      <c r="AA3691">
        <v>0</v>
      </c>
      <c r="AB3691">
        <v>0</v>
      </c>
      <c r="AC3691" t="s">
        <v>14810</v>
      </c>
      <c r="AD3691" t="s">
        <v>12169</v>
      </c>
      <c r="AE3691">
        <v>9030</v>
      </c>
      <c r="AF3691" t="s">
        <v>34083</v>
      </c>
      <c r="AG3691">
        <v>0</v>
      </c>
      <c r="AH3691">
        <v>0</v>
      </c>
      <c r="AI3691" t="s">
        <v>14810</v>
      </c>
      <c r="AJ3691">
        <v>-9030</v>
      </c>
      <c r="AK3691" t="s">
        <v>72804</v>
      </c>
      <c r="AL3691">
        <v>0</v>
      </c>
      <c r="AM3691">
        <v>0</v>
      </c>
      <c r="AN3691">
        <v>0</v>
      </c>
      <c r="AO3691" t="s">
        <v>14810</v>
      </c>
      <c r="AP3691" t="s">
        <v>12169</v>
      </c>
      <c r="AQ3691">
        <v>22878</v>
      </c>
      <c r="AR3691">
        <v>25165.8</v>
      </c>
      <c r="AS3691">
        <v>0</v>
      </c>
      <c r="AT3691">
        <v>0</v>
      </c>
      <c r="AU3691" t="s">
        <v>14810</v>
      </c>
      <c r="AV3691">
        <v>-22878</v>
      </c>
      <c r="AW3691" t="s">
        <v>75540</v>
      </c>
      <c r="AX3691">
        <v>0</v>
      </c>
      <c r="AY3691">
        <v>0</v>
      </c>
      <c r="AZ3691">
        <v>0</v>
      </c>
      <c r="BA3691" t="s">
        <v>14810</v>
      </c>
      <c r="BB3691" t="s">
        <v>12169</v>
      </c>
      <c r="BC3691">
        <v>6174</v>
      </c>
      <c r="BD3691" t="s">
        <v>40370</v>
      </c>
      <c r="BE3691">
        <v>0</v>
      </c>
      <c r="BF3691">
        <v>0</v>
      </c>
      <c r="BG3691" t="s">
        <v>14810</v>
      </c>
      <c r="BH3691">
        <v>-6174</v>
      </c>
      <c r="BI3691" t="s">
        <v>77931</v>
      </c>
      <c r="BJ3691">
        <v>0</v>
      </c>
      <c r="BK3691">
        <v>0</v>
      </c>
      <c r="BL3691">
        <v>0</v>
      </c>
      <c r="BM3691" t="s">
        <v>14810</v>
      </c>
      <c r="BN3691" t="s">
        <v>12169</v>
      </c>
      <c r="BO3691">
        <v>5010</v>
      </c>
      <c r="BP3691" t="s">
        <v>45835</v>
      </c>
      <c r="BQ3691">
        <v>0</v>
      </c>
      <c r="BR3691">
        <v>0</v>
      </c>
      <c r="BS3691" t="s">
        <v>14810</v>
      </c>
      <c r="BT3691">
        <v>-5010</v>
      </c>
      <c r="BU3691" t="s">
        <v>80868</v>
      </c>
      <c r="BV3691">
        <v>0</v>
      </c>
      <c r="BW3691">
        <v>0</v>
      </c>
      <c r="BX3691">
        <v>0</v>
      </c>
      <c r="BY3691" t="s">
        <v>14810</v>
      </c>
      <c r="BZ3691">
        <v>0</v>
      </c>
      <c r="CA3691">
        <v>0</v>
      </c>
      <c r="CB3691" t="s">
        <v>14810</v>
      </c>
      <c r="CC3691">
        <v>0</v>
      </c>
      <c r="CD3691">
        <v>0</v>
      </c>
      <c r="CE3691" t="s">
        <v>14810</v>
      </c>
      <c r="CF3691">
        <v>0</v>
      </c>
      <c r="CG3691" t="s">
        <v>14810</v>
      </c>
      <c r="CH3691">
        <v>0</v>
      </c>
      <c r="CI3691">
        <v>0</v>
      </c>
      <c r="CJ3691">
        <v>0</v>
      </c>
      <c r="CK3691" t="s">
        <v>14810</v>
      </c>
      <c r="CL3691">
        <v>0</v>
      </c>
      <c r="CM3691">
        <v>0</v>
      </c>
      <c r="CN3691" t="s">
        <v>14810</v>
      </c>
      <c r="CO3691">
        <v>0</v>
      </c>
      <c r="CP3691">
        <v>0</v>
      </c>
      <c r="CQ3691" t="s">
        <v>14810</v>
      </c>
      <c r="CR3691">
        <v>0</v>
      </c>
      <c r="CS3691" t="s">
        <v>14810</v>
      </c>
      <c r="CT3691">
        <v>-51870</v>
      </c>
      <c r="CU3691" t="s">
        <v>60942</v>
      </c>
      <c r="CV3691">
        <v>0</v>
      </c>
      <c r="CW3691">
        <v>0</v>
      </c>
    </row>
    <row r="3692" spans="1:101" x14ac:dyDescent="0.3">
      <c r="A3692" t="s">
        <v>3773</v>
      </c>
      <c r="B3692">
        <v>0</v>
      </c>
      <c r="C3692">
        <v>0</v>
      </c>
      <c r="D3692">
        <v>0</v>
      </c>
      <c r="E3692" t="s">
        <v>14810</v>
      </c>
      <c r="F3692" t="s">
        <v>16401</v>
      </c>
      <c r="G3692">
        <v>780</v>
      </c>
      <c r="H3692" t="s">
        <v>20907</v>
      </c>
      <c r="I3692">
        <v>0</v>
      </c>
      <c r="J3692">
        <v>0</v>
      </c>
      <c r="K3692" t="s">
        <v>14810</v>
      </c>
      <c r="L3692">
        <v>-780</v>
      </c>
      <c r="M3692" t="s">
        <v>66802</v>
      </c>
      <c r="N3692" t="s">
        <v>16401</v>
      </c>
      <c r="O3692">
        <v>60</v>
      </c>
      <c r="P3692">
        <v>1800</v>
      </c>
      <c r="Q3692" t="s">
        <v>24714</v>
      </c>
      <c r="R3692" t="s">
        <v>16401</v>
      </c>
      <c r="S3692">
        <v>630</v>
      </c>
      <c r="T3692" t="s">
        <v>28035</v>
      </c>
      <c r="U3692">
        <v>0</v>
      </c>
      <c r="V3692">
        <v>0</v>
      </c>
      <c r="W3692" t="s">
        <v>14810</v>
      </c>
      <c r="X3692">
        <v>1170</v>
      </c>
      <c r="Y3692" t="s">
        <v>69973</v>
      </c>
      <c r="Z3692">
        <v>0</v>
      </c>
      <c r="AA3692">
        <v>0</v>
      </c>
      <c r="AB3692">
        <v>0</v>
      </c>
      <c r="AC3692" t="s">
        <v>14810</v>
      </c>
      <c r="AD3692" t="s">
        <v>16401</v>
      </c>
      <c r="AE3692">
        <v>810</v>
      </c>
      <c r="AF3692" t="s">
        <v>34084</v>
      </c>
      <c r="AG3692">
        <v>0</v>
      </c>
      <c r="AH3692">
        <v>0</v>
      </c>
      <c r="AI3692" t="s">
        <v>14810</v>
      </c>
      <c r="AJ3692">
        <v>-810</v>
      </c>
      <c r="AK3692" t="s">
        <v>72805</v>
      </c>
      <c r="AL3692" t="s">
        <v>16401</v>
      </c>
      <c r="AM3692">
        <v>60</v>
      </c>
      <c r="AN3692">
        <v>1200</v>
      </c>
      <c r="AO3692" t="s">
        <v>28374</v>
      </c>
      <c r="AP3692" t="s">
        <v>16401</v>
      </c>
      <c r="AQ3692">
        <v>360</v>
      </c>
      <c r="AR3692">
        <v>3564</v>
      </c>
      <c r="AS3692">
        <v>0</v>
      </c>
      <c r="AT3692">
        <v>0</v>
      </c>
      <c r="AU3692" t="s">
        <v>14810</v>
      </c>
      <c r="AV3692">
        <v>840</v>
      </c>
      <c r="AW3692" t="s">
        <v>30912</v>
      </c>
      <c r="AX3692">
        <v>0</v>
      </c>
      <c r="AY3692">
        <v>0</v>
      </c>
      <c r="AZ3692">
        <v>0</v>
      </c>
      <c r="BA3692" t="s">
        <v>14810</v>
      </c>
      <c r="BB3692" t="s">
        <v>16401</v>
      </c>
      <c r="BC3692">
        <v>540</v>
      </c>
      <c r="BD3692" t="s">
        <v>40371</v>
      </c>
      <c r="BE3692">
        <v>0</v>
      </c>
      <c r="BF3692">
        <v>0</v>
      </c>
      <c r="BG3692" t="s">
        <v>14810</v>
      </c>
      <c r="BH3692">
        <v>-540</v>
      </c>
      <c r="BI3692" t="s">
        <v>77932</v>
      </c>
      <c r="BJ3692" t="s">
        <v>16401</v>
      </c>
      <c r="BK3692">
        <v>50</v>
      </c>
      <c r="BL3692">
        <v>500</v>
      </c>
      <c r="BM3692" t="s">
        <v>21139</v>
      </c>
      <c r="BN3692" t="s">
        <v>16401</v>
      </c>
      <c r="BO3692">
        <v>1225</v>
      </c>
      <c r="BP3692" t="s">
        <v>45836</v>
      </c>
      <c r="BQ3692">
        <v>0</v>
      </c>
      <c r="BR3692">
        <v>0</v>
      </c>
      <c r="BS3692" t="s">
        <v>14810</v>
      </c>
      <c r="BT3692">
        <v>-725</v>
      </c>
      <c r="BU3692" t="s">
        <v>80869</v>
      </c>
      <c r="BV3692" t="s">
        <v>16401</v>
      </c>
      <c r="BW3692">
        <v>20</v>
      </c>
      <c r="BX3692">
        <v>1200</v>
      </c>
      <c r="BY3692" t="s">
        <v>28374</v>
      </c>
      <c r="BZ3692" t="s">
        <v>16401</v>
      </c>
      <c r="CA3692">
        <v>1052</v>
      </c>
      <c r="CB3692" t="s">
        <v>51392</v>
      </c>
      <c r="CC3692">
        <v>0</v>
      </c>
      <c r="CD3692">
        <v>0</v>
      </c>
      <c r="CE3692" t="s">
        <v>14810</v>
      </c>
      <c r="CF3692">
        <v>148</v>
      </c>
      <c r="CG3692" t="s">
        <v>65245</v>
      </c>
      <c r="CH3692">
        <v>0</v>
      </c>
      <c r="CI3692">
        <v>0</v>
      </c>
      <c r="CJ3692">
        <v>0</v>
      </c>
      <c r="CK3692" t="s">
        <v>14810</v>
      </c>
      <c r="CL3692" t="s">
        <v>16401</v>
      </c>
      <c r="CM3692">
        <v>140</v>
      </c>
      <c r="CN3692" t="s">
        <v>30362</v>
      </c>
      <c r="CO3692">
        <v>0</v>
      </c>
      <c r="CP3692">
        <v>0</v>
      </c>
      <c r="CQ3692" t="s">
        <v>14810</v>
      </c>
      <c r="CR3692">
        <v>-140</v>
      </c>
      <c r="CS3692" t="s">
        <v>87173</v>
      </c>
      <c r="CT3692">
        <v>-837</v>
      </c>
      <c r="CU3692" t="s">
        <v>60943</v>
      </c>
      <c r="CV3692">
        <v>298</v>
      </c>
      <c r="CW3692">
        <v>-2.8</v>
      </c>
    </row>
    <row r="3693" spans="1:101" x14ac:dyDescent="0.3">
      <c r="A3693" t="s">
        <v>3774</v>
      </c>
      <c r="B3693">
        <v>0</v>
      </c>
      <c r="C3693">
        <v>0</v>
      </c>
      <c r="D3693">
        <v>0</v>
      </c>
      <c r="E3693" t="s">
        <v>14810</v>
      </c>
      <c r="F3693" t="s">
        <v>16402</v>
      </c>
      <c r="G3693">
        <v>60</v>
      </c>
      <c r="H3693" t="s">
        <v>20908</v>
      </c>
      <c r="I3693">
        <v>0</v>
      </c>
      <c r="J3693">
        <v>0</v>
      </c>
      <c r="K3693" t="s">
        <v>14810</v>
      </c>
      <c r="L3693">
        <v>-60</v>
      </c>
      <c r="M3693" t="s">
        <v>66803</v>
      </c>
      <c r="N3693">
        <v>0</v>
      </c>
      <c r="O3693">
        <v>0</v>
      </c>
      <c r="P3693">
        <v>0</v>
      </c>
      <c r="Q3693" t="s">
        <v>14810</v>
      </c>
      <c r="R3693">
        <v>0</v>
      </c>
      <c r="S3693">
        <v>0</v>
      </c>
      <c r="T3693" t="s">
        <v>14810</v>
      </c>
      <c r="U3693">
        <v>0</v>
      </c>
      <c r="V3693">
        <v>0</v>
      </c>
      <c r="W3693" t="s">
        <v>14810</v>
      </c>
      <c r="X3693">
        <v>0</v>
      </c>
      <c r="Y3693" t="s">
        <v>14810</v>
      </c>
      <c r="Z3693">
        <v>0</v>
      </c>
      <c r="AA3693">
        <v>0</v>
      </c>
      <c r="AB3693">
        <v>0</v>
      </c>
      <c r="AC3693" t="s">
        <v>14810</v>
      </c>
      <c r="AD3693" t="s">
        <v>16402</v>
      </c>
      <c r="AE3693">
        <v>180</v>
      </c>
      <c r="AF3693" t="s">
        <v>20869</v>
      </c>
      <c r="AG3693">
        <v>0</v>
      </c>
      <c r="AH3693">
        <v>0</v>
      </c>
      <c r="AI3693" t="s">
        <v>14810</v>
      </c>
      <c r="AJ3693">
        <v>-180</v>
      </c>
      <c r="AK3693" t="s">
        <v>70074</v>
      </c>
      <c r="AL3693">
        <v>0</v>
      </c>
      <c r="AM3693">
        <v>0</v>
      </c>
      <c r="AN3693">
        <v>0</v>
      </c>
      <c r="AO3693" t="s">
        <v>14810</v>
      </c>
      <c r="AP3693" t="s">
        <v>16402</v>
      </c>
      <c r="AQ3693">
        <v>120</v>
      </c>
      <c r="AR3693">
        <v>1260</v>
      </c>
      <c r="AS3693">
        <v>0</v>
      </c>
      <c r="AT3693">
        <v>0</v>
      </c>
      <c r="AU3693" t="s">
        <v>14810</v>
      </c>
      <c r="AV3693">
        <v>-120</v>
      </c>
      <c r="AW3693" t="s">
        <v>61294</v>
      </c>
      <c r="AX3693">
        <v>0</v>
      </c>
      <c r="AY3693">
        <v>0</v>
      </c>
      <c r="AZ3693">
        <v>0</v>
      </c>
      <c r="BA3693" t="s">
        <v>14810</v>
      </c>
      <c r="BB3693">
        <v>0</v>
      </c>
      <c r="BC3693">
        <v>0</v>
      </c>
      <c r="BD3693" t="s">
        <v>14810</v>
      </c>
      <c r="BE3693">
        <v>0</v>
      </c>
      <c r="BF3693">
        <v>0</v>
      </c>
      <c r="BG3693" t="s">
        <v>14810</v>
      </c>
      <c r="BH3693">
        <v>0</v>
      </c>
      <c r="BI3693" t="s">
        <v>14810</v>
      </c>
      <c r="BJ3693">
        <v>0</v>
      </c>
      <c r="BK3693">
        <v>0</v>
      </c>
      <c r="BL3693">
        <v>0</v>
      </c>
      <c r="BM3693" t="s">
        <v>14810</v>
      </c>
      <c r="BN3693">
        <v>0</v>
      </c>
      <c r="BO3693">
        <v>0</v>
      </c>
      <c r="BP3693" t="s">
        <v>14810</v>
      </c>
      <c r="BQ3693">
        <v>0</v>
      </c>
      <c r="BR3693">
        <v>0</v>
      </c>
      <c r="BS3693" t="s">
        <v>14810</v>
      </c>
      <c r="BT3693">
        <v>0</v>
      </c>
      <c r="BU3693" t="s">
        <v>14810</v>
      </c>
      <c r="BV3693">
        <v>0</v>
      </c>
      <c r="BW3693">
        <v>0</v>
      </c>
      <c r="BX3693">
        <v>0</v>
      </c>
      <c r="BY3693" t="s">
        <v>14810</v>
      </c>
      <c r="BZ3693" t="s">
        <v>16402</v>
      </c>
      <c r="CA3693">
        <v>120</v>
      </c>
      <c r="CB3693" t="s">
        <v>13068</v>
      </c>
      <c r="CC3693">
        <v>0</v>
      </c>
      <c r="CD3693">
        <v>0</v>
      </c>
      <c r="CE3693" t="s">
        <v>14810</v>
      </c>
      <c r="CF3693">
        <v>-120</v>
      </c>
      <c r="CG3693" t="s">
        <v>61294</v>
      </c>
      <c r="CH3693">
        <v>0</v>
      </c>
      <c r="CI3693">
        <v>0</v>
      </c>
      <c r="CJ3693">
        <v>0</v>
      </c>
      <c r="CK3693" t="s">
        <v>14810</v>
      </c>
      <c r="CL3693">
        <v>0</v>
      </c>
      <c r="CM3693">
        <v>0</v>
      </c>
      <c r="CN3693" t="s">
        <v>14810</v>
      </c>
      <c r="CO3693">
        <v>0</v>
      </c>
      <c r="CP3693">
        <v>0</v>
      </c>
      <c r="CQ3693" t="s">
        <v>14810</v>
      </c>
      <c r="CR3693">
        <v>0</v>
      </c>
      <c r="CS3693" t="s">
        <v>14810</v>
      </c>
      <c r="CT3693">
        <v>-480</v>
      </c>
      <c r="CU3693" t="s">
        <v>60944</v>
      </c>
      <c r="CV3693">
        <v>30</v>
      </c>
      <c r="CW3693">
        <v>-16</v>
      </c>
    </row>
    <row r="3694" spans="1:101" x14ac:dyDescent="0.3">
      <c r="A3694" t="s">
        <v>3775</v>
      </c>
      <c r="B3694">
        <v>0</v>
      </c>
      <c r="C3694">
        <v>0</v>
      </c>
      <c r="D3694">
        <v>0</v>
      </c>
      <c r="E3694" t="s">
        <v>14810</v>
      </c>
      <c r="F3694" t="s">
        <v>16403</v>
      </c>
      <c r="G3694">
        <v>36</v>
      </c>
      <c r="H3694" t="s">
        <v>20909</v>
      </c>
      <c r="I3694">
        <v>0</v>
      </c>
      <c r="J3694">
        <v>0</v>
      </c>
      <c r="K3694" t="s">
        <v>14810</v>
      </c>
      <c r="L3694">
        <v>-36</v>
      </c>
      <c r="M3694" t="s">
        <v>66804</v>
      </c>
      <c r="N3694">
        <v>0</v>
      </c>
      <c r="O3694">
        <v>0</v>
      </c>
      <c r="P3694">
        <v>0</v>
      </c>
      <c r="Q3694" t="s">
        <v>14810</v>
      </c>
      <c r="R3694">
        <v>0</v>
      </c>
      <c r="S3694">
        <v>0</v>
      </c>
      <c r="T3694" t="s">
        <v>14810</v>
      </c>
      <c r="U3694">
        <v>0</v>
      </c>
      <c r="V3694">
        <v>0</v>
      </c>
      <c r="W3694" t="s">
        <v>14810</v>
      </c>
      <c r="X3694">
        <v>0</v>
      </c>
      <c r="Y3694" t="s">
        <v>14810</v>
      </c>
      <c r="Z3694">
        <v>0</v>
      </c>
      <c r="AA3694">
        <v>0</v>
      </c>
      <c r="AB3694">
        <v>0</v>
      </c>
      <c r="AC3694" t="s">
        <v>14810</v>
      </c>
      <c r="AD3694">
        <v>0</v>
      </c>
      <c r="AE3694">
        <v>0</v>
      </c>
      <c r="AF3694" t="s">
        <v>14810</v>
      </c>
      <c r="AG3694">
        <v>0</v>
      </c>
      <c r="AH3694">
        <v>0</v>
      </c>
      <c r="AI3694" t="s">
        <v>14810</v>
      </c>
      <c r="AJ3694">
        <v>0</v>
      </c>
      <c r="AK3694" t="s">
        <v>14810</v>
      </c>
      <c r="AL3694">
        <v>0</v>
      </c>
      <c r="AM3694">
        <v>0</v>
      </c>
      <c r="AN3694">
        <v>0</v>
      </c>
      <c r="AO3694" t="s">
        <v>1481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 t="s">
        <v>14810</v>
      </c>
      <c r="AV3694">
        <v>0</v>
      </c>
      <c r="AW3694" t="s">
        <v>14810</v>
      </c>
      <c r="AX3694">
        <v>0</v>
      </c>
      <c r="AY3694">
        <v>0</v>
      </c>
      <c r="AZ3694">
        <v>0</v>
      </c>
      <c r="BA3694" t="s">
        <v>14810</v>
      </c>
      <c r="BB3694">
        <v>0</v>
      </c>
      <c r="BC3694">
        <v>0</v>
      </c>
      <c r="BD3694" t="s">
        <v>14810</v>
      </c>
      <c r="BE3694">
        <v>0</v>
      </c>
      <c r="BF3694">
        <v>0</v>
      </c>
      <c r="BG3694" t="s">
        <v>14810</v>
      </c>
      <c r="BH3694">
        <v>0</v>
      </c>
      <c r="BI3694" t="s">
        <v>14810</v>
      </c>
      <c r="BJ3694">
        <v>0</v>
      </c>
      <c r="BK3694">
        <v>0</v>
      </c>
      <c r="BL3694">
        <v>0</v>
      </c>
      <c r="BM3694" t="s">
        <v>14810</v>
      </c>
      <c r="BN3694">
        <v>0</v>
      </c>
      <c r="BO3694">
        <v>0</v>
      </c>
      <c r="BP3694" t="s">
        <v>14810</v>
      </c>
      <c r="BQ3694">
        <v>0</v>
      </c>
      <c r="BR3694">
        <v>0</v>
      </c>
      <c r="BS3694" t="s">
        <v>14810</v>
      </c>
      <c r="BT3694">
        <v>0</v>
      </c>
      <c r="BU3694" t="s">
        <v>14810</v>
      </c>
      <c r="BV3694">
        <v>0</v>
      </c>
      <c r="BW3694">
        <v>0</v>
      </c>
      <c r="BX3694">
        <v>0</v>
      </c>
      <c r="BY3694" t="s">
        <v>14810</v>
      </c>
      <c r="BZ3694" t="s">
        <v>16403</v>
      </c>
      <c r="CA3694">
        <v>40</v>
      </c>
      <c r="CB3694" t="s">
        <v>18397</v>
      </c>
      <c r="CC3694">
        <v>0</v>
      </c>
      <c r="CD3694">
        <v>0</v>
      </c>
      <c r="CE3694" t="s">
        <v>14810</v>
      </c>
      <c r="CF3694">
        <v>-40</v>
      </c>
      <c r="CG3694" t="s">
        <v>66625</v>
      </c>
      <c r="CH3694">
        <v>0</v>
      </c>
      <c r="CI3694">
        <v>0</v>
      </c>
      <c r="CJ3694">
        <v>0</v>
      </c>
      <c r="CK3694" t="s">
        <v>14810</v>
      </c>
      <c r="CL3694">
        <v>0</v>
      </c>
      <c r="CM3694">
        <v>0</v>
      </c>
      <c r="CN3694" t="s">
        <v>14810</v>
      </c>
      <c r="CO3694">
        <v>0</v>
      </c>
      <c r="CP3694">
        <v>0</v>
      </c>
      <c r="CQ3694" t="s">
        <v>14810</v>
      </c>
      <c r="CR3694">
        <v>0</v>
      </c>
      <c r="CS3694" t="s">
        <v>14810</v>
      </c>
      <c r="CT3694">
        <v>-76</v>
      </c>
      <c r="CU3694" t="s">
        <v>60945</v>
      </c>
      <c r="CV3694">
        <v>10</v>
      </c>
      <c r="CW3694">
        <v>-7.6</v>
      </c>
    </row>
    <row r="3695" spans="1:101" x14ac:dyDescent="0.3">
      <c r="A3695" t="s">
        <v>3776</v>
      </c>
      <c r="B3695">
        <v>0</v>
      </c>
      <c r="C3695">
        <v>0</v>
      </c>
      <c r="D3695">
        <v>0</v>
      </c>
      <c r="E3695" t="s">
        <v>14810</v>
      </c>
      <c r="F3695" t="s">
        <v>16404</v>
      </c>
      <c r="G3695">
        <v>7536</v>
      </c>
      <c r="H3695" t="s">
        <v>20910</v>
      </c>
      <c r="I3695">
        <v>0</v>
      </c>
      <c r="J3695">
        <v>0</v>
      </c>
      <c r="K3695" t="s">
        <v>14810</v>
      </c>
      <c r="L3695">
        <v>-7536</v>
      </c>
      <c r="M3695" t="s">
        <v>66805</v>
      </c>
      <c r="N3695">
        <v>0</v>
      </c>
      <c r="O3695">
        <v>0</v>
      </c>
      <c r="P3695">
        <v>0</v>
      </c>
      <c r="Q3695" t="s">
        <v>14810</v>
      </c>
      <c r="R3695" t="s">
        <v>16404</v>
      </c>
      <c r="S3695">
        <v>3000</v>
      </c>
      <c r="T3695" t="s">
        <v>14474</v>
      </c>
      <c r="U3695">
        <v>0</v>
      </c>
      <c r="V3695">
        <v>0</v>
      </c>
      <c r="W3695" t="s">
        <v>14810</v>
      </c>
      <c r="X3695">
        <v>-3000</v>
      </c>
      <c r="Y3695" t="s">
        <v>69974</v>
      </c>
      <c r="Z3695">
        <v>0</v>
      </c>
      <c r="AA3695">
        <v>0</v>
      </c>
      <c r="AB3695">
        <v>0</v>
      </c>
      <c r="AC3695" t="s">
        <v>14810</v>
      </c>
      <c r="AD3695" t="s">
        <v>16404</v>
      </c>
      <c r="AE3695">
        <v>14286</v>
      </c>
      <c r="AF3695" t="s">
        <v>34085</v>
      </c>
      <c r="AG3695">
        <v>0</v>
      </c>
      <c r="AH3695">
        <v>0</v>
      </c>
      <c r="AI3695" t="s">
        <v>14810</v>
      </c>
      <c r="AJ3695">
        <v>-14286</v>
      </c>
      <c r="AK3695" t="s">
        <v>72806</v>
      </c>
      <c r="AL3695">
        <v>0</v>
      </c>
      <c r="AM3695">
        <v>0</v>
      </c>
      <c r="AN3695">
        <v>0</v>
      </c>
      <c r="AO3695" t="s">
        <v>14810</v>
      </c>
      <c r="AP3695" t="s">
        <v>16404</v>
      </c>
      <c r="AQ3695">
        <v>1860</v>
      </c>
      <c r="AR3695">
        <v>632.4</v>
      </c>
      <c r="AS3695">
        <v>0</v>
      </c>
      <c r="AT3695">
        <v>0</v>
      </c>
      <c r="AU3695" t="s">
        <v>14810</v>
      </c>
      <c r="AV3695">
        <v>-1860</v>
      </c>
      <c r="AW3695" t="s">
        <v>67043</v>
      </c>
      <c r="AX3695">
        <v>0</v>
      </c>
      <c r="AY3695">
        <v>0</v>
      </c>
      <c r="AZ3695">
        <v>0</v>
      </c>
      <c r="BA3695" t="s">
        <v>14810</v>
      </c>
      <c r="BB3695" t="s">
        <v>16404</v>
      </c>
      <c r="BC3695">
        <v>4860</v>
      </c>
      <c r="BD3695" t="s">
        <v>16046</v>
      </c>
      <c r="BE3695">
        <v>0</v>
      </c>
      <c r="BF3695">
        <v>0</v>
      </c>
      <c r="BG3695" t="s">
        <v>14810</v>
      </c>
      <c r="BH3695">
        <v>-4860</v>
      </c>
      <c r="BI3695" t="s">
        <v>68961</v>
      </c>
      <c r="BJ3695">
        <v>0</v>
      </c>
      <c r="BK3695">
        <v>0</v>
      </c>
      <c r="BL3695">
        <v>0</v>
      </c>
      <c r="BM3695" t="s">
        <v>14810</v>
      </c>
      <c r="BN3695" t="s">
        <v>16404</v>
      </c>
      <c r="BO3695">
        <v>3100</v>
      </c>
      <c r="BP3695" t="s">
        <v>45837</v>
      </c>
      <c r="BQ3695">
        <v>0</v>
      </c>
      <c r="BR3695">
        <v>0</v>
      </c>
      <c r="BS3695" t="s">
        <v>14810</v>
      </c>
      <c r="BT3695">
        <v>-3100</v>
      </c>
      <c r="BU3695" t="s">
        <v>80870</v>
      </c>
      <c r="BV3695">
        <v>0</v>
      </c>
      <c r="BW3695">
        <v>0</v>
      </c>
      <c r="BX3695">
        <v>0</v>
      </c>
      <c r="BY3695" t="s">
        <v>14810</v>
      </c>
      <c r="BZ3695" t="s">
        <v>16404</v>
      </c>
      <c r="CA3695">
        <v>4200</v>
      </c>
      <c r="CB3695" t="s">
        <v>41820</v>
      </c>
      <c r="CC3695">
        <v>0</v>
      </c>
      <c r="CD3695">
        <v>0</v>
      </c>
      <c r="CE3695" t="s">
        <v>14810</v>
      </c>
      <c r="CF3695">
        <v>-4200</v>
      </c>
      <c r="CG3695" t="s">
        <v>52759</v>
      </c>
      <c r="CH3695">
        <v>0</v>
      </c>
      <c r="CI3695">
        <v>0</v>
      </c>
      <c r="CJ3695">
        <v>0</v>
      </c>
      <c r="CK3695" t="s">
        <v>14810</v>
      </c>
      <c r="CL3695" t="s">
        <v>16404</v>
      </c>
      <c r="CM3695">
        <v>465</v>
      </c>
      <c r="CN3695" t="s">
        <v>20221</v>
      </c>
      <c r="CO3695">
        <v>0</v>
      </c>
      <c r="CP3695">
        <v>0</v>
      </c>
      <c r="CQ3695" t="s">
        <v>14810</v>
      </c>
      <c r="CR3695">
        <v>-465</v>
      </c>
      <c r="CS3695" t="s">
        <v>87174</v>
      </c>
      <c r="CT3695">
        <v>-39307</v>
      </c>
      <c r="CU3695" t="s">
        <v>60946</v>
      </c>
      <c r="CV3695">
        <v>1166.2</v>
      </c>
      <c r="CW3695">
        <v>-33.700000000000003</v>
      </c>
    </row>
    <row r="3696" spans="1:101" x14ac:dyDescent="0.3">
      <c r="A3696" t="s">
        <v>3777</v>
      </c>
      <c r="B3696">
        <v>0</v>
      </c>
      <c r="C3696">
        <v>0</v>
      </c>
      <c r="D3696">
        <v>0</v>
      </c>
      <c r="E3696" t="s">
        <v>14810</v>
      </c>
      <c r="F3696" t="s">
        <v>16405</v>
      </c>
      <c r="G3696">
        <v>1866</v>
      </c>
      <c r="H3696" t="s">
        <v>20911</v>
      </c>
      <c r="I3696">
        <v>0</v>
      </c>
      <c r="J3696">
        <v>0</v>
      </c>
      <c r="K3696" t="s">
        <v>14810</v>
      </c>
      <c r="L3696">
        <v>-1866</v>
      </c>
      <c r="M3696" t="s">
        <v>66806</v>
      </c>
      <c r="N3696">
        <v>0</v>
      </c>
      <c r="O3696">
        <v>0</v>
      </c>
      <c r="P3696">
        <v>0</v>
      </c>
      <c r="Q3696" t="s">
        <v>14810</v>
      </c>
      <c r="R3696" t="s">
        <v>16405</v>
      </c>
      <c r="S3696">
        <v>84</v>
      </c>
      <c r="T3696" t="s">
        <v>28036</v>
      </c>
      <c r="U3696">
        <v>0</v>
      </c>
      <c r="V3696">
        <v>0</v>
      </c>
      <c r="W3696" t="s">
        <v>14810</v>
      </c>
      <c r="X3696">
        <v>-84</v>
      </c>
      <c r="Y3696" t="s">
        <v>69975</v>
      </c>
      <c r="Z3696">
        <v>0</v>
      </c>
      <c r="AA3696">
        <v>0</v>
      </c>
      <c r="AB3696">
        <v>0</v>
      </c>
      <c r="AC3696" t="s">
        <v>14810</v>
      </c>
      <c r="AD3696">
        <v>0</v>
      </c>
      <c r="AE3696">
        <v>0</v>
      </c>
      <c r="AF3696" t="s">
        <v>14810</v>
      </c>
      <c r="AG3696">
        <v>0</v>
      </c>
      <c r="AH3696">
        <v>0</v>
      </c>
      <c r="AI3696" t="s">
        <v>14810</v>
      </c>
      <c r="AJ3696">
        <v>0</v>
      </c>
      <c r="AK3696" t="s">
        <v>14810</v>
      </c>
      <c r="AL3696">
        <v>0</v>
      </c>
      <c r="AM3696">
        <v>0</v>
      </c>
      <c r="AN3696">
        <v>0</v>
      </c>
      <c r="AO3696" t="s">
        <v>1481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 t="s">
        <v>14810</v>
      </c>
      <c r="AV3696">
        <v>0</v>
      </c>
      <c r="AW3696" t="s">
        <v>14810</v>
      </c>
      <c r="AX3696">
        <v>0</v>
      </c>
      <c r="AY3696">
        <v>0</v>
      </c>
      <c r="AZ3696">
        <v>0</v>
      </c>
      <c r="BA3696" t="s">
        <v>14810</v>
      </c>
      <c r="BB3696">
        <v>0</v>
      </c>
      <c r="BC3696">
        <v>0</v>
      </c>
      <c r="BD3696" t="s">
        <v>14810</v>
      </c>
      <c r="BE3696">
        <v>0</v>
      </c>
      <c r="BF3696">
        <v>0</v>
      </c>
      <c r="BG3696" t="s">
        <v>14810</v>
      </c>
      <c r="BH3696">
        <v>0</v>
      </c>
      <c r="BI3696" t="s">
        <v>14810</v>
      </c>
      <c r="BJ3696">
        <v>0</v>
      </c>
      <c r="BK3696">
        <v>0</v>
      </c>
      <c r="BL3696">
        <v>0</v>
      </c>
      <c r="BM3696" t="s">
        <v>14810</v>
      </c>
      <c r="BN3696">
        <v>0</v>
      </c>
      <c r="BO3696">
        <v>0</v>
      </c>
      <c r="BP3696" t="s">
        <v>14810</v>
      </c>
      <c r="BQ3696">
        <v>0</v>
      </c>
      <c r="BR3696">
        <v>0</v>
      </c>
      <c r="BS3696" t="s">
        <v>14810</v>
      </c>
      <c r="BT3696">
        <v>0</v>
      </c>
      <c r="BU3696" t="s">
        <v>14810</v>
      </c>
      <c r="BV3696">
        <v>0</v>
      </c>
      <c r="BW3696">
        <v>0</v>
      </c>
      <c r="BX3696">
        <v>0</v>
      </c>
      <c r="BY3696" t="s">
        <v>14810</v>
      </c>
      <c r="BZ3696">
        <v>0</v>
      </c>
      <c r="CA3696">
        <v>0</v>
      </c>
      <c r="CB3696" t="s">
        <v>14810</v>
      </c>
      <c r="CC3696">
        <v>0</v>
      </c>
      <c r="CD3696">
        <v>0</v>
      </c>
      <c r="CE3696" t="s">
        <v>14810</v>
      </c>
      <c r="CF3696">
        <v>0</v>
      </c>
      <c r="CG3696" t="s">
        <v>14810</v>
      </c>
      <c r="CH3696">
        <v>0</v>
      </c>
      <c r="CI3696">
        <v>0</v>
      </c>
      <c r="CJ3696">
        <v>0</v>
      </c>
      <c r="CK3696" t="s">
        <v>14810</v>
      </c>
      <c r="CL3696">
        <v>0</v>
      </c>
      <c r="CM3696">
        <v>0</v>
      </c>
      <c r="CN3696" t="s">
        <v>14810</v>
      </c>
      <c r="CO3696">
        <v>0</v>
      </c>
      <c r="CP3696">
        <v>0</v>
      </c>
      <c r="CQ3696" t="s">
        <v>14810</v>
      </c>
      <c r="CR3696">
        <v>0</v>
      </c>
      <c r="CS3696" t="s">
        <v>14810</v>
      </c>
      <c r="CT3696">
        <v>-1950</v>
      </c>
      <c r="CU3696" t="s">
        <v>60947</v>
      </c>
      <c r="CV3696">
        <v>0</v>
      </c>
      <c r="CW3696">
        <v>0</v>
      </c>
    </row>
    <row r="3697" spans="1:101" x14ac:dyDescent="0.3">
      <c r="A3697" t="s">
        <v>3778</v>
      </c>
      <c r="B3697">
        <v>0</v>
      </c>
      <c r="C3697">
        <v>0</v>
      </c>
      <c r="D3697">
        <v>0</v>
      </c>
      <c r="E3697" t="s">
        <v>14810</v>
      </c>
      <c r="F3697" t="s">
        <v>16406</v>
      </c>
      <c r="G3697">
        <v>1344</v>
      </c>
      <c r="H3697" t="s">
        <v>20912</v>
      </c>
      <c r="I3697">
        <v>0</v>
      </c>
      <c r="J3697">
        <v>0</v>
      </c>
      <c r="K3697" t="s">
        <v>14810</v>
      </c>
      <c r="L3697">
        <v>-1344</v>
      </c>
      <c r="M3697" t="s">
        <v>66807</v>
      </c>
      <c r="N3697">
        <v>0</v>
      </c>
      <c r="O3697">
        <v>0</v>
      </c>
      <c r="P3697">
        <v>0</v>
      </c>
      <c r="Q3697" t="s">
        <v>14810</v>
      </c>
      <c r="R3697" t="s">
        <v>16406</v>
      </c>
      <c r="S3697">
        <v>2406</v>
      </c>
      <c r="T3697" t="s">
        <v>28037</v>
      </c>
      <c r="U3697">
        <v>0</v>
      </c>
      <c r="V3697">
        <v>0</v>
      </c>
      <c r="W3697" t="s">
        <v>14810</v>
      </c>
      <c r="X3697">
        <v>-2406</v>
      </c>
      <c r="Y3697" t="s">
        <v>69976</v>
      </c>
      <c r="Z3697">
        <v>0</v>
      </c>
      <c r="AA3697">
        <v>0</v>
      </c>
      <c r="AB3697">
        <v>0</v>
      </c>
      <c r="AC3697" t="s">
        <v>14810</v>
      </c>
      <c r="AD3697" t="s">
        <v>16406</v>
      </c>
      <c r="AE3697">
        <v>4746</v>
      </c>
      <c r="AF3697" t="s">
        <v>34086</v>
      </c>
      <c r="AG3697">
        <v>0</v>
      </c>
      <c r="AH3697">
        <v>0</v>
      </c>
      <c r="AI3697" t="s">
        <v>14810</v>
      </c>
      <c r="AJ3697">
        <v>-4746</v>
      </c>
      <c r="AK3697" t="s">
        <v>72807</v>
      </c>
      <c r="AL3697" t="s">
        <v>16406</v>
      </c>
      <c r="AM3697">
        <v>240</v>
      </c>
      <c r="AN3697">
        <v>26880</v>
      </c>
      <c r="AO3697" t="s">
        <v>36706</v>
      </c>
      <c r="AP3697" t="s">
        <v>16406</v>
      </c>
      <c r="AQ3697">
        <v>4608</v>
      </c>
      <c r="AR3697">
        <v>11073.6</v>
      </c>
      <c r="AS3697">
        <v>0</v>
      </c>
      <c r="AT3697">
        <v>0</v>
      </c>
      <c r="AU3697" t="s">
        <v>14810</v>
      </c>
      <c r="AV3697">
        <v>22272</v>
      </c>
      <c r="AW3697" t="s">
        <v>75541</v>
      </c>
      <c r="AX3697">
        <v>0</v>
      </c>
      <c r="AY3697">
        <v>0</v>
      </c>
      <c r="AZ3697">
        <v>0</v>
      </c>
      <c r="BA3697" t="s">
        <v>14810</v>
      </c>
      <c r="BB3697" t="s">
        <v>16406</v>
      </c>
      <c r="BC3697">
        <v>378</v>
      </c>
      <c r="BD3697" t="s">
        <v>30243</v>
      </c>
      <c r="BE3697">
        <v>0</v>
      </c>
      <c r="BF3697">
        <v>0</v>
      </c>
      <c r="BG3697" t="s">
        <v>14810</v>
      </c>
      <c r="BH3697">
        <v>-378</v>
      </c>
      <c r="BI3697" t="s">
        <v>46766</v>
      </c>
      <c r="BJ3697">
        <v>0</v>
      </c>
      <c r="BK3697">
        <v>0</v>
      </c>
      <c r="BL3697">
        <v>0</v>
      </c>
      <c r="BM3697" t="s">
        <v>14810</v>
      </c>
      <c r="BN3697" t="s">
        <v>16406</v>
      </c>
      <c r="BO3697">
        <v>690</v>
      </c>
      <c r="BP3697" t="s">
        <v>24798</v>
      </c>
      <c r="BQ3697">
        <v>0</v>
      </c>
      <c r="BR3697">
        <v>0</v>
      </c>
      <c r="BS3697" t="s">
        <v>14810</v>
      </c>
      <c r="BT3697">
        <v>-690</v>
      </c>
      <c r="BU3697" t="s">
        <v>64589</v>
      </c>
      <c r="BV3697">
        <v>0</v>
      </c>
      <c r="BW3697">
        <v>0</v>
      </c>
      <c r="BX3697">
        <v>0</v>
      </c>
      <c r="BY3697" t="s">
        <v>14810</v>
      </c>
      <c r="BZ3697" t="s">
        <v>16406</v>
      </c>
      <c r="CA3697">
        <v>828</v>
      </c>
      <c r="CB3697" t="s">
        <v>24771</v>
      </c>
      <c r="CC3697">
        <v>0</v>
      </c>
      <c r="CD3697">
        <v>0</v>
      </c>
      <c r="CE3697" t="s">
        <v>14810</v>
      </c>
      <c r="CF3697">
        <v>-828</v>
      </c>
      <c r="CG3697" t="s">
        <v>84251</v>
      </c>
      <c r="CH3697" t="s">
        <v>16406</v>
      </c>
      <c r="CI3697">
        <v>40</v>
      </c>
      <c r="CJ3697">
        <v>320</v>
      </c>
      <c r="CK3697" t="s">
        <v>16159</v>
      </c>
      <c r="CL3697" t="s">
        <v>16406</v>
      </c>
      <c r="CM3697">
        <v>139</v>
      </c>
      <c r="CN3697" t="s">
        <v>53502</v>
      </c>
      <c r="CO3697">
        <v>0</v>
      </c>
      <c r="CP3697">
        <v>0</v>
      </c>
      <c r="CQ3697" t="s">
        <v>14810</v>
      </c>
      <c r="CR3697">
        <v>181</v>
      </c>
      <c r="CS3697" t="s">
        <v>26279</v>
      </c>
      <c r="CT3697">
        <v>12061</v>
      </c>
      <c r="CU3697" t="s">
        <v>60948</v>
      </c>
      <c r="CV3697">
        <v>241.8</v>
      </c>
      <c r="CW3697">
        <v>49.9</v>
      </c>
    </row>
    <row r="3698" spans="1:101" x14ac:dyDescent="0.3">
      <c r="A3698" t="s">
        <v>3779</v>
      </c>
      <c r="B3698">
        <v>0</v>
      </c>
      <c r="C3698">
        <v>0</v>
      </c>
      <c r="D3698">
        <v>0</v>
      </c>
      <c r="E3698" t="s">
        <v>14810</v>
      </c>
      <c r="F3698" t="s">
        <v>16407</v>
      </c>
      <c r="G3698">
        <v>24</v>
      </c>
      <c r="H3698" t="s">
        <v>20913</v>
      </c>
      <c r="I3698">
        <v>0</v>
      </c>
      <c r="J3698">
        <v>0</v>
      </c>
      <c r="K3698" t="s">
        <v>14810</v>
      </c>
      <c r="L3698">
        <v>-24</v>
      </c>
      <c r="M3698" t="s">
        <v>62955</v>
      </c>
      <c r="N3698" t="s">
        <v>16407</v>
      </c>
      <c r="O3698">
        <v>300</v>
      </c>
      <c r="P3698">
        <v>1800</v>
      </c>
      <c r="Q3698" t="s">
        <v>14405</v>
      </c>
      <c r="R3698">
        <v>0</v>
      </c>
      <c r="S3698">
        <v>0</v>
      </c>
      <c r="T3698" t="s">
        <v>14810</v>
      </c>
      <c r="U3698">
        <v>0</v>
      </c>
      <c r="V3698">
        <v>0</v>
      </c>
      <c r="W3698" t="s">
        <v>14810</v>
      </c>
      <c r="X3698">
        <v>1800</v>
      </c>
      <c r="Y3698" t="s">
        <v>14405</v>
      </c>
      <c r="Z3698">
        <v>0</v>
      </c>
      <c r="AA3698">
        <v>0</v>
      </c>
      <c r="AB3698">
        <v>0</v>
      </c>
      <c r="AC3698" t="s">
        <v>14810</v>
      </c>
      <c r="AD3698">
        <v>0</v>
      </c>
      <c r="AE3698">
        <v>0</v>
      </c>
      <c r="AF3698" t="s">
        <v>14810</v>
      </c>
      <c r="AG3698">
        <v>0</v>
      </c>
      <c r="AH3698">
        <v>0</v>
      </c>
      <c r="AI3698" t="s">
        <v>14810</v>
      </c>
      <c r="AJ3698">
        <v>0</v>
      </c>
      <c r="AK3698" t="s">
        <v>14810</v>
      </c>
      <c r="AL3698">
        <v>0</v>
      </c>
      <c r="AM3698">
        <v>0</v>
      </c>
      <c r="AN3698">
        <v>0</v>
      </c>
      <c r="AO3698" t="s">
        <v>14810</v>
      </c>
      <c r="AP3698" t="s">
        <v>16407</v>
      </c>
      <c r="AQ3698">
        <v>30</v>
      </c>
      <c r="AR3698">
        <v>37.799999999999997</v>
      </c>
      <c r="AS3698">
        <v>0</v>
      </c>
      <c r="AT3698">
        <v>0</v>
      </c>
      <c r="AU3698" t="s">
        <v>14810</v>
      </c>
      <c r="AV3698">
        <v>-30</v>
      </c>
      <c r="AW3698" t="s">
        <v>35404</v>
      </c>
      <c r="AX3698">
        <v>0</v>
      </c>
      <c r="AY3698">
        <v>0</v>
      </c>
      <c r="AZ3698">
        <v>0</v>
      </c>
      <c r="BA3698" t="s">
        <v>14810</v>
      </c>
      <c r="BB3698">
        <v>0</v>
      </c>
      <c r="BC3698">
        <v>0</v>
      </c>
      <c r="BD3698" t="s">
        <v>14810</v>
      </c>
      <c r="BE3698">
        <v>0</v>
      </c>
      <c r="BF3698">
        <v>0</v>
      </c>
      <c r="BG3698" t="s">
        <v>14810</v>
      </c>
      <c r="BH3698">
        <v>0</v>
      </c>
      <c r="BI3698" t="s">
        <v>14810</v>
      </c>
      <c r="BJ3698">
        <v>0</v>
      </c>
      <c r="BK3698">
        <v>0</v>
      </c>
      <c r="BL3698">
        <v>0</v>
      </c>
      <c r="BM3698" t="s">
        <v>14810</v>
      </c>
      <c r="BN3698">
        <v>0</v>
      </c>
      <c r="BO3698">
        <v>0</v>
      </c>
      <c r="BP3698" t="s">
        <v>14810</v>
      </c>
      <c r="BQ3698">
        <v>0</v>
      </c>
      <c r="BR3698">
        <v>0</v>
      </c>
      <c r="BS3698" t="s">
        <v>14810</v>
      </c>
      <c r="BT3698">
        <v>0</v>
      </c>
      <c r="BU3698" t="s">
        <v>14810</v>
      </c>
      <c r="BV3698">
        <v>0</v>
      </c>
      <c r="BW3698">
        <v>0</v>
      </c>
      <c r="BX3698">
        <v>0</v>
      </c>
      <c r="BY3698" t="s">
        <v>14810</v>
      </c>
      <c r="BZ3698" t="s">
        <v>16407</v>
      </c>
      <c r="CA3698">
        <v>12</v>
      </c>
      <c r="CB3698" t="s">
        <v>19598</v>
      </c>
      <c r="CC3698">
        <v>0</v>
      </c>
      <c r="CD3698">
        <v>0</v>
      </c>
      <c r="CE3698" t="s">
        <v>14810</v>
      </c>
      <c r="CF3698">
        <v>-12</v>
      </c>
      <c r="CG3698" t="s">
        <v>62718</v>
      </c>
      <c r="CH3698">
        <v>0</v>
      </c>
      <c r="CI3698">
        <v>0</v>
      </c>
      <c r="CJ3698">
        <v>0</v>
      </c>
      <c r="CK3698" t="s">
        <v>14810</v>
      </c>
      <c r="CL3698" t="s">
        <v>16407</v>
      </c>
      <c r="CM3698">
        <v>1</v>
      </c>
      <c r="CN3698" t="s">
        <v>21202</v>
      </c>
      <c r="CO3698">
        <v>0</v>
      </c>
      <c r="CP3698">
        <v>0</v>
      </c>
      <c r="CQ3698" t="s">
        <v>14810</v>
      </c>
      <c r="CR3698">
        <v>-1</v>
      </c>
      <c r="CS3698" t="s">
        <v>35405</v>
      </c>
      <c r="CT3698">
        <v>1733</v>
      </c>
      <c r="CU3698" t="s">
        <v>60949</v>
      </c>
      <c r="CV3698">
        <v>3.2</v>
      </c>
      <c r="CW3698">
        <v>533.20000000000005</v>
      </c>
    </row>
    <row r="3699" spans="1:101" x14ac:dyDescent="0.3">
      <c r="A3699" t="s">
        <v>3780</v>
      </c>
      <c r="B3699">
        <v>0</v>
      </c>
      <c r="C3699">
        <v>0</v>
      </c>
      <c r="D3699">
        <v>0</v>
      </c>
      <c r="E3699" t="s">
        <v>14810</v>
      </c>
      <c r="F3699" t="s">
        <v>16408</v>
      </c>
      <c r="G3699">
        <v>84</v>
      </c>
      <c r="H3699" t="s">
        <v>14810</v>
      </c>
      <c r="I3699">
        <v>0</v>
      </c>
      <c r="J3699">
        <v>0</v>
      </c>
      <c r="K3699" t="s">
        <v>14810</v>
      </c>
      <c r="L3699">
        <v>-84</v>
      </c>
      <c r="M3699" t="s">
        <v>14810</v>
      </c>
      <c r="N3699">
        <v>0</v>
      </c>
      <c r="O3699">
        <v>0</v>
      </c>
      <c r="P3699">
        <v>0</v>
      </c>
      <c r="Q3699" t="s">
        <v>14810</v>
      </c>
      <c r="R3699" t="s">
        <v>16408</v>
      </c>
      <c r="S3699">
        <v>918</v>
      </c>
      <c r="T3699" t="s">
        <v>14810</v>
      </c>
      <c r="U3699">
        <v>0</v>
      </c>
      <c r="V3699">
        <v>0</v>
      </c>
      <c r="W3699" t="s">
        <v>14810</v>
      </c>
      <c r="X3699">
        <v>-918</v>
      </c>
      <c r="Y3699" t="s">
        <v>14810</v>
      </c>
      <c r="Z3699">
        <v>0</v>
      </c>
      <c r="AA3699">
        <v>0</v>
      </c>
      <c r="AB3699">
        <v>0</v>
      </c>
      <c r="AC3699" t="s">
        <v>14810</v>
      </c>
      <c r="AD3699" t="s">
        <v>16408</v>
      </c>
      <c r="AE3699">
        <v>36</v>
      </c>
      <c r="AF3699" t="s">
        <v>14810</v>
      </c>
      <c r="AG3699">
        <v>0</v>
      </c>
      <c r="AH3699">
        <v>0</v>
      </c>
      <c r="AI3699" t="s">
        <v>14810</v>
      </c>
      <c r="AJ3699">
        <v>-36</v>
      </c>
      <c r="AK3699" t="s">
        <v>14810</v>
      </c>
      <c r="AL3699">
        <v>0</v>
      </c>
      <c r="AM3699">
        <v>0</v>
      </c>
      <c r="AN3699">
        <v>0</v>
      </c>
      <c r="AO3699" t="s">
        <v>14810</v>
      </c>
      <c r="AP3699" t="s">
        <v>16408</v>
      </c>
      <c r="AQ3699">
        <v>6</v>
      </c>
      <c r="AR3699">
        <v>0</v>
      </c>
      <c r="AS3699">
        <v>0</v>
      </c>
      <c r="AT3699">
        <v>0</v>
      </c>
      <c r="AU3699" t="s">
        <v>14810</v>
      </c>
      <c r="AV3699">
        <v>-6</v>
      </c>
      <c r="AW3699" t="s">
        <v>14810</v>
      </c>
      <c r="AX3699">
        <v>0</v>
      </c>
      <c r="AY3699">
        <v>0</v>
      </c>
      <c r="AZ3699">
        <v>0</v>
      </c>
      <c r="BA3699" t="s">
        <v>14810</v>
      </c>
      <c r="BB3699" t="s">
        <v>16408</v>
      </c>
      <c r="BC3699">
        <v>114</v>
      </c>
      <c r="BD3699" t="s">
        <v>14810</v>
      </c>
      <c r="BE3699">
        <v>0</v>
      </c>
      <c r="BF3699">
        <v>0</v>
      </c>
      <c r="BG3699" t="s">
        <v>14810</v>
      </c>
      <c r="BH3699">
        <v>-114</v>
      </c>
      <c r="BI3699" t="s">
        <v>14810</v>
      </c>
      <c r="BJ3699">
        <v>0</v>
      </c>
      <c r="BK3699">
        <v>0</v>
      </c>
      <c r="BL3699">
        <v>0</v>
      </c>
      <c r="BM3699" t="s">
        <v>14810</v>
      </c>
      <c r="BN3699" t="s">
        <v>16408</v>
      </c>
      <c r="BO3699">
        <v>205</v>
      </c>
      <c r="BP3699" t="s">
        <v>14810</v>
      </c>
      <c r="BQ3699">
        <v>0</v>
      </c>
      <c r="BR3699">
        <v>0</v>
      </c>
      <c r="BS3699" t="s">
        <v>14810</v>
      </c>
      <c r="BT3699">
        <v>-205</v>
      </c>
      <c r="BU3699" t="s">
        <v>14810</v>
      </c>
      <c r="BV3699">
        <v>0</v>
      </c>
      <c r="BW3699">
        <v>0</v>
      </c>
      <c r="BX3699">
        <v>0</v>
      </c>
      <c r="BY3699" t="s">
        <v>14810</v>
      </c>
      <c r="BZ3699" t="s">
        <v>16408</v>
      </c>
      <c r="CA3699">
        <v>72</v>
      </c>
      <c r="CB3699" t="s">
        <v>14810</v>
      </c>
      <c r="CC3699">
        <v>0</v>
      </c>
      <c r="CD3699">
        <v>0</v>
      </c>
      <c r="CE3699" t="s">
        <v>14810</v>
      </c>
      <c r="CF3699">
        <v>-72</v>
      </c>
      <c r="CG3699" t="s">
        <v>14810</v>
      </c>
      <c r="CH3699">
        <v>0</v>
      </c>
      <c r="CI3699">
        <v>0</v>
      </c>
      <c r="CJ3699">
        <v>0</v>
      </c>
      <c r="CK3699" t="s">
        <v>14810</v>
      </c>
      <c r="CL3699" t="s">
        <v>16408</v>
      </c>
      <c r="CM3699">
        <v>171</v>
      </c>
      <c r="CN3699" t="s">
        <v>14810</v>
      </c>
      <c r="CO3699">
        <v>0</v>
      </c>
      <c r="CP3699">
        <v>0</v>
      </c>
      <c r="CQ3699" t="s">
        <v>14810</v>
      </c>
      <c r="CR3699">
        <v>-171</v>
      </c>
      <c r="CS3699" t="s">
        <v>14810</v>
      </c>
      <c r="CT3699">
        <v>-1606</v>
      </c>
      <c r="CU3699" t="s">
        <v>14810</v>
      </c>
      <c r="CV3699">
        <v>60.8</v>
      </c>
      <c r="CW3699">
        <v>-26.4</v>
      </c>
    </row>
    <row r="3700" spans="1:101" x14ac:dyDescent="0.3">
      <c r="A3700" t="s">
        <v>3781</v>
      </c>
      <c r="B3700">
        <v>0</v>
      </c>
      <c r="C3700">
        <v>0</v>
      </c>
      <c r="D3700">
        <v>0</v>
      </c>
      <c r="E3700" t="s">
        <v>14810</v>
      </c>
      <c r="F3700" t="s">
        <v>16409</v>
      </c>
      <c r="G3700">
        <v>-150</v>
      </c>
      <c r="H3700" t="s">
        <v>20914</v>
      </c>
      <c r="I3700">
        <v>0</v>
      </c>
      <c r="J3700">
        <v>0</v>
      </c>
      <c r="K3700" t="s">
        <v>14810</v>
      </c>
      <c r="L3700">
        <v>150</v>
      </c>
      <c r="M3700" t="s">
        <v>20930</v>
      </c>
      <c r="N3700">
        <v>0</v>
      </c>
      <c r="O3700">
        <v>0</v>
      </c>
      <c r="P3700">
        <v>0</v>
      </c>
      <c r="Q3700" t="s">
        <v>14810</v>
      </c>
      <c r="R3700">
        <v>0</v>
      </c>
      <c r="S3700">
        <v>0</v>
      </c>
      <c r="T3700" t="s">
        <v>14810</v>
      </c>
      <c r="U3700">
        <v>0</v>
      </c>
      <c r="V3700">
        <v>0</v>
      </c>
      <c r="W3700" t="s">
        <v>14810</v>
      </c>
      <c r="X3700">
        <v>0</v>
      </c>
      <c r="Y3700" t="s">
        <v>14810</v>
      </c>
      <c r="Z3700">
        <v>0</v>
      </c>
      <c r="AA3700">
        <v>0</v>
      </c>
      <c r="AB3700">
        <v>0</v>
      </c>
      <c r="AC3700" t="s">
        <v>14810</v>
      </c>
      <c r="AD3700">
        <v>0</v>
      </c>
      <c r="AE3700">
        <v>0</v>
      </c>
      <c r="AF3700" t="s">
        <v>14810</v>
      </c>
      <c r="AG3700">
        <v>0</v>
      </c>
      <c r="AH3700">
        <v>0</v>
      </c>
      <c r="AI3700" t="s">
        <v>14810</v>
      </c>
      <c r="AJ3700">
        <v>0</v>
      </c>
      <c r="AK3700" t="s">
        <v>14810</v>
      </c>
      <c r="AL3700">
        <v>0</v>
      </c>
      <c r="AM3700">
        <v>0</v>
      </c>
      <c r="AN3700">
        <v>0</v>
      </c>
      <c r="AO3700" t="s">
        <v>1481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 t="s">
        <v>14810</v>
      </c>
      <c r="AV3700">
        <v>0</v>
      </c>
      <c r="AW3700" t="s">
        <v>14810</v>
      </c>
      <c r="AX3700">
        <v>0</v>
      </c>
      <c r="AY3700">
        <v>0</v>
      </c>
      <c r="AZ3700">
        <v>0</v>
      </c>
      <c r="BA3700" t="s">
        <v>14810</v>
      </c>
      <c r="BB3700">
        <v>0</v>
      </c>
      <c r="BC3700">
        <v>0</v>
      </c>
      <c r="BD3700" t="s">
        <v>14810</v>
      </c>
      <c r="BE3700">
        <v>0</v>
      </c>
      <c r="BF3700">
        <v>0</v>
      </c>
      <c r="BG3700" t="s">
        <v>14810</v>
      </c>
      <c r="BH3700">
        <v>0</v>
      </c>
      <c r="BI3700" t="s">
        <v>14810</v>
      </c>
      <c r="BJ3700">
        <v>0</v>
      </c>
      <c r="BK3700">
        <v>0</v>
      </c>
      <c r="BL3700">
        <v>0</v>
      </c>
      <c r="BM3700" t="s">
        <v>14810</v>
      </c>
      <c r="BN3700">
        <v>0</v>
      </c>
      <c r="BO3700">
        <v>0</v>
      </c>
      <c r="BP3700" t="s">
        <v>14810</v>
      </c>
      <c r="BQ3700">
        <v>0</v>
      </c>
      <c r="BR3700">
        <v>0</v>
      </c>
      <c r="BS3700" t="s">
        <v>14810</v>
      </c>
      <c r="BT3700">
        <v>0</v>
      </c>
      <c r="BU3700" t="s">
        <v>14810</v>
      </c>
      <c r="BV3700">
        <v>0</v>
      </c>
      <c r="BW3700">
        <v>0</v>
      </c>
      <c r="BX3700">
        <v>0</v>
      </c>
      <c r="BY3700" t="s">
        <v>14810</v>
      </c>
      <c r="BZ3700">
        <v>0</v>
      </c>
      <c r="CA3700">
        <v>0</v>
      </c>
      <c r="CB3700" t="s">
        <v>14810</v>
      </c>
      <c r="CC3700">
        <v>0</v>
      </c>
      <c r="CD3700">
        <v>0</v>
      </c>
      <c r="CE3700" t="s">
        <v>14810</v>
      </c>
      <c r="CF3700">
        <v>0</v>
      </c>
      <c r="CG3700" t="s">
        <v>14810</v>
      </c>
      <c r="CH3700">
        <v>0</v>
      </c>
      <c r="CI3700">
        <v>0</v>
      </c>
      <c r="CJ3700">
        <v>0</v>
      </c>
      <c r="CK3700" t="s">
        <v>14810</v>
      </c>
      <c r="CL3700">
        <v>0</v>
      </c>
      <c r="CM3700">
        <v>0</v>
      </c>
      <c r="CN3700" t="s">
        <v>14810</v>
      </c>
      <c r="CO3700">
        <v>0</v>
      </c>
      <c r="CP3700">
        <v>0</v>
      </c>
      <c r="CQ3700" t="s">
        <v>14810</v>
      </c>
      <c r="CR3700">
        <v>0</v>
      </c>
      <c r="CS3700" t="s">
        <v>14810</v>
      </c>
      <c r="CT3700">
        <v>150</v>
      </c>
      <c r="CU3700" t="s">
        <v>20930</v>
      </c>
      <c r="CV3700">
        <v>0</v>
      </c>
      <c r="CW3700">
        <v>0</v>
      </c>
    </row>
    <row r="3701" spans="1:101" x14ac:dyDescent="0.3">
      <c r="A3701" t="s">
        <v>3782</v>
      </c>
      <c r="B3701">
        <v>0</v>
      </c>
      <c r="C3701">
        <v>0</v>
      </c>
      <c r="D3701">
        <v>0</v>
      </c>
      <c r="E3701" t="s">
        <v>14810</v>
      </c>
      <c r="F3701" t="s">
        <v>16410</v>
      </c>
      <c r="G3701">
        <v>12</v>
      </c>
      <c r="H3701" t="s">
        <v>20915</v>
      </c>
      <c r="I3701">
        <v>0</v>
      </c>
      <c r="J3701">
        <v>0</v>
      </c>
      <c r="K3701" t="s">
        <v>14810</v>
      </c>
      <c r="L3701">
        <v>-12</v>
      </c>
      <c r="M3701" t="s">
        <v>66808</v>
      </c>
      <c r="N3701">
        <v>0</v>
      </c>
      <c r="O3701">
        <v>0</v>
      </c>
      <c r="P3701">
        <v>0</v>
      </c>
      <c r="Q3701" t="s">
        <v>14810</v>
      </c>
      <c r="R3701" t="s">
        <v>16410</v>
      </c>
      <c r="S3701">
        <v>30</v>
      </c>
      <c r="T3701" t="s">
        <v>28038</v>
      </c>
      <c r="U3701">
        <v>0</v>
      </c>
      <c r="V3701">
        <v>0</v>
      </c>
      <c r="W3701" t="s">
        <v>14810</v>
      </c>
      <c r="X3701">
        <v>-30</v>
      </c>
      <c r="Y3701" t="s">
        <v>69977</v>
      </c>
      <c r="Z3701">
        <v>0</v>
      </c>
      <c r="AA3701">
        <v>0</v>
      </c>
      <c r="AB3701">
        <v>0</v>
      </c>
      <c r="AC3701" t="s">
        <v>14810</v>
      </c>
      <c r="AD3701">
        <v>0</v>
      </c>
      <c r="AE3701">
        <v>0</v>
      </c>
      <c r="AF3701" t="s">
        <v>14810</v>
      </c>
      <c r="AG3701">
        <v>0</v>
      </c>
      <c r="AH3701">
        <v>0</v>
      </c>
      <c r="AI3701" t="s">
        <v>14810</v>
      </c>
      <c r="AJ3701">
        <v>0</v>
      </c>
      <c r="AK3701" t="s">
        <v>14810</v>
      </c>
      <c r="AL3701">
        <v>0</v>
      </c>
      <c r="AM3701">
        <v>0</v>
      </c>
      <c r="AN3701">
        <v>0</v>
      </c>
      <c r="AO3701" t="s">
        <v>1481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 t="s">
        <v>14810</v>
      </c>
      <c r="AV3701">
        <v>0</v>
      </c>
      <c r="AW3701" t="s">
        <v>14810</v>
      </c>
      <c r="AX3701">
        <v>0</v>
      </c>
      <c r="AY3701">
        <v>0</v>
      </c>
      <c r="AZ3701">
        <v>0</v>
      </c>
      <c r="BA3701" t="s">
        <v>14810</v>
      </c>
      <c r="BB3701">
        <v>0</v>
      </c>
      <c r="BC3701">
        <v>0</v>
      </c>
      <c r="BD3701" t="s">
        <v>14810</v>
      </c>
      <c r="BE3701">
        <v>0</v>
      </c>
      <c r="BF3701">
        <v>0</v>
      </c>
      <c r="BG3701" t="s">
        <v>14810</v>
      </c>
      <c r="BH3701">
        <v>0</v>
      </c>
      <c r="BI3701" t="s">
        <v>14810</v>
      </c>
      <c r="BJ3701">
        <v>0</v>
      </c>
      <c r="BK3701">
        <v>0</v>
      </c>
      <c r="BL3701">
        <v>0</v>
      </c>
      <c r="BM3701" t="s">
        <v>14810</v>
      </c>
      <c r="BN3701" t="s">
        <v>16410</v>
      </c>
      <c r="BO3701">
        <v>20</v>
      </c>
      <c r="BP3701" t="s">
        <v>45838</v>
      </c>
      <c r="BQ3701">
        <v>0</v>
      </c>
      <c r="BR3701">
        <v>0</v>
      </c>
      <c r="BS3701" t="s">
        <v>14810</v>
      </c>
      <c r="BT3701">
        <v>-20</v>
      </c>
      <c r="BU3701" t="s">
        <v>80871</v>
      </c>
      <c r="BV3701">
        <v>0</v>
      </c>
      <c r="BW3701">
        <v>0</v>
      </c>
      <c r="BX3701">
        <v>0</v>
      </c>
      <c r="BY3701" t="s">
        <v>14810</v>
      </c>
      <c r="BZ3701" t="s">
        <v>16410</v>
      </c>
      <c r="CA3701">
        <v>24</v>
      </c>
      <c r="CB3701" t="s">
        <v>51393</v>
      </c>
      <c r="CC3701">
        <v>0</v>
      </c>
      <c r="CD3701">
        <v>0</v>
      </c>
      <c r="CE3701" t="s">
        <v>14810</v>
      </c>
      <c r="CF3701">
        <v>-24</v>
      </c>
      <c r="CG3701" t="s">
        <v>84252</v>
      </c>
      <c r="CH3701">
        <v>0</v>
      </c>
      <c r="CI3701">
        <v>0</v>
      </c>
      <c r="CJ3701">
        <v>0</v>
      </c>
      <c r="CK3701" t="s">
        <v>14810</v>
      </c>
      <c r="CL3701" t="s">
        <v>16410</v>
      </c>
      <c r="CM3701">
        <v>6</v>
      </c>
      <c r="CN3701" t="s">
        <v>56402</v>
      </c>
      <c r="CO3701">
        <v>0</v>
      </c>
      <c r="CP3701">
        <v>0</v>
      </c>
      <c r="CQ3701" t="s">
        <v>14810</v>
      </c>
      <c r="CR3701">
        <v>-6</v>
      </c>
      <c r="CS3701" t="s">
        <v>87175</v>
      </c>
      <c r="CT3701">
        <v>-92</v>
      </c>
      <c r="CU3701" t="s">
        <v>60950</v>
      </c>
      <c r="CV3701">
        <v>7.5</v>
      </c>
      <c r="CW3701">
        <v>-12.3</v>
      </c>
    </row>
    <row r="3702" spans="1:101" x14ac:dyDescent="0.3">
      <c r="A3702" t="s">
        <v>3783</v>
      </c>
      <c r="B3702">
        <v>0</v>
      </c>
      <c r="C3702">
        <v>0</v>
      </c>
      <c r="D3702">
        <v>0</v>
      </c>
      <c r="E3702" t="s">
        <v>14810</v>
      </c>
      <c r="F3702" t="s">
        <v>16411</v>
      </c>
      <c r="G3702">
        <v>60</v>
      </c>
      <c r="H3702" t="s">
        <v>15996</v>
      </c>
      <c r="I3702">
        <v>0</v>
      </c>
      <c r="J3702">
        <v>0</v>
      </c>
      <c r="K3702" t="s">
        <v>14810</v>
      </c>
      <c r="L3702">
        <v>-60</v>
      </c>
      <c r="M3702" t="s">
        <v>60951</v>
      </c>
      <c r="N3702">
        <v>0</v>
      </c>
      <c r="O3702">
        <v>0</v>
      </c>
      <c r="P3702">
        <v>0</v>
      </c>
      <c r="Q3702" t="s">
        <v>14810</v>
      </c>
      <c r="R3702">
        <v>0</v>
      </c>
      <c r="S3702">
        <v>0</v>
      </c>
      <c r="T3702" t="s">
        <v>14810</v>
      </c>
      <c r="U3702">
        <v>0</v>
      </c>
      <c r="V3702">
        <v>0</v>
      </c>
      <c r="W3702" t="s">
        <v>14810</v>
      </c>
      <c r="X3702">
        <v>0</v>
      </c>
      <c r="Y3702" t="s">
        <v>14810</v>
      </c>
      <c r="Z3702">
        <v>0</v>
      </c>
      <c r="AA3702">
        <v>0</v>
      </c>
      <c r="AB3702">
        <v>0</v>
      </c>
      <c r="AC3702" t="s">
        <v>14810</v>
      </c>
      <c r="AD3702">
        <v>0</v>
      </c>
      <c r="AE3702">
        <v>0</v>
      </c>
      <c r="AF3702" t="s">
        <v>14810</v>
      </c>
      <c r="AG3702">
        <v>0</v>
      </c>
      <c r="AH3702">
        <v>0</v>
      </c>
      <c r="AI3702" t="s">
        <v>14810</v>
      </c>
      <c r="AJ3702">
        <v>0</v>
      </c>
      <c r="AK3702" t="s">
        <v>14810</v>
      </c>
      <c r="AL3702">
        <v>0</v>
      </c>
      <c r="AM3702">
        <v>0</v>
      </c>
      <c r="AN3702">
        <v>0</v>
      </c>
      <c r="AO3702" t="s">
        <v>1481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 t="s">
        <v>14810</v>
      </c>
      <c r="AV3702">
        <v>0</v>
      </c>
      <c r="AW3702" t="s">
        <v>14810</v>
      </c>
      <c r="AX3702">
        <v>0</v>
      </c>
      <c r="AY3702">
        <v>0</v>
      </c>
      <c r="AZ3702">
        <v>0</v>
      </c>
      <c r="BA3702" t="s">
        <v>14810</v>
      </c>
      <c r="BB3702">
        <v>0</v>
      </c>
      <c r="BC3702">
        <v>0</v>
      </c>
      <c r="BD3702" t="s">
        <v>14810</v>
      </c>
      <c r="BE3702">
        <v>0</v>
      </c>
      <c r="BF3702">
        <v>0</v>
      </c>
      <c r="BG3702" t="s">
        <v>14810</v>
      </c>
      <c r="BH3702">
        <v>0</v>
      </c>
      <c r="BI3702" t="s">
        <v>14810</v>
      </c>
      <c r="BJ3702">
        <v>0</v>
      </c>
      <c r="BK3702">
        <v>0</v>
      </c>
      <c r="BL3702">
        <v>0</v>
      </c>
      <c r="BM3702" t="s">
        <v>14810</v>
      </c>
      <c r="BN3702">
        <v>0</v>
      </c>
      <c r="BO3702">
        <v>0</v>
      </c>
      <c r="BP3702" t="s">
        <v>14810</v>
      </c>
      <c r="BQ3702">
        <v>0</v>
      </c>
      <c r="BR3702">
        <v>0</v>
      </c>
      <c r="BS3702" t="s">
        <v>14810</v>
      </c>
      <c r="BT3702">
        <v>0</v>
      </c>
      <c r="BU3702" t="s">
        <v>14810</v>
      </c>
      <c r="BV3702">
        <v>0</v>
      </c>
      <c r="BW3702">
        <v>0</v>
      </c>
      <c r="BX3702">
        <v>0</v>
      </c>
      <c r="BY3702" t="s">
        <v>14810</v>
      </c>
      <c r="BZ3702">
        <v>0</v>
      </c>
      <c r="CA3702">
        <v>0</v>
      </c>
      <c r="CB3702" t="s">
        <v>14810</v>
      </c>
      <c r="CC3702">
        <v>0</v>
      </c>
      <c r="CD3702">
        <v>0</v>
      </c>
      <c r="CE3702" t="s">
        <v>14810</v>
      </c>
      <c r="CF3702">
        <v>0</v>
      </c>
      <c r="CG3702" t="s">
        <v>14810</v>
      </c>
      <c r="CH3702">
        <v>0</v>
      </c>
      <c r="CI3702">
        <v>0</v>
      </c>
      <c r="CJ3702">
        <v>0</v>
      </c>
      <c r="CK3702" t="s">
        <v>14810</v>
      </c>
      <c r="CL3702">
        <v>0</v>
      </c>
      <c r="CM3702">
        <v>0</v>
      </c>
      <c r="CN3702" t="s">
        <v>14810</v>
      </c>
      <c r="CO3702">
        <v>0</v>
      </c>
      <c r="CP3702">
        <v>0</v>
      </c>
      <c r="CQ3702" t="s">
        <v>14810</v>
      </c>
      <c r="CR3702">
        <v>0</v>
      </c>
      <c r="CS3702" t="s">
        <v>14810</v>
      </c>
      <c r="CT3702">
        <v>-60</v>
      </c>
      <c r="CU3702" t="s">
        <v>60951</v>
      </c>
      <c r="CV3702">
        <v>0</v>
      </c>
      <c r="CW3702">
        <v>0</v>
      </c>
    </row>
    <row r="3703" spans="1:101" x14ac:dyDescent="0.3">
      <c r="A3703" t="s">
        <v>3784</v>
      </c>
      <c r="B3703">
        <v>0</v>
      </c>
      <c r="C3703">
        <v>0</v>
      </c>
      <c r="D3703">
        <v>0</v>
      </c>
      <c r="E3703" t="s">
        <v>14810</v>
      </c>
      <c r="F3703" t="s">
        <v>16412</v>
      </c>
      <c r="G3703">
        <v>0</v>
      </c>
      <c r="H3703" t="s">
        <v>14810</v>
      </c>
      <c r="I3703">
        <v>0</v>
      </c>
      <c r="J3703">
        <v>0</v>
      </c>
      <c r="K3703" t="s">
        <v>14810</v>
      </c>
      <c r="L3703">
        <v>0</v>
      </c>
      <c r="M3703" t="s">
        <v>14810</v>
      </c>
      <c r="N3703">
        <v>0</v>
      </c>
      <c r="O3703">
        <v>0</v>
      </c>
      <c r="P3703">
        <v>0</v>
      </c>
      <c r="Q3703" t="s">
        <v>14810</v>
      </c>
      <c r="R3703">
        <v>0</v>
      </c>
      <c r="S3703">
        <v>0</v>
      </c>
      <c r="T3703" t="s">
        <v>14810</v>
      </c>
      <c r="U3703">
        <v>0</v>
      </c>
      <c r="V3703">
        <v>0</v>
      </c>
      <c r="W3703" t="s">
        <v>14810</v>
      </c>
      <c r="X3703">
        <v>0</v>
      </c>
      <c r="Y3703" t="s">
        <v>14810</v>
      </c>
      <c r="Z3703">
        <v>0</v>
      </c>
      <c r="AA3703">
        <v>0</v>
      </c>
      <c r="AB3703">
        <v>0</v>
      </c>
      <c r="AC3703" t="s">
        <v>14810</v>
      </c>
      <c r="AD3703">
        <v>0</v>
      </c>
      <c r="AE3703">
        <v>0</v>
      </c>
      <c r="AF3703" t="s">
        <v>14810</v>
      </c>
      <c r="AG3703">
        <v>0</v>
      </c>
      <c r="AH3703">
        <v>0</v>
      </c>
      <c r="AI3703" t="s">
        <v>14810</v>
      </c>
      <c r="AJ3703">
        <v>0</v>
      </c>
      <c r="AK3703" t="s">
        <v>14810</v>
      </c>
      <c r="AL3703">
        <v>0</v>
      </c>
      <c r="AM3703">
        <v>0</v>
      </c>
      <c r="AN3703">
        <v>0</v>
      </c>
      <c r="AO3703" t="s">
        <v>1481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 t="s">
        <v>14810</v>
      </c>
      <c r="AV3703">
        <v>0</v>
      </c>
      <c r="AW3703" t="s">
        <v>14810</v>
      </c>
      <c r="AX3703">
        <v>0</v>
      </c>
      <c r="AY3703">
        <v>0</v>
      </c>
      <c r="AZ3703">
        <v>0</v>
      </c>
      <c r="BA3703" t="s">
        <v>14810</v>
      </c>
      <c r="BB3703">
        <v>0</v>
      </c>
      <c r="BC3703">
        <v>0</v>
      </c>
      <c r="BD3703" t="s">
        <v>14810</v>
      </c>
      <c r="BE3703">
        <v>0</v>
      </c>
      <c r="BF3703">
        <v>0</v>
      </c>
      <c r="BG3703" t="s">
        <v>14810</v>
      </c>
      <c r="BH3703">
        <v>0</v>
      </c>
      <c r="BI3703" t="s">
        <v>14810</v>
      </c>
      <c r="BJ3703">
        <v>0</v>
      </c>
      <c r="BK3703">
        <v>0</v>
      </c>
      <c r="BL3703">
        <v>0</v>
      </c>
      <c r="BM3703" t="s">
        <v>14810</v>
      </c>
      <c r="BN3703">
        <v>0</v>
      </c>
      <c r="BO3703">
        <v>0</v>
      </c>
      <c r="BP3703" t="s">
        <v>14810</v>
      </c>
      <c r="BQ3703">
        <v>0</v>
      </c>
      <c r="BR3703">
        <v>0</v>
      </c>
      <c r="BS3703" t="s">
        <v>14810</v>
      </c>
      <c r="BT3703">
        <v>0</v>
      </c>
      <c r="BU3703" t="s">
        <v>14810</v>
      </c>
      <c r="BV3703">
        <v>0</v>
      </c>
      <c r="BW3703">
        <v>0</v>
      </c>
      <c r="BX3703">
        <v>0</v>
      </c>
      <c r="BY3703" t="s">
        <v>14810</v>
      </c>
      <c r="BZ3703">
        <v>0</v>
      </c>
      <c r="CA3703">
        <v>0</v>
      </c>
      <c r="CB3703" t="s">
        <v>14810</v>
      </c>
      <c r="CC3703">
        <v>0</v>
      </c>
      <c r="CD3703">
        <v>0</v>
      </c>
      <c r="CE3703" t="s">
        <v>14810</v>
      </c>
      <c r="CF3703">
        <v>0</v>
      </c>
      <c r="CG3703" t="s">
        <v>14810</v>
      </c>
      <c r="CH3703">
        <v>0</v>
      </c>
      <c r="CI3703">
        <v>0</v>
      </c>
      <c r="CJ3703">
        <v>0</v>
      </c>
      <c r="CK3703" t="s">
        <v>14810</v>
      </c>
      <c r="CL3703">
        <v>0</v>
      </c>
      <c r="CM3703">
        <v>0</v>
      </c>
      <c r="CN3703" t="s">
        <v>14810</v>
      </c>
      <c r="CO3703">
        <v>0</v>
      </c>
      <c r="CP3703">
        <v>0</v>
      </c>
      <c r="CQ3703" t="s">
        <v>14810</v>
      </c>
      <c r="CR3703">
        <v>0</v>
      </c>
      <c r="CS3703" t="s">
        <v>14810</v>
      </c>
      <c r="CT3703">
        <v>0</v>
      </c>
      <c r="CU3703" t="s">
        <v>14810</v>
      </c>
      <c r="CV3703">
        <v>0</v>
      </c>
    </row>
    <row r="3704" spans="1:101" x14ac:dyDescent="0.3">
      <c r="A3704" t="s">
        <v>3785</v>
      </c>
      <c r="B3704">
        <v>0</v>
      </c>
      <c r="C3704">
        <v>0</v>
      </c>
      <c r="D3704">
        <v>0</v>
      </c>
      <c r="E3704" t="s">
        <v>14810</v>
      </c>
      <c r="F3704" t="s">
        <v>16413</v>
      </c>
      <c r="G3704">
        <v>6</v>
      </c>
      <c r="H3704" t="s">
        <v>20916</v>
      </c>
      <c r="I3704">
        <v>0</v>
      </c>
      <c r="J3704">
        <v>0</v>
      </c>
      <c r="K3704" t="s">
        <v>14810</v>
      </c>
      <c r="L3704">
        <v>-6</v>
      </c>
      <c r="M3704" t="s">
        <v>57920</v>
      </c>
      <c r="N3704">
        <v>0</v>
      </c>
      <c r="O3704">
        <v>0</v>
      </c>
      <c r="P3704">
        <v>0</v>
      </c>
      <c r="Q3704" t="s">
        <v>14810</v>
      </c>
      <c r="R3704">
        <v>0</v>
      </c>
      <c r="S3704">
        <v>0</v>
      </c>
      <c r="T3704" t="s">
        <v>14810</v>
      </c>
      <c r="U3704">
        <v>0</v>
      </c>
      <c r="V3704">
        <v>0</v>
      </c>
      <c r="W3704" t="s">
        <v>14810</v>
      </c>
      <c r="X3704">
        <v>0</v>
      </c>
      <c r="Y3704" t="s">
        <v>14810</v>
      </c>
      <c r="Z3704">
        <v>0</v>
      </c>
      <c r="AA3704">
        <v>0</v>
      </c>
      <c r="AB3704">
        <v>0</v>
      </c>
      <c r="AC3704" t="s">
        <v>14810</v>
      </c>
      <c r="AD3704" t="s">
        <v>16413</v>
      </c>
      <c r="AE3704">
        <v>30</v>
      </c>
      <c r="AF3704" t="s">
        <v>23753</v>
      </c>
      <c r="AG3704">
        <v>0</v>
      </c>
      <c r="AH3704">
        <v>0</v>
      </c>
      <c r="AI3704" t="s">
        <v>14810</v>
      </c>
      <c r="AJ3704">
        <v>-30</v>
      </c>
      <c r="AK3704" t="s">
        <v>63902</v>
      </c>
      <c r="AL3704">
        <v>0</v>
      </c>
      <c r="AM3704">
        <v>0</v>
      </c>
      <c r="AN3704">
        <v>0</v>
      </c>
      <c r="AO3704" t="s">
        <v>14810</v>
      </c>
      <c r="AP3704" t="s">
        <v>16413</v>
      </c>
      <c r="AQ3704">
        <v>36</v>
      </c>
      <c r="AR3704">
        <v>3168</v>
      </c>
      <c r="AS3704">
        <v>0</v>
      </c>
      <c r="AT3704">
        <v>0</v>
      </c>
      <c r="AU3704" t="s">
        <v>14810</v>
      </c>
      <c r="AV3704">
        <v>-36</v>
      </c>
      <c r="AW3704" t="s">
        <v>75542</v>
      </c>
      <c r="AX3704">
        <v>0</v>
      </c>
      <c r="AY3704">
        <v>0</v>
      </c>
      <c r="AZ3704">
        <v>0</v>
      </c>
      <c r="BA3704" t="s">
        <v>14810</v>
      </c>
      <c r="BB3704" t="s">
        <v>16413</v>
      </c>
      <c r="BC3704">
        <v>6</v>
      </c>
      <c r="BD3704" t="s">
        <v>20916</v>
      </c>
      <c r="BE3704">
        <v>0</v>
      </c>
      <c r="BF3704">
        <v>0</v>
      </c>
      <c r="BG3704" t="s">
        <v>14810</v>
      </c>
      <c r="BH3704">
        <v>-6</v>
      </c>
      <c r="BI3704" t="s">
        <v>57920</v>
      </c>
      <c r="BJ3704">
        <v>0</v>
      </c>
      <c r="BK3704">
        <v>0</v>
      </c>
      <c r="BL3704">
        <v>0</v>
      </c>
      <c r="BM3704" t="s">
        <v>14810</v>
      </c>
      <c r="BN3704">
        <v>0</v>
      </c>
      <c r="BO3704">
        <v>0</v>
      </c>
      <c r="BP3704" t="s">
        <v>14810</v>
      </c>
      <c r="BQ3704">
        <v>0</v>
      </c>
      <c r="BR3704">
        <v>0</v>
      </c>
      <c r="BS3704" t="s">
        <v>14810</v>
      </c>
      <c r="BT3704">
        <v>0</v>
      </c>
      <c r="BU3704" t="s">
        <v>14810</v>
      </c>
      <c r="BV3704">
        <v>0</v>
      </c>
      <c r="BW3704">
        <v>0</v>
      </c>
      <c r="BX3704">
        <v>0</v>
      </c>
      <c r="BY3704" t="s">
        <v>14810</v>
      </c>
      <c r="BZ3704">
        <v>0</v>
      </c>
      <c r="CA3704">
        <v>0</v>
      </c>
      <c r="CB3704" t="s">
        <v>14810</v>
      </c>
      <c r="CC3704">
        <v>0</v>
      </c>
      <c r="CD3704">
        <v>0</v>
      </c>
      <c r="CE3704" t="s">
        <v>14810</v>
      </c>
      <c r="CF3704">
        <v>0</v>
      </c>
      <c r="CG3704" t="s">
        <v>14810</v>
      </c>
      <c r="CH3704">
        <v>0</v>
      </c>
      <c r="CI3704">
        <v>0</v>
      </c>
      <c r="CJ3704">
        <v>0</v>
      </c>
      <c r="CK3704" t="s">
        <v>14810</v>
      </c>
      <c r="CL3704">
        <v>0</v>
      </c>
      <c r="CM3704">
        <v>0</v>
      </c>
      <c r="CN3704" t="s">
        <v>14810</v>
      </c>
      <c r="CO3704">
        <v>0</v>
      </c>
      <c r="CP3704">
        <v>0</v>
      </c>
      <c r="CQ3704" t="s">
        <v>14810</v>
      </c>
      <c r="CR3704">
        <v>0</v>
      </c>
      <c r="CS3704" t="s">
        <v>14810</v>
      </c>
      <c r="CT3704">
        <v>-78</v>
      </c>
      <c r="CU3704" t="s">
        <v>60952</v>
      </c>
      <c r="CV3704">
        <v>0</v>
      </c>
      <c r="CW3704">
        <v>0</v>
      </c>
    </row>
    <row r="3705" spans="1:101" x14ac:dyDescent="0.3">
      <c r="A3705" t="s">
        <v>3786</v>
      </c>
      <c r="B3705">
        <v>0</v>
      </c>
      <c r="C3705">
        <v>0</v>
      </c>
      <c r="D3705">
        <v>0</v>
      </c>
      <c r="E3705" t="s">
        <v>14810</v>
      </c>
      <c r="F3705" t="s">
        <v>16414</v>
      </c>
      <c r="G3705">
        <v>120</v>
      </c>
      <c r="H3705" t="s">
        <v>15346</v>
      </c>
      <c r="I3705">
        <v>0</v>
      </c>
      <c r="J3705">
        <v>0</v>
      </c>
      <c r="K3705" t="s">
        <v>14810</v>
      </c>
      <c r="L3705">
        <v>-120</v>
      </c>
      <c r="M3705" t="s">
        <v>57926</v>
      </c>
      <c r="N3705">
        <v>0</v>
      </c>
      <c r="O3705">
        <v>0</v>
      </c>
      <c r="P3705">
        <v>0</v>
      </c>
      <c r="Q3705" t="s">
        <v>14810</v>
      </c>
      <c r="R3705" t="s">
        <v>16414</v>
      </c>
      <c r="S3705">
        <v>660</v>
      </c>
      <c r="T3705" t="s">
        <v>28039</v>
      </c>
      <c r="U3705">
        <v>0</v>
      </c>
      <c r="V3705">
        <v>0</v>
      </c>
      <c r="W3705" t="s">
        <v>14810</v>
      </c>
      <c r="X3705">
        <v>-660</v>
      </c>
      <c r="Y3705" t="s">
        <v>69978</v>
      </c>
      <c r="Z3705" t="s">
        <v>16414</v>
      </c>
      <c r="AA3705">
        <v>60</v>
      </c>
      <c r="AB3705">
        <v>2880</v>
      </c>
      <c r="AC3705" t="s">
        <v>31020</v>
      </c>
      <c r="AD3705" t="s">
        <v>16414</v>
      </c>
      <c r="AE3705">
        <v>1524</v>
      </c>
      <c r="AF3705" t="s">
        <v>23653</v>
      </c>
      <c r="AG3705">
        <v>0</v>
      </c>
      <c r="AH3705">
        <v>0</v>
      </c>
      <c r="AI3705" t="s">
        <v>14810</v>
      </c>
      <c r="AJ3705">
        <v>1356</v>
      </c>
      <c r="AK3705" t="s">
        <v>72808</v>
      </c>
      <c r="AL3705">
        <v>0</v>
      </c>
      <c r="AM3705">
        <v>0</v>
      </c>
      <c r="AN3705">
        <v>0</v>
      </c>
      <c r="AO3705" t="s">
        <v>14810</v>
      </c>
      <c r="AP3705" t="s">
        <v>16414</v>
      </c>
      <c r="AQ3705">
        <v>2316</v>
      </c>
      <c r="AR3705">
        <v>6716.4</v>
      </c>
      <c r="AS3705">
        <v>0</v>
      </c>
      <c r="AT3705">
        <v>0</v>
      </c>
      <c r="AU3705" t="s">
        <v>14810</v>
      </c>
      <c r="AV3705">
        <v>-2316</v>
      </c>
      <c r="AW3705" t="s">
        <v>75543</v>
      </c>
      <c r="AX3705" t="s">
        <v>16414</v>
      </c>
      <c r="AY3705">
        <v>60</v>
      </c>
      <c r="AZ3705">
        <v>2160</v>
      </c>
      <c r="BA3705" t="s">
        <v>38117</v>
      </c>
      <c r="BB3705" t="s">
        <v>16414</v>
      </c>
      <c r="BC3705">
        <v>810</v>
      </c>
      <c r="BD3705" t="s">
        <v>40372</v>
      </c>
      <c r="BE3705">
        <v>0</v>
      </c>
      <c r="BF3705">
        <v>0</v>
      </c>
      <c r="BG3705" t="s">
        <v>14810</v>
      </c>
      <c r="BH3705">
        <v>1350</v>
      </c>
      <c r="BI3705" t="s">
        <v>77933</v>
      </c>
      <c r="BJ3705" t="s">
        <v>16414</v>
      </c>
      <c r="BK3705">
        <v>50</v>
      </c>
      <c r="BL3705">
        <v>600</v>
      </c>
      <c r="BM3705" t="s">
        <v>38369</v>
      </c>
      <c r="BN3705" t="s">
        <v>16414</v>
      </c>
      <c r="BO3705">
        <v>1365</v>
      </c>
      <c r="BP3705" t="s">
        <v>45839</v>
      </c>
      <c r="BQ3705">
        <v>0</v>
      </c>
      <c r="BR3705">
        <v>0</v>
      </c>
      <c r="BS3705" t="s">
        <v>14810</v>
      </c>
      <c r="BT3705">
        <v>-765</v>
      </c>
      <c r="BU3705" t="s">
        <v>80872</v>
      </c>
      <c r="BV3705" t="s">
        <v>16414</v>
      </c>
      <c r="BW3705">
        <v>20</v>
      </c>
      <c r="BX3705">
        <v>780</v>
      </c>
      <c r="BY3705" t="s">
        <v>28596</v>
      </c>
      <c r="BZ3705" t="s">
        <v>16414</v>
      </c>
      <c r="CA3705">
        <v>880</v>
      </c>
      <c r="CB3705" t="s">
        <v>51394</v>
      </c>
      <c r="CC3705">
        <v>0</v>
      </c>
      <c r="CD3705">
        <v>0</v>
      </c>
      <c r="CE3705" t="s">
        <v>14810</v>
      </c>
      <c r="CF3705">
        <v>-100</v>
      </c>
      <c r="CG3705" t="s">
        <v>79407</v>
      </c>
      <c r="CH3705" t="s">
        <v>16414</v>
      </c>
      <c r="CI3705">
        <v>10</v>
      </c>
      <c r="CJ3705">
        <v>240</v>
      </c>
      <c r="CK3705" t="s">
        <v>20719</v>
      </c>
      <c r="CL3705" t="s">
        <v>16414</v>
      </c>
      <c r="CM3705">
        <v>374</v>
      </c>
      <c r="CN3705" t="s">
        <v>56403</v>
      </c>
      <c r="CO3705">
        <v>0</v>
      </c>
      <c r="CP3705">
        <v>0</v>
      </c>
      <c r="CQ3705" t="s">
        <v>14810</v>
      </c>
      <c r="CR3705">
        <v>-134</v>
      </c>
      <c r="CS3705" t="s">
        <v>87176</v>
      </c>
      <c r="CT3705">
        <v>-1389</v>
      </c>
      <c r="CU3705" t="s">
        <v>60953</v>
      </c>
      <c r="CV3705">
        <v>313.5</v>
      </c>
      <c r="CW3705">
        <v>-4.4000000000000004</v>
      </c>
    </row>
    <row r="3706" spans="1:101" x14ac:dyDescent="0.3">
      <c r="A3706" t="s">
        <v>3787</v>
      </c>
      <c r="B3706">
        <v>0</v>
      </c>
      <c r="C3706">
        <v>0</v>
      </c>
      <c r="D3706">
        <v>0</v>
      </c>
      <c r="E3706" t="s">
        <v>14810</v>
      </c>
      <c r="F3706" t="s">
        <v>16415</v>
      </c>
      <c r="G3706">
        <v>12</v>
      </c>
      <c r="H3706" t="s">
        <v>20917</v>
      </c>
      <c r="I3706">
        <v>0</v>
      </c>
      <c r="J3706">
        <v>0</v>
      </c>
      <c r="K3706" t="s">
        <v>14810</v>
      </c>
      <c r="L3706">
        <v>-12</v>
      </c>
      <c r="M3706" t="s">
        <v>21896</v>
      </c>
      <c r="N3706">
        <v>0</v>
      </c>
      <c r="O3706">
        <v>0</v>
      </c>
      <c r="P3706">
        <v>0</v>
      </c>
      <c r="Q3706" t="s">
        <v>14810</v>
      </c>
      <c r="R3706" t="s">
        <v>16415</v>
      </c>
      <c r="S3706">
        <v>6</v>
      </c>
      <c r="T3706" t="s">
        <v>21088</v>
      </c>
      <c r="U3706">
        <v>0</v>
      </c>
      <c r="V3706">
        <v>0</v>
      </c>
      <c r="W3706" t="s">
        <v>14810</v>
      </c>
      <c r="X3706">
        <v>-6</v>
      </c>
      <c r="Y3706" t="s">
        <v>22670</v>
      </c>
      <c r="Z3706">
        <v>0</v>
      </c>
      <c r="AA3706">
        <v>0</v>
      </c>
      <c r="AB3706">
        <v>0</v>
      </c>
      <c r="AC3706" t="s">
        <v>14810</v>
      </c>
      <c r="AD3706" t="s">
        <v>16415</v>
      </c>
      <c r="AE3706">
        <v>6</v>
      </c>
      <c r="AF3706" t="s">
        <v>21088</v>
      </c>
      <c r="AG3706">
        <v>0</v>
      </c>
      <c r="AH3706">
        <v>0</v>
      </c>
      <c r="AI3706" t="s">
        <v>14810</v>
      </c>
      <c r="AJ3706">
        <v>-6</v>
      </c>
      <c r="AK3706" t="s">
        <v>22670</v>
      </c>
      <c r="AL3706">
        <v>0</v>
      </c>
      <c r="AM3706">
        <v>0</v>
      </c>
      <c r="AN3706">
        <v>0</v>
      </c>
      <c r="AO3706" t="s">
        <v>1481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 t="s">
        <v>14810</v>
      </c>
      <c r="AV3706">
        <v>0</v>
      </c>
      <c r="AW3706" t="s">
        <v>14810</v>
      </c>
      <c r="AX3706">
        <v>0</v>
      </c>
      <c r="AY3706">
        <v>0</v>
      </c>
      <c r="AZ3706">
        <v>0</v>
      </c>
      <c r="BA3706" t="s">
        <v>14810</v>
      </c>
      <c r="BB3706">
        <v>0</v>
      </c>
      <c r="BC3706">
        <v>0</v>
      </c>
      <c r="BD3706" t="s">
        <v>14810</v>
      </c>
      <c r="BE3706">
        <v>0</v>
      </c>
      <c r="BF3706">
        <v>0</v>
      </c>
      <c r="BG3706" t="s">
        <v>14810</v>
      </c>
      <c r="BH3706">
        <v>0</v>
      </c>
      <c r="BI3706" t="s">
        <v>14810</v>
      </c>
      <c r="BJ3706">
        <v>0</v>
      </c>
      <c r="BK3706">
        <v>0</v>
      </c>
      <c r="BL3706">
        <v>0</v>
      </c>
      <c r="BM3706" t="s">
        <v>14810</v>
      </c>
      <c r="BN3706">
        <v>0</v>
      </c>
      <c r="BO3706">
        <v>0</v>
      </c>
      <c r="BP3706" t="s">
        <v>14810</v>
      </c>
      <c r="BQ3706">
        <v>0</v>
      </c>
      <c r="BR3706">
        <v>0</v>
      </c>
      <c r="BS3706" t="s">
        <v>14810</v>
      </c>
      <c r="BT3706">
        <v>0</v>
      </c>
      <c r="BU3706" t="s">
        <v>14810</v>
      </c>
      <c r="BV3706">
        <v>0</v>
      </c>
      <c r="BW3706">
        <v>0</v>
      </c>
      <c r="BX3706">
        <v>0</v>
      </c>
      <c r="BY3706" t="s">
        <v>14810</v>
      </c>
      <c r="BZ3706">
        <v>0</v>
      </c>
      <c r="CA3706">
        <v>0</v>
      </c>
      <c r="CB3706" t="s">
        <v>14810</v>
      </c>
      <c r="CC3706">
        <v>0</v>
      </c>
      <c r="CD3706">
        <v>0</v>
      </c>
      <c r="CE3706" t="s">
        <v>14810</v>
      </c>
      <c r="CF3706">
        <v>0</v>
      </c>
      <c r="CG3706" t="s">
        <v>14810</v>
      </c>
      <c r="CH3706">
        <v>0</v>
      </c>
      <c r="CI3706">
        <v>0</v>
      </c>
      <c r="CJ3706">
        <v>0</v>
      </c>
      <c r="CK3706" t="s">
        <v>14810</v>
      </c>
      <c r="CL3706">
        <v>0</v>
      </c>
      <c r="CM3706">
        <v>0</v>
      </c>
      <c r="CN3706" t="s">
        <v>14810</v>
      </c>
      <c r="CO3706">
        <v>0</v>
      </c>
      <c r="CP3706">
        <v>0</v>
      </c>
      <c r="CQ3706" t="s">
        <v>14810</v>
      </c>
      <c r="CR3706">
        <v>0</v>
      </c>
      <c r="CS3706" t="s">
        <v>14810</v>
      </c>
      <c r="CT3706">
        <v>-24</v>
      </c>
      <c r="CU3706" t="s">
        <v>35434</v>
      </c>
      <c r="CV3706">
        <v>0</v>
      </c>
      <c r="CW3706">
        <v>0</v>
      </c>
    </row>
    <row r="3707" spans="1:101" x14ac:dyDescent="0.3">
      <c r="A3707" t="s">
        <v>3788</v>
      </c>
      <c r="B3707">
        <v>0</v>
      </c>
      <c r="C3707">
        <v>0</v>
      </c>
      <c r="D3707">
        <v>0</v>
      </c>
      <c r="E3707" t="s">
        <v>14810</v>
      </c>
      <c r="F3707" t="s">
        <v>16416</v>
      </c>
      <c r="G3707">
        <v>48</v>
      </c>
      <c r="H3707" t="s">
        <v>20918</v>
      </c>
      <c r="I3707">
        <v>0</v>
      </c>
      <c r="J3707">
        <v>0</v>
      </c>
      <c r="K3707" t="s">
        <v>14810</v>
      </c>
      <c r="L3707">
        <v>-48</v>
      </c>
      <c r="M3707" t="s">
        <v>66809</v>
      </c>
      <c r="N3707">
        <v>0</v>
      </c>
      <c r="O3707">
        <v>0</v>
      </c>
      <c r="P3707">
        <v>0</v>
      </c>
      <c r="Q3707" t="s">
        <v>14810</v>
      </c>
      <c r="R3707" t="s">
        <v>16416</v>
      </c>
      <c r="S3707">
        <v>12</v>
      </c>
      <c r="T3707" t="s">
        <v>21357</v>
      </c>
      <c r="U3707">
        <v>0</v>
      </c>
      <c r="V3707">
        <v>0</v>
      </c>
      <c r="W3707" t="s">
        <v>14810</v>
      </c>
      <c r="X3707">
        <v>-12</v>
      </c>
      <c r="Y3707" t="s">
        <v>67114</v>
      </c>
      <c r="Z3707">
        <v>0</v>
      </c>
      <c r="AA3707">
        <v>0</v>
      </c>
      <c r="AB3707">
        <v>0</v>
      </c>
      <c r="AC3707" t="s">
        <v>14810</v>
      </c>
      <c r="AD3707" t="s">
        <v>16416</v>
      </c>
      <c r="AE3707">
        <v>48</v>
      </c>
      <c r="AF3707" t="s">
        <v>20918</v>
      </c>
      <c r="AG3707">
        <v>0</v>
      </c>
      <c r="AH3707">
        <v>0</v>
      </c>
      <c r="AI3707" t="s">
        <v>14810</v>
      </c>
      <c r="AJ3707">
        <v>-48</v>
      </c>
      <c r="AK3707" t="s">
        <v>66809</v>
      </c>
      <c r="AL3707">
        <v>0</v>
      </c>
      <c r="AM3707">
        <v>0</v>
      </c>
      <c r="AN3707">
        <v>0</v>
      </c>
      <c r="AO3707" t="s">
        <v>14810</v>
      </c>
      <c r="AP3707" t="s">
        <v>16416</v>
      </c>
      <c r="AQ3707">
        <v>30</v>
      </c>
      <c r="AR3707">
        <v>235.74</v>
      </c>
      <c r="AS3707">
        <v>0</v>
      </c>
      <c r="AT3707">
        <v>0</v>
      </c>
      <c r="AU3707" t="s">
        <v>14810</v>
      </c>
      <c r="AV3707">
        <v>-30</v>
      </c>
      <c r="AW3707" t="s">
        <v>75544</v>
      </c>
      <c r="AX3707">
        <v>0</v>
      </c>
      <c r="AY3707">
        <v>0</v>
      </c>
      <c r="AZ3707">
        <v>0</v>
      </c>
      <c r="BA3707" t="s">
        <v>14810</v>
      </c>
      <c r="BB3707" t="s">
        <v>16416</v>
      </c>
      <c r="BC3707">
        <v>12</v>
      </c>
      <c r="BD3707" t="s">
        <v>14810</v>
      </c>
      <c r="BE3707">
        <v>0</v>
      </c>
      <c r="BF3707">
        <v>0</v>
      </c>
      <c r="BG3707" t="s">
        <v>14810</v>
      </c>
      <c r="BH3707">
        <v>-12</v>
      </c>
      <c r="BI3707" t="s">
        <v>14810</v>
      </c>
      <c r="BJ3707">
        <v>0</v>
      </c>
      <c r="BK3707">
        <v>0</v>
      </c>
      <c r="BL3707">
        <v>0</v>
      </c>
      <c r="BM3707" t="s">
        <v>14810</v>
      </c>
      <c r="BN3707">
        <v>0</v>
      </c>
      <c r="BO3707">
        <v>0</v>
      </c>
      <c r="BP3707" t="s">
        <v>14810</v>
      </c>
      <c r="BQ3707">
        <v>0</v>
      </c>
      <c r="BR3707">
        <v>0</v>
      </c>
      <c r="BS3707" t="s">
        <v>14810</v>
      </c>
      <c r="BT3707">
        <v>0</v>
      </c>
      <c r="BU3707" t="s">
        <v>14810</v>
      </c>
      <c r="BV3707">
        <v>0</v>
      </c>
      <c r="BW3707">
        <v>0</v>
      </c>
      <c r="BX3707">
        <v>0</v>
      </c>
      <c r="BY3707" t="s">
        <v>14810</v>
      </c>
      <c r="BZ3707">
        <v>0</v>
      </c>
      <c r="CA3707">
        <v>0</v>
      </c>
      <c r="CB3707" t="s">
        <v>14810</v>
      </c>
      <c r="CC3707">
        <v>0</v>
      </c>
      <c r="CD3707">
        <v>0</v>
      </c>
      <c r="CE3707" t="s">
        <v>14810</v>
      </c>
      <c r="CF3707">
        <v>0</v>
      </c>
      <c r="CG3707" t="s">
        <v>14810</v>
      </c>
      <c r="CH3707">
        <v>0</v>
      </c>
      <c r="CI3707">
        <v>0</v>
      </c>
      <c r="CJ3707">
        <v>0</v>
      </c>
      <c r="CK3707" t="s">
        <v>14810</v>
      </c>
      <c r="CL3707" t="s">
        <v>16416</v>
      </c>
      <c r="CM3707">
        <v>1</v>
      </c>
      <c r="CN3707" t="s">
        <v>14810</v>
      </c>
      <c r="CO3707">
        <v>0</v>
      </c>
      <c r="CP3707">
        <v>0</v>
      </c>
      <c r="CQ3707" t="s">
        <v>14810</v>
      </c>
      <c r="CR3707">
        <v>-1</v>
      </c>
      <c r="CS3707" t="s">
        <v>14810</v>
      </c>
      <c r="CT3707">
        <v>-151</v>
      </c>
      <c r="CU3707" t="s">
        <v>60954</v>
      </c>
      <c r="CV3707">
        <v>0.2</v>
      </c>
      <c r="CW3707">
        <v>-604</v>
      </c>
    </row>
    <row r="3708" spans="1:101" x14ac:dyDescent="0.3">
      <c r="A3708" t="s">
        <v>3789</v>
      </c>
      <c r="B3708">
        <v>0</v>
      </c>
      <c r="C3708">
        <v>0</v>
      </c>
      <c r="D3708">
        <v>0</v>
      </c>
      <c r="E3708" t="s">
        <v>14810</v>
      </c>
      <c r="F3708" t="s">
        <v>16417</v>
      </c>
      <c r="G3708">
        <v>60</v>
      </c>
      <c r="H3708" t="s">
        <v>20919</v>
      </c>
      <c r="I3708">
        <v>0</v>
      </c>
      <c r="J3708">
        <v>0</v>
      </c>
      <c r="K3708" t="s">
        <v>14810</v>
      </c>
      <c r="L3708">
        <v>-60</v>
      </c>
      <c r="M3708" t="s">
        <v>66810</v>
      </c>
      <c r="N3708">
        <v>0</v>
      </c>
      <c r="O3708">
        <v>0</v>
      </c>
      <c r="P3708">
        <v>0</v>
      </c>
      <c r="Q3708" t="s">
        <v>14810</v>
      </c>
      <c r="R3708" t="s">
        <v>16417</v>
      </c>
      <c r="S3708">
        <v>60</v>
      </c>
      <c r="T3708" t="s">
        <v>28040</v>
      </c>
      <c r="U3708">
        <v>0</v>
      </c>
      <c r="V3708">
        <v>0</v>
      </c>
      <c r="W3708" t="s">
        <v>14810</v>
      </c>
      <c r="X3708">
        <v>-60</v>
      </c>
      <c r="Y3708" t="s">
        <v>69979</v>
      </c>
      <c r="Z3708" t="s">
        <v>16417</v>
      </c>
      <c r="AA3708">
        <v>6</v>
      </c>
      <c r="AB3708">
        <v>228</v>
      </c>
      <c r="AC3708" t="s">
        <v>31021</v>
      </c>
      <c r="AD3708" t="s">
        <v>16417</v>
      </c>
      <c r="AE3708">
        <v>96</v>
      </c>
      <c r="AF3708" t="s">
        <v>34087</v>
      </c>
      <c r="AG3708" t="s">
        <v>16417</v>
      </c>
      <c r="AH3708">
        <v>-27</v>
      </c>
      <c r="AI3708" t="s">
        <v>35437</v>
      </c>
      <c r="AJ3708">
        <v>105</v>
      </c>
      <c r="AK3708" t="s">
        <v>72809</v>
      </c>
      <c r="AL3708">
        <v>0</v>
      </c>
      <c r="AM3708">
        <v>0</v>
      </c>
      <c r="AN3708">
        <v>0</v>
      </c>
      <c r="AO3708" t="s">
        <v>14810</v>
      </c>
      <c r="AP3708" t="s">
        <v>16417</v>
      </c>
      <c r="AQ3708">
        <v>156</v>
      </c>
      <c r="AR3708">
        <v>40176.239999999998</v>
      </c>
      <c r="AS3708">
        <v>0</v>
      </c>
      <c r="AT3708">
        <v>0</v>
      </c>
      <c r="AU3708" t="s">
        <v>14810</v>
      </c>
      <c r="AV3708">
        <v>-156</v>
      </c>
      <c r="AW3708" t="s">
        <v>75545</v>
      </c>
      <c r="AX3708">
        <v>0</v>
      </c>
      <c r="AY3708">
        <v>0</v>
      </c>
      <c r="AZ3708">
        <v>0</v>
      </c>
      <c r="BA3708" t="s">
        <v>14810</v>
      </c>
      <c r="BB3708" t="s">
        <v>16417</v>
      </c>
      <c r="BC3708">
        <v>72</v>
      </c>
      <c r="BD3708" t="s">
        <v>40373</v>
      </c>
      <c r="BE3708">
        <v>0</v>
      </c>
      <c r="BF3708">
        <v>0</v>
      </c>
      <c r="BG3708" t="s">
        <v>14810</v>
      </c>
      <c r="BH3708">
        <v>-72</v>
      </c>
      <c r="BI3708" t="s">
        <v>77934</v>
      </c>
      <c r="BJ3708" t="s">
        <v>16417</v>
      </c>
      <c r="BK3708">
        <v>5</v>
      </c>
      <c r="BL3708">
        <v>5</v>
      </c>
      <c r="BM3708" t="s">
        <v>42638</v>
      </c>
      <c r="BN3708" t="s">
        <v>16417</v>
      </c>
      <c r="BO3708">
        <v>60</v>
      </c>
      <c r="BP3708" t="s">
        <v>20919</v>
      </c>
      <c r="BQ3708">
        <v>0</v>
      </c>
      <c r="BR3708">
        <v>0</v>
      </c>
      <c r="BS3708" t="s">
        <v>14810</v>
      </c>
      <c r="BT3708">
        <v>-55</v>
      </c>
      <c r="BU3708" t="s">
        <v>80873</v>
      </c>
      <c r="BV3708">
        <v>0</v>
      </c>
      <c r="BW3708">
        <v>0</v>
      </c>
      <c r="BX3708">
        <v>0</v>
      </c>
      <c r="BY3708" t="s">
        <v>14810</v>
      </c>
      <c r="BZ3708" t="s">
        <v>16417</v>
      </c>
      <c r="CA3708">
        <v>40</v>
      </c>
      <c r="CB3708" t="s">
        <v>51395</v>
      </c>
      <c r="CC3708" t="s">
        <v>16417</v>
      </c>
      <c r="CD3708">
        <v>-27</v>
      </c>
      <c r="CE3708" t="s">
        <v>35437</v>
      </c>
      <c r="CF3708">
        <v>-67</v>
      </c>
      <c r="CG3708" t="s">
        <v>84253</v>
      </c>
      <c r="CH3708">
        <v>0</v>
      </c>
      <c r="CI3708">
        <v>0</v>
      </c>
      <c r="CJ3708">
        <v>0</v>
      </c>
      <c r="CK3708" t="s">
        <v>14810</v>
      </c>
      <c r="CL3708" t="s">
        <v>16417</v>
      </c>
      <c r="CM3708">
        <v>2</v>
      </c>
      <c r="CN3708" t="s">
        <v>56404</v>
      </c>
      <c r="CO3708">
        <v>0</v>
      </c>
      <c r="CP3708">
        <v>0</v>
      </c>
      <c r="CQ3708" t="s">
        <v>14810</v>
      </c>
      <c r="CR3708">
        <v>-2</v>
      </c>
      <c r="CS3708" t="s">
        <v>87177</v>
      </c>
      <c r="CT3708">
        <v>-313</v>
      </c>
      <c r="CU3708" t="s">
        <v>60955</v>
      </c>
      <c r="CV3708">
        <v>10.5</v>
      </c>
      <c r="CW3708">
        <v>-29.8</v>
      </c>
    </row>
    <row r="3709" spans="1:101" x14ac:dyDescent="0.3">
      <c r="A3709" t="s">
        <v>3790</v>
      </c>
      <c r="B3709">
        <v>0</v>
      </c>
      <c r="C3709">
        <v>0</v>
      </c>
      <c r="D3709">
        <v>0</v>
      </c>
      <c r="E3709" t="s">
        <v>14810</v>
      </c>
      <c r="F3709" t="s">
        <v>9623</v>
      </c>
      <c r="G3709">
        <v>5022</v>
      </c>
      <c r="H3709" t="s">
        <v>20920</v>
      </c>
      <c r="I3709" t="s">
        <v>9623</v>
      </c>
      <c r="J3709">
        <v>2010</v>
      </c>
      <c r="K3709" t="s">
        <v>22649</v>
      </c>
      <c r="L3709">
        <v>-3012</v>
      </c>
      <c r="M3709" t="s">
        <v>66811</v>
      </c>
      <c r="N3709">
        <v>0</v>
      </c>
      <c r="O3709">
        <v>0</v>
      </c>
      <c r="P3709">
        <v>0</v>
      </c>
      <c r="Q3709" t="s">
        <v>14810</v>
      </c>
      <c r="R3709" t="s">
        <v>9623</v>
      </c>
      <c r="S3709">
        <v>4626</v>
      </c>
      <c r="T3709" t="s">
        <v>28041</v>
      </c>
      <c r="U3709" t="s">
        <v>9623</v>
      </c>
      <c r="V3709">
        <v>1200</v>
      </c>
      <c r="W3709" t="s">
        <v>29136</v>
      </c>
      <c r="X3709">
        <v>-3426</v>
      </c>
      <c r="Y3709" t="s">
        <v>69980</v>
      </c>
      <c r="Z3709">
        <v>0</v>
      </c>
      <c r="AA3709">
        <v>0</v>
      </c>
      <c r="AB3709">
        <v>0</v>
      </c>
      <c r="AC3709" t="s">
        <v>14810</v>
      </c>
      <c r="AD3709" t="s">
        <v>9623</v>
      </c>
      <c r="AE3709">
        <v>4932</v>
      </c>
      <c r="AF3709" t="s">
        <v>34088</v>
      </c>
      <c r="AG3709">
        <v>0</v>
      </c>
      <c r="AH3709">
        <v>0</v>
      </c>
      <c r="AI3709" t="s">
        <v>14810</v>
      </c>
      <c r="AJ3709">
        <v>-4932</v>
      </c>
      <c r="AK3709" t="s">
        <v>72810</v>
      </c>
      <c r="AL3709">
        <v>0</v>
      </c>
      <c r="AM3709">
        <v>0</v>
      </c>
      <c r="AN3709">
        <v>0</v>
      </c>
      <c r="AO3709" t="s">
        <v>14810</v>
      </c>
      <c r="AP3709" t="s">
        <v>9623</v>
      </c>
      <c r="AQ3709">
        <v>3384</v>
      </c>
      <c r="AR3709">
        <v>45796.800000000003</v>
      </c>
      <c r="AS3709">
        <v>0</v>
      </c>
      <c r="AT3709">
        <v>0</v>
      </c>
      <c r="AU3709" t="s">
        <v>14810</v>
      </c>
      <c r="AV3709">
        <v>-3384</v>
      </c>
      <c r="AW3709" t="s">
        <v>75546</v>
      </c>
      <c r="AX3709">
        <v>0</v>
      </c>
      <c r="AY3709">
        <v>0</v>
      </c>
      <c r="AZ3709">
        <v>0</v>
      </c>
      <c r="BA3709" t="s">
        <v>14810</v>
      </c>
      <c r="BB3709" t="s">
        <v>9623</v>
      </c>
      <c r="BC3709">
        <v>3528</v>
      </c>
      <c r="BD3709" t="s">
        <v>40374</v>
      </c>
      <c r="BE3709">
        <v>0</v>
      </c>
      <c r="BF3709">
        <v>0</v>
      </c>
      <c r="BG3709" t="s">
        <v>14810</v>
      </c>
      <c r="BH3709">
        <v>-3528</v>
      </c>
      <c r="BI3709" t="s">
        <v>77935</v>
      </c>
      <c r="BJ3709">
        <v>0</v>
      </c>
      <c r="BK3709">
        <v>0</v>
      </c>
      <c r="BL3709">
        <v>0</v>
      </c>
      <c r="BM3709" t="s">
        <v>14810</v>
      </c>
      <c r="BN3709" t="s">
        <v>9623</v>
      </c>
      <c r="BO3709">
        <v>3165</v>
      </c>
      <c r="BP3709" t="s">
        <v>45840</v>
      </c>
      <c r="BQ3709">
        <v>0</v>
      </c>
      <c r="BR3709">
        <v>0</v>
      </c>
      <c r="BS3709" t="s">
        <v>14810</v>
      </c>
      <c r="BT3709">
        <v>-3165</v>
      </c>
      <c r="BU3709" t="s">
        <v>80874</v>
      </c>
      <c r="BV3709">
        <v>0</v>
      </c>
      <c r="BW3709">
        <v>0</v>
      </c>
      <c r="BX3709">
        <v>0</v>
      </c>
      <c r="BY3709" t="s">
        <v>14810</v>
      </c>
      <c r="BZ3709" t="s">
        <v>9623</v>
      </c>
      <c r="CA3709">
        <v>2556</v>
      </c>
      <c r="CB3709" t="s">
        <v>51396</v>
      </c>
      <c r="CC3709">
        <v>0</v>
      </c>
      <c r="CD3709">
        <v>0</v>
      </c>
      <c r="CE3709" t="s">
        <v>14810</v>
      </c>
      <c r="CF3709">
        <v>-2556</v>
      </c>
      <c r="CG3709" t="s">
        <v>84254</v>
      </c>
      <c r="CH3709">
        <v>0</v>
      </c>
      <c r="CI3709">
        <v>0</v>
      </c>
      <c r="CJ3709">
        <v>0</v>
      </c>
      <c r="CK3709" t="s">
        <v>14810</v>
      </c>
      <c r="CL3709" t="s">
        <v>9623</v>
      </c>
      <c r="CM3709">
        <v>594</v>
      </c>
      <c r="CN3709" t="s">
        <v>56405</v>
      </c>
      <c r="CO3709">
        <v>0</v>
      </c>
      <c r="CP3709">
        <v>0</v>
      </c>
      <c r="CQ3709" t="s">
        <v>14810</v>
      </c>
      <c r="CR3709">
        <v>-594</v>
      </c>
      <c r="CS3709" t="s">
        <v>87178</v>
      </c>
      <c r="CT3709">
        <v>-27807</v>
      </c>
      <c r="CU3709" t="s">
        <v>60956</v>
      </c>
      <c r="CV3709">
        <v>787.5</v>
      </c>
      <c r="CW3709">
        <v>-35.299999999999997</v>
      </c>
    </row>
    <row r="3710" spans="1:101" x14ac:dyDescent="0.3">
      <c r="A3710" t="s">
        <v>3791</v>
      </c>
      <c r="B3710">
        <v>0</v>
      </c>
      <c r="C3710">
        <v>0</v>
      </c>
      <c r="D3710">
        <v>0</v>
      </c>
      <c r="E3710" t="s">
        <v>14810</v>
      </c>
      <c r="F3710" t="s">
        <v>9624</v>
      </c>
      <c r="G3710">
        <v>936</v>
      </c>
      <c r="H3710" t="s">
        <v>20921</v>
      </c>
      <c r="I3710">
        <v>0</v>
      </c>
      <c r="J3710">
        <v>0</v>
      </c>
      <c r="K3710" t="s">
        <v>14810</v>
      </c>
      <c r="L3710">
        <v>-936</v>
      </c>
      <c r="M3710" t="s">
        <v>66812</v>
      </c>
      <c r="N3710">
        <v>0</v>
      </c>
      <c r="O3710">
        <v>0</v>
      </c>
      <c r="P3710">
        <v>0</v>
      </c>
      <c r="Q3710" t="s">
        <v>14810</v>
      </c>
      <c r="R3710" t="s">
        <v>9624</v>
      </c>
      <c r="S3710">
        <v>864</v>
      </c>
      <c r="T3710" t="s">
        <v>28042</v>
      </c>
      <c r="U3710">
        <v>0</v>
      </c>
      <c r="V3710">
        <v>0</v>
      </c>
      <c r="W3710" t="s">
        <v>14810</v>
      </c>
      <c r="X3710">
        <v>-864</v>
      </c>
      <c r="Y3710" t="s">
        <v>69981</v>
      </c>
      <c r="Z3710">
        <v>0</v>
      </c>
      <c r="AA3710">
        <v>0</v>
      </c>
      <c r="AB3710">
        <v>0</v>
      </c>
      <c r="AC3710" t="s">
        <v>14810</v>
      </c>
      <c r="AD3710" t="s">
        <v>9624</v>
      </c>
      <c r="AE3710">
        <v>828</v>
      </c>
      <c r="AF3710" t="s">
        <v>34089</v>
      </c>
      <c r="AG3710">
        <v>0</v>
      </c>
      <c r="AH3710">
        <v>0</v>
      </c>
      <c r="AI3710" t="s">
        <v>14810</v>
      </c>
      <c r="AJ3710">
        <v>-828</v>
      </c>
      <c r="AK3710" t="s">
        <v>72811</v>
      </c>
      <c r="AL3710">
        <v>0</v>
      </c>
      <c r="AM3710">
        <v>0</v>
      </c>
      <c r="AN3710">
        <v>0</v>
      </c>
      <c r="AO3710" t="s">
        <v>14810</v>
      </c>
      <c r="AP3710" t="s">
        <v>9624</v>
      </c>
      <c r="AQ3710">
        <v>414</v>
      </c>
      <c r="AR3710">
        <v>5602.8</v>
      </c>
      <c r="AS3710">
        <v>0</v>
      </c>
      <c r="AT3710">
        <v>0</v>
      </c>
      <c r="AU3710" t="s">
        <v>14810</v>
      </c>
      <c r="AV3710">
        <v>-414</v>
      </c>
      <c r="AW3710" t="s">
        <v>75547</v>
      </c>
      <c r="AX3710">
        <v>0</v>
      </c>
      <c r="AY3710">
        <v>0</v>
      </c>
      <c r="AZ3710">
        <v>0</v>
      </c>
      <c r="BA3710" t="s">
        <v>14810</v>
      </c>
      <c r="BB3710" t="s">
        <v>9624</v>
      </c>
      <c r="BC3710">
        <v>720</v>
      </c>
      <c r="BD3710" t="s">
        <v>40375</v>
      </c>
      <c r="BE3710">
        <v>0</v>
      </c>
      <c r="BF3710">
        <v>0</v>
      </c>
      <c r="BG3710" t="s">
        <v>14810</v>
      </c>
      <c r="BH3710">
        <v>-720</v>
      </c>
      <c r="BI3710" t="s">
        <v>77936</v>
      </c>
      <c r="BJ3710">
        <v>0</v>
      </c>
      <c r="BK3710">
        <v>0</v>
      </c>
      <c r="BL3710">
        <v>0</v>
      </c>
      <c r="BM3710" t="s">
        <v>14810</v>
      </c>
      <c r="BN3710" t="s">
        <v>9624</v>
      </c>
      <c r="BO3710">
        <v>600</v>
      </c>
      <c r="BP3710" t="s">
        <v>45841</v>
      </c>
      <c r="BQ3710">
        <v>0</v>
      </c>
      <c r="BR3710">
        <v>0</v>
      </c>
      <c r="BS3710" t="s">
        <v>14810</v>
      </c>
      <c r="BT3710">
        <v>-600</v>
      </c>
      <c r="BU3710" t="s">
        <v>80875</v>
      </c>
      <c r="BV3710">
        <v>0</v>
      </c>
      <c r="BW3710">
        <v>0</v>
      </c>
      <c r="BX3710">
        <v>0</v>
      </c>
      <c r="BY3710" t="s">
        <v>14810</v>
      </c>
      <c r="BZ3710" t="s">
        <v>9624</v>
      </c>
      <c r="CA3710">
        <v>420</v>
      </c>
      <c r="CB3710" t="s">
        <v>51397</v>
      </c>
      <c r="CC3710">
        <v>0</v>
      </c>
      <c r="CD3710">
        <v>0</v>
      </c>
      <c r="CE3710" t="s">
        <v>14810</v>
      </c>
      <c r="CF3710">
        <v>-420</v>
      </c>
      <c r="CG3710" t="s">
        <v>84255</v>
      </c>
      <c r="CH3710">
        <v>0</v>
      </c>
      <c r="CI3710">
        <v>0</v>
      </c>
      <c r="CJ3710">
        <v>0</v>
      </c>
      <c r="CK3710" t="s">
        <v>14810</v>
      </c>
      <c r="CL3710" t="s">
        <v>9624</v>
      </c>
      <c r="CM3710">
        <v>111</v>
      </c>
      <c r="CN3710" t="s">
        <v>56406</v>
      </c>
      <c r="CO3710">
        <v>0</v>
      </c>
      <c r="CP3710">
        <v>0</v>
      </c>
      <c r="CQ3710" t="s">
        <v>14810</v>
      </c>
      <c r="CR3710">
        <v>-111</v>
      </c>
      <c r="CS3710" t="s">
        <v>87179</v>
      </c>
      <c r="CT3710">
        <v>-4893</v>
      </c>
      <c r="CU3710" t="s">
        <v>60957</v>
      </c>
      <c r="CV3710">
        <v>132.80000000000001</v>
      </c>
      <c r="CW3710">
        <v>-36.9</v>
      </c>
    </row>
    <row r="3711" spans="1:101" x14ac:dyDescent="0.3">
      <c r="A3711" t="s">
        <v>3792</v>
      </c>
      <c r="B3711">
        <v>0</v>
      </c>
      <c r="C3711">
        <v>0</v>
      </c>
      <c r="D3711">
        <v>0</v>
      </c>
      <c r="E3711" t="s">
        <v>14810</v>
      </c>
      <c r="F3711" t="s">
        <v>9627</v>
      </c>
      <c r="G3711">
        <v>198</v>
      </c>
      <c r="H3711" t="s">
        <v>20922</v>
      </c>
      <c r="I3711">
        <v>0</v>
      </c>
      <c r="J3711">
        <v>0</v>
      </c>
      <c r="K3711" t="s">
        <v>14810</v>
      </c>
      <c r="L3711">
        <v>-198</v>
      </c>
      <c r="M3711" t="s">
        <v>66813</v>
      </c>
      <c r="N3711">
        <v>0</v>
      </c>
      <c r="O3711">
        <v>0</v>
      </c>
      <c r="P3711">
        <v>0</v>
      </c>
      <c r="Q3711" t="s">
        <v>14810</v>
      </c>
      <c r="R3711" t="s">
        <v>9627</v>
      </c>
      <c r="S3711">
        <v>234</v>
      </c>
      <c r="T3711" t="s">
        <v>28043</v>
      </c>
      <c r="U3711">
        <v>0</v>
      </c>
      <c r="V3711">
        <v>0</v>
      </c>
      <c r="W3711" t="s">
        <v>14810</v>
      </c>
      <c r="X3711">
        <v>-234</v>
      </c>
      <c r="Y3711" t="s">
        <v>69982</v>
      </c>
      <c r="Z3711">
        <v>0</v>
      </c>
      <c r="AA3711">
        <v>0</v>
      </c>
      <c r="AB3711">
        <v>0</v>
      </c>
      <c r="AC3711" t="s">
        <v>14810</v>
      </c>
      <c r="AD3711" t="s">
        <v>9627</v>
      </c>
      <c r="AE3711">
        <v>180</v>
      </c>
      <c r="AF3711" t="s">
        <v>29914</v>
      </c>
      <c r="AG3711">
        <v>0</v>
      </c>
      <c r="AH3711">
        <v>0</v>
      </c>
      <c r="AI3711" t="s">
        <v>14810</v>
      </c>
      <c r="AJ3711">
        <v>-180</v>
      </c>
      <c r="AK3711" t="s">
        <v>72812</v>
      </c>
      <c r="AL3711">
        <v>0</v>
      </c>
      <c r="AM3711">
        <v>0</v>
      </c>
      <c r="AN3711">
        <v>0</v>
      </c>
      <c r="AO3711" t="s">
        <v>14810</v>
      </c>
      <c r="AP3711" t="s">
        <v>9627</v>
      </c>
      <c r="AQ3711">
        <v>90</v>
      </c>
      <c r="AR3711">
        <v>1218</v>
      </c>
      <c r="AS3711">
        <v>0</v>
      </c>
      <c r="AT3711">
        <v>0</v>
      </c>
      <c r="AU3711" t="s">
        <v>14810</v>
      </c>
      <c r="AV3711">
        <v>-90</v>
      </c>
      <c r="AW3711" t="s">
        <v>75548</v>
      </c>
      <c r="AX3711">
        <v>0</v>
      </c>
      <c r="AY3711">
        <v>0</v>
      </c>
      <c r="AZ3711">
        <v>0</v>
      </c>
      <c r="BA3711" t="s">
        <v>14810</v>
      </c>
      <c r="BB3711" t="s">
        <v>9627</v>
      </c>
      <c r="BC3711">
        <v>54</v>
      </c>
      <c r="BD3711" t="s">
        <v>14461</v>
      </c>
      <c r="BE3711">
        <v>0</v>
      </c>
      <c r="BF3711">
        <v>0</v>
      </c>
      <c r="BG3711" t="s">
        <v>14810</v>
      </c>
      <c r="BH3711">
        <v>-54</v>
      </c>
      <c r="BI3711" t="s">
        <v>77937</v>
      </c>
      <c r="BJ3711">
        <v>0</v>
      </c>
      <c r="BK3711">
        <v>0</v>
      </c>
      <c r="BL3711">
        <v>0</v>
      </c>
      <c r="BM3711" t="s">
        <v>14810</v>
      </c>
      <c r="BN3711" t="s">
        <v>9627</v>
      </c>
      <c r="BO3711">
        <v>180</v>
      </c>
      <c r="BP3711" t="s">
        <v>29914</v>
      </c>
      <c r="BQ3711">
        <v>0</v>
      </c>
      <c r="BR3711">
        <v>0</v>
      </c>
      <c r="BS3711" t="s">
        <v>14810</v>
      </c>
      <c r="BT3711">
        <v>-180</v>
      </c>
      <c r="BU3711" t="s">
        <v>72812</v>
      </c>
      <c r="BV3711">
        <v>0</v>
      </c>
      <c r="BW3711">
        <v>0</v>
      </c>
      <c r="BX3711">
        <v>0</v>
      </c>
      <c r="BY3711" t="s">
        <v>14810</v>
      </c>
      <c r="BZ3711" t="s">
        <v>9627</v>
      </c>
      <c r="CA3711">
        <v>72</v>
      </c>
      <c r="CB3711" t="s">
        <v>51398</v>
      </c>
      <c r="CC3711">
        <v>0</v>
      </c>
      <c r="CD3711">
        <v>0</v>
      </c>
      <c r="CE3711" t="s">
        <v>14810</v>
      </c>
      <c r="CF3711">
        <v>-72</v>
      </c>
      <c r="CG3711" t="s">
        <v>84256</v>
      </c>
      <c r="CH3711">
        <v>0</v>
      </c>
      <c r="CI3711">
        <v>0</v>
      </c>
      <c r="CJ3711">
        <v>0</v>
      </c>
      <c r="CK3711" t="s">
        <v>14810</v>
      </c>
      <c r="CL3711" t="s">
        <v>9627</v>
      </c>
      <c r="CM3711">
        <v>21</v>
      </c>
      <c r="CN3711" t="s">
        <v>51921</v>
      </c>
      <c r="CO3711">
        <v>0</v>
      </c>
      <c r="CP3711">
        <v>0</v>
      </c>
      <c r="CQ3711" t="s">
        <v>14810</v>
      </c>
      <c r="CR3711">
        <v>-21</v>
      </c>
      <c r="CS3711" t="s">
        <v>45121</v>
      </c>
      <c r="CT3711">
        <v>-1029</v>
      </c>
      <c r="CU3711" t="s">
        <v>60958</v>
      </c>
      <c r="CV3711">
        <v>23.2</v>
      </c>
      <c r="CW3711">
        <v>-44.3</v>
      </c>
    </row>
    <row r="3712" spans="1:101" x14ac:dyDescent="0.3">
      <c r="A3712" t="s">
        <v>3793</v>
      </c>
      <c r="B3712">
        <v>0</v>
      </c>
      <c r="C3712">
        <v>0</v>
      </c>
      <c r="D3712">
        <v>0</v>
      </c>
      <c r="E3712" t="s">
        <v>14810</v>
      </c>
      <c r="F3712" t="s">
        <v>16418</v>
      </c>
      <c r="G3712">
        <v>72</v>
      </c>
      <c r="H3712" t="s">
        <v>20923</v>
      </c>
      <c r="I3712">
        <v>0</v>
      </c>
      <c r="J3712">
        <v>0</v>
      </c>
      <c r="K3712" t="s">
        <v>14810</v>
      </c>
      <c r="L3712">
        <v>-72</v>
      </c>
      <c r="M3712" t="s">
        <v>66814</v>
      </c>
      <c r="N3712" t="s">
        <v>16418</v>
      </c>
      <c r="O3712">
        <v>90</v>
      </c>
      <c r="P3712">
        <v>360</v>
      </c>
      <c r="Q3712" t="s">
        <v>24715</v>
      </c>
      <c r="R3712" t="s">
        <v>16418</v>
      </c>
      <c r="S3712">
        <v>90</v>
      </c>
      <c r="T3712" t="s">
        <v>28044</v>
      </c>
      <c r="U3712">
        <v>0</v>
      </c>
      <c r="V3712">
        <v>0</v>
      </c>
      <c r="W3712" t="s">
        <v>14810</v>
      </c>
      <c r="X3712">
        <v>270</v>
      </c>
      <c r="Y3712" t="s">
        <v>69983</v>
      </c>
      <c r="Z3712">
        <v>0</v>
      </c>
      <c r="AA3712">
        <v>0</v>
      </c>
      <c r="AB3712">
        <v>0</v>
      </c>
      <c r="AC3712" t="s">
        <v>14810</v>
      </c>
      <c r="AD3712" t="s">
        <v>16418</v>
      </c>
      <c r="AE3712">
        <v>36</v>
      </c>
      <c r="AF3712" t="s">
        <v>34090</v>
      </c>
      <c r="AG3712">
        <v>0</v>
      </c>
      <c r="AH3712">
        <v>0</v>
      </c>
      <c r="AI3712" t="s">
        <v>14810</v>
      </c>
      <c r="AJ3712">
        <v>-36</v>
      </c>
      <c r="AK3712" t="s">
        <v>72813</v>
      </c>
      <c r="AL3712">
        <v>0</v>
      </c>
      <c r="AM3712">
        <v>0</v>
      </c>
      <c r="AN3712">
        <v>0</v>
      </c>
      <c r="AO3712" t="s">
        <v>14810</v>
      </c>
      <c r="AP3712" t="s">
        <v>16418</v>
      </c>
      <c r="AQ3712">
        <v>54</v>
      </c>
      <c r="AR3712">
        <v>1737.36</v>
      </c>
      <c r="AS3712">
        <v>0</v>
      </c>
      <c r="AT3712">
        <v>0</v>
      </c>
      <c r="AU3712" t="s">
        <v>14810</v>
      </c>
      <c r="AV3712">
        <v>-54</v>
      </c>
      <c r="AW3712" t="s">
        <v>75549</v>
      </c>
      <c r="AX3712">
        <v>0</v>
      </c>
      <c r="AY3712">
        <v>0</v>
      </c>
      <c r="AZ3712">
        <v>0</v>
      </c>
      <c r="BA3712" t="s">
        <v>14810</v>
      </c>
      <c r="BB3712" t="s">
        <v>16418</v>
      </c>
      <c r="BC3712">
        <v>36</v>
      </c>
      <c r="BD3712" t="s">
        <v>34090</v>
      </c>
      <c r="BE3712">
        <v>0</v>
      </c>
      <c r="BF3712">
        <v>0</v>
      </c>
      <c r="BG3712" t="s">
        <v>14810</v>
      </c>
      <c r="BH3712">
        <v>-36</v>
      </c>
      <c r="BI3712" t="s">
        <v>72813</v>
      </c>
      <c r="BJ3712">
        <v>0</v>
      </c>
      <c r="BK3712">
        <v>0</v>
      </c>
      <c r="BL3712">
        <v>0</v>
      </c>
      <c r="BM3712" t="s">
        <v>14810</v>
      </c>
      <c r="BN3712" t="s">
        <v>16418</v>
      </c>
      <c r="BO3712">
        <v>30</v>
      </c>
      <c r="BP3712" t="s">
        <v>45842</v>
      </c>
      <c r="BQ3712">
        <v>0</v>
      </c>
      <c r="BR3712">
        <v>0</v>
      </c>
      <c r="BS3712" t="s">
        <v>14810</v>
      </c>
      <c r="BT3712">
        <v>-30</v>
      </c>
      <c r="BU3712" t="s">
        <v>80876</v>
      </c>
      <c r="BV3712" t="s">
        <v>16418</v>
      </c>
      <c r="BW3712">
        <v>30</v>
      </c>
      <c r="BX3712">
        <v>30</v>
      </c>
      <c r="BY3712" t="s">
        <v>48611</v>
      </c>
      <c r="BZ3712" t="s">
        <v>16418</v>
      </c>
      <c r="CA3712">
        <v>12</v>
      </c>
      <c r="CB3712" t="s">
        <v>51399</v>
      </c>
      <c r="CC3712">
        <v>0</v>
      </c>
      <c r="CD3712">
        <v>0</v>
      </c>
      <c r="CE3712" t="s">
        <v>14810</v>
      </c>
      <c r="CF3712">
        <v>18</v>
      </c>
      <c r="CG3712" t="s">
        <v>84257</v>
      </c>
      <c r="CH3712">
        <v>0</v>
      </c>
      <c r="CI3712">
        <v>0</v>
      </c>
      <c r="CJ3712">
        <v>0</v>
      </c>
      <c r="CK3712" t="s">
        <v>14810</v>
      </c>
      <c r="CL3712">
        <v>0</v>
      </c>
      <c r="CM3712">
        <v>0</v>
      </c>
      <c r="CN3712" t="s">
        <v>14810</v>
      </c>
      <c r="CO3712">
        <v>0</v>
      </c>
      <c r="CP3712">
        <v>0</v>
      </c>
      <c r="CQ3712" t="s">
        <v>14810</v>
      </c>
      <c r="CR3712">
        <v>0</v>
      </c>
      <c r="CS3712" t="s">
        <v>14810</v>
      </c>
      <c r="CT3712">
        <v>60</v>
      </c>
      <c r="CU3712" t="s">
        <v>60959</v>
      </c>
      <c r="CV3712">
        <v>3</v>
      </c>
      <c r="CW3712">
        <v>20</v>
      </c>
    </row>
    <row r="3713" spans="1:101" x14ac:dyDescent="0.3">
      <c r="A3713" t="s">
        <v>3794</v>
      </c>
      <c r="B3713">
        <v>0</v>
      </c>
      <c r="C3713">
        <v>0</v>
      </c>
      <c r="D3713">
        <v>0</v>
      </c>
      <c r="E3713" t="s">
        <v>14810</v>
      </c>
      <c r="F3713" t="s">
        <v>16419</v>
      </c>
      <c r="G3713">
        <v>84</v>
      </c>
      <c r="H3713" t="s">
        <v>20924</v>
      </c>
      <c r="I3713">
        <v>0</v>
      </c>
      <c r="J3713">
        <v>0</v>
      </c>
      <c r="K3713" t="s">
        <v>14810</v>
      </c>
      <c r="L3713">
        <v>-84</v>
      </c>
      <c r="M3713" t="s">
        <v>66815</v>
      </c>
      <c r="N3713">
        <v>0</v>
      </c>
      <c r="O3713">
        <v>0</v>
      </c>
      <c r="P3713">
        <v>0</v>
      </c>
      <c r="Q3713" t="s">
        <v>14810</v>
      </c>
      <c r="R3713">
        <v>0</v>
      </c>
      <c r="S3713">
        <v>0</v>
      </c>
      <c r="T3713" t="s">
        <v>14810</v>
      </c>
      <c r="U3713">
        <v>0</v>
      </c>
      <c r="V3713">
        <v>0</v>
      </c>
      <c r="W3713" t="s">
        <v>14810</v>
      </c>
      <c r="X3713">
        <v>0</v>
      </c>
      <c r="Y3713" t="s">
        <v>14810</v>
      </c>
      <c r="Z3713">
        <v>0</v>
      </c>
      <c r="AA3713">
        <v>0</v>
      </c>
      <c r="AB3713">
        <v>0</v>
      </c>
      <c r="AC3713" t="s">
        <v>14810</v>
      </c>
      <c r="AD3713">
        <v>0</v>
      </c>
      <c r="AE3713">
        <v>0</v>
      </c>
      <c r="AF3713" t="s">
        <v>14810</v>
      </c>
      <c r="AG3713">
        <v>0</v>
      </c>
      <c r="AH3713">
        <v>0</v>
      </c>
      <c r="AI3713" t="s">
        <v>14810</v>
      </c>
      <c r="AJ3713">
        <v>0</v>
      </c>
      <c r="AK3713" t="s">
        <v>14810</v>
      </c>
      <c r="AL3713">
        <v>0</v>
      </c>
      <c r="AM3713">
        <v>0</v>
      </c>
      <c r="AN3713">
        <v>0</v>
      </c>
      <c r="AO3713" t="s">
        <v>1481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 t="s">
        <v>14810</v>
      </c>
      <c r="AV3713">
        <v>0</v>
      </c>
      <c r="AW3713" t="s">
        <v>14810</v>
      </c>
      <c r="AX3713">
        <v>0</v>
      </c>
      <c r="AY3713">
        <v>0</v>
      </c>
      <c r="AZ3713">
        <v>0</v>
      </c>
      <c r="BA3713" t="s">
        <v>14810</v>
      </c>
      <c r="BB3713" t="s">
        <v>16419</v>
      </c>
      <c r="BC3713">
        <v>30</v>
      </c>
      <c r="BD3713" t="s">
        <v>40376</v>
      </c>
      <c r="BE3713">
        <v>0</v>
      </c>
      <c r="BF3713">
        <v>0</v>
      </c>
      <c r="BG3713" t="s">
        <v>14810</v>
      </c>
      <c r="BH3713">
        <v>-30</v>
      </c>
      <c r="BI3713" t="s">
        <v>77938</v>
      </c>
      <c r="BJ3713">
        <v>0</v>
      </c>
      <c r="BK3713">
        <v>0</v>
      </c>
      <c r="BL3713">
        <v>0</v>
      </c>
      <c r="BM3713" t="s">
        <v>14810</v>
      </c>
      <c r="BN3713">
        <v>0</v>
      </c>
      <c r="BO3713">
        <v>0</v>
      </c>
      <c r="BP3713" t="s">
        <v>14810</v>
      </c>
      <c r="BQ3713">
        <v>0</v>
      </c>
      <c r="BR3713">
        <v>0</v>
      </c>
      <c r="BS3713" t="s">
        <v>14810</v>
      </c>
      <c r="BT3713">
        <v>0</v>
      </c>
      <c r="BU3713" t="s">
        <v>14810</v>
      </c>
      <c r="BV3713">
        <v>0</v>
      </c>
      <c r="BW3713">
        <v>0</v>
      </c>
      <c r="BX3713">
        <v>0</v>
      </c>
      <c r="BY3713" t="s">
        <v>14810</v>
      </c>
      <c r="BZ3713">
        <v>0</v>
      </c>
      <c r="CA3713">
        <v>0</v>
      </c>
      <c r="CB3713" t="s">
        <v>14810</v>
      </c>
      <c r="CC3713">
        <v>0</v>
      </c>
      <c r="CD3713">
        <v>0</v>
      </c>
      <c r="CE3713" t="s">
        <v>14810</v>
      </c>
      <c r="CF3713">
        <v>0</v>
      </c>
      <c r="CG3713" t="s">
        <v>14810</v>
      </c>
      <c r="CH3713">
        <v>0</v>
      </c>
      <c r="CI3713">
        <v>0</v>
      </c>
      <c r="CJ3713">
        <v>0</v>
      </c>
      <c r="CK3713" t="s">
        <v>14810</v>
      </c>
      <c r="CL3713">
        <v>0</v>
      </c>
      <c r="CM3713">
        <v>0</v>
      </c>
      <c r="CN3713" t="s">
        <v>14810</v>
      </c>
      <c r="CO3713">
        <v>0</v>
      </c>
      <c r="CP3713">
        <v>0</v>
      </c>
      <c r="CQ3713" t="s">
        <v>14810</v>
      </c>
      <c r="CR3713">
        <v>0</v>
      </c>
      <c r="CS3713" t="s">
        <v>14810</v>
      </c>
      <c r="CT3713">
        <v>-114</v>
      </c>
      <c r="CU3713" t="s">
        <v>60960</v>
      </c>
      <c r="CV3713">
        <v>0</v>
      </c>
      <c r="CW3713">
        <v>0</v>
      </c>
    </row>
    <row r="3714" spans="1:101" x14ac:dyDescent="0.3">
      <c r="A3714" t="s">
        <v>3795</v>
      </c>
      <c r="B3714">
        <v>0</v>
      </c>
      <c r="C3714">
        <v>0</v>
      </c>
      <c r="D3714">
        <v>0</v>
      </c>
      <c r="E3714" t="s">
        <v>14810</v>
      </c>
      <c r="F3714" t="s">
        <v>16420</v>
      </c>
      <c r="G3714">
        <v>738</v>
      </c>
      <c r="H3714" t="s">
        <v>20925</v>
      </c>
      <c r="I3714">
        <v>0</v>
      </c>
      <c r="J3714">
        <v>0</v>
      </c>
      <c r="K3714" t="s">
        <v>14810</v>
      </c>
      <c r="L3714">
        <v>-738</v>
      </c>
      <c r="M3714" t="s">
        <v>66816</v>
      </c>
      <c r="N3714">
        <v>0</v>
      </c>
      <c r="O3714">
        <v>0</v>
      </c>
      <c r="P3714">
        <v>0</v>
      </c>
      <c r="Q3714" t="s">
        <v>14810</v>
      </c>
      <c r="R3714" t="s">
        <v>16420</v>
      </c>
      <c r="S3714">
        <v>60</v>
      </c>
      <c r="T3714" t="s">
        <v>20553</v>
      </c>
      <c r="U3714">
        <v>0</v>
      </c>
      <c r="V3714">
        <v>0</v>
      </c>
      <c r="W3714" t="s">
        <v>14810</v>
      </c>
      <c r="X3714">
        <v>-60</v>
      </c>
      <c r="Y3714" t="s">
        <v>69984</v>
      </c>
      <c r="Z3714">
        <v>0</v>
      </c>
      <c r="AA3714">
        <v>0</v>
      </c>
      <c r="AB3714">
        <v>0</v>
      </c>
      <c r="AC3714" t="s">
        <v>14810</v>
      </c>
      <c r="AD3714">
        <v>0</v>
      </c>
      <c r="AE3714">
        <v>0</v>
      </c>
      <c r="AF3714" t="s">
        <v>14810</v>
      </c>
      <c r="AG3714">
        <v>0</v>
      </c>
      <c r="AH3714">
        <v>0</v>
      </c>
      <c r="AI3714" t="s">
        <v>14810</v>
      </c>
      <c r="AJ3714">
        <v>0</v>
      </c>
      <c r="AK3714" t="s">
        <v>14810</v>
      </c>
      <c r="AL3714">
        <v>0</v>
      </c>
      <c r="AM3714">
        <v>0</v>
      </c>
      <c r="AN3714">
        <v>0</v>
      </c>
      <c r="AO3714" t="s">
        <v>1481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 t="s">
        <v>14810</v>
      </c>
      <c r="AV3714">
        <v>0</v>
      </c>
      <c r="AW3714" t="s">
        <v>14810</v>
      </c>
      <c r="AX3714">
        <v>0</v>
      </c>
      <c r="AY3714">
        <v>0</v>
      </c>
      <c r="AZ3714">
        <v>0</v>
      </c>
      <c r="BA3714" t="s">
        <v>14810</v>
      </c>
      <c r="BB3714">
        <v>0</v>
      </c>
      <c r="BC3714">
        <v>0</v>
      </c>
      <c r="BD3714" t="s">
        <v>14810</v>
      </c>
      <c r="BE3714">
        <v>0</v>
      </c>
      <c r="BF3714">
        <v>0</v>
      </c>
      <c r="BG3714" t="s">
        <v>14810</v>
      </c>
      <c r="BH3714">
        <v>0</v>
      </c>
      <c r="BI3714" t="s">
        <v>14810</v>
      </c>
      <c r="BJ3714">
        <v>0</v>
      </c>
      <c r="BK3714">
        <v>0</v>
      </c>
      <c r="BL3714">
        <v>0</v>
      </c>
      <c r="BM3714" t="s">
        <v>14810</v>
      </c>
      <c r="BN3714">
        <v>0</v>
      </c>
      <c r="BO3714">
        <v>0</v>
      </c>
      <c r="BP3714" t="s">
        <v>14810</v>
      </c>
      <c r="BQ3714">
        <v>0</v>
      </c>
      <c r="BR3714">
        <v>0</v>
      </c>
      <c r="BS3714" t="s">
        <v>14810</v>
      </c>
      <c r="BT3714">
        <v>0</v>
      </c>
      <c r="BU3714" t="s">
        <v>14810</v>
      </c>
      <c r="BV3714">
        <v>0</v>
      </c>
      <c r="BW3714">
        <v>0</v>
      </c>
      <c r="BX3714">
        <v>0</v>
      </c>
      <c r="BY3714" t="s">
        <v>14810</v>
      </c>
      <c r="BZ3714">
        <v>0</v>
      </c>
      <c r="CA3714">
        <v>0</v>
      </c>
      <c r="CB3714" t="s">
        <v>14810</v>
      </c>
      <c r="CC3714">
        <v>0</v>
      </c>
      <c r="CD3714">
        <v>0</v>
      </c>
      <c r="CE3714" t="s">
        <v>14810</v>
      </c>
      <c r="CF3714">
        <v>0</v>
      </c>
      <c r="CG3714" t="s">
        <v>14810</v>
      </c>
      <c r="CH3714">
        <v>0</v>
      </c>
      <c r="CI3714">
        <v>0</v>
      </c>
      <c r="CJ3714">
        <v>0</v>
      </c>
      <c r="CK3714" t="s">
        <v>14810</v>
      </c>
      <c r="CL3714">
        <v>0</v>
      </c>
      <c r="CM3714">
        <v>0</v>
      </c>
      <c r="CN3714" t="s">
        <v>14810</v>
      </c>
      <c r="CO3714">
        <v>0</v>
      </c>
      <c r="CP3714">
        <v>0</v>
      </c>
      <c r="CQ3714" t="s">
        <v>14810</v>
      </c>
      <c r="CR3714">
        <v>0</v>
      </c>
      <c r="CS3714" t="s">
        <v>14810</v>
      </c>
      <c r="CT3714">
        <v>-798</v>
      </c>
      <c r="CU3714" t="s">
        <v>60961</v>
      </c>
      <c r="CV3714">
        <v>0</v>
      </c>
      <c r="CW3714">
        <v>0</v>
      </c>
    </row>
    <row r="3715" spans="1:101" x14ac:dyDescent="0.3">
      <c r="A3715" t="s">
        <v>3796</v>
      </c>
      <c r="B3715">
        <v>0</v>
      </c>
      <c r="C3715">
        <v>0</v>
      </c>
      <c r="D3715">
        <v>0</v>
      </c>
      <c r="E3715" t="s">
        <v>14810</v>
      </c>
      <c r="F3715" t="s">
        <v>16421</v>
      </c>
      <c r="G3715">
        <v>1356</v>
      </c>
      <c r="H3715" t="s">
        <v>13684</v>
      </c>
      <c r="I3715">
        <v>0</v>
      </c>
      <c r="J3715">
        <v>0</v>
      </c>
      <c r="K3715" t="s">
        <v>14810</v>
      </c>
      <c r="L3715">
        <v>-1356</v>
      </c>
      <c r="M3715" t="s">
        <v>35252</v>
      </c>
      <c r="N3715">
        <v>0</v>
      </c>
      <c r="O3715">
        <v>0</v>
      </c>
      <c r="P3715">
        <v>0</v>
      </c>
      <c r="Q3715" t="s">
        <v>14810</v>
      </c>
      <c r="R3715">
        <v>0</v>
      </c>
      <c r="S3715">
        <v>0</v>
      </c>
      <c r="T3715" t="s">
        <v>14810</v>
      </c>
      <c r="U3715">
        <v>0</v>
      </c>
      <c r="V3715">
        <v>0</v>
      </c>
      <c r="W3715" t="s">
        <v>14810</v>
      </c>
      <c r="X3715">
        <v>0</v>
      </c>
      <c r="Y3715" t="s">
        <v>14810</v>
      </c>
      <c r="Z3715">
        <v>0</v>
      </c>
      <c r="AA3715">
        <v>0</v>
      </c>
      <c r="AB3715">
        <v>0</v>
      </c>
      <c r="AC3715" t="s">
        <v>14810</v>
      </c>
      <c r="AD3715">
        <v>0</v>
      </c>
      <c r="AE3715">
        <v>0</v>
      </c>
      <c r="AF3715" t="s">
        <v>14810</v>
      </c>
      <c r="AG3715">
        <v>0</v>
      </c>
      <c r="AH3715">
        <v>0</v>
      </c>
      <c r="AI3715" t="s">
        <v>14810</v>
      </c>
      <c r="AJ3715">
        <v>0</v>
      </c>
      <c r="AK3715" t="s">
        <v>14810</v>
      </c>
      <c r="AL3715">
        <v>0</v>
      </c>
      <c r="AM3715">
        <v>0</v>
      </c>
      <c r="AN3715">
        <v>0</v>
      </c>
      <c r="AO3715" t="s">
        <v>1481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 t="s">
        <v>14810</v>
      </c>
      <c r="AV3715">
        <v>0</v>
      </c>
      <c r="AW3715" t="s">
        <v>14810</v>
      </c>
      <c r="AX3715">
        <v>0</v>
      </c>
      <c r="AY3715">
        <v>0</v>
      </c>
      <c r="AZ3715">
        <v>0</v>
      </c>
      <c r="BA3715" t="s">
        <v>14810</v>
      </c>
      <c r="BB3715">
        <v>0</v>
      </c>
      <c r="BC3715">
        <v>0</v>
      </c>
      <c r="BD3715" t="s">
        <v>14810</v>
      </c>
      <c r="BE3715">
        <v>0</v>
      </c>
      <c r="BF3715">
        <v>0</v>
      </c>
      <c r="BG3715" t="s">
        <v>14810</v>
      </c>
      <c r="BH3715">
        <v>0</v>
      </c>
      <c r="BI3715" t="s">
        <v>14810</v>
      </c>
      <c r="BJ3715">
        <v>0</v>
      </c>
      <c r="BK3715">
        <v>0</v>
      </c>
      <c r="BL3715">
        <v>0</v>
      </c>
      <c r="BM3715" t="s">
        <v>14810</v>
      </c>
      <c r="BN3715">
        <v>0</v>
      </c>
      <c r="BO3715">
        <v>0</v>
      </c>
      <c r="BP3715" t="s">
        <v>14810</v>
      </c>
      <c r="BQ3715">
        <v>0</v>
      </c>
      <c r="BR3715">
        <v>0</v>
      </c>
      <c r="BS3715" t="s">
        <v>14810</v>
      </c>
      <c r="BT3715">
        <v>0</v>
      </c>
      <c r="BU3715" t="s">
        <v>14810</v>
      </c>
      <c r="BV3715">
        <v>0</v>
      </c>
      <c r="BW3715">
        <v>0</v>
      </c>
      <c r="BX3715">
        <v>0</v>
      </c>
      <c r="BY3715" t="s">
        <v>14810</v>
      </c>
      <c r="BZ3715">
        <v>0</v>
      </c>
      <c r="CA3715">
        <v>0</v>
      </c>
      <c r="CB3715" t="s">
        <v>14810</v>
      </c>
      <c r="CC3715">
        <v>0</v>
      </c>
      <c r="CD3715">
        <v>0</v>
      </c>
      <c r="CE3715" t="s">
        <v>14810</v>
      </c>
      <c r="CF3715">
        <v>0</v>
      </c>
      <c r="CG3715" t="s">
        <v>14810</v>
      </c>
      <c r="CH3715">
        <v>0</v>
      </c>
      <c r="CI3715">
        <v>0</v>
      </c>
      <c r="CJ3715">
        <v>0</v>
      </c>
      <c r="CK3715" t="s">
        <v>14810</v>
      </c>
      <c r="CL3715">
        <v>0</v>
      </c>
      <c r="CM3715">
        <v>0</v>
      </c>
      <c r="CN3715" t="s">
        <v>14810</v>
      </c>
      <c r="CO3715">
        <v>0</v>
      </c>
      <c r="CP3715">
        <v>0</v>
      </c>
      <c r="CQ3715" t="s">
        <v>14810</v>
      </c>
      <c r="CR3715">
        <v>0</v>
      </c>
      <c r="CS3715" t="s">
        <v>14810</v>
      </c>
      <c r="CT3715">
        <v>-1356</v>
      </c>
      <c r="CU3715" t="s">
        <v>35252</v>
      </c>
      <c r="CV3715">
        <v>0</v>
      </c>
      <c r="CW3715">
        <v>0</v>
      </c>
    </row>
    <row r="3716" spans="1:101" x14ac:dyDescent="0.3">
      <c r="A3716" t="s">
        <v>3797</v>
      </c>
      <c r="B3716">
        <v>0</v>
      </c>
      <c r="C3716">
        <v>0</v>
      </c>
      <c r="D3716">
        <v>0</v>
      </c>
      <c r="E3716" t="s">
        <v>14810</v>
      </c>
      <c r="F3716" t="s">
        <v>16422</v>
      </c>
      <c r="G3716">
        <v>6</v>
      </c>
      <c r="H3716" t="s">
        <v>20926</v>
      </c>
      <c r="I3716">
        <v>0</v>
      </c>
      <c r="J3716">
        <v>0</v>
      </c>
      <c r="K3716" t="s">
        <v>14810</v>
      </c>
      <c r="L3716">
        <v>-6</v>
      </c>
      <c r="M3716" t="s">
        <v>60962</v>
      </c>
      <c r="N3716">
        <v>0</v>
      </c>
      <c r="O3716">
        <v>0</v>
      </c>
      <c r="P3716">
        <v>0</v>
      </c>
      <c r="Q3716" t="s">
        <v>14810</v>
      </c>
      <c r="R3716">
        <v>0</v>
      </c>
      <c r="S3716">
        <v>0</v>
      </c>
      <c r="T3716" t="s">
        <v>14810</v>
      </c>
      <c r="U3716">
        <v>0</v>
      </c>
      <c r="V3716">
        <v>0</v>
      </c>
      <c r="W3716" t="s">
        <v>14810</v>
      </c>
      <c r="X3716">
        <v>0</v>
      </c>
      <c r="Y3716" t="s">
        <v>14810</v>
      </c>
      <c r="Z3716">
        <v>0</v>
      </c>
      <c r="AA3716">
        <v>0</v>
      </c>
      <c r="AB3716">
        <v>0</v>
      </c>
      <c r="AC3716" t="s">
        <v>14810</v>
      </c>
      <c r="AD3716">
        <v>0</v>
      </c>
      <c r="AE3716">
        <v>0</v>
      </c>
      <c r="AF3716" t="s">
        <v>14810</v>
      </c>
      <c r="AG3716">
        <v>0</v>
      </c>
      <c r="AH3716">
        <v>0</v>
      </c>
      <c r="AI3716" t="s">
        <v>14810</v>
      </c>
      <c r="AJ3716">
        <v>0</v>
      </c>
      <c r="AK3716" t="s">
        <v>14810</v>
      </c>
      <c r="AL3716">
        <v>0</v>
      </c>
      <c r="AM3716">
        <v>0</v>
      </c>
      <c r="AN3716">
        <v>0</v>
      </c>
      <c r="AO3716" t="s">
        <v>1481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 t="s">
        <v>14810</v>
      </c>
      <c r="AV3716">
        <v>0</v>
      </c>
      <c r="AW3716" t="s">
        <v>14810</v>
      </c>
      <c r="AX3716">
        <v>0</v>
      </c>
      <c r="AY3716">
        <v>0</v>
      </c>
      <c r="AZ3716">
        <v>0</v>
      </c>
      <c r="BA3716" t="s">
        <v>14810</v>
      </c>
      <c r="BB3716">
        <v>0</v>
      </c>
      <c r="BC3716">
        <v>0</v>
      </c>
      <c r="BD3716" t="s">
        <v>14810</v>
      </c>
      <c r="BE3716">
        <v>0</v>
      </c>
      <c r="BF3716">
        <v>0</v>
      </c>
      <c r="BG3716" t="s">
        <v>14810</v>
      </c>
      <c r="BH3716">
        <v>0</v>
      </c>
      <c r="BI3716" t="s">
        <v>14810</v>
      </c>
      <c r="BJ3716">
        <v>0</v>
      </c>
      <c r="BK3716">
        <v>0</v>
      </c>
      <c r="BL3716">
        <v>0</v>
      </c>
      <c r="BM3716" t="s">
        <v>14810</v>
      </c>
      <c r="BN3716">
        <v>0</v>
      </c>
      <c r="BO3716">
        <v>0</v>
      </c>
      <c r="BP3716" t="s">
        <v>14810</v>
      </c>
      <c r="BQ3716">
        <v>0</v>
      </c>
      <c r="BR3716">
        <v>0</v>
      </c>
      <c r="BS3716" t="s">
        <v>14810</v>
      </c>
      <c r="BT3716">
        <v>0</v>
      </c>
      <c r="BU3716" t="s">
        <v>14810</v>
      </c>
      <c r="BV3716">
        <v>0</v>
      </c>
      <c r="BW3716">
        <v>0</v>
      </c>
      <c r="BX3716">
        <v>0</v>
      </c>
      <c r="BY3716" t="s">
        <v>14810</v>
      </c>
      <c r="BZ3716">
        <v>0</v>
      </c>
      <c r="CA3716">
        <v>0</v>
      </c>
      <c r="CB3716" t="s">
        <v>14810</v>
      </c>
      <c r="CC3716">
        <v>0</v>
      </c>
      <c r="CD3716">
        <v>0</v>
      </c>
      <c r="CE3716" t="s">
        <v>14810</v>
      </c>
      <c r="CF3716">
        <v>0</v>
      </c>
      <c r="CG3716" t="s">
        <v>14810</v>
      </c>
      <c r="CH3716">
        <v>0</v>
      </c>
      <c r="CI3716">
        <v>0</v>
      </c>
      <c r="CJ3716">
        <v>0</v>
      </c>
      <c r="CK3716" t="s">
        <v>14810</v>
      </c>
      <c r="CL3716">
        <v>0</v>
      </c>
      <c r="CM3716">
        <v>0</v>
      </c>
      <c r="CN3716" t="s">
        <v>14810</v>
      </c>
      <c r="CO3716">
        <v>0</v>
      </c>
      <c r="CP3716">
        <v>0</v>
      </c>
      <c r="CQ3716" t="s">
        <v>14810</v>
      </c>
      <c r="CR3716">
        <v>0</v>
      </c>
      <c r="CS3716" t="s">
        <v>14810</v>
      </c>
      <c r="CT3716">
        <v>-6</v>
      </c>
      <c r="CU3716" t="s">
        <v>60962</v>
      </c>
      <c r="CV3716">
        <v>0</v>
      </c>
      <c r="CW3716">
        <v>0</v>
      </c>
    </row>
    <row r="3717" spans="1:101" x14ac:dyDescent="0.3">
      <c r="A3717" t="s">
        <v>3798</v>
      </c>
      <c r="B3717">
        <v>0</v>
      </c>
      <c r="C3717">
        <v>0</v>
      </c>
      <c r="D3717">
        <v>0</v>
      </c>
      <c r="E3717" t="s">
        <v>14810</v>
      </c>
      <c r="F3717" t="s">
        <v>16423</v>
      </c>
      <c r="G3717">
        <v>48</v>
      </c>
      <c r="H3717" t="s">
        <v>20927</v>
      </c>
      <c r="I3717">
        <v>0</v>
      </c>
      <c r="J3717">
        <v>0</v>
      </c>
      <c r="K3717" t="s">
        <v>14810</v>
      </c>
      <c r="L3717">
        <v>-48</v>
      </c>
      <c r="M3717" t="s">
        <v>66817</v>
      </c>
      <c r="N3717">
        <v>0</v>
      </c>
      <c r="O3717">
        <v>0</v>
      </c>
      <c r="P3717">
        <v>0</v>
      </c>
      <c r="Q3717" t="s">
        <v>14810</v>
      </c>
      <c r="R3717" t="s">
        <v>16423</v>
      </c>
      <c r="S3717">
        <v>12</v>
      </c>
      <c r="T3717" t="s">
        <v>28045</v>
      </c>
      <c r="U3717">
        <v>0</v>
      </c>
      <c r="V3717">
        <v>0</v>
      </c>
      <c r="W3717" t="s">
        <v>14810</v>
      </c>
      <c r="X3717">
        <v>-12</v>
      </c>
      <c r="Y3717" t="s">
        <v>69985</v>
      </c>
      <c r="Z3717">
        <v>0</v>
      </c>
      <c r="AA3717">
        <v>0</v>
      </c>
      <c r="AB3717">
        <v>0</v>
      </c>
      <c r="AC3717" t="s">
        <v>14810</v>
      </c>
      <c r="AD3717" t="s">
        <v>16423</v>
      </c>
      <c r="AE3717">
        <v>192</v>
      </c>
      <c r="AF3717" t="s">
        <v>34091</v>
      </c>
      <c r="AG3717">
        <v>0</v>
      </c>
      <c r="AH3717">
        <v>0</v>
      </c>
      <c r="AI3717" t="s">
        <v>14810</v>
      </c>
      <c r="AJ3717">
        <v>-192</v>
      </c>
      <c r="AK3717" t="s">
        <v>72814</v>
      </c>
      <c r="AL3717">
        <v>0</v>
      </c>
      <c r="AM3717">
        <v>0</v>
      </c>
      <c r="AN3717">
        <v>0</v>
      </c>
      <c r="AO3717" t="s">
        <v>1481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 t="s">
        <v>14810</v>
      </c>
      <c r="AV3717">
        <v>0</v>
      </c>
      <c r="AW3717" t="s">
        <v>14810</v>
      </c>
      <c r="AX3717">
        <v>0</v>
      </c>
      <c r="AY3717">
        <v>0</v>
      </c>
      <c r="AZ3717">
        <v>0</v>
      </c>
      <c r="BA3717" t="s">
        <v>14810</v>
      </c>
      <c r="BB3717" t="s">
        <v>16423</v>
      </c>
      <c r="BC3717">
        <v>12</v>
      </c>
      <c r="BD3717" t="s">
        <v>14810</v>
      </c>
      <c r="BE3717">
        <v>0</v>
      </c>
      <c r="BF3717">
        <v>0</v>
      </c>
      <c r="BG3717" t="s">
        <v>14810</v>
      </c>
      <c r="BH3717">
        <v>-12</v>
      </c>
      <c r="BI3717" t="s">
        <v>14810</v>
      </c>
      <c r="BJ3717">
        <v>0</v>
      </c>
      <c r="BK3717">
        <v>0</v>
      </c>
      <c r="BL3717">
        <v>0</v>
      </c>
      <c r="BM3717" t="s">
        <v>14810</v>
      </c>
      <c r="BN3717">
        <v>0</v>
      </c>
      <c r="BO3717">
        <v>0</v>
      </c>
      <c r="BP3717" t="s">
        <v>14810</v>
      </c>
      <c r="BQ3717">
        <v>0</v>
      </c>
      <c r="BR3717">
        <v>0</v>
      </c>
      <c r="BS3717" t="s">
        <v>14810</v>
      </c>
      <c r="BT3717">
        <v>0</v>
      </c>
      <c r="BU3717" t="s">
        <v>14810</v>
      </c>
      <c r="BV3717">
        <v>0</v>
      </c>
      <c r="BW3717">
        <v>0</v>
      </c>
      <c r="BX3717">
        <v>0</v>
      </c>
      <c r="BY3717" t="s">
        <v>14810</v>
      </c>
      <c r="BZ3717">
        <v>0</v>
      </c>
      <c r="CA3717">
        <v>0</v>
      </c>
      <c r="CB3717" t="s">
        <v>14810</v>
      </c>
      <c r="CC3717">
        <v>0</v>
      </c>
      <c r="CD3717">
        <v>0</v>
      </c>
      <c r="CE3717" t="s">
        <v>14810</v>
      </c>
      <c r="CF3717">
        <v>0</v>
      </c>
      <c r="CG3717" t="s">
        <v>14810</v>
      </c>
      <c r="CH3717">
        <v>0</v>
      </c>
      <c r="CI3717">
        <v>0</v>
      </c>
      <c r="CJ3717">
        <v>0</v>
      </c>
      <c r="CK3717" t="s">
        <v>14810</v>
      </c>
      <c r="CL3717">
        <v>0</v>
      </c>
      <c r="CM3717">
        <v>0</v>
      </c>
      <c r="CN3717" t="s">
        <v>14810</v>
      </c>
      <c r="CO3717">
        <v>0</v>
      </c>
      <c r="CP3717">
        <v>0</v>
      </c>
      <c r="CQ3717" t="s">
        <v>14810</v>
      </c>
      <c r="CR3717">
        <v>0</v>
      </c>
      <c r="CS3717" t="s">
        <v>14810</v>
      </c>
      <c r="CT3717">
        <v>-264</v>
      </c>
      <c r="CU3717" t="s">
        <v>60963</v>
      </c>
      <c r="CV3717">
        <v>0</v>
      </c>
      <c r="CW3717">
        <v>0</v>
      </c>
    </row>
    <row r="3718" spans="1:101" x14ac:dyDescent="0.3">
      <c r="A3718" t="s">
        <v>3799</v>
      </c>
      <c r="B3718">
        <v>0</v>
      </c>
      <c r="C3718">
        <v>0</v>
      </c>
      <c r="D3718">
        <v>0</v>
      </c>
      <c r="E3718" t="s">
        <v>14810</v>
      </c>
      <c r="F3718" t="s">
        <v>16424</v>
      </c>
      <c r="G3718">
        <v>624</v>
      </c>
      <c r="H3718" t="s">
        <v>20928</v>
      </c>
      <c r="I3718">
        <v>0</v>
      </c>
      <c r="J3718">
        <v>0</v>
      </c>
      <c r="K3718" t="s">
        <v>14810</v>
      </c>
      <c r="L3718">
        <v>-624</v>
      </c>
      <c r="M3718" t="s">
        <v>66818</v>
      </c>
      <c r="N3718" t="s">
        <v>16424</v>
      </c>
      <c r="O3718">
        <v>1320</v>
      </c>
      <c r="P3718">
        <v>2640</v>
      </c>
      <c r="Q3718" t="s">
        <v>22492</v>
      </c>
      <c r="R3718" t="s">
        <v>16424</v>
      </c>
      <c r="S3718">
        <v>540</v>
      </c>
      <c r="T3718" t="s">
        <v>28046</v>
      </c>
      <c r="U3718">
        <v>0</v>
      </c>
      <c r="V3718">
        <v>0</v>
      </c>
      <c r="W3718" t="s">
        <v>14810</v>
      </c>
      <c r="X3718">
        <v>2100</v>
      </c>
      <c r="Y3718" t="s">
        <v>15546</v>
      </c>
      <c r="Z3718">
        <v>0</v>
      </c>
      <c r="AA3718">
        <v>0</v>
      </c>
      <c r="AB3718">
        <v>0</v>
      </c>
      <c r="AC3718" t="s">
        <v>14810</v>
      </c>
      <c r="AD3718" t="s">
        <v>16424</v>
      </c>
      <c r="AE3718">
        <v>540</v>
      </c>
      <c r="AF3718" t="s">
        <v>28046</v>
      </c>
      <c r="AG3718">
        <v>0</v>
      </c>
      <c r="AH3718">
        <v>0</v>
      </c>
      <c r="AI3718" t="s">
        <v>14810</v>
      </c>
      <c r="AJ3718">
        <v>-540</v>
      </c>
      <c r="AK3718" t="s">
        <v>58370</v>
      </c>
      <c r="AL3718" t="s">
        <v>16424</v>
      </c>
      <c r="AM3718">
        <v>1320</v>
      </c>
      <c r="AN3718">
        <v>6600</v>
      </c>
      <c r="AO3718" t="s">
        <v>29928</v>
      </c>
      <c r="AP3718" t="s">
        <v>16424</v>
      </c>
      <c r="AQ3718">
        <v>360</v>
      </c>
      <c r="AR3718">
        <v>26.76</v>
      </c>
      <c r="AS3718">
        <v>0</v>
      </c>
      <c r="AT3718">
        <v>0</v>
      </c>
      <c r="AU3718" t="s">
        <v>14810</v>
      </c>
      <c r="AV3718">
        <v>6240</v>
      </c>
      <c r="AW3718" t="s">
        <v>70089</v>
      </c>
      <c r="AX3718" t="s">
        <v>16424</v>
      </c>
      <c r="AY3718">
        <v>1320</v>
      </c>
      <c r="AZ3718">
        <v>1320</v>
      </c>
      <c r="BA3718" t="s">
        <v>14523</v>
      </c>
      <c r="BB3718" t="s">
        <v>16424</v>
      </c>
      <c r="BC3718">
        <v>1428</v>
      </c>
      <c r="BD3718" t="s">
        <v>26313</v>
      </c>
      <c r="BE3718">
        <v>0</v>
      </c>
      <c r="BF3718">
        <v>0</v>
      </c>
      <c r="BG3718" t="s">
        <v>14810</v>
      </c>
      <c r="BH3718">
        <v>-108</v>
      </c>
      <c r="BI3718" t="s">
        <v>34650</v>
      </c>
      <c r="BJ3718">
        <v>0</v>
      </c>
      <c r="BK3718">
        <v>0</v>
      </c>
      <c r="BL3718">
        <v>0</v>
      </c>
      <c r="BM3718" t="s">
        <v>14810</v>
      </c>
      <c r="BN3718" t="s">
        <v>16424</v>
      </c>
      <c r="BO3718">
        <v>600</v>
      </c>
      <c r="BP3718" t="s">
        <v>45843</v>
      </c>
      <c r="BQ3718">
        <v>0</v>
      </c>
      <c r="BR3718">
        <v>0</v>
      </c>
      <c r="BS3718" t="s">
        <v>14810</v>
      </c>
      <c r="BT3718">
        <v>-600</v>
      </c>
      <c r="BU3718" t="s">
        <v>80877</v>
      </c>
      <c r="BV3718">
        <v>0</v>
      </c>
      <c r="BW3718">
        <v>0</v>
      </c>
      <c r="BX3718">
        <v>0</v>
      </c>
      <c r="BY3718" t="s">
        <v>14810</v>
      </c>
      <c r="BZ3718" t="s">
        <v>16424</v>
      </c>
      <c r="CA3718">
        <v>536</v>
      </c>
      <c r="CB3718" t="s">
        <v>20878</v>
      </c>
      <c r="CC3718">
        <v>0</v>
      </c>
      <c r="CD3718">
        <v>0</v>
      </c>
      <c r="CE3718" t="s">
        <v>14810</v>
      </c>
      <c r="CF3718">
        <v>-536</v>
      </c>
      <c r="CG3718" t="s">
        <v>61926</v>
      </c>
      <c r="CH3718">
        <v>0</v>
      </c>
      <c r="CI3718">
        <v>0</v>
      </c>
      <c r="CJ3718">
        <v>0</v>
      </c>
      <c r="CK3718" t="s">
        <v>14810</v>
      </c>
      <c r="CL3718" t="s">
        <v>16424</v>
      </c>
      <c r="CM3718">
        <v>120</v>
      </c>
      <c r="CN3718" t="s">
        <v>51729</v>
      </c>
      <c r="CO3718">
        <v>0</v>
      </c>
      <c r="CP3718">
        <v>0</v>
      </c>
      <c r="CQ3718" t="s">
        <v>14810</v>
      </c>
      <c r="CR3718">
        <v>-120</v>
      </c>
      <c r="CS3718" t="s">
        <v>87180</v>
      </c>
      <c r="CT3718">
        <v>5812</v>
      </c>
      <c r="CU3718" t="s">
        <v>60964</v>
      </c>
      <c r="CV3718">
        <v>164</v>
      </c>
      <c r="CW3718">
        <v>35.4</v>
      </c>
    </row>
    <row r="3719" spans="1:101" x14ac:dyDescent="0.3">
      <c r="A3719" t="s">
        <v>3800</v>
      </c>
      <c r="B3719">
        <v>0</v>
      </c>
      <c r="C3719">
        <v>0</v>
      </c>
      <c r="D3719">
        <v>0</v>
      </c>
      <c r="E3719" t="s">
        <v>14810</v>
      </c>
      <c r="F3719" t="s">
        <v>9644</v>
      </c>
      <c r="G3719">
        <v>2316</v>
      </c>
      <c r="H3719" t="s">
        <v>20929</v>
      </c>
      <c r="I3719">
        <v>0</v>
      </c>
      <c r="J3719">
        <v>0</v>
      </c>
      <c r="K3719" t="s">
        <v>14810</v>
      </c>
      <c r="L3719">
        <v>-2316</v>
      </c>
      <c r="M3719" t="s">
        <v>66819</v>
      </c>
      <c r="N3719">
        <v>0</v>
      </c>
      <c r="O3719">
        <v>0</v>
      </c>
      <c r="P3719">
        <v>0</v>
      </c>
      <c r="Q3719" t="s">
        <v>14810</v>
      </c>
      <c r="R3719" t="s">
        <v>9644</v>
      </c>
      <c r="S3719">
        <v>900</v>
      </c>
      <c r="T3719" t="s">
        <v>21210</v>
      </c>
      <c r="U3719">
        <v>0</v>
      </c>
      <c r="V3719">
        <v>0</v>
      </c>
      <c r="W3719" t="s">
        <v>14810</v>
      </c>
      <c r="X3719">
        <v>-900</v>
      </c>
      <c r="Y3719" t="s">
        <v>61254</v>
      </c>
      <c r="Z3719">
        <v>0</v>
      </c>
      <c r="AA3719">
        <v>0</v>
      </c>
      <c r="AB3719">
        <v>0</v>
      </c>
      <c r="AC3719" t="s">
        <v>14810</v>
      </c>
      <c r="AD3719" t="s">
        <v>9644</v>
      </c>
      <c r="AE3719">
        <v>3732</v>
      </c>
      <c r="AF3719" t="s">
        <v>34092</v>
      </c>
      <c r="AG3719">
        <v>0</v>
      </c>
      <c r="AH3719">
        <v>0</v>
      </c>
      <c r="AI3719" t="s">
        <v>14810</v>
      </c>
      <c r="AJ3719">
        <v>-3732</v>
      </c>
      <c r="AK3719" t="s">
        <v>71889</v>
      </c>
      <c r="AL3719">
        <v>0</v>
      </c>
      <c r="AM3719">
        <v>0</v>
      </c>
      <c r="AN3719">
        <v>0</v>
      </c>
      <c r="AO3719" t="s">
        <v>14810</v>
      </c>
      <c r="AP3719" t="s">
        <v>9644</v>
      </c>
      <c r="AQ3719">
        <v>900</v>
      </c>
      <c r="AR3719">
        <v>24.66</v>
      </c>
      <c r="AS3719">
        <v>0</v>
      </c>
      <c r="AT3719">
        <v>0</v>
      </c>
      <c r="AU3719" t="s">
        <v>14810</v>
      </c>
      <c r="AV3719">
        <v>-900</v>
      </c>
      <c r="AW3719" t="s">
        <v>61254</v>
      </c>
      <c r="AX3719">
        <v>0</v>
      </c>
      <c r="AY3719">
        <v>0</v>
      </c>
      <c r="AZ3719">
        <v>0</v>
      </c>
      <c r="BA3719" t="s">
        <v>14810</v>
      </c>
      <c r="BB3719" t="s">
        <v>9644</v>
      </c>
      <c r="BC3719">
        <v>1416</v>
      </c>
      <c r="BD3719" t="s">
        <v>24864</v>
      </c>
      <c r="BE3719">
        <v>0</v>
      </c>
      <c r="BF3719">
        <v>0</v>
      </c>
      <c r="BG3719" t="s">
        <v>14810</v>
      </c>
      <c r="BH3719">
        <v>-1416</v>
      </c>
      <c r="BI3719" t="s">
        <v>77939</v>
      </c>
      <c r="BJ3719">
        <v>0</v>
      </c>
      <c r="BK3719">
        <v>0</v>
      </c>
      <c r="BL3719">
        <v>0</v>
      </c>
      <c r="BM3719" t="s">
        <v>14810</v>
      </c>
      <c r="BN3719">
        <v>0</v>
      </c>
      <c r="BO3719">
        <v>0</v>
      </c>
      <c r="BP3719" t="s">
        <v>14810</v>
      </c>
      <c r="BQ3719">
        <v>0</v>
      </c>
      <c r="BR3719">
        <v>0</v>
      </c>
      <c r="BS3719" t="s">
        <v>14810</v>
      </c>
      <c r="BT3719">
        <v>0</v>
      </c>
      <c r="BU3719" t="s">
        <v>14810</v>
      </c>
      <c r="BV3719">
        <v>0</v>
      </c>
      <c r="BW3719">
        <v>0</v>
      </c>
      <c r="BX3719">
        <v>0</v>
      </c>
      <c r="BY3719" t="s">
        <v>14810</v>
      </c>
      <c r="BZ3719">
        <v>0</v>
      </c>
      <c r="CA3719">
        <v>0</v>
      </c>
      <c r="CB3719" t="s">
        <v>14810</v>
      </c>
      <c r="CC3719">
        <v>0</v>
      </c>
      <c r="CD3719">
        <v>0</v>
      </c>
      <c r="CE3719" t="s">
        <v>14810</v>
      </c>
      <c r="CF3719">
        <v>0</v>
      </c>
      <c r="CG3719" t="s">
        <v>14810</v>
      </c>
      <c r="CH3719">
        <v>0</v>
      </c>
      <c r="CI3719">
        <v>0</v>
      </c>
      <c r="CJ3719">
        <v>0</v>
      </c>
      <c r="CK3719" t="s">
        <v>14810</v>
      </c>
      <c r="CL3719">
        <v>0</v>
      </c>
      <c r="CM3719">
        <v>0</v>
      </c>
      <c r="CN3719" t="s">
        <v>14810</v>
      </c>
      <c r="CO3719">
        <v>0</v>
      </c>
      <c r="CP3719">
        <v>0</v>
      </c>
      <c r="CQ3719" t="s">
        <v>14810</v>
      </c>
      <c r="CR3719">
        <v>0</v>
      </c>
      <c r="CS3719" t="s">
        <v>14810</v>
      </c>
      <c r="CT3719">
        <v>-9264</v>
      </c>
      <c r="CU3719" t="s">
        <v>59376</v>
      </c>
      <c r="CV3719">
        <v>0</v>
      </c>
      <c r="CW3719">
        <v>0</v>
      </c>
    </row>
    <row r="3720" spans="1:101" x14ac:dyDescent="0.3">
      <c r="A3720" t="s">
        <v>3801</v>
      </c>
      <c r="B3720">
        <v>0</v>
      </c>
      <c r="C3720">
        <v>0</v>
      </c>
      <c r="D3720">
        <v>0</v>
      </c>
      <c r="E3720" t="s">
        <v>14810</v>
      </c>
      <c r="F3720" t="s">
        <v>9643</v>
      </c>
      <c r="G3720">
        <v>1020</v>
      </c>
      <c r="H3720" t="s">
        <v>20930</v>
      </c>
      <c r="I3720">
        <v>0</v>
      </c>
      <c r="J3720">
        <v>0</v>
      </c>
      <c r="K3720" t="s">
        <v>14810</v>
      </c>
      <c r="L3720">
        <v>-1020</v>
      </c>
      <c r="M3720" t="s">
        <v>20914</v>
      </c>
      <c r="N3720">
        <v>0</v>
      </c>
      <c r="O3720">
        <v>0</v>
      </c>
      <c r="P3720">
        <v>0</v>
      </c>
      <c r="Q3720" t="s">
        <v>14810</v>
      </c>
      <c r="R3720" t="s">
        <v>9643</v>
      </c>
      <c r="S3720">
        <v>708</v>
      </c>
      <c r="T3720" t="s">
        <v>28047</v>
      </c>
      <c r="U3720">
        <v>0</v>
      </c>
      <c r="V3720">
        <v>0</v>
      </c>
      <c r="W3720" t="s">
        <v>14810</v>
      </c>
      <c r="X3720">
        <v>-708</v>
      </c>
      <c r="Y3720" t="s">
        <v>64371</v>
      </c>
      <c r="Z3720">
        <v>0</v>
      </c>
      <c r="AA3720">
        <v>0</v>
      </c>
      <c r="AB3720">
        <v>0</v>
      </c>
      <c r="AC3720" t="s">
        <v>14810</v>
      </c>
      <c r="AD3720" t="s">
        <v>9643</v>
      </c>
      <c r="AE3720">
        <v>1860</v>
      </c>
      <c r="AF3720" t="s">
        <v>34093</v>
      </c>
      <c r="AG3720">
        <v>0</v>
      </c>
      <c r="AH3720">
        <v>0</v>
      </c>
      <c r="AI3720" t="s">
        <v>14810</v>
      </c>
      <c r="AJ3720">
        <v>-1860</v>
      </c>
      <c r="AK3720" t="s">
        <v>72815</v>
      </c>
      <c r="AL3720">
        <v>0</v>
      </c>
      <c r="AM3720">
        <v>0</v>
      </c>
      <c r="AN3720">
        <v>0</v>
      </c>
      <c r="AO3720" t="s">
        <v>14810</v>
      </c>
      <c r="AP3720" t="s">
        <v>9643</v>
      </c>
      <c r="AQ3720">
        <v>348</v>
      </c>
      <c r="AR3720">
        <v>27.6</v>
      </c>
      <c r="AS3720">
        <v>0</v>
      </c>
      <c r="AT3720">
        <v>0</v>
      </c>
      <c r="AU3720" t="s">
        <v>14810</v>
      </c>
      <c r="AV3720">
        <v>-348</v>
      </c>
      <c r="AW3720" t="s">
        <v>61256</v>
      </c>
      <c r="AX3720" t="s">
        <v>9643</v>
      </c>
      <c r="AY3720">
        <v>750</v>
      </c>
      <c r="AZ3720">
        <v>750</v>
      </c>
      <c r="BA3720" t="s">
        <v>28544</v>
      </c>
      <c r="BB3720" t="s">
        <v>9643</v>
      </c>
      <c r="BC3720">
        <v>540</v>
      </c>
      <c r="BD3720" t="s">
        <v>26622</v>
      </c>
      <c r="BE3720">
        <v>0</v>
      </c>
      <c r="BF3720">
        <v>0</v>
      </c>
      <c r="BG3720" t="s">
        <v>14810</v>
      </c>
      <c r="BH3720">
        <v>210</v>
      </c>
      <c r="BI3720" t="s">
        <v>14250</v>
      </c>
      <c r="BJ3720">
        <v>0</v>
      </c>
      <c r="BK3720">
        <v>0</v>
      </c>
      <c r="BL3720">
        <v>0</v>
      </c>
      <c r="BM3720" t="s">
        <v>14810</v>
      </c>
      <c r="BN3720" t="s">
        <v>9643</v>
      </c>
      <c r="BO3720">
        <v>810</v>
      </c>
      <c r="BP3720" t="s">
        <v>45844</v>
      </c>
      <c r="BQ3720">
        <v>0</v>
      </c>
      <c r="BR3720">
        <v>0</v>
      </c>
      <c r="BS3720" t="s">
        <v>14810</v>
      </c>
      <c r="BT3720">
        <v>-810</v>
      </c>
      <c r="BU3720" t="s">
        <v>80878</v>
      </c>
      <c r="BV3720">
        <v>0</v>
      </c>
      <c r="BW3720">
        <v>0</v>
      </c>
      <c r="BX3720">
        <v>0</v>
      </c>
      <c r="BY3720" t="s">
        <v>14810</v>
      </c>
      <c r="BZ3720" t="s">
        <v>9643</v>
      </c>
      <c r="CA3720">
        <v>212</v>
      </c>
      <c r="CB3720" t="s">
        <v>45814</v>
      </c>
      <c r="CC3720">
        <v>0</v>
      </c>
      <c r="CD3720">
        <v>0</v>
      </c>
      <c r="CE3720" t="s">
        <v>14810</v>
      </c>
      <c r="CF3720">
        <v>-212</v>
      </c>
      <c r="CG3720" t="s">
        <v>84258</v>
      </c>
      <c r="CH3720">
        <v>0</v>
      </c>
      <c r="CI3720">
        <v>0</v>
      </c>
      <c r="CJ3720">
        <v>0</v>
      </c>
      <c r="CK3720" t="s">
        <v>14810</v>
      </c>
      <c r="CL3720" t="s">
        <v>9643</v>
      </c>
      <c r="CM3720">
        <v>155</v>
      </c>
      <c r="CN3720" t="s">
        <v>48917</v>
      </c>
      <c r="CO3720">
        <v>0</v>
      </c>
      <c r="CP3720">
        <v>0</v>
      </c>
      <c r="CQ3720" t="s">
        <v>14810</v>
      </c>
      <c r="CR3720">
        <v>-155</v>
      </c>
      <c r="CS3720" t="s">
        <v>84415</v>
      </c>
      <c r="CT3720">
        <v>-4903</v>
      </c>
      <c r="CU3720" t="s">
        <v>60965</v>
      </c>
      <c r="CV3720">
        <v>91.8</v>
      </c>
      <c r="CW3720">
        <v>-53.4</v>
      </c>
    </row>
    <row r="3721" spans="1:101" x14ac:dyDescent="0.3">
      <c r="A3721" t="s">
        <v>3802</v>
      </c>
      <c r="B3721">
        <v>0</v>
      </c>
      <c r="C3721">
        <v>0</v>
      </c>
      <c r="D3721">
        <v>0</v>
      </c>
      <c r="E3721" t="s">
        <v>14810</v>
      </c>
      <c r="F3721" t="s">
        <v>16425</v>
      </c>
      <c r="G3721">
        <v>1440</v>
      </c>
      <c r="H3721" t="s">
        <v>14072</v>
      </c>
      <c r="I3721">
        <v>0</v>
      </c>
      <c r="J3721">
        <v>0</v>
      </c>
      <c r="K3721" t="s">
        <v>14810</v>
      </c>
      <c r="L3721">
        <v>-1440</v>
      </c>
      <c r="M3721" t="s">
        <v>61977</v>
      </c>
      <c r="N3721">
        <v>0</v>
      </c>
      <c r="O3721">
        <v>0</v>
      </c>
      <c r="P3721">
        <v>0</v>
      </c>
      <c r="Q3721" t="s">
        <v>14810</v>
      </c>
      <c r="R3721" t="s">
        <v>16425</v>
      </c>
      <c r="S3721">
        <v>1062</v>
      </c>
      <c r="T3721" t="s">
        <v>27877</v>
      </c>
      <c r="U3721">
        <v>0</v>
      </c>
      <c r="V3721">
        <v>0</v>
      </c>
      <c r="W3721" t="s">
        <v>14810</v>
      </c>
      <c r="X3721">
        <v>-1062</v>
      </c>
      <c r="Y3721" t="s">
        <v>69986</v>
      </c>
      <c r="Z3721" t="s">
        <v>16425</v>
      </c>
      <c r="AA3721">
        <v>600</v>
      </c>
      <c r="AB3721">
        <v>4200</v>
      </c>
      <c r="AC3721" t="s">
        <v>31022</v>
      </c>
      <c r="AD3721" t="s">
        <v>16425</v>
      </c>
      <c r="AE3721">
        <v>1638</v>
      </c>
      <c r="AF3721" t="s">
        <v>34094</v>
      </c>
      <c r="AG3721">
        <v>0</v>
      </c>
      <c r="AH3721">
        <v>0</v>
      </c>
      <c r="AI3721" t="s">
        <v>14810</v>
      </c>
      <c r="AJ3721">
        <v>2562</v>
      </c>
      <c r="AK3721" t="s">
        <v>49103</v>
      </c>
      <c r="AL3721">
        <v>0</v>
      </c>
      <c r="AM3721">
        <v>0</v>
      </c>
      <c r="AN3721">
        <v>0</v>
      </c>
      <c r="AO3721" t="s">
        <v>14810</v>
      </c>
      <c r="AP3721" t="s">
        <v>16425</v>
      </c>
      <c r="AQ3721">
        <v>900</v>
      </c>
      <c r="AR3721">
        <v>79.320000000000007</v>
      </c>
      <c r="AS3721">
        <v>0</v>
      </c>
      <c r="AT3721">
        <v>0</v>
      </c>
      <c r="AU3721" t="s">
        <v>14810</v>
      </c>
      <c r="AV3721">
        <v>-900</v>
      </c>
      <c r="AW3721" t="s">
        <v>67273</v>
      </c>
      <c r="AX3721">
        <v>0</v>
      </c>
      <c r="AY3721">
        <v>0</v>
      </c>
      <c r="AZ3721">
        <v>0</v>
      </c>
      <c r="BA3721" t="s">
        <v>14810</v>
      </c>
      <c r="BB3721" t="s">
        <v>16425</v>
      </c>
      <c r="BC3721">
        <v>1164</v>
      </c>
      <c r="BD3721" t="s">
        <v>14266</v>
      </c>
      <c r="BE3721">
        <v>0</v>
      </c>
      <c r="BF3721">
        <v>0</v>
      </c>
      <c r="BG3721" t="s">
        <v>14810</v>
      </c>
      <c r="BH3721">
        <v>-1164</v>
      </c>
      <c r="BI3721" t="s">
        <v>73060</v>
      </c>
      <c r="BJ3721" t="s">
        <v>16425</v>
      </c>
      <c r="BK3721">
        <v>500</v>
      </c>
      <c r="BL3721">
        <v>6000</v>
      </c>
      <c r="BM3721" t="s">
        <v>42639</v>
      </c>
      <c r="BN3721" t="s">
        <v>16425</v>
      </c>
      <c r="BO3721">
        <v>1650</v>
      </c>
      <c r="BP3721" t="s">
        <v>45845</v>
      </c>
      <c r="BQ3721">
        <v>0</v>
      </c>
      <c r="BR3721">
        <v>0</v>
      </c>
      <c r="BS3721" t="s">
        <v>14810</v>
      </c>
      <c r="BT3721">
        <v>4350</v>
      </c>
      <c r="BU3721" t="s">
        <v>80879</v>
      </c>
      <c r="BV3721">
        <v>0</v>
      </c>
      <c r="BW3721">
        <v>0</v>
      </c>
      <c r="BX3721">
        <v>0</v>
      </c>
      <c r="BY3721" t="s">
        <v>14810</v>
      </c>
      <c r="BZ3721" t="s">
        <v>16425</v>
      </c>
      <c r="CA3721">
        <v>480</v>
      </c>
      <c r="CB3721" t="s">
        <v>51400</v>
      </c>
      <c r="CC3721">
        <v>0</v>
      </c>
      <c r="CD3721">
        <v>0</v>
      </c>
      <c r="CE3721" t="s">
        <v>14810</v>
      </c>
      <c r="CF3721">
        <v>-480</v>
      </c>
      <c r="CG3721" t="s">
        <v>84259</v>
      </c>
      <c r="CH3721">
        <v>0</v>
      </c>
      <c r="CI3721">
        <v>0</v>
      </c>
      <c r="CJ3721">
        <v>0</v>
      </c>
      <c r="CK3721" t="s">
        <v>14810</v>
      </c>
      <c r="CL3721" t="s">
        <v>16425</v>
      </c>
      <c r="CM3721">
        <v>180</v>
      </c>
      <c r="CN3721" t="s">
        <v>56407</v>
      </c>
      <c r="CO3721">
        <v>0</v>
      </c>
      <c r="CP3721">
        <v>0</v>
      </c>
      <c r="CQ3721" t="s">
        <v>14810</v>
      </c>
      <c r="CR3721">
        <v>-180</v>
      </c>
      <c r="CS3721" t="s">
        <v>87181</v>
      </c>
      <c r="CT3721">
        <v>1686</v>
      </c>
      <c r="CU3721" t="s">
        <v>60966</v>
      </c>
      <c r="CV3721">
        <v>165</v>
      </c>
      <c r="CW3721">
        <v>10.199999999999999</v>
      </c>
    </row>
    <row r="3722" spans="1:101" x14ac:dyDescent="0.3">
      <c r="A3722" t="s">
        <v>3803</v>
      </c>
      <c r="B3722">
        <v>0</v>
      </c>
      <c r="C3722">
        <v>0</v>
      </c>
      <c r="D3722">
        <v>0</v>
      </c>
      <c r="E3722" t="s">
        <v>14810</v>
      </c>
      <c r="F3722" t="s">
        <v>16426</v>
      </c>
      <c r="G3722">
        <v>180</v>
      </c>
      <c r="H3722" t="s">
        <v>18983</v>
      </c>
      <c r="I3722">
        <v>0</v>
      </c>
      <c r="J3722">
        <v>0</v>
      </c>
      <c r="K3722" t="s">
        <v>14810</v>
      </c>
      <c r="L3722">
        <v>-180</v>
      </c>
      <c r="M3722" t="s">
        <v>39365</v>
      </c>
      <c r="N3722">
        <v>0</v>
      </c>
      <c r="O3722">
        <v>0</v>
      </c>
      <c r="P3722">
        <v>0</v>
      </c>
      <c r="Q3722" t="s">
        <v>14810</v>
      </c>
      <c r="R3722" t="s">
        <v>16426</v>
      </c>
      <c r="S3722">
        <v>180</v>
      </c>
      <c r="T3722" t="s">
        <v>18983</v>
      </c>
      <c r="U3722">
        <v>0</v>
      </c>
      <c r="V3722">
        <v>0</v>
      </c>
      <c r="W3722" t="s">
        <v>14810</v>
      </c>
      <c r="X3722">
        <v>-180</v>
      </c>
      <c r="Y3722" t="s">
        <v>39365</v>
      </c>
      <c r="Z3722">
        <v>0</v>
      </c>
      <c r="AA3722">
        <v>0</v>
      </c>
      <c r="AB3722">
        <v>0</v>
      </c>
      <c r="AC3722" t="s">
        <v>14810</v>
      </c>
      <c r="AD3722">
        <v>0</v>
      </c>
      <c r="AE3722">
        <v>0</v>
      </c>
      <c r="AF3722" t="s">
        <v>14810</v>
      </c>
      <c r="AG3722">
        <v>0</v>
      </c>
      <c r="AH3722">
        <v>0</v>
      </c>
      <c r="AI3722" t="s">
        <v>14810</v>
      </c>
      <c r="AJ3722">
        <v>0</v>
      </c>
      <c r="AK3722" t="s">
        <v>14810</v>
      </c>
      <c r="AL3722">
        <v>0</v>
      </c>
      <c r="AM3722">
        <v>0</v>
      </c>
      <c r="AN3722">
        <v>0</v>
      </c>
      <c r="AO3722" t="s">
        <v>1481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 t="s">
        <v>14810</v>
      </c>
      <c r="AV3722">
        <v>0</v>
      </c>
      <c r="AW3722" t="s">
        <v>14810</v>
      </c>
      <c r="AX3722">
        <v>0</v>
      </c>
      <c r="AY3722">
        <v>0</v>
      </c>
      <c r="AZ3722">
        <v>0</v>
      </c>
      <c r="BA3722" t="s">
        <v>14810</v>
      </c>
      <c r="BB3722" t="s">
        <v>16426</v>
      </c>
      <c r="BC3722">
        <v>180</v>
      </c>
      <c r="BD3722" t="s">
        <v>18983</v>
      </c>
      <c r="BE3722">
        <v>0</v>
      </c>
      <c r="BF3722">
        <v>0</v>
      </c>
      <c r="BG3722" t="s">
        <v>14810</v>
      </c>
      <c r="BH3722">
        <v>-180</v>
      </c>
      <c r="BI3722" t="s">
        <v>39365</v>
      </c>
      <c r="BJ3722" t="s">
        <v>16426</v>
      </c>
      <c r="BK3722">
        <v>600</v>
      </c>
      <c r="BL3722">
        <v>1800</v>
      </c>
      <c r="BM3722" t="s">
        <v>42640</v>
      </c>
      <c r="BN3722" t="s">
        <v>16426</v>
      </c>
      <c r="BO3722">
        <v>0</v>
      </c>
      <c r="BP3722" t="s">
        <v>14810</v>
      </c>
      <c r="BQ3722">
        <v>0</v>
      </c>
      <c r="BR3722">
        <v>0</v>
      </c>
      <c r="BS3722" t="s">
        <v>14810</v>
      </c>
      <c r="BT3722">
        <v>1800</v>
      </c>
      <c r="BU3722" t="s">
        <v>42640</v>
      </c>
      <c r="BV3722">
        <v>0</v>
      </c>
      <c r="BW3722">
        <v>0</v>
      </c>
      <c r="BX3722">
        <v>0</v>
      </c>
      <c r="BY3722" t="s">
        <v>14810</v>
      </c>
      <c r="BZ3722">
        <v>0</v>
      </c>
      <c r="CA3722">
        <v>0</v>
      </c>
      <c r="CB3722" t="s">
        <v>14810</v>
      </c>
      <c r="CC3722">
        <v>0</v>
      </c>
      <c r="CD3722">
        <v>0</v>
      </c>
      <c r="CE3722" t="s">
        <v>14810</v>
      </c>
      <c r="CF3722">
        <v>0</v>
      </c>
      <c r="CG3722" t="s">
        <v>14810</v>
      </c>
      <c r="CH3722">
        <v>0</v>
      </c>
      <c r="CI3722">
        <v>0</v>
      </c>
      <c r="CJ3722">
        <v>0</v>
      </c>
      <c r="CK3722" t="s">
        <v>14810</v>
      </c>
      <c r="CL3722">
        <v>0</v>
      </c>
      <c r="CM3722">
        <v>0</v>
      </c>
      <c r="CN3722" t="s">
        <v>14810</v>
      </c>
      <c r="CO3722">
        <v>0</v>
      </c>
      <c r="CP3722">
        <v>0</v>
      </c>
      <c r="CQ3722" t="s">
        <v>14810</v>
      </c>
      <c r="CR3722">
        <v>0</v>
      </c>
      <c r="CS3722" t="s">
        <v>14810</v>
      </c>
      <c r="CT3722">
        <v>1260</v>
      </c>
      <c r="CU3722" t="s">
        <v>60967</v>
      </c>
      <c r="CV3722">
        <v>0</v>
      </c>
      <c r="CW3722">
        <v>0</v>
      </c>
    </row>
    <row r="3723" spans="1:101" x14ac:dyDescent="0.3">
      <c r="A3723" t="s">
        <v>3804</v>
      </c>
      <c r="B3723">
        <v>0</v>
      </c>
      <c r="C3723">
        <v>0</v>
      </c>
      <c r="D3723">
        <v>0</v>
      </c>
      <c r="E3723" t="s">
        <v>14810</v>
      </c>
      <c r="F3723" t="s">
        <v>16426</v>
      </c>
      <c r="G3723">
        <v>180</v>
      </c>
      <c r="H3723" t="s">
        <v>18983</v>
      </c>
      <c r="I3723">
        <v>0</v>
      </c>
      <c r="J3723">
        <v>0</v>
      </c>
      <c r="K3723" t="s">
        <v>14810</v>
      </c>
      <c r="L3723">
        <v>-180</v>
      </c>
      <c r="M3723" t="s">
        <v>39365</v>
      </c>
      <c r="N3723">
        <v>0</v>
      </c>
      <c r="O3723">
        <v>0</v>
      </c>
      <c r="P3723">
        <v>0</v>
      </c>
      <c r="Q3723" t="s">
        <v>14810</v>
      </c>
      <c r="R3723" t="s">
        <v>16426</v>
      </c>
      <c r="S3723">
        <v>180</v>
      </c>
      <c r="T3723" t="s">
        <v>18983</v>
      </c>
      <c r="U3723">
        <v>0</v>
      </c>
      <c r="V3723">
        <v>0</v>
      </c>
      <c r="W3723" t="s">
        <v>14810</v>
      </c>
      <c r="X3723">
        <v>-180</v>
      </c>
      <c r="Y3723" t="s">
        <v>39365</v>
      </c>
      <c r="Z3723">
        <v>0</v>
      </c>
      <c r="AA3723">
        <v>0</v>
      </c>
      <c r="AB3723">
        <v>0</v>
      </c>
      <c r="AC3723" t="s">
        <v>14810</v>
      </c>
      <c r="AD3723" t="s">
        <v>16426</v>
      </c>
      <c r="AE3723">
        <v>180</v>
      </c>
      <c r="AF3723" t="s">
        <v>18983</v>
      </c>
      <c r="AG3723">
        <v>0</v>
      </c>
      <c r="AH3723">
        <v>0</v>
      </c>
      <c r="AI3723" t="s">
        <v>14810</v>
      </c>
      <c r="AJ3723">
        <v>-180</v>
      </c>
      <c r="AK3723" t="s">
        <v>39365</v>
      </c>
      <c r="AL3723">
        <v>0</v>
      </c>
      <c r="AM3723">
        <v>0</v>
      </c>
      <c r="AN3723">
        <v>0</v>
      </c>
      <c r="AO3723" t="s">
        <v>14810</v>
      </c>
      <c r="AP3723" t="s">
        <v>16426</v>
      </c>
      <c r="AQ3723">
        <v>180</v>
      </c>
      <c r="AR3723">
        <v>13.74</v>
      </c>
      <c r="AS3723">
        <v>0</v>
      </c>
      <c r="AT3723">
        <v>0</v>
      </c>
      <c r="AU3723" t="s">
        <v>14810</v>
      </c>
      <c r="AV3723">
        <v>-180</v>
      </c>
      <c r="AW3723" t="s">
        <v>39365</v>
      </c>
      <c r="AX3723">
        <v>0</v>
      </c>
      <c r="AY3723">
        <v>0</v>
      </c>
      <c r="AZ3723">
        <v>0</v>
      </c>
      <c r="BA3723" t="s">
        <v>14810</v>
      </c>
      <c r="BB3723" t="s">
        <v>16426</v>
      </c>
      <c r="BC3723">
        <v>180</v>
      </c>
      <c r="BD3723" t="s">
        <v>18983</v>
      </c>
      <c r="BE3723">
        <v>0</v>
      </c>
      <c r="BF3723">
        <v>0</v>
      </c>
      <c r="BG3723" t="s">
        <v>14810</v>
      </c>
      <c r="BH3723">
        <v>-180</v>
      </c>
      <c r="BI3723" t="s">
        <v>39365</v>
      </c>
      <c r="BJ3723">
        <v>0</v>
      </c>
      <c r="BK3723">
        <v>0</v>
      </c>
      <c r="BL3723">
        <v>0</v>
      </c>
      <c r="BM3723" t="s">
        <v>14810</v>
      </c>
      <c r="BN3723" t="s">
        <v>16426</v>
      </c>
      <c r="BO3723">
        <v>150</v>
      </c>
      <c r="BP3723" t="s">
        <v>43407</v>
      </c>
      <c r="BQ3723">
        <v>0</v>
      </c>
      <c r="BR3723">
        <v>0</v>
      </c>
      <c r="BS3723" t="s">
        <v>14810</v>
      </c>
      <c r="BT3723">
        <v>-150</v>
      </c>
      <c r="BU3723" t="s">
        <v>78700</v>
      </c>
      <c r="BV3723" t="s">
        <v>16426</v>
      </c>
      <c r="BW3723">
        <v>400</v>
      </c>
      <c r="BX3723">
        <v>400</v>
      </c>
      <c r="BY3723" t="s">
        <v>48612</v>
      </c>
      <c r="BZ3723" t="s">
        <v>16426</v>
      </c>
      <c r="CA3723">
        <v>120</v>
      </c>
      <c r="CB3723" t="s">
        <v>49088</v>
      </c>
      <c r="CC3723">
        <v>0</v>
      </c>
      <c r="CD3723">
        <v>0</v>
      </c>
      <c r="CE3723" t="s">
        <v>14810</v>
      </c>
      <c r="CF3723">
        <v>280</v>
      </c>
      <c r="CG3723" t="s">
        <v>47867</v>
      </c>
      <c r="CH3723">
        <v>0</v>
      </c>
      <c r="CI3723">
        <v>0</v>
      </c>
      <c r="CJ3723">
        <v>0</v>
      </c>
      <c r="CK3723" t="s">
        <v>14810</v>
      </c>
      <c r="CL3723">
        <v>0</v>
      </c>
      <c r="CM3723">
        <v>0</v>
      </c>
      <c r="CN3723" t="s">
        <v>14810</v>
      </c>
      <c r="CO3723">
        <v>0</v>
      </c>
      <c r="CP3723">
        <v>0</v>
      </c>
      <c r="CQ3723" t="s">
        <v>14810</v>
      </c>
      <c r="CR3723">
        <v>0</v>
      </c>
      <c r="CS3723" t="s">
        <v>14810</v>
      </c>
      <c r="CT3723">
        <v>-770</v>
      </c>
      <c r="CU3723" t="s">
        <v>60968</v>
      </c>
      <c r="CV3723">
        <v>30</v>
      </c>
      <c r="CW3723">
        <v>-25.7</v>
      </c>
    </row>
    <row r="3724" spans="1:101" x14ac:dyDescent="0.3">
      <c r="A3724" t="s">
        <v>3805</v>
      </c>
      <c r="B3724">
        <v>0</v>
      </c>
      <c r="C3724">
        <v>0</v>
      </c>
      <c r="D3724">
        <v>0</v>
      </c>
      <c r="E3724" t="s">
        <v>14810</v>
      </c>
      <c r="F3724" t="s">
        <v>16427</v>
      </c>
      <c r="G3724">
        <v>804</v>
      </c>
      <c r="H3724" t="s">
        <v>20931</v>
      </c>
      <c r="I3724">
        <v>0</v>
      </c>
      <c r="J3724">
        <v>0</v>
      </c>
      <c r="K3724" t="s">
        <v>14810</v>
      </c>
      <c r="L3724">
        <v>-804</v>
      </c>
      <c r="M3724" t="s">
        <v>66820</v>
      </c>
      <c r="N3724">
        <v>0</v>
      </c>
      <c r="O3724">
        <v>0</v>
      </c>
      <c r="P3724">
        <v>0</v>
      </c>
      <c r="Q3724" t="s">
        <v>14810</v>
      </c>
      <c r="R3724" t="s">
        <v>16427</v>
      </c>
      <c r="S3724">
        <v>1056</v>
      </c>
      <c r="T3724" t="s">
        <v>25056</v>
      </c>
      <c r="U3724">
        <v>0</v>
      </c>
      <c r="V3724">
        <v>0</v>
      </c>
      <c r="W3724" t="s">
        <v>14810</v>
      </c>
      <c r="X3724">
        <v>-1056</v>
      </c>
      <c r="Y3724" t="s">
        <v>68889</v>
      </c>
      <c r="Z3724" t="s">
        <v>9643</v>
      </c>
      <c r="AA3724">
        <v>600</v>
      </c>
      <c r="AB3724">
        <v>1800</v>
      </c>
      <c r="AC3724" t="s">
        <v>15312</v>
      </c>
      <c r="AD3724" t="s">
        <v>16427</v>
      </c>
      <c r="AE3724">
        <v>792</v>
      </c>
      <c r="AF3724" t="s">
        <v>34095</v>
      </c>
      <c r="AG3724">
        <v>0</v>
      </c>
      <c r="AH3724">
        <v>0</v>
      </c>
      <c r="AI3724" t="s">
        <v>14810</v>
      </c>
      <c r="AJ3724">
        <v>1008</v>
      </c>
      <c r="AK3724" t="s">
        <v>37944</v>
      </c>
      <c r="AL3724" t="s">
        <v>9643</v>
      </c>
      <c r="AM3724">
        <v>600</v>
      </c>
      <c r="AN3724">
        <v>2400</v>
      </c>
      <c r="AO3724" t="s">
        <v>36707</v>
      </c>
      <c r="AP3724" t="s">
        <v>16427</v>
      </c>
      <c r="AQ3724">
        <v>792</v>
      </c>
      <c r="AR3724">
        <v>74.94</v>
      </c>
      <c r="AS3724">
        <v>0</v>
      </c>
      <c r="AT3724">
        <v>0</v>
      </c>
      <c r="AU3724" t="s">
        <v>14810</v>
      </c>
      <c r="AV3724">
        <v>1608</v>
      </c>
      <c r="AW3724" t="s">
        <v>21074</v>
      </c>
      <c r="AX3724">
        <v>0</v>
      </c>
      <c r="AY3724">
        <v>0</v>
      </c>
      <c r="AZ3724">
        <v>0</v>
      </c>
      <c r="BA3724" t="s">
        <v>14810</v>
      </c>
      <c r="BB3724" t="s">
        <v>16427</v>
      </c>
      <c r="BC3724">
        <v>708</v>
      </c>
      <c r="BD3724" t="s">
        <v>22185</v>
      </c>
      <c r="BE3724">
        <v>0</v>
      </c>
      <c r="BF3724">
        <v>0</v>
      </c>
      <c r="BG3724" t="s">
        <v>14810</v>
      </c>
      <c r="BH3724">
        <v>-708</v>
      </c>
      <c r="BI3724" t="s">
        <v>62463</v>
      </c>
      <c r="BJ3724" t="s">
        <v>16427</v>
      </c>
      <c r="BK3724">
        <v>500</v>
      </c>
      <c r="BL3724">
        <v>2000</v>
      </c>
      <c r="BM3724" t="s">
        <v>41853</v>
      </c>
      <c r="BN3724" t="s">
        <v>16427</v>
      </c>
      <c r="BO3724">
        <v>590</v>
      </c>
      <c r="BP3724" t="s">
        <v>44155</v>
      </c>
      <c r="BQ3724">
        <v>0</v>
      </c>
      <c r="BR3724">
        <v>0</v>
      </c>
      <c r="BS3724" t="s">
        <v>14810</v>
      </c>
      <c r="BT3724">
        <v>1410</v>
      </c>
      <c r="BU3724" t="s">
        <v>80880</v>
      </c>
      <c r="BV3724">
        <v>0</v>
      </c>
      <c r="BW3724">
        <v>0</v>
      </c>
      <c r="BX3724">
        <v>0</v>
      </c>
      <c r="BY3724" t="s">
        <v>14810</v>
      </c>
      <c r="BZ3724" t="s">
        <v>16427</v>
      </c>
      <c r="CA3724">
        <v>408</v>
      </c>
      <c r="CB3724" t="s">
        <v>51401</v>
      </c>
      <c r="CC3724">
        <v>0</v>
      </c>
      <c r="CD3724">
        <v>0</v>
      </c>
      <c r="CE3724" t="s">
        <v>14810</v>
      </c>
      <c r="CF3724">
        <v>-408</v>
      </c>
      <c r="CG3724" t="s">
        <v>84260</v>
      </c>
      <c r="CH3724">
        <v>0</v>
      </c>
      <c r="CI3724">
        <v>0</v>
      </c>
      <c r="CJ3724">
        <v>0</v>
      </c>
      <c r="CK3724" t="s">
        <v>14810</v>
      </c>
      <c r="CL3724" t="s">
        <v>16427</v>
      </c>
      <c r="CM3724">
        <v>118</v>
      </c>
      <c r="CN3724" t="s">
        <v>56408</v>
      </c>
      <c r="CO3724">
        <v>0</v>
      </c>
      <c r="CP3724">
        <v>0</v>
      </c>
      <c r="CQ3724" t="s">
        <v>14810</v>
      </c>
      <c r="CR3724">
        <v>-118</v>
      </c>
      <c r="CS3724" t="s">
        <v>87182</v>
      </c>
      <c r="CT3724">
        <v>932</v>
      </c>
      <c r="CU3724" t="s">
        <v>38157</v>
      </c>
      <c r="CV3724">
        <v>131.5</v>
      </c>
      <c r="CW3724">
        <v>7.1</v>
      </c>
    </row>
    <row r="3725" spans="1:101" x14ac:dyDescent="0.3">
      <c r="A3725" t="s">
        <v>3806</v>
      </c>
      <c r="B3725">
        <v>0</v>
      </c>
      <c r="C3725">
        <v>0</v>
      </c>
      <c r="D3725">
        <v>0</v>
      </c>
      <c r="E3725" t="s">
        <v>14810</v>
      </c>
      <c r="F3725" t="s">
        <v>9643</v>
      </c>
      <c r="G3725">
        <v>360</v>
      </c>
      <c r="H3725" t="s">
        <v>20932</v>
      </c>
      <c r="I3725">
        <v>0</v>
      </c>
      <c r="J3725">
        <v>0</v>
      </c>
      <c r="K3725" t="s">
        <v>14810</v>
      </c>
      <c r="L3725">
        <v>-360</v>
      </c>
      <c r="M3725" t="s">
        <v>35396</v>
      </c>
      <c r="N3725">
        <v>0</v>
      </c>
      <c r="O3725">
        <v>0</v>
      </c>
      <c r="P3725">
        <v>0</v>
      </c>
      <c r="Q3725" t="s">
        <v>14810</v>
      </c>
      <c r="R3725" t="s">
        <v>9643</v>
      </c>
      <c r="S3725">
        <v>180</v>
      </c>
      <c r="T3725" t="s">
        <v>21465</v>
      </c>
      <c r="U3725">
        <v>0</v>
      </c>
      <c r="V3725">
        <v>0</v>
      </c>
      <c r="W3725" t="s">
        <v>14810</v>
      </c>
      <c r="X3725">
        <v>-180</v>
      </c>
      <c r="Y3725" t="s">
        <v>65975</v>
      </c>
      <c r="Z3725">
        <v>0</v>
      </c>
      <c r="AA3725">
        <v>0</v>
      </c>
      <c r="AB3725">
        <v>0</v>
      </c>
      <c r="AC3725" t="s">
        <v>14810</v>
      </c>
      <c r="AD3725">
        <v>0</v>
      </c>
      <c r="AE3725">
        <v>0</v>
      </c>
      <c r="AF3725" t="s">
        <v>14810</v>
      </c>
      <c r="AG3725">
        <v>0</v>
      </c>
      <c r="AH3725">
        <v>0</v>
      </c>
      <c r="AI3725" t="s">
        <v>14810</v>
      </c>
      <c r="AJ3725">
        <v>0</v>
      </c>
      <c r="AK3725" t="s">
        <v>14810</v>
      </c>
      <c r="AL3725">
        <v>0</v>
      </c>
      <c r="AM3725">
        <v>0</v>
      </c>
      <c r="AN3725">
        <v>0</v>
      </c>
      <c r="AO3725" t="s">
        <v>1481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 t="s">
        <v>14810</v>
      </c>
      <c r="AV3725">
        <v>0</v>
      </c>
      <c r="AW3725" t="s">
        <v>14810</v>
      </c>
      <c r="AX3725">
        <v>0</v>
      </c>
      <c r="AY3725">
        <v>0</v>
      </c>
      <c r="AZ3725">
        <v>0</v>
      </c>
      <c r="BA3725" t="s">
        <v>14810</v>
      </c>
      <c r="BB3725">
        <v>0</v>
      </c>
      <c r="BC3725">
        <v>0</v>
      </c>
      <c r="BD3725" t="s">
        <v>14810</v>
      </c>
      <c r="BE3725">
        <v>0</v>
      </c>
      <c r="BF3725">
        <v>0</v>
      </c>
      <c r="BG3725" t="s">
        <v>14810</v>
      </c>
      <c r="BH3725">
        <v>0</v>
      </c>
      <c r="BI3725" t="s">
        <v>14810</v>
      </c>
      <c r="BJ3725">
        <v>0</v>
      </c>
      <c r="BK3725">
        <v>0</v>
      </c>
      <c r="BL3725">
        <v>0</v>
      </c>
      <c r="BM3725" t="s">
        <v>14810</v>
      </c>
      <c r="BN3725">
        <v>0</v>
      </c>
      <c r="BO3725">
        <v>0</v>
      </c>
      <c r="BP3725" t="s">
        <v>14810</v>
      </c>
      <c r="BQ3725">
        <v>0</v>
      </c>
      <c r="BR3725">
        <v>0</v>
      </c>
      <c r="BS3725" t="s">
        <v>14810</v>
      </c>
      <c r="BT3725">
        <v>0</v>
      </c>
      <c r="BU3725" t="s">
        <v>14810</v>
      </c>
      <c r="BV3725">
        <v>0</v>
      </c>
      <c r="BW3725">
        <v>0</v>
      </c>
      <c r="BX3725">
        <v>0</v>
      </c>
      <c r="BY3725" t="s">
        <v>14810</v>
      </c>
      <c r="BZ3725">
        <v>0</v>
      </c>
      <c r="CA3725">
        <v>0</v>
      </c>
      <c r="CB3725" t="s">
        <v>14810</v>
      </c>
      <c r="CC3725">
        <v>0</v>
      </c>
      <c r="CD3725">
        <v>0</v>
      </c>
      <c r="CE3725" t="s">
        <v>14810</v>
      </c>
      <c r="CF3725">
        <v>0</v>
      </c>
      <c r="CG3725" t="s">
        <v>14810</v>
      </c>
      <c r="CH3725">
        <v>0</v>
      </c>
      <c r="CI3725">
        <v>0</v>
      </c>
      <c r="CJ3725">
        <v>0</v>
      </c>
      <c r="CK3725" t="s">
        <v>14810</v>
      </c>
      <c r="CL3725">
        <v>0</v>
      </c>
      <c r="CM3725">
        <v>0</v>
      </c>
      <c r="CN3725" t="s">
        <v>14810</v>
      </c>
      <c r="CO3725">
        <v>0</v>
      </c>
      <c r="CP3725">
        <v>0</v>
      </c>
      <c r="CQ3725" t="s">
        <v>14810</v>
      </c>
      <c r="CR3725">
        <v>0</v>
      </c>
      <c r="CS3725" t="s">
        <v>14810</v>
      </c>
      <c r="CT3725">
        <v>-540</v>
      </c>
      <c r="CU3725" t="s">
        <v>60969</v>
      </c>
      <c r="CV3725">
        <v>0</v>
      </c>
      <c r="CW3725">
        <v>0</v>
      </c>
    </row>
    <row r="3726" spans="1:101" x14ac:dyDescent="0.3">
      <c r="A3726" t="s">
        <v>3807</v>
      </c>
      <c r="B3726">
        <v>0</v>
      </c>
      <c r="C3726">
        <v>0</v>
      </c>
      <c r="D3726">
        <v>0</v>
      </c>
      <c r="E3726" t="s">
        <v>14810</v>
      </c>
      <c r="F3726" t="s">
        <v>9660</v>
      </c>
      <c r="G3726">
        <v>180</v>
      </c>
      <c r="H3726" t="s">
        <v>20933</v>
      </c>
      <c r="I3726">
        <v>0</v>
      </c>
      <c r="J3726">
        <v>0</v>
      </c>
      <c r="K3726" t="s">
        <v>14810</v>
      </c>
      <c r="L3726">
        <v>-180</v>
      </c>
      <c r="M3726" t="s">
        <v>66821</v>
      </c>
      <c r="N3726">
        <v>0</v>
      </c>
      <c r="O3726">
        <v>0</v>
      </c>
      <c r="P3726">
        <v>0</v>
      </c>
      <c r="Q3726" t="s">
        <v>14810</v>
      </c>
      <c r="R3726" t="s">
        <v>9660</v>
      </c>
      <c r="S3726">
        <v>180</v>
      </c>
      <c r="T3726" t="s">
        <v>20933</v>
      </c>
      <c r="U3726">
        <v>0</v>
      </c>
      <c r="V3726">
        <v>0</v>
      </c>
      <c r="W3726" t="s">
        <v>14810</v>
      </c>
      <c r="X3726">
        <v>-180</v>
      </c>
      <c r="Y3726" t="s">
        <v>66821</v>
      </c>
      <c r="Z3726">
        <v>0</v>
      </c>
      <c r="AA3726">
        <v>0</v>
      </c>
      <c r="AB3726">
        <v>0</v>
      </c>
      <c r="AC3726" t="s">
        <v>14810</v>
      </c>
      <c r="AD3726" t="s">
        <v>9660</v>
      </c>
      <c r="AE3726">
        <v>180</v>
      </c>
      <c r="AF3726" t="s">
        <v>20933</v>
      </c>
      <c r="AG3726">
        <v>0</v>
      </c>
      <c r="AH3726">
        <v>0</v>
      </c>
      <c r="AI3726" t="s">
        <v>14810</v>
      </c>
      <c r="AJ3726">
        <v>-180</v>
      </c>
      <c r="AK3726" t="s">
        <v>66821</v>
      </c>
      <c r="AL3726">
        <v>0</v>
      </c>
      <c r="AM3726">
        <v>0</v>
      </c>
      <c r="AN3726">
        <v>0</v>
      </c>
      <c r="AO3726" t="s">
        <v>1481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 t="s">
        <v>14810</v>
      </c>
      <c r="AV3726">
        <v>0</v>
      </c>
      <c r="AW3726" t="s">
        <v>14810</v>
      </c>
      <c r="AX3726">
        <v>0</v>
      </c>
      <c r="AY3726">
        <v>0</v>
      </c>
      <c r="AZ3726">
        <v>0</v>
      </c>
      <c r="BA3726" t="s">
        <v>14810</v>
      </c>
      <c r="BB3726">
        <v>0</v>
      </c>
      <c r="BC3726">
        <v>0</v>
      </c>
      <c r="BD3726" t="s">
        <v>14810</v>
      </c>
      <c r="BE3726">
        <v>0</v>
      </c>
      <c r="BF3726">
        <v>0</v>
      </c>
      <c r="BG3726" t="s">
        <v>14810</v>
      </c>
      <c r="BH3726">
        <v>0</v>
      </c>
      <c r="BI3726" t="s">
        <v>14810</v>
      </c>
      <c r="BJ3726">
        <v>0</v>
      </c>
      <c r="BK3726">
        <v>0</v>
      </c>
      <c r="BL3726">
        <v>0</v>
      </c>
      <c r="BM3726" t="s">
        <v>14810</v>
      </c>
      <c r="BN3726">
        <v>0</v>
      </c>
      <c r="BO3726">
        <v>0</v>
      </c>
      <c r="BP3726" t="s">
        <v>14810</v>
      </c>
      <c r="BQ3726">
        <v>0</v>
      </c>
      <c r="BR3726">
        <v>0</v>
      </c>
      <c r="BS3726" t="s">
        <v>14810</v>
      </c>
      <c r="BT3726">
        <v>0</v>
      </c>
      <c r="BU3726" t="s">
        <v>14810</v>
      </c>
      <c r="BV3726">
        <v>0</v>
      </c>
      <c r="BW3726">
        <v>0</v>
      </c>
      <c r="BX3726">
        <v>0</v>
      </c>
      <c r="BY3726" t="s">
        <v>14810</v>
      </c>
      <c r="BZ3726">
        <v>0</v>
      </c>
      <c r="CA3726">
        <v>0</v>
      </c>
      <c r="CB3726" t="s">
        <v>14810</v>
      </c>
      <c r="CC3726">
        <v>0</v>
      </c>
      <c r="CD3726">
        <v>0</v>
      </c>
      <c r="CE3726" t="s">
        <v>14810</v>
      </c>
      <c r="CF3726">
        <v>0</v>
      </c>
      <c r="CG3726" t="s">
        <v>14810</v>
      </c>
      <c r="CH3726">
        <v>0</v>
      </c>
      <c r="CI3726">
        <v>0</v>
      </c>
      <c r="CJ3726">
        <v>0</v>
      </c>
      <c r="CK3726" t="s">
        <v>14810</v>
      </c>
      <c r="CL3726">
        <v>0</v>
      </c>
      <c r="CM3726">
        <v>0</v>
      </c>
      <c r="CN3726" t="s">
        <v>14810</v>
      </c>
      <c r="CO3726">
        <v>0</v>
      </c>
      <c r="CP3726">
        <v>0</v>
      </c>
      <c r="CQ3726" t="s">
        <v>14810</v>
      </c>
      <c r="CR3726">
        <v>0</v>
      </c>
      <c r="CS3726" t="s">
        <v>14810</v>
      </c>
      <c r="CT3726">
        <v>-540</v>
      </c>
      <c r="CU3726" t="s">
        <v>60970</v>
      </c>
      <c r="CV3726">
        <v>0</v>
      </c>
      <c r="CW3726">
        <v>0</v>
      </c>
    </row>
    <row r="3727" spans="1:101" x14ac:dyDescent="0.3">
      <c r="A3727" t="s">
        <v>3808</v>
      </c>
      <c r="B3727">
        <v>0</v>
      </c>
      <c r="C3727">
        <v>0</v>
      </c>
      <c r="D3727">
        <v>0</v>
      </c>
      <c r="E3727" t="s">
        <v>14810</v>
      </c>
      <c r="F3727" t="s">
        <v>16428</v>
      </c>
      <c r="G3727">
        <v>180</v>
      </c>
      <c r="H3727" t="s">
        <v>20934</v>
      </c>
      <c r="I3727">
        <v>0</v>
      </c>
      <c r="J3727">
        <v>0</v>
      </c>
      <c r="K3727" t="s">
        <v>14810</v>
      </c>
      <c r="L3727">
        <v>-180</v>
      </c>
      <c r="M3727" t="s">
        <v>66822</v>
      </c>
      <c r="N3727" t="s">
        <v>16428</v>
      </c>
      <c r="O3727">
        <v>360</v>
      </c>
      <c r="P3727">
        <v>360</v>
      </c>
      <c r="Q3727" t="s">
        <v>24716</v>
      </c>
      <c r="R3727" t="s">
        <v>16428</v>
      </c>
      <c r="S3727">
        <v>720</v>
      </c>
      <c r="T3727" t="s">
        <v>28048</v>
      </c>
      <c r="U3727">
        <v>0</v>
      </c>
      <c r="V3727">
        <v>0</v>
      </c>
      <c r="W3727" t="s">
        <v>14810</v>
      </c>
      <c r="X3727">
        <v>-360</v>
      </c>
      <c r="Y3727" t="s">
        <v>69987</v>
      </c>
      <c r="Z3727" t="s">
        <v>16428</v>
      </c>
      <c r="AA3727">
        <v>360</v>
      </c>
      <c r="AB3727">
        <v>1440</v>
      </c>
      <c r="AC3727" t="s">
        <v>31023</v>
      </c>
      <c r="AD3727">
        <v>0</v>
      </c>
      <c r="AE3727">
        <v>0</v>
      </c>
      <c r="AF3727" t="s">
        <v>14810</v>
      </c>
      <c r="AG3727">
        <v>0</v>
      </c>
      <c r="AH3727">
        <v>0</v>
      </c>
      <c r="AI3727" t="s">
        <v>14810</v>
      </c>
      <c r="AJ3727">
        <v>1440</v>
      </c>
      <c r="AK3727" t="s">
        <v>31023</v>
      </c>
      <c r="AL3727">
        <v>0</v>
      </c>
      <c r="AM3727">
        <v>0</v>
      </c>
      <c r="AN3727">
        <v>0</v>
      </c>
      <c r="AO3727" t="s">
        <v>1481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 t="s">
        <v>14810</v>
      </c>
      <c r="AV3727">
        <v>0</v>
      </c>
      <c r="AW3727" t="s">
        <v>14810</v>
      </c>
      <c r="AX3727">
        <v>0</v>
      </c>
      <c r="AY3727">
        <v>0</v>
      </c>
      <c r="AZ3727">
        <v>0</v>
      </c>
      <c r="BA3727" t="s">
        <v>14810</v>
      </c>
      <c r="BB3727" t="s">
        <v>16428</v>
      </c>
      <c r="BC3727">
        <v>720</v>
      </c>
      <c r="BD3727" t="s">
        <v>28048</v>
      </c>
      <c r="BE3727">
        <v>0</v>
      </c>
      <c r="BF3727">
        <v>0</v>
      </c>
      <c r="BG3727" t="s">
        <v>14810</v>
      </c>
      <c r="BH3727">
        <v>-720</v>
      </c>
      <c r="BI3727" t="s">
        <v>77940</v>
      </c>
      <c r="BJ3727" t="s">
        <v>16428</v>
      </c>
      <c r="BK3727">
        <v>300</v>
      </c>
      <c r="BL3727">
        <v>300</v>
      </c>
      <c r="BM3727" t="s">
        <v>42641</v>
      </c>
      <c r="BN3727" t="s">
        <v>16428</v>
      </c>
      <c r="BO3727">
        <v>600</v>
      </c>
      <c r="BP3727" t="s">
        <v>45846</v>
      </c>
      <c r="BQ3727">
        <v>0</v>
      </c>
      <c r="BR3727">
        <v>0</v>
      </c>
      <c r="BS3727" t="s">
        <v>14810</v>
      </c>
      <c r="BT3727">
        <v>-300</v>
      </c>
      <c r="BU3727" t="s">
        <v>80881</v>
      </c>
      <c r="BV3727">
        <v>0</v>
      </c>
      <c r="BW3727">
        <v>0</v>
      </c>
      <c r="BX3727">
        <v>0</v>
      </c>
      <c r="BY3727" t="s">
        <v>14810</v>
      </c>
      <c r="BZ3727">
        <v>0</v>
      </c>
      <c r="CA3727">
        <v>0</v>
      </c>
      <c r="CB3727" t="s">
        <v>14810</v>
      </c>
      <c r="CC3727">
        <v>0</v>
      </c>
      <c r="CD3727">
        <v>0</v>
      </c>
      <c r="CE3727" t="s">
        <v>14810</v>
      </c>
      <c r="CF3727">
        <v>0</v>
      </c>
      <c r="CG3727" t="s">
        <v>14810</v>
      </c>
      <c r="CH3727">
        <v>0</v>
      </c>
      <c r="CI3727">
        <v>0</v>
      </c>
      <c r="CJ3727">
        <v>0</v>
      </c>
      <c r="CK3727" t="s">
        <v>14810</v>
      </c>
      <c r="CL3727">
        <v>0</v>
      </c>
      <c r="CM3727">
        <v>0</v>
      </c>
      <c r="CN3727" t="s">
        <v>14810</v>
      </c>
      <c r="CO3727">
        <v>0</v>
      </c>
      <c r="CP3727">
        <v>0</v>
      </c>
      <c r="CQ3727" t="s">
        <v>14810</v>
      </c>
      <c r="CR3727">
        <v>0</v>
      </c>
      <c r="CS3727" t="s">
        <v>14810</v>
      </c>
      <c r="CT3727">
        <v>-120</v>
      </c>
      <c r="CU3727" t="s">
        <v>60971</v>
      </c>
      <c r="CV3727">
        <v>0</v>
      </c>
      <c r="CW3727">
        <v>0</v>
      </c>
    </row>
    <row r="3728" spans="1:101" x14ac:dyDescent="0.3">
      <c r="A3728" t="s">
        <v>3809</v>
      </c>
      <c r="B3728">
        <v>0</v>
      </c>
      <c r="C3728">
        <v>0</v>
      </c>
      <c r="D3728">
        <v>0</v>
      </c>
      <c r="E3728" t="s">
        <v>14810</v>
      </c>
      <c r="F3728" t="s">
        <v>16429</v>
      </c>
      <c r="G3728">
        <v>12</v>
      </c>
      <c r="H3728" t="s">
        <v>18778</v>
      </c>
      <c r="I3728">
        <v>0</v>
      </c>
      <c r="J3728">
        <v>0</v>
      </c>
      <c r="K3728" t="s">
        <v>14810</v>
      </c>
      <c r="L3728">
        <v>-12</v>
      </c>
      <c r="M3728" t="s">
        <v>60972</v>
      </c>
      <c r="N3728">
        <v>0</v>
      </c>
      <c r="O3728">
        <v>0</v>
      </c>
      <c r="P3728">
        <v>0</v>
      </c>
      <c r="Q3728" t="s">
        <v>14810</v>
      </c>
      <c r="R3728">
        <v>0</v>
      </c>
      <c r="S3728">
        <v>0</v>
      </c>
      <c r="T3728" t="s">
        <v>14810</v>
      </c>
      <c r="U3728">
        <v>0</v>
      </c>
      <c r="V3728">
        <v>0</v>
      </c>
      <c r="W3728" t="s">
        <v>14810</v>
      </c>
      <c r="X3728">
        <v>0</v>
      </c>
      <c r="Y3728" t="s">
        <v>14810</v>
      </c>
      <c r="Z3728">
        <v>0</v>
      </c>
      <c r="AA3728">
        <v>0</v>
      </c>
      <c r="AB3728">
        <v>0</v>
      </c>
      <c r="AC3728" t="s">
        <v>14810</v>
      </c>
      <c r="AD3728">
        <v>0</v>
      </c>
      <c r="AE3728">
        <v>0</v>
      </c>
      <c r="AF3728" t="s">
        <v>14810</v>
      </c>
      <c r="AG3728">
        <v>0</v>
      </c>
      <c r="AH3728">
        <v>0</v>
      </c>
      <c r="AI3728" t="s">
        <v>14810</v>
      </c>
      <c r="AJ3728">
        <v>0</v>
      </c>
      <c r="AK3728" t="s">
        <v>14810</v>
      </c>
      <c r="AL3728">
        <v>0</v>
      </c>
      <c r="AM3728">
        <v>0</v>
      </c>
      <c r="AN3728">
        <v>0</v>
      </c>
      <c r="AO3728" t="s">
        <v>1481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 t="s">
        <v>14810</v>
      </c>
      <c r="AV3728">
        <v>0</v>
      </c>
      <c r="AW3728" t="s">
        <v>14810</v>
      </c>
      <c r="AX3728">
        <v>0</v>
      </c>
      <c r="AY3728">
        <v>0</v>
      </c>
      <c r="AZ3728">
        <v>0</v>
      </c>
      <c r="BA3728" t="s">
        <v>14810</v>
      </c>
      <c r="BB3728">
        <v>0</v>
      </c>
      <c r="BC3728">
        <v>0</v>
      </c>
      <c r="BD3728" t="s">
        <v>14810</v>
      </c>
      <c r="BE3728">
        <v>0</v>
      </c>
      <c r="BF3728">
        <v>0</v>
      </c>
      <c r="BG3728" t="s">
        <v>14810</v>
      </c>
      <c r="BH3728">
        <v>0</v>
      </c>
      <c r="BI3728" t="s">
        <v>14810</v>
      </c>
      <c r="BJ3728">
        <v>0</v>
      </c>
      <c r="BK3728">
        <v>0</v>
      </c>
      <c r="BL3728">
        <v>0</v>
      </c>
      <c r="BM3728" t="s">
        <v>14810</v>
      </c>
      <c r="BN3728">
        <v>0</v>
      </c>
      <c r="BO3728">
        <v>0</v>
      </c>
      <c r="BP3728" t="s">
        <v>14810</v>
      </c>
      <c r="BQ3728">
        <v>0</v>
      </c>
      <c r="BR3728">
        <v>0</v>
      </c>
      <c r="BS3728" t="s">
        <v>14810</v>
      </c>
      <c r="BT3728">
        <v>0</v>
      </c>
      <c r="BU3728" t="s">
        <v>14810</v>
      </c>
      <c r="BV3728">
        <v>0</v>
      </c>
      <c r="BW3728">
        <v>0</v>
      </c>
      <c r="BX3728">
        <v>0</v>
      </c>
      <c r="BY3728" t="s">
        <v>14810</v>
      </c>
      <c r="BZ3728">
        <v>0</v>
      </c>
      <c r="CA3728">
        <v>0</v>
      </c>
      <c r="CB3728" t="s">
        <v>14810</v>
      </c>
      <c r="CC3728">
        <v>0</v>
      </c>
      <c r="CD3728">
        <v>0</v>
      </c>
      <c r="CE3728" t="s">
        <v>14810</v>
      </c>
      <c r="CF3728">
        <v>0</v>
      </c>
      <c r="CG3728" t="s">
        <v>14810</v>
      </c>
      <c r="CH3728">
        <v>0</v>
      </c>
      <c r="CI3728">
        <v>0</v>
      </c>
      <c r="CJ3728">
        <v>0</v>
      </c>
      <c r="CK3728" t="s">
        <v>14810</v>
      </c>
      <c r="CL3728">
        <v>0</v>
      </c>
      <c r="CM3728">
        <v>0</v>
      </c>
      <c r="CN3728" t="s">
        <v>14810</v>
      </c>
      <c r="CO3728">
        <v>0</v>
      </c>
      <c r="CP3728">
        <v>0</v>
      </c>
      <c r="CQ3728" t="s">
        <v>14810</v>
      </c>
      <c r="CR3728">
        <v>0</v>
      </c>
      <c r="CS3728" t="s">
        <v>14810</v>
      </c>
      <c r="CT3728">
        <v>-12</v>
      </c>
      <c r="CU3728" t="s">
        <v>60972</v>
      </c>
      <c r="CV3728">
        <v>0</v>
      </c>
      <c r="CW3728">
        <v>0</v>
      </c>
    </row>
    <row r="3729" spans="1:101" x14ac:dyDescent="0.3">
      <c r="A3729" t="s">
        <v>3810</v>
      </c>
      <c r="B3729">
        <v>0</v>
      </c>
      <c r="C3729">
        <v>0</v>
      </c>
      <c r="D3729">
        <v>0</v>
      </c>
      <c r="E3729" t="s">
        <v>14810</v>
      </c>
      <c r="F3729" t="s">
        <v>16430</v>
      </c>
      <c r="G3729">
        <v>36</v>
      </c>
      <c r="H3729" t="s">
        <v>20935</v>
      </c>
      <c r="I3729">
        <v>0</v>
      </c>
      <c r="J3729">
        <v>0</v>
      </c>
      <c r="K3729" t="s">
        <v>14810</v>
      </c>
      <c r="L3729">
        <v>-36</v>
      </c>
      <c r="M3729" t="s">
        <v>66823</v>
      </c>
      <c r="N3729">
        <v>0</v>
      </c>
      <c r="O3729">
        <v>0</v>
      </c>
      <c r="P3729">
        <v>0</v>
      </c>
      <c r="Q3729" t="s">
        <v>14810</v>
      </c>
      <c r="R3729" t="s">
        <v>16430</v>
      </c>
      <c r="S3729">
        <v>90</v>
      </c>
      <c r="T3729" t="s">
        <v>28049</v>
      </c>
      <c r="U3729">
        <v>0</v>
      </c>
      <c r="V3729">
        <v>0</v>
      </c>
      <c r="W3729" t="s">
        <v>14810</v>
      </c>
      <c r="X3729">
        <v>-90</v>
      </c>
      <c r="Y3729" t="s">
        <v>69988</v>
      </c>
      <c r="Z3729">
        <v>0</v>
      </c>
      <c r="AA3729">
        <v>0</v>
      </c>
      <c r="AB3729">
        <v>0</v>
      </c>
      <c r="AC3729" t="s">
        <v>14810</v>
      </c>
      <c r="AD3729" t="s">
        <v>16430</v>
      </c>
      <c r="AE3729">
        <v>102</v>
      </c>
      <c r="AF3729" t="s">
        <v>34096</v>
      </c>
      <c r="AG3729">
        <v>0</v>
      </c>
      <c r="AH3729">
        <v>0</v>
      </c>
      <c r="AI3729" t="s">
        <v>14810</v>
      </c>
      <c r="AJ3729">
        <v>-102</v>
      </c>
      <c r="AK3729" t="s">
        <v>72816</v>
      </c>
      <c r="AL3729">
        <v>0</v>
      </c>
      <c r="AM3729">
        <v>0</v>
      </c>
      <c r="AN3729">
        <v>0</v>
      </c>
      <c r="AO3729" t="s">
        <v>14810</v>
      </c>
      <c r="AP3729" t="s">
        <v>16430</v>
      </c>
      <c r="AQ3729">
        <v>42</v>
      </c>
      <c r="AR3729">
        <v>136.68</v>
      </c>
      <c r="AS3729">
        <v>0</v>
      </c>
      <c r="AT3729">
        <v>0</v>
      </c>
      <c r="AU3729" t="s">
        <v>14810</v>
      </c>
      <c r="AV3729">
        <v>-42</v>
      </c>
      <c r="AW3729" t="s">
        <v>73384</v>
      </c>
      <c r="AX3729">
        <v>0</v>
      </c>
      <c r="AY3729">
        <v>0</v>
      </c>
      <c r="AZ3729">
        <v>0</v>
      </c>
      <c r="BA3729" t="s">
        <v>14810</v>
      </c>
      <c r="BB3729" t="s">
        <v>16430</v>
      </c>
      <c r="BC3729">
        <v>102</v>
      </c>
      <c r="BD3729" t="s">
        <v>34096</v>
      </c>
      <c r="BE3729">
        <v>0</v>
      </c>
      <c r="BF3729">
        <v>0</v>
      </c>
      <c r="BG3729" t="s">
        <v>14810</v>
      </c>
      <c r="BH3729">
        <v>-102</v>
      </c>
      <c r="BI3729" t="s">
        <v>72816</v>
      </c>
      <c r="BJ3729">
        <v>0</v>
      </c>
      <c r="BK3729">
        <v>0</v>
      </c>
      <c r="BL3729">
        <v>0</v>
      </c>
      <c r="BM3729" t="s">
        <v>14810</v>
      </c>
      <c r="BN3729" t="s">
        <v>16430</v>
      </c>
      <c r="BO3729">
        <v>900</v>
      </c>
      <c r="BP3729" t="s">
        <v>45847</v>
      </c>
      <c r="BQ3729">
        <v>0</v>
      </c>
      <c r="BR3729">
        <v>0</v>
      </c>
      <c r="BS3729" t="s">
        <v>14810</v>
      </c>
      <c r="BT3729">
        <v>-900</v>
      </c>
      <c r="BU3729" t="s">
        <v>75066</v>
      </c>
      <c r="BV3729">
        <v>0</v>
      </c>
      <c r="BW3729">
        <v>0</v>
      </c>
      <c r="BX3729">
        <v>0</v>
      </c>
      <c r="BY3729" t="s">
        <v>14810</v>
      </c>
      <c r="BZ3729" t="s">
        <v>16430</v>
      </c>
      <c r="CA3729">
        <v>-64</v>
      </c>
      <c r="CB3729" t="s">
        <v>49723</v>
      </c>
      <c r="CC3729">
        <v>0</v>
      </c>
      <c r="CD3729">
        <v>0</v>
      </c>
      <c r="CE3729" t="s">
        <v>14810</v>
      </c>
      <c r="CF3729">
        <v>64</v>
      </c>
      <c r="CG3729" t="s">
        <v>82618</v>
      </c>
      <c r="CH3729">
        <v>0</v>
      </c>
      <c r="CI3729">
        <v>0</v>
      </c>
      <c r="CJ3729">
        <v>0</v>
      </c>
      <c r="CK3729" t="s">
        <v>14810</v>
      </c>
      <c r="CL3729" t="s">
        <v>16430</v>
      </c>
      <c r="CM3729">
        <v>-9</v>
      </c>
      <c r="CN3729" t="s">
        <v>56409</v>
      </c>
      <c r="CO3729">
        <v>0</v>
      </c>
      <c r="CP3729">
        <v>0</v>
      </c>
      <c r="CQ3729" t="s">
        <v>14810</v>
      </c>
      <c r="CR3729">
        <v>9</v>
      </c>
      <c r="CS3729" t="s">
        <v>87183</v>
      </c>
      <c r="CT3729">
        <v>-1199</v>
      </c>
      <c r="CU3729" t="s">
        <v>60973</v>
      </c>
      <c r="CV3729">
        <v>-18.2</v>
      </c>
      <c r="CW3729">
        <v>65.7</v>
      </c>
    </row>
    <row r="3730" spans="1:101" x14ac:dyDescent="0.3">
      <c r="A3730" t="s">
        <v>3811</v>
      </c>
      <c r="B3730">
        <v>0</v>
      </c>
      <c r="C3730">
        <v>0</v>
      </c>
      <c r="D3730">
        <v>0</v>
      </c>
      <c r="E3730" t="s">
        <v>14810</v>
      </c>
      <c r="F3730" t="s">
        <v>16430</v>
      </c>
      <c r="G3730">
        <v>6</v>
      </c>
      <c r="H3730" t="s">
        <v>20936</v>
      </c>
      <c r="I3730">
        <v>0</v>
      </c>
      <c r="J3730">
        <v>0</v>
      </c>
      <c r="K3730" t="s">
        <v>14810</v>
      </c>
      <c r="L3730">
        <v>-6</v>
      </c>
      <c r="M3730" t="s">
        <v>63868</v>
      </c>
      <c r="N3730" t="s">
        <v>16430</v>
      </c>
      <c r="O3730">
        <v>150</v>
      </c>
      <c r="P3730">
        <v>1200</v>
      </c>
      <c r="Q3730" t="s">
        <v>24717</v>
      </c>
      <c r="R3730">
        <v>0</v>
      </c>
      <c r="S3730">
        <v>0</v>
      </c>
      <c r="T3730" t="s">
        <v>14810</v>
      </c>
      <c r="U3730">
        <v>0</v>
      </c>
      <c r="V3730">
        <v>0</v>
      </c>
      <c r="W3730" t="s">
        <v>14810</v>
      </c>
      <c r="X3730">
        <v>1200</v>
      </c>
      <c r="Y3730" t="s">
        <v>24717</v>
      </c>
      <c r="Z3730" t="s">
        <v>16430</v>
      </c>
      <c r="AA3730">
        <v>150</v>
      </c>
      <c r="AB3730">
        <v>3900</v>
      </c>
      <c r="AC3730" t="s">
        <v>31024</v>
      </c>
      <c r="AD3730" t="s">
        <v>16430</v>
      </c>
      <c r="AE3730">
        <v>72</v>
      </c>
      <c r="AF3730" t="s">
        <v>13764</v>
      </c>
      <c r="AG3730">
        <v>0</v>
      </c>
      <c r="AH3730">
        <v>0</v>
      </c>
      <c r="AI3730" t="s">
        <v>14810</v>
      </c>
      <c r="AJ3730">
        <v>3828</v>
      </c>
      <c r="AK3730" t="s">
        <v>72817</v>
      </c>
      <c r="AL3730">
        <v>0</v>
      </c>
      <c r="AM3730">
        <v>0</v>
      </c>
      <c r="AN3730">
        <v>0</v>
      </c>
      <c r="AO3730" t="s">
        <v>14810</v>
      </c>
      <c r="AP3730" t="s">
        <v>16430</v>
      </c>
      <c r="AQ3730">
        <v>18</v>
      </c>
      <c r="AR3730">
        <v>46.8</v>
      </c>
      <c r="AS3730">
        <v>0</v>
      </c>
      <c r="AT3730">
        <v>0</v>
      </c>
      <c r="AU3730" t="s">
        <v>14810</v>
      </c>
      <c r="AV3730">
        <v>-18</v>
      </c>
      <c r="AW3730" t="s">
        <v>64640</v>
      </c>
      <c r="AX3730" t="s">
        <v>16430</v>
      </c>
      <c r="AY3730">
        <v>150</v>
      </c>
      <c r="AZ3730">
        <v>1500</v>
      </c>
      <c r="BA3730" t="s">
        <v>31617</v>
      </c>
      <c r="BB3730" t="s">
        <v>16430</v>
      </c>
      <c r="BC3730">
        <v>27</v>
      </c>
      <c r="BD3730" t="s">
        <v>24970</v>
      </c>
      <c r="BE3730">
        <v>0</v>
      </c>
      <c r="BF3730">
        <v>0</v>
      </c>
      <c r="BG3730" t="s">
        <v>14810</v>
      </c>
      <c r="BH3730">
        <v>1473</v>
      </c>
      <c r="BI3730" t="s">
        <v>77941</v>
      </c>
      <c r="BJ3730" t="s">
        <v>16430</v>
      </c>
      <c r="BK3730">
        <v>125</v>
      </c>
      <c r="BL3730">
        <v>500</v>
      </c>
      <c r="BM3730" t="s">
        <v>41958</v>
      </c>
      <c r="BN3730" t="s">
        <v>16430</v>
      </c>
      <c r="BO3730">
        <v>162.5</v>
      </c>
      <c r="BP3730" t="s">
        <v>43148</v>
      </c>
      <c r="BQ3730">
        <v>0</v>
      </c>
      <c r="BR3730">
        <v>0</v>
      </c>
      <c r="BS3730" t="s">
        <v>14810</v>
      </c>
      <c r="BT3730">
        <v>337.5</v>
      </c>
      <c r="BU3730" t="s">
        <v>41706</v>
      </c>
      <c r="BV3730" t="s">
        <v>16430</v>
      </c>
      <c r="BW3730">
        <v>50</v>
      </c>
      <c r="BX3730">
        <v>400</v>
      </c>
      <c r="BY3730" t="s">
        <v>48613</v>
      </c>
      <c r="BZ3730" t="s">
        <v>16430</v>
      </c>
      <c r="CA3730">
        <v>472</v>
      </c>
      <c r="CB3730" t="s">
        <v>51402</v>
      </c>
      <c r="CC3730">
        <v>0</v>
      </c>
      <c r="CD3730">
        <v>0</v>
      </c>
      <c r="CE3730" t="s">
        <v>14810</v>
      </c>
      <c r="CF3730">
        <v>-72</v>
      </c>
      <c r="CG3730" t="s">
        <v>84261</v>
      </c>
      <c r="CH3730" t="s">
        <v>16430</v>
      </c>
      <c r="CI3730">
        <v>25</v>
      </c>
      <c r="CJ3730">
        <v>275</v>
      </c>
      <c r="CK3730" t="s">
        <v>53843</v>
      </c>
      <c r="CL3730" t="s">
        <v>16430</v>
      </c>
      <c r="CM3730">
        <v>110</v>
      </c>
      <c r="CN3730" t="s">
        <v>56410</v>
      </c>
      <c r="CO3730">
        <v>0</v>
      </c>
      <c r="CP3730">
        <v>0</v>
      </c>
      <c r="CQ3730" t="s">
        <v>14810</v>
      </c>
      <c r="CR3730">
        <v>165</v>
      </c>
      <c r="CS3730" t="s">
        <v>87184</v>
      </c>
      <c r="CT3730">
        <v>6907.5</v>
      </c>
      <c r="CU3730" t="s">
        <v>60974</v>
      </c>
      <c r="CV3730">
        <v>145.5</v>
      </c>
      <c r="CW3730">
        <v>47.5</v>
      </c>
    </row>
    <row r="3731" spans="1:101" x14ac:dyDescent="0.3">
      <c r="A3731" t="s">
        <v>3812</v>
      </c>
      <c r="B3731">
        <v>0</v>
      </c>
      <c r="C3731">
        <v>0</v>
      </c>
      <c r="D3731">
        <v>0</v>
      </c>
      <c r="E3731" t="s">
        <v>14810</v>
      </c>
      <c r="F3731" t="s">
        <v>16431</v>
      </c>
      <c r="G3731">
        <v>48</v>
      </c>
      <c r="H3731" t="s">
        <v>20937</v>
      </c>
      <c r="I3731">
        <v>0</v>
      </c>
      <c r="J3731">
        <v>0</v>
      </c>
      <c r="K3731" t="s">
        <v>14810</v>
      </c>
      <c r="L3731">
        <v>-48</v>
      </c>
      <c r="M3731" t="s">
        <v>60975</v>
      </c>
      <c r="N3731">
        <v>0</v>
      </c>
      <c r="O3731">
        <v>0</v>
      </c>
      <c r="P3731">
        <v>0</v>
      </c>
      <c r="Q3731" t="s">
        <v>14810</v>
      </c>
      <c r="R3731" t="s">
        <v>16431</v>
      </c>
      <c r="S3731">
        <v>0</v>
      </c>
      <c r="T3731" t="s">
        <v>14810</v>
      </c>
      <c r="U3731">
        <v>0</v>
      </c>
      <c r="V3731">
        <v>0</v>
      </c>
      <c r="W3731" t="s">
        <v>14810</v>
      </c>
      <c r="X3731">
        <v>0</v>
      </c>
      <c r="Y3731" t="s">
        <v>14810</v>
      </c>
      <c r="Z3731">
        <v>0</v>
      </c>
      <c r="AA3731">
        <v>0</v>
      </c>
      <c r="AB3731">
        <v>0</v>
      </c>
      <c r="AC3731" t="s">
        <v>14810</v>
      </c>
      <c r="AD3731">
        <v>0</v>
      </c>
      <c r="AE3731">
        <v>0</v>
      </c>
      <c r="AF3731" t="s">
        <v>14810</v>
      </c>
      <c r="AG3731">
        <v>0</v>
      </c>
      <c r="AH3731">
        <v>0</v>
      </c>
      <c r="AI3731" t="s">
        <v>14810</v>
      </c>
      <c r="AJ3731">
        <v>0</v>
      </c>
      <c r="AK3731" t="s">
        <v>14810</v>
      </c>
      <c r="AL3731">
        <v>0</v>
      </c>
      <c r="AM3731">
        <v>0</v>
      </c>
      <c r="AN3731">
        <v>0</v>
      </c>
      <c r="AO3731" t="s">
        <v>1481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 t="s">
        <v>14810</v>
      </c>
      <c r="AV3731">
        <v>0</v>
      </c>
      <c r="AW3731" t="s">
        <v>14810</v>
      </c>
      <c r="AX3731">
        <v>0</v>
      </c>
      <c r="AY3731">
        <v>0</v>
      </c>
      <c r="AZ3731">
        <v>0</v>
      </c>
      <c r="BA3731" t="s">
        <v>14810</v>
      </c>
      <c r="BB3731">
        <v>0</v>
      </c>
      <c r="BC3731">
        <v>0</v>
      </c>
      <c r="BD3731" t="s">
        <v>14810</v>
      </c>
      <c r="BE3731">
        <v>0</v>
      </c>
      <c r="BF3731">
        <v>0</v>
      </c>
      <c r="BG3731" t="s">
        <v>14810</v>
      </c>
      <c r="BH3731">
        <v>0</v>
      </c>
      <c r="BI3731" t="s">
        <v>14810</v>
      </c>
      <c r="BJ3731">
        <v>0</v>
      </c>
      <c r="BK3731">
        <v>0</v>
      </c>
      <c r="BL3731">
        <v>0</v>
      </c>
      <c r="BM3731" t="s">
        <v>14810</v>
      </c>
      <c r="BN3731">
        <v>0</v>
      </c>
      <c r="BO3731">
        <v>0</v>
      </c>
      <c r="BP3731" t="s">
        <v>14810</v>
      </c>
      <c r="BQ3731">
        <v>0</v>
      </c>
      <c r="BR3731">
        <v>0</v>
      </c>
      <c r="BS3731" t="s">
        <v>14810</v>
      </c>
      <c r="BT3731">
        <v>0</v>
      </c>
      <c r="BU3731" t="s">
        <v>14810</v>
      </c>
      <c r="BV3731">
        <v>0</v>
      </c>
      <c r="BW3731">
        <v>0</v>
      </c>
      <c r="BX3731">
        <v>0</v>
      </c>
      <c r="BY3731" t="s">
        <v>14810</v>
      </c>
      <c r="BZ3731">
        <v>0</v>
      </c>
      <c r="CA3731">
        <v>0</v>
      </c>
      <c r="CB3731" t="s">
        <v>14810</v>
      </c>
      <c r="CC3731">
        <v>0</v>
      </c>
      <c r="CD3731">
        <v>0</v>
      </c>
      <c r="CE3731" t="s">
        <v>14810</v>
      </c>
      <c r="CF3731">
        <v>0</v>
      </c>
      <c r="CG3731" t="s">
        <v>14810</v>
      </c>
      <c r="CH3731">
        <v>0</v>
      </c>
      <c r="CI3731">
        <v>0</v>
      </c>
      <c r="CJ3731">
        <v>0</v>
      </c>
      <c r="CK3731" t="s">
        <v>14810</v>
      </c>
      <c r="CL3731">
        <v>0</v>
      </c>
      <c r="CM3731">
        <v>0</v>
      </c>
      <c r="CN3731" t="s">
        <v>14810</v>
      </c>
      <c r="CO3731">
        <v>0</v>
      </c>
      <c r="CP3731">
        <v>0</v>
      </c>
      <c r="CQ3731" t="s">
        <v>14810</v>
      </c>
      <c r="CR3731">
        <v>0</v>
      </c>
      <c r="CS3731" t="s">
        <v>14810</v>
      </c>
      <c r="CT3731">
        <v>-48</v>
      </c>
      <c r="CU3731" t="s">
        <v>60975</v>
      </c>
      <c r="CV3731">
        <v>0</v>
      </c>
      <c r="CW3731">
        <v>0</v>
      </c>
    </row>
    <row r="3732" spans="1:101" x14ac:dyDescent="0.3">
      <c r="A3732" t="s">
        <v>3813</v>
      </c>
      <c r="B3732">
        <v>0</v>
      </c>
      <c r="C3732">
        <v>0</v>
      </c>
      <c r="D3732">
        <v>0</v>
      </c>
      <c r="E3732" t="s">
        <v>14810</v>
      </c>
      <c r="F3732" t="s">
        <v>9676</v>
      </c>
      <c r="G3732">
        <v>216</v>
      </c>
      <c r="H3732" t="s">
        <v>20938</v>
      </c>
      <c r="I3732">
        <v>0</v>
      </c>
      <c r="J3732">
        <v>0</v>
      </c>
      <c r="K3732" t="s">
        <v>14810</v>
      </c>
      <c r="L3732">
        <v>-216</v>
      </c>
      <c r="M3732" t="s">
        <v>66824</v>
      </c>
      <c r="N3732">
        <v>0</v>
      </c>
      <c r="O3732">
        <v>0</v>
      </c>
      <c r="P3732">
        <v>0</v>
      </c>
      <c r="Q3732" t="s">
        <v>14810</v>
      </c>
      <c r="R3732" t="s">
        <v>9676</v>
      </c>
      <c r="S3732">
        <v>54</v>
      </c>
      <c r="T3732" t="s">
        <v>28050</v>
      </c>
      <c r="U3732">
        <v>0</v>
      </c>
      <c r="V3732">
        <v>0</v>
      </c>
      <c r="W3732" t="s">
        <v>14810</v>
      </c>
      <c r="X3732">
        <v>-54</v>
      </c>
      <c r="Y3732" t="s">
        <v>69989</v>
      </c>
      <c r="Z3732">
        <v>0</v>
      </c>
      <c r="AA3732">
        <v>0</v>
      </c>
      <c r="AB3732">
        <v>0</v>
      </c>
      <c r="AC3732" t="s">
        <v>14810</v>
      </c>
      <c r="AD3732" t="s">
        <v>9676</v>
      </c>
      <c r="AE3732">
        <v>162</v>
      </c>
      <c r="AF3732" t="s">
        <v>34097</v>
      </c>
      <c r="AG3732">
        <v>0</v>
      </c>
      <c r="AH3732">
        <v>0</v>
      </c>
      <c r="AI3732" t="s">
        <v>14810</v>
      </c>
      <c r="AJ3732">
        <v>-162</v>
      </c>
      <c r="AK3732" t="s">
        <v>72818</v>
      </c>
      <c r="AL3732">
        <v>0</v>
      </c>
      <c r="AM3732">
        <v>0</v>
      </c>
      <c r="AN3732">
        <v>0</v>
      </c>
      <c r="AO3732" t="s">
        <v>1481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 t="s">
        <v>14810</v>
      </c>
      <c r="AV3732">
        <v>0</v>
      </c>
      <c r="AW3732" t="s">
        <v>14810</v>
      </c>
      <c r="AX3732">
        <v>0</v>
      </c>
      <c r="AY3732">
        <v>0</v>
      </c>
      <c r="AZ3732">
        <v>0</v>
      </c>
      <c r="BA3732" t="s">
        <v>14810</v>
      </c>
      <c r="BB3732">
        <v>0</v>
      </c>
      <c r="BC3732">
        <v>0</v>
      </c>
      <c r="BD3732" t="s">
        <v>14810</v>
      </c>
      <c r="BE3732">
        <v>0</v>
      </c>
      <c r="BF3732">
        <v>0</v>
      </c>
      <c r="BG3732" t="s">
        <v>14810</v>
      </c>
      <c r="BH3732">
        <v>0</v>
      </c>
      <c r="BI3732" t="s">
        <v>14810</v>
      </c>
      <c r="BJ3732">
        <v>0</v>
      </c>
      <c r="BK3732">
        <v>0</v>
      </c>
      <c r="BL3732">
        <v>0</v>
      </c>
      <c r="BM3732" t="s">
        <v>14810</v>
      </c>
      <c r="BN3732">
        <v>0</v>
      </c>
      <c r="BO3732">
        <v>0</v>
      </c>
      <c r="BP3732" t="s">
        <v>14810</v>
      </c>
      <c r="BQ3732">
        <v>0</v>
      </c>
      <c r="BR3732">
        <v>0</v>
      </c>
      <c r="BS3732" t="s">
        <v>14810</v>
      </c>
      <c r="BT3732">
        <v>0</v>
      </c>
      <c r="BU3732" t="s">
        <v>14810</v>
      </c>
      <c r="BV3732">
        <v>0</v>
      </c>
      <c r="BW3732">
        <v>0</v>
      </c>
      <c r="BX3732">
        <v>0</v>
      </c>
      <c r="BY3732" t="s">
        <v>14810</v>
      </c>
      <c r="BZ3732">
        <v>0</v>
      </c>
      <c r="CA3732">
        <v>0</v>
      </c>
      <c r="CB3732" t="s">
        <v>14810</v>
      </c>
      <c r="CC3732">
        <v>0</v>
      </c>
      <c r="CD3732">
        <v>0</v>
      </c>
      <c r="CE3732" t="s">
        <v>14810</v>
      </c>
      <c r="CF3732">
        <v>0</v>
      </c>
      <c r="CG3732" t="s">
        <v>14810</v>
      </c>
      <c r="CH3732">
        <v>0</v>
      </c>
      <c r="CI3732">
        <v>0</v>
      </c>
      <c r="CJ3732">
        <v>0</v>
      </c>
      <c r="CK3732" t="s">
        <v>14810</v>
      </c>
      <c r="CL3732">
        <v>0</v>
      </c>
      <c r="CM3732">
        <v>0</v>
      </c>
      <c r="CN3732" t="s">
        <v>14810</v>
      </c>
      <c r="CO3732">
        <v>0</v>
      </c>
      <c r="CP3732">
        <v>0</v>
      </c>
      <c r="CQ3732" t="s">
        <v>14810</v>
      </c>
      <c r="CR3732">
        <v>0</v>
      </c>
      <c r="CS3732" t="s">
        <v>14810</v>
      </c>
      <c r="CT3732">
        <v>-432</v>
      </c>
      <c r="CU3732" t="s">
        <v>60976</v>
      </c>
      <c r="CV3732">
        <v>0</v>
      </c>
      <c r="CW3732">
        <v>0</v>
      </c>
    </row>
    <row r="3733" spans="1:101" x14ac:dyDescent="0.3">
      <c r="A3733" t="s">
        <v>3814</v>
      </c>
      <c r="B3733">
        <v>0</v>
      </c>
      <c r="C3733">
        <v>0</v>
      </c>
      <c r="D3733">
        <v>0</v>
      </c>
      <c r="E3733" t="s">
        <v>14810</v>
      </c>
      <c r="F3733" t="s">
        <v>16432</v>
      </c>
      <c r="G3733">
        <v>60</v>
      </c>
      <c r="H3733" t="s">
        <v>20939</v>
      </c>
      <c r="I3733">
        <v>0</v>
      </c>
      <c r="J3733">
        <v>0</v>
      </c>
      <c r="K3733" t="s">
        <v>14810</v>
      </c>
      <c r="L3733">
        <v>-60</v>
      </c>
      <c r="M3733" t="s">
        <v>66825</v>
      </c>
      <c r="N3733">
        <v>0</v>
      </c>
      <c r="O3733">
        <v>0</v>
      </c>
      <c r="P3733">
        <v>0</v>
      </c>
      <c r="Q3733" t="s">
        <v>14810</v>
      </c>
      <c r="R3733" t="s">
        <v>16432</v>
      </c>
      <c r="S3733">
        <v>150</v>
      </c>
      <c r="T3733" t="s">
        <v>28051</v>
      </c>
      <c r="U3733">
        <v>0</v>
      </c>
      <c r="V3733">
        <v>0</v>
      </c>
      <c r="W3733" t="s">
        <v>14810</v>
      </c>
      <c r="X3733">
        <v>-150</v>
      </c>
      <c r="Y3733" t="s">
        <v>69990</v>
      </c>
      <c r="Z3733">
        <v>0</v>
      </c>
      <c r="AA3733">
        <v>0</v>
      </c>
      <c r="AB3733">
        <v>0</v>
      </c>
      <c r="AC3733" t="s">
        <v>14810</v>
      </c>
      <c r="AD3733" t="s">
        <v>16432</v>
      </c>
      <c r="AE3733">
        <v>-18</v>
      </c>
      <c r="AF3733" t="s">
        <v>34098</v>
      </c>
      <c r="AG3733">
        <v>0</v>
      </c>
      <c r="AH3733">
        <v>0</v>
      </c>
      <c r="AI3733" t="s">
        <v>14810</v>
      </c>
      <c r="AJ3733">
        <v>18</v>
      </c>
      <c r="AK3733" t="s">
        <v>21373</v>
      </c>
      <c r="AL3733">
        <v>0</v>
      </c>
      <c r="AM3733">
        <v>0</v>
      </c>
      <c r="AN3733">
        <v>0</v>
      </c>
      <c r="AO3733" t="s">
        <v>1481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 t="s">
        <v>14810</v>
      </c>
      <c r="AV3733">
        <v>0</v>
      </c>
      <c r="AW3733" t="s">
        <v>14810</v>
      </c>
      <c r="AX3733">
        <v>0</v>
      </c>
      <c r="AY3733">
        <v>0</v>
      </c>
      <c r="AZ3733">
        <v>0</v>
      </c>
      <c r="BA3733" t="s">
        <v>14810</v>
      </c>
      <c r="BB3733">
        <v>0</v>
      </c>
      <c r="BC3733">
        <v>0</v>
      </c>
      <c r="BD3733" t="s">
        <v>14810</v>
      </c>
      <c r="BE3733">
        <v>0</v>
      </c>
      <c r="BF3733">
        <v>0</v>
      </c>
      <c r="BG3733" t="s">
        <v>14810</v>
      </c>
      <c r="BH3733">
        <v>0</v>
      </c>
      <c r="BI3733" t="s">
        <v>14810</v>
      </c>
      <c r="BJ3733">
        <v>0</v>
      </c>
      <c r="BK3733">
        <v>0</v>
      </c>
      <c r="BL3733">
        <v>0</v>
      </c>
      <c r="BM3733" t="s">
        <v>14810</v>
      </c>
      <c r="BN3733">
        <v>0</v>
      </c>
      <c r="BO3733">
        <v>0</v>
      </c>
      <c r="BP3733" t="s">
        <v>14810</v>
      </c>
      <c r="BQ3733">
        <v>0</v>
      </c>
      <c r="BR3733">
        <v>0</v>
      </c>
      <c r="BS3733" t="s">
        <v>14810</v>
      </c>
      <c r="BT3733">
        <v>0</v>
      </c>
      <c r="BU3733" t="s">
        <v>14810</v>
      </c>
      <c r="BV3733">
        <v>0</v>
      </c>
      <c r="BW3733">
        <v>0</v>
      </c>
      <c r="BX3733">
        <v>0</v>
      </c>
      <c r="BY3733" t="s">
        <v>14810</v>
      </c>
      <c r="BZ3733">
        <v>0</v>
      </c>
      <c r="CA3733">
        <v>0</v>
      </c>
      <c r="CB3733" t="s">
        <v>14810</v>
      </c>
      <c r="CC3733">
        <v>0</v>
      </c>
      <c r="CD3733">
        <v>0</v>
      </c>
      <c r="CE3733" t="s">
        <v>14810</v>
      </c>
      <c r="CF3733">
        <v>0</v>
      </c>
      <c r="CG3733" t="s">
        <v>14810</v>
      </c>
      <c r="CH3733">
        <v>0</v>
      </c>
      <c r="CI3733">
        <v>0</v>
      </c>
      <c r="CJ3733">
        <v>0</v>
      </c>
      <c r="CK3733" t="s">
        <v>14810</v>
      </c>
      <c r="CL3733">
        <v>0</v>
      </c>
      <c r="CM3733">
        <v>0</v>
      </c>
      <c r="CN3733" t="s">
        <v>14810</v>
      </c>
      <c r="CO3733">
        <v>0</v>
      </c>
      <c r="CP3733">
        <v>0</v>
      </c>
      <c r="CQ3733" t="s">
        <v>14810</v>
      </c>
      <c r="CR3733">
        <v>0</v>
      </c>
      <c r="CS3733" t="s">
        <v>14810</v>
      </c>
      <c r="CT3733">
        <v>-192</v>
      </c>
      <c r="CU3733" t="s">
        <v>60977</v>
      </c>
      <c r="CV3733">
        <v>0</v>
      </c>
      <c r="CW3733">
        <v>0</v>
      </c>
    </row>
    <row r="3734" spans="1:101" x14ac:dyDescent="0.3">
      <c r="A3734" t="s">
        <v>3815</v>
      </c>
      <c r="B3734">
        <v>0</v>
      </c>
      <c r="C3734">
        <v>0</v>
      </c>
      <c r="D3734">
        <v>0</v>
      </c>
      <c r="E3734" t="s">
        <v>14810</v>
      </c>
      <c r="F3734" t="s">
        <v>16433</v>
      </c>
      <c r="G3734">
        <v>90</v>
      </c>
      <c r="H3734" t="s">
        <v>20940</v>
      </c>
      <c r="I3734">
        <v>0</v>
      </c>
      <c r="J3734">
        <v>0</v>
      </c>
      <c r="K3734" t="s">
        <v>14810</v>
      </c>
      <c r="L3734">
        <v>-90</v>
      </c>
      <c r="M3734" t="s">
        <v>66826</v>
      </c>
      <c r="N3734">
        <v>0</v>
      </c>
      <c r="O3734">
        <v>0</v>
      </c>
      <c r="P3734">
        <v>0</v>
      </c>
      <c r="Q3734" t="s">
        <v>14810</v>
      </c>
      <c r="R3734" t="s">
        <v>16433</v>
      </c>
      <c r="S3734">
        <v>144</v>
      </c>
      <c r="T3734" t="s">
        <v>28052</v>
      </c>
      <c r="U3734">
        <v>0</v>
      </c>
      <c r="V3734">
        <v>0</v>
      </c>
      <c r="W3734" t="s">
        <v>14810</v>
      </c>
      <c r="X3734">
        <v>-144</v>
      </c>
      <c r="Y3734" t="s">
        <v>69991</v>
      </c>
      <c r="Z3734" t="s">
        <v>16433</v>
      </c>
      <c r="AA3734">
        <v>600</v>
      </c>
      <c r="AB3734">
        <v>600</v>
      </c>
      <c r="AC3734" t="s">
        <v>31025</v>
      </c>
      <c r="AD3734" t="s">
        <v>16433</v>
      </c>
      <c r="AE3734">
        <v>102</v>
      </c>
      <c r="AF3734" t="s">
        <v>19653</v>
      </c>
      <c r="AG3734">
        <v>0</v>
      </c>
      <c r="AH3734">
        <v>0</v>
      </c>
      <c r="AI3734" t="s">
        <v>14810</v>
      </c>
      <c r="AJ3734">
        <v>498</v>
      </c>
      <c r="AK3734" t="s">
        <v>69717</v>
      </c>
      <c r="AL3734">
        <v>0</v>
      </c>
      <c r="AM3734">
        <v>0</v>
      </c>
      <c r="AN3734">
        <v>0</v>
      </c>
      <c r="AO3734" t="s">
        <v>1481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 t="s">
        <v>14810</v>
      </c>
      <c r="AV3734">
        <v>0</v>
      </c>
      <c r="AW3734" t="s">
        <v>14810</v>
      </c>
      <c r="AX3734">
        <v>0</v>
      </c>
      <c r="AY3734">
        <v>0</v>
      </c>
      <c r="AZ3734">
        <v>0</v>
      </c>
      <c r="BA3734" t="s">
        <v>14810</v>
      </c>
      <c r="BB3734">
        <v>0</v>
      </c>
      <c r="BC3734">
        <v>0</v>
      </c>
      <c r="BD3734" t="s">
        <v>14810</v>
      </c>
      <c r="BE3734">
        <v>0</v>
      </c>
      <c r="BF3734">
        <v>0</v>
      </c>
      <c r="BG3734" t="s">
        <v>14810</v>
      </c>
      <c r="BH3734">
        <v>0</v>
      </c>
      <c r="BI3734" t="s">
        <v>14810</v>
      </c>
      <c r="BJ3734">
        <v>0</v>
      </c>
      <c r="BK3734">
        <v>0</v>
      </c>
      <c r="BL3734">
        <v>0</v>
      </c>
      <c r="BM3734" t="s">
        <v>14810</v>
      </c>
      <c r="BN3734">
        <v>0</v>
      </c>
      <c r="BO3734">
        <v>0</v>
      </c>
      <c r="BP3734" t="s">
        <v>14810</v>
      </c>
      <c r="BQ3734">
        <v>0</v>
      </c>
      <c r="BR3734">
        <v>0</v>
      </c>
      <c r="BS3734" t="s">
        <v>14810</v>
      </c>
      <c r="BT3734">
        <v>0</v>
      </c>
      <c r="BU3734" t="s">
        <v>14810</v>
      </c>
      <c r="BV3734">
        <v>0</v>
      </c>
      <c r="BW3734">
        <v>0</v>
      </c>
      <c r="BX3734">
        <v>0</v>
      </c>
      <c r="BY3734" t="s">
        <v>14810</v>
      </c>
      <c r="BZ3734" t="s">
        <v>16433</v>
      </c>
      <c r="CA3734">
        <v>120</v>
      </c>
      <c r="CB3734" t="s">
        <v>51403</v>
      </c>
      <c r="CC3734">
        <v>0</v>
      </c>
      <c r="CD3734">
        <v>0</v>
      </c>
      <c r="CE3734" t="s">
        <v>14810</v>
      </c>
      <c r="CF3734">
        <v>-120</v>
      </c>
      <c r="CG3734" t="s">
        <v>84262</v>
      </c>
      <c r="CH3734">
        <v>0</v>
      </c>
      <c r="CI3734">
        <v>0</v>
      </c>
      <c r="CJ3734">
        <v>0</v>
      </c>
      <c r="CK3734" t="s">
        <v>14810</v>
      </c>
      <c r="CL3734">
        <v>0</v>
      </c>
      <c r="CM3734">
        <v>0</v>
      </c>
      <c r="CN3734" t="s">
        <v>14810</v>
      </c>
      <c r="CO3734">
        <v>0</v>
      </c>
      <c r="CP3734">
        <v>0</v>
      </c>
      <c r="CQ3734" t="s">
        <v>14810</v>
      </c>
      <c r="CR3734">
        <v>0</v>
      </c>
      <c r="CS3734" t="s">
        <v>14810</v>
      </c>
      <c r="CT3734">
        <v>144</v>
      </c>
      <c r="CU3734" t="s">
        <v>60978</v>
      </c>
      <c r="CV3734">
        <v>30</v>
      </c>
      <c r="CW3734">
        <v>4.8</v>
      </c>
    </row>
    <row r="3735" spans="1:101" x14ac:dyDescent="0.3">
      <c r="A3735" t="s">
        <v>3816</v>
      </c>
      <c r="B3735">
        <v>0</v>
      </c>
      <c r="C3735">
        <v>0</v>
      </c>
      <c r="D3735">
        <v>0</v>
      </c>
      <c r="E3735" t="s">
        <v>14810</v>
      </c>
      <c r="F3735" t="s">
        <v>16434</v>
      </c>
      <c r="G3735">
        <v>3828</v>
      </c>
      <c r="H3735" t="s">
        <v>20941</v>
      </c>
      <c r="I3735">
        <v>0</v>
      </c>
      <c r="J3735">
        <v>0</v>
      </c>
      <c r="K3735" t="s">
        <v>14810</v>
      </c>
      <c r="L3735">
        <v>-3828</v>
      </c>
      <c r="M3735" t="s">
        <v>66827</v>
      </c>
      <c r="N3735" t="s">
        <v>16434</v>
      </c>
      <c r="O3735">
        <v>60</v>
      </c>
      <c r="P3735">
        <v>6000</v>
      </c>
      <c r="Q3735" t="s">
        <v>24718</v>
      </c>
      <c r="R3735" t="s">
        <v>16434</v>
      </c>
      <c r="S3735">
        <v>4680</v>
      </c>
      <c r="T3735" t="s">
        <v>28053</v>
      </c>
      <c r="U3735">
        <v>0</v>
      </c>
      <c r="V3735">
        <v>0</v>
      </c>
      <c r="W3735" t="s">
        <v>14810</v>
      </c>
      <c r="X3735">
        <v>1320</v>
      </c>
      <c r="Y3735" t="s">
        <v>18377</v>
      </c>
      <c r="Z3735" t="s">
        <v>16434</v>
      </c>
      <c r="AA3735">
        <v>60</v>
      </c>
      <c r="AB3735">
        <v>3000</v>
      </c>
      <c r="AC3735" t="s">
        <v>31026</v>
      </c>
      <c r="AD3735" t="s">
        <v>16434</v>
      </c>
      <c r="AE3735">
        <v>5586</v>
      </c>
      <c r="AF3735" t="s">
        <v>34099</v>
      </c>
      <c r="AG3735">
        <v>0</v>
      </c>
      <c r="AH3735">
        <v>0</v>
      </c>
      <c r="AI3735" t="s">
        <v>14810</v>
      </c>
      <c r="AJ3735">
        <v>-2586</v>
      </c>
      <c r="AK3735" t="s">
        <v>72819</v>
      </c>
      <c r="AL3735" t="s">
        <v>16434</v>
      </c>
      <c r="AM3735">
        <v>60</v>
      </c>
      <c r="AN3735">
        <v>3000</v>
      </c>
      <c r="AO3735" t="s">
        <v>31026</v>
      </c>
      <c r="AP3735" t="s">
        <v>16434</v>
      </c>
      <c r="AQ3735">
        <v>2640</v>
      </c>
      <c r="AR3735">
        <v>15840</v>
      </c>
      <c r="AS3735">
        <v>0</v>
      </c>
      <c r="AT3735">
        <v>0</v>
      </c>
      <c r="AU3735" t="s">
        <v>14810</v>
      </c>
      <c r="AV3735">
        <v>360</v>
      </c>
      <c r="AW3735" t="s">
        <v>14443</v>
      </c>
      <c r="AX3735" t="s">
        <v>16434</v>
      </c>
      <c r="AY3735">
        <v>60</v>
      </c>
      <c r="AZ3735">
        <v>9000</v>
      </c>
      <c r="BA3735" t="s">
        <v>24807</v>
      </c>
      <c r="BB3735" t="s">
        <v>16434</v>
      </c>
      <c r="BC3735">
        <v>2820</v>
      </c>
      <c r="BD3735" t="s">
        <v>40377</v>
      </c>
      <c r="BE3735">
        <v>0</v>
      </c>
      <c r="BF3735">
        <v>0</v>
      </c>
      <c r="BG3735" t="s">
        <v>14810</v>
      </c>
      <c r="BH3735">
        <v>6180</v>
      </c>
      <c r="BI3735" t="s">
        <v>77942</v>
      </c>
      <c r="BJ3735">
        <v>0</v>
      </c>
      <c r="BK3735">
        <v>0</v>
      </c>
      <c r="BL3735">
        <v>0</v>
      </c>
      <c r="BM3735" t="s">
        <v>14810</v>
      </c>
      <c r="BN3735" t="s">
        <v>16434</v>
      </c>
      <c r="BO3735">
        <v>3205</v>
      </c>
      <c r="BP3735" t="s">
        <v>45848</v>
      </c>
      <c r="BQ3735">
        <v>0</v>
      </c>
      <c r="BR3735">
        <v>0</v>
      </c>
      <c r="BS3735" t="s">
        <v>14810</v>
      </c>
      <c r="BT3735">
        <v>-3205</v>
      </c>
      <c r="BU3735" t="s">
        <v>80882</v>
      </c>
      <c r="BV3735">
        <v>0</v>
      </c>
      <c r="BW3735">
        <v>0</v>
      </c>
      <c r="BX3735">
        <v>0</v>
      </c>
      <c r="BY3735" t="s">
        <v>14810</v>
      </c>
      <c r="BZ3735" t="s">
        <v>16434</v>
      </c>
      <c r="CA3735">
        <v>2236</v>
      </c>
      <c r="CB3735" t="s">
        <v>51404</v>
      </c>
      <c r="CC3735">
        <v>0</v>
      </c>
      <c r="CD3735">
        <v>0</v>
      </c>
      <c r="CE3735" t="s">
        <v>14810</v>
      </c>
      <c r="CF3735">
        <v>-2236</v>
      </c>
      <c r="CG3735" t="s">
        <v>84263</v>
      </c>
      <c r="CH3735" t="s">
        <v>16434</v>
      </c>
      <c r="CI3735">
        <v>10</v>
      </c>
      <c r="CJ3735">
        <v>1000</v>
      </c>
      <c r="CK3735" t="s">
        <v>38085</v>
      </c>
      <c r="CL3735" t="s">
        <v>16434</v>
      </c>
      <c r="CM3735">
        <v>649</v>
      </c>
      <c r="CN3735" t="s">
        <v>24028</v>
      </c>
      <c r="CO3735">
        <v>0</v>
      </c>
      <c r="CP3735">
        <v>0</v>
      </c>
      <c r="CQ3735" t="s">
        <v>14810</v>
      </c>
      <c r="CR3735">
        <v>351</v>
      </c>
      <c r="CS3735" t="s">
        <v>23739</v>
      </c>
      <c r="CT3735">
        <v>-3644</v>
      </c>
      <c r="CU3735" t="s">
        <v>60979</v>
      </c>
      <c r="CV3735">
        <v>721.2</v>
      </c>
      <c r="CW3735">
        <v>-5.0999999999999996</v>
      </c>
    </row>
    <row r="3736" spans="1:101" x14ac:dyDescent="0.3">
      <c r="A3736" t="s">
        <v>3817</v>
      </c>
      <c r="B3736">
        <v>0</v>
      </c>
      <c r="C3736">
        <v>0</v>
      </c>
      <c r="D3736">
        <v>0</v>
      </c>
      <c r="E3736" t="s">
        <v>14810</v>
      </c>
      <c r="F3736" t="s">
        <v>16435</v>
      </c>
      <c r="G3736">
        <v>30</v>
      </c>
      <c r="H3736" t="s">
        <v>15508</v>
      </c>
      <c r="I3736">
        <v>0</v>
      </c>
      <c r="J3736">
        <v>0</v>
      </c>
      <c r="K3736" t="s">
        <v>14810</v>
      </c>
      <c r="L3736">
        <v>-30</v>
      </c>
      <c r="M3736" t="s">
        <v>31892</v>
      </c>
      <c r="N3736">
        <v>0</v>
      </c>
      <c r="O3736">
        <v>0</v>
      </c>
      <c r="P3736">
        <v>0</v>
      </c>
      <c r="Q3736" t="s">
        <v>14810</v>
      </c>
      <c r="R3736" t="s">
        <v>16435</v>
      </c>
      <c r="S3736">
        <v>60</v>
      </c>
      <c r="T3736" t="s">
        <v>16004</v>
      </c>
      <c r="U3736">
        <v>0</v>
      </c>
      <c r="V3736">
        <v>0</v>
      </c>
      <c r="W3736" t="s">
        <v>14810</v>
      </c>
      <c r="X3736">
        <v>-60</v>
      </c>
      <c r="Y3736" t="s">
        <v>35282</v>
      </c>
      <c r="Z3736">
        <v>0</v>
      </c>
      <c r="AA3736">
        <v>0</v>
      </c>
      <c r="AB3736">
        <v>0</v>
      </c>
      <c r="AC3736" t="s">
        <v>14810</v>
      </c>
      <c r="AD3736">
        <v>0</v>
      </c>
      <c r="AE3736">
        <v>0</v>
      </c>
      <c r="AF3736" t="s">
        <v>14810</v>
      </c>
      <c r="AG3736">
        <v>0</v>
      </c>
      <c r="AH3736">
        <v>0</v>
      </c>
      <c r="AI3736" t="s">
        <v>14810</v>
      </c>
      <c r="AJ3736">
        <v>0</v>
      </c>
      <c r="AK3736" t="s">
        <v>14810</v>
      </c>
      <c r="AL3736">
        <v>0</v>
      </c>
      <c r="AM3736">
        <v>0</v>
      </c>
      <c r="AN3736">
        <v>0</v>
      </c>
      <c r="AO3736" t="s">
        <v>1481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 t="s">
        <v>14810</v>
      </c>
      <c r="AV3736">
        <v>0</v>
      </c>
      <c r="AW3736" t="s">
        <v>14810</v>
      </c>
      <c r="AX3736">
        <v>0</v>
      </c>
      <c r="AY3736">
        <v>0</v>
      </c>
      <c r="AZ3736">
        <v>0</v>
      </c>
      <c r="BA3736" t="s">
        <v>14810</v>
      </c>
      <c r="BB3736">
        <v>0</v>
      </c>
      <c r="BC3736">
        <v>0</v>
      </c>
      <c r="BD3736" t="s">
        <v>14810</v>
      </c>
      <c r="BE3736">
        <v>0</v>
      </c>
      <c r="BF3736">
        <v>0</v>
      </c>
      <c r="BG3736" t="s">
        <v>14810</v>
      </c>
      <c r="BH3736">
        <v>0</v>
      </c>
      <c r="BI3736" t="s">
        <v>14810</v>
      </c>
      <c r="BJ3736">
        <v>0</v>
      </c>
      <c r="BK3736">
        <v>0</v>
      </c>
      <c r="BL3736">
        <v>0</v>
      </c>
      <c r="BM3736" t="s">
        <v>14810</v>
      </c>
      <c r="BN3736" t="s">
        <v>16435</v>
      </c>
      <c r="BO3736">
        <v>50</v>
      </c>
      <c r="BP3736" t="s">
        <v>13364</v>
      </c>
      <c r="BQ3736">
        <v>0</v>
      </c>
      <c r="BR3736">
        <v>0</v>
      </c>
      <c r="BS3736" t="s">
        <v>14810</v>
      </c>
      <c r="BT3736">
        <v>-50</v>
      </c>
      <c r="BU3736" t="s">
        <v>75491</v>
      </c>
      <c r="BV3736">
        <v>0</v>
      </c>
      <c r="BW3736">
        <v>0</v>
      </c>
      <c r="BX3736">
        <v>0</v>
      </c>
      <c r="BY3736" t="s">
        <v>14810</v>
      </c>
      <c r="BZ3736">
        <v>0</v>
      </c>
      <c r="CA3736">
        <v>0</v>
      </c>
      <c r="CB3736" t="s">
        <v>14810</v>
      </c>
      <c r="CC3736">
        <v>0</v>
      </c>
      <c r="CD3736">
        <v>0</v>
      </c>
      <c r="CE3736" t="s">
        <v>14810</v>
      </c>
      <c r="CF3736">
        <v>0</v>
      </c>
      <c r="CG3736" t="s">
        <v>14810</v>
      </c>
      <c r="CH3736">
        <v>0</v>
      </c>
      <c r="CI3736">
        <v>0</v>
      </c>
      <c r="CJ3736">
        <v>0</v>
      </c>
      <c r="CK3736" t="s">
        <v>14810</v>
      </c>
      <c r="CL3736">
        <v>0</v>
      </c>
      <c r="CM3736">
        <v>0</v>
      </c>
      <c r="CN3736" t="s">
        <v>14810</v>
      </c>
      <c r="CO3736">
        <v>0</v>
      </c>
      <c r="CP3736">
        <v>0</v>
      </c>
      <c r="CQ3736" t="s">
        <v>14810</v>
      </c>
      <c r="CR3736">
        <v>0</v>
      </c>
      <c r="CS3736" t="s">
        <v>14810</v>
      </c>
      <c r="CT3736">
        <v>-140</v>
      </c>
      <c r="CU3736" t="s">
        <v>60980</v>
      </c>
      <c r="CV3736">
        <v>0</v>
      </c>
      <c r="CW3736">
        <v>0</v>
      </c>
    </row>
    <row r="3737" spans="1:101" x14ac:dyDescent="0.3">
      <c r="A3737" t="s">
        <v>3818</v>
      </c>
      <c r="B3737">
        <v>0</v>
      </c>
      <c r="C3737">
        <v>0</v>
      </c>
      <c r="D3737">
        <v>0</v>
      </c>
      <c r="E3737" t="s">
        <v>14810</v>
      </c>
      <c r="F3737" t="s">
        <v>16436</v>
      </c>
      <c r="G3737">
        <v>4230</v>
      </c>
      <c r="H3737" t="s">
        <v>20942</v>
      </c>
      <c r="I3737">
        <v>0</v>
      </c>
      <c r="J3737">
        <v>0</v>
      </c>
      <c r="K3737" t="s">
        <v>14810</v>
      </c>
      <c r="L3737">
        <v>-4230</v>
      </c>
      <c r="M3737" t="s">
        <v>66828</v>
      </c>
      <c r="N3737" t="s">
        <v>16436</v>
      </c>
      <c r="O3737">
        <v>300</v>
      </c>
      <c r="P3737">
        <v>14400</v>
      </c>
      <c r="Q3737" t="s">
        <v>24719</v>
      </c>
      <c r="R3737" t="s">
        <v>16436</v>
      </c>
      <c r="S3737">
        <v>4320</v>
      </c>
      <c r="T3737" t="s">
        <v>28054</v>
      </c>
      <c r="U3737">
        <v>0</v>
      </c>
      <c r="V3737">
        <v>0</v>
      </c>
      <c r="W3737" t="s">
        <v>14810</v>
      </c>
      <c r="X3737">
        <v>10080</v>
      </c>
      <c r="Y3737" t="s">
        <v>69992</v>
      </c>
      <c r="Z3737" t="s">
        <v>16436</v>
      </c>
      <c r="AA3737">
        <v>300</v>
      </c>
      <c r="AB3737">
        <v>7200</v>
      </c>
      <c r="AC3737" t="s">
        <v>31027</v>
      </c>
      <c r="AD3737" t="s">
        <v>16436</v>
      </c>
      <c r="AE3737">
        <v>1320</v>
      </c>
      <c r="AF3737" t="s">
        <v>34100</v>
      </c>
      <c r="AG3737">
        <v>0</v>
      </c>
      <c r="AH3737">
        <v>0</v>
      </c>
      <c r="AI3737" t="s">
        <v>14810</v>
      </c>
      <c r="AJ3737">
        <v>5880</v>
      </c>
      <c r="AK3737" t="s">
        <v>72820</v>
      </c>
      <c r="AL3737" t="s">
        <v>16436</v>
      </c>
      <c r="AM3737">
        <v>300</v>
      </c>
      <c r="AN3737">
        <v>7200</v>
      </c>
      <c r="AO3737" t="s">
        <v>31027</v>
      </c>
      <c r="AP3737" t="s">
        <v>16436</v>
      </c>
      <c r="AQ3737">
        <v>1680</v>
      </c>
      <c r="AR3737">
        <v>703.56000000000006</v>
      </c>
      <c r="AS3737">
        <v>0</v>
      </c>
      <c r="AT3737">
        <v>0</v>
      </c>
      <c r="AU3737" t="s">
        <v>14810</v>
      </c>
      <c r="AV3737">
        <v>5520</v>
      </c>
      <c r="AW3737" t="s">
        <v>38632</v>
      </c>
      <c r="AX3737">
        <v>0</v>
      </c>
      <c r="AY3737">
        <v>0</v>
      </c>
      <c r="AZ3737">
        <v>0</v>
      </c>
      <c r="BA3737" t="s">
        <v>14810</v>
      </c>
      <c r="BB3737" t="s">
        <v>16436</v>
      </c>
      <c r="BC3737">
        <v>1848</v>
      </c>
      <c r="BD3737" t="s">
        <v>40378</v>
      </c>
      <c r="BE3737">
        <v>0</v>
      </c>
      <c r="BF3737">
        <v>0</v>
      </c>
      <c r="BG3737" t="s">
        <v>14810</v>
      </c>
      <c r="BH3737">
        <v>-1848</v>
      </c>
      <c r="BI3737" t="s">
        <v>77943</v>
      </c>
      <c r="BJ3737" t="s">
        <v>16436</v>
      </c>
      <c r="BK3737">
        <v>250</v>
      </c>
      <c r="BL3737">
        <v>6000</v>
      </c>
      <c r="BM3737" t="s">
        <v>42642</v>
      </c>
      <c r="BN3737" t="s">
        <v>16436</v>
      </c>
      <c r="BO3737">
        <v>1585</v>
      </c>
      <c r="BP3737" t="s">
        <v>45849</v>
      </c>
      <c r="BQ3737">
        <v>0</v>
      </c>
      <c r="BR3737">
        <v>0</v>
      </c>
      <c r="BS3737" t="s">
        <v>14810</v>
      </c>
      <c r="BT3737">
        <v>4415</v>
      </c>
      <c r="BU3737" t="s">
        <v>80883</v>
      </c>
      <c r="BV3737" t="s">
        <v>16436</v>
      </c>
      <c r="BW3737">
        <v>100</v>
      </c>
      <c r="BX3737">
        <v>2400</v>
      </c>
      <c r="BY3737" t="s">
        <v>36321</v>
      </c>
      <c r="BZ3737" t="s">
        <v>16436</v>
      </c>
      <c r="CA3737">
        <v>2160</v>
      </c>
      <c r="CB3737" t="s">
        <v>51405</v>
      </c>
      <c r="CC3737">
        <v>0</v>
      </c>
      <c r="CD3737">
        <v>0</v>
      </c>
      <c r="CE3737" t="s">
        <v>14810</v>
      </c>
      <c r="CF3737">
        <v>240</v>
      </c>
      <c r="CG3737" t="s">
        <v>84264</v>
      </c>
      <c r="CH3737">
        <v>0</v>
      </c>
      <c r="CI3737">
        <v>0</v>
      </c>
      <c r="CJ3737">
        <v>0</v>
      </c>
      <c r="CK3737" t="s">
        <v>14810</v>
      </c>
      <c r="CL3737" t="s">
        <v>16436</v>
      </c>
      <c r="CM3737">
        <v>410</v>
      </c>
      <c r="CN3737" t="s">
        <v>51725</v>
      </c>
      <c r="CO3737">
        <v>0</v>
      </c>
      <c r="CP3737">
        <v>0</v>
      </c>
      <c r="CQ3737" t="s">
        <v>14810</v>
      </c>
      <c r="CR3737">
        <v>-410</v>
      </c>
      <c r="CS3737" t="s">
        <v>87185</v>
      </c>
      <c r="CT3737">
        <v>19647</v>
      </c>
      <c r="CU3737" t="s">
        <v>60981</v>
      </c>
      <c r="CV3737">
        <v>642.5</v>
      </c>
      <c r="CW3737">
        <v>30.6</v>
      </c>
    </row>
    <row r="3738" spans="1:101" x14ac:dyDescent="0.3">
      <c r="A3738" t="s">
        <v>3819</v>
      </c>
      <c r="B3738">
        <v>0</v>
      </c>
      <c r="C3738">
        <v>0</v>
      </c>
      <c r="D3738">
        <v>0</v>
      </c>
      <c r="E3738" t="s">
        <v>14810</v>
      </c>
      <c r="F3738" t="s">
        <v>16437</v>
      </c>
      <c r="G3738">
        <v>10134</v>
      </c>
      <c r="H3738" t="s">
        <v>20943</v>
      </c>
      <c r="I3738">
        <v>0</v>
      </c>
      <c r="J3738">
        <v>0</v>
      </c>
      <c r="K3738" t="s">
        <v>14810</v>
      </c>
      <c r="L3738">
        <v>-10134</v>
      </c>
      <c r="M3738" t="s">
        <v>66829</v>
      </c>
      <c r="N3738" t="s">
        <v>16437</v>
      </c>
      <c r="O3738">
        <v>150</v>
      </c>
      <c r="P3738">
        <v>21600</v>
      </c>
      <c r="Q3738" t="s">
        <v>24720</v>
      </c>
      <c r="R3738" t="s">
        <v>16437</v>
      </c>
      <c r="S3738">
        <v>9630</v>
      </c>
      <c r="T3738" t="s">
        <v>28055</v>
      </c>
      <c r="U3738">
        <v>0</v>
      </c>
      <c r="V3738">
        <v>0</v>
      </c>
      <c r="W3738" t="s">
        <v>14810</v>
      </c>
      <c r="X3738">
        <v>11970</v>
      </c>
      <c r="Y3738" t="s">
        <v>69993</v>
      </c>
      <c r="Z3738" t="s">
        <v>16437</v>
      </c>
      <c r="AA3738">
        <v>150</v>
      </c>
      <c r="AB3738">
        <v>25200</v>
      </c>
      <c r="AC3738" t="s">
        <v>31028</v>
      </c>
      <c r="AD3738" t="s">
        <v>16437</v>
      </c>
      <c r="AE3738">
        <v>9372</v>
      </c>
      <c r="AF3738" t="s">
        <v>34101</v>
      </c>
      <c r="AG3738">
        <v>0</v>
      </c>
      <c r="AH3738">
        <v>0</v>
      </c>
      <c r="AI3738" t="s">
        <v>14810</v>
      </c>
      <c r="AJ3738">
        <v>15828</v>
      </c>
      <c r="AK3738" t="s">
        <v>23372</v>
      </c>
      <c r="AL3738" t="s">
        <v>16437</v>
      </c>
      <c r="AM3738">
        <v>150</v>
      </c>
      <c r="AN3738">
        <v>21600</v>
      </c>
      <c r="AO3738" t="s">
        <v>24720</v>
      </c>
      <c r="AP3738" t="s">
        <v>16437</v>
      </c>
      <c r="AQ3738">
        <v>6966</v>
      </c>
      <c r="AR3738">
        <v>4279.74</v>
      </c>
      <c r="AS3738">
        <v>0</v>
      </c>
      <c r="AT3738">
        <v>0</v>
      </c>
      <c r="AU3738" t="s">
        <v>14810</v>
      </c>
      <c r="AV3738">
        <v>14634</v>
      </c>
      <c r="AW3738" t="s">
        <v>75550</v>
      </c>
      <c r="AX3738">
        <v>0</v>
      </c>
      <c r="AY3738">
        <v>0</v>
      </c>
      <c r="AZ3738">
        <v>0</v>
      </c>
      <c r="BA3738" t="s">
        <v>14810</v>
      </c>
      <c r="BB3738" t="s">
        <v>16437</v>
      </c>
      <c r="BC3738">
        <v>9972</v>
      </c>
      <c r="BD3738" t="s">
        <v>40379</v>
      </c>
      <c r="BE3738">
        <v>0</v>
      </c>
      <c r="BF3738">
        <v>0</v>
      </c>
      <c r="BG3738" t="s">
        <v>14810</v>
      </c>
      <c r="BH3738">
        <v>-9972</v>
      </c>
      <c r="BI3738" t="s">
        <v>77944</v>
      </c>
      <c r="BJ3738" t="s">
        <v>16437</v>
      </c>
      <c r="BK3738">
        <v>125</v>
      </c>
      <c r="BL3738">
        <v>12000</v>
      </c>
      <c r="BM3738" t="s">
        <v>42643</v>
      </c>
      <c r="BN3738" t="s">
        <v>16437</v>
      </c>
      <c r="BO3738">
        <v>9235</v>
      </c>
      <c r="BP3738" t="s">
        <v>45850</v>
      </c>
      <c r="BQ3738">
        <v>0</v>
      </c>
      <c r="BR3738">
        <v>0</v>
      </c>
      <c r="BS3738" t="s">
        <v>14810</v>
      </c>
      <c r="BT3738">
        <v>2765</v>
      </c>
      <c r="BU3738" t="s">
        <v>80884</v>
      </c>
      <c r="BV3738">
        <v>0</v>
      </c>
      <c r="BW3738">
        <v>0</v>
      </c>
      <c r="BX3738">
        <v>0</v>
      </c>
      <c r="BY3738" t="s">
        <v>14810</v>
      </c>
      <c r="BZ3738" t="s">
        <v>16437</v>
      </c>
      <c r="CA3738">
        <v>9532</v>
      </c>
      <c r="CB3738" t="s">
        <v>51406</v>
      </c>
      <c r="CC3738">
        <v>0</v>
      </c>
      <c r="CD3738">
        <v>0</v>
      </c>
      <c r="CE3738" t="s">
        <v>14810</v>
      </c>
      <c r="CF3738">
        <v>-9532</v>
      </c>
      <c r="CG3738" t="s">
        <v>84265</v>
      </c>
      <c r="CH3738" t="s">
        <v>16437</v>
      </c>
      <c r="CI3738">
        <v>25</v>
      </c>
      <c r="CJ3738">
        <v>5400</v>
      </c>
      <c r="CK3738" t="s">
        <v>53844</v>
      </c>
      <c r="CL3738" t="s">
        <v>16437</v>
      </c>
      <c r="CM3738">
        <v>2364</v>
      </c>
      <c r="CN3738" t="s">
        <v>49631</v>
      </c>
      <c r="CO3738">
        <v>0</v>
      </c>
      <c r="CP3738">
        <v>0</v>
      </c>
      <c r="CQ3738" t="s">
        <v>14810</v>
      </c>
      <c r="CR3738">
        <v>3036</v>
      </c>
      <c r="CS3738" t="s">
        <v>87186</v>
      </c>
      <c r="CT3738">
        <v>18595</v>
      </c>
      <c r="CU3738" t="s">
        <v>60982</v>
      </c>
      <c r="CV3738">
        <v>2974</v>
      </c>
      <c r="CW3738">
        <v>6.3</v>
      </c>
    </row>
    <row r="3739" spans="1:101" x14ac:dyDescent="0.3">
      <c r="A3739" t="s">
        <v>3820</v>
      </c>
      <c r="B3739">
        <v>0</v>
      </c>
      <c r="C3739">
        <v>0</v>
      </c>
      <c r="D3739">
        <v>0</v>
      </c>
      <c r="E3739" t="s">
        <v>14810</v>
      </c>
      <c r="F3739" t="s">
        <v>16438</v>
      </c>
      <c r="G3739">
        <v>4620</v>
      </c>
      <c r="H3739" t="s">
        <v>20944</v>
      </c>
      <c r="I3739">
        <v>0</v>
      </c>
      <c r="J3739">
        <v>0</v>
      </c>
      <c r="K3739" t="s">
        <v>14810</v>
      </c>
      <c r="L3739">
        <v>-4620</v>
      </c>
      <c r="M3739" t="s">
        <v>66830</v>
      </c>
      <c r="N3739" t="s">
        <v>16438</v>
      </c>
      <c r="O3739">
        <v>300</v>
      </c>
      <c r="P3739">
        <v>14400</v>
      </c>
      <c r="Q3739" t="s">
        <v>24721</v>
      </c>
      <c r="R3739" t="s">
        <v>16438</v>
      </c>
      <c r="S3739">
        <v>8610</v>
      </c>
      <c r="T3739" t="s">
        <v>28056</v>
      </c>
      <c r="U3739">
        <v>0</v>
      </c>
      <c r="V3739">
        <v>0</v>
      </c>
      <c r="W3739" t="s">
        <v>14810</v>
      </c>
      <c r="X3739">
        <v>5790</v>
      </c>
      <c r="Y3739" t="s">
        <v>69994</v>
      </c>
      <c r="Z3739" t="s">
        <v>16438</v>
      </c>
      <c r="AA3739">
        <v>300</v>
      </c>
      <c r="AB3739">
        <v>21600</v>
      </c>
      <c r="AC3739" t="s">
        <v>31029</v>
      </c>
      <c r="AD3739" t="s">
        <v>16438</v>
      </c>
      <c r="AE3739">
        <v>5742</v>
      </c>
      <c r="AF3739" t="s">
        <v>34102</v>
      </c>
      <c r="AG3739">
        <v>0</v>
      </c>
      <c r="AH3739">
        <v>0</v>
      </c>
      <c r="AI3739" t="s">
        <v>14810</v>
      </c>
      <c r="AJ3739">
        <v>15858</v>
      </c>
      <c r="AK3739" t="s">
        <v>72821</v>
      </c>
      <c r="AL3739" t="s">
        <v>16438</v>
      </c>
      <c r="AM3739">
        <v>300</v>
      </c>
      <c r="AN3739">
        <v>14400</v>
      </c>
      <c r="AO3739" t="s">
        <v>24721</v>
      </c>
      <c r="AP3739" t="s">
        <v>16438</v>
      </c>
      <c r="AQ3739">
        <v>5796</v>
      </c>
      <c r="AR3739">
        <v>3750.06</v>
      </c>
      <c r="AS3739">
        <v>0</v>
      </c>
      <c r="AT3739">
        <v>0</v>
      </c>
      <c r="AU3739" t="s">
        <v>14810</v>
      </c>
      <c r="AV3739">
        <v>8604</v>
      </c>
      <c r="AW3739" t="s">
        <v>75551</v>
      </c>
      <c r="AX3739">
        <v>0</v>
      </c>
      <c r="AY3739">
        <v>0</v>
      </c>
      <c r="AZ3739">
        <v>0</v>
      </c>
      <c r="BA3739" t="s">
        <v>14810</v>
      </c>
      <c r="BB3739" t="s">
        <v>16438</v>
      </c>
      <c r="BC3739">
        <v>5100</v>
      </c>
      <c r="BD3739" t="s">
        <v>34296</v>
      </c>
      <c r="BE3739">
        <v>0</v>
      </c>
      <c r="BF3739">
        <v>0</v>
      </c>
      <c r="BG3739" t="s">
        <v>14810</v>
      </c>
      <c r="BH3739">
        <v>-5100</v>
      </c>
      <c r="BI3739" t="s">
        <v>73015</v>
      </c>
      <c r="BJ3739" t="s">
        <v>16438</v>
      </c>
      <c r="BK3739">
        <v>250</v>
      </c>
      <c r="BL3739">
        <v>12000</v>
      </c>
      <c r="BM3739" t="s">
        <v>42644</v>
      </c>
      <c r="BN3739" t="s">
        <v>16438</v>
      </c>
      <c r="BO3739">
        <v>3370</v>
      </c>
      <c r="BP3739" t="s">
        <v>28801</v>
      </c>
      <c r="BQ3739">
        <v>0</v>
      </c>
      <c r="BR3739">
        <v>0</v>
      </c>
      <c r="BS3739" t="s">
        <v>14810</v>
      </c>
      <c r="BT3739">
        <v>8630</v>
      </c>
      <c r="BU3739" t="s">
        <v>80885</v>
      </c>
      <c r="BV3739" t="s">
        <v>16438</v>
      </c>
      <c r="BW3739">
        <v>100</v>
      </c>
      <c r="BX3739">
        <v>4800</v>
      </c>
      <c r="BY3739" t="s">
        <v>48614</v>
      </c>
      <c r="BZ3739" t="s">
        <v>16438</v>
      </c>
      <c r="CA3739">
        <v>3128</v>
      </c>
      <c r="CB3739" t="s">
        <v>51407</v>
      </c>
      <c r="CC3739">
        <v>0</v>
      </c>
      <c r="CD3739">
        <v>0</v>
      </c>
      <c r="CE3739" t="s">
        <v>14810</v>
      </c>
      <c r="CF3739">
        <v>1672</v>
      </c>
      <c r="CG3739" t="s">
        <v>54229</v>
      </c>
      <c r="CH3739">
        <v>0</v>
      </c>
      <c r="CI3739">
        <v>0</v>
      </c>
      <c r="CJ3739">
        <v>0</v>
      </c>
      <c r="CK3739" t="s">
        <v>14810</v>
      </c>
      <c r="CL3739" t="s">
        <v>16438</v>
      </c>
      <c r="CM3739">
        <v>1388</v>
      </c>
      <c r="CN3739" t="s">
        <v>56411</v>
      </c>
      <c r="CO3739">
        <v>0</v>
      </c>
      <c r="CP3739">
        <v>0</v>
      </c>
      <c r="CQ3739" t="s">
        <v>14810</v>
      </c>
      <c r="CR3739">
        <v>-1388</v>
      </c>
      <c r="CS3739" t="s">
        <v>87187</v>
      </c>
      <c r="CT3739">
        <v>29446</v>
      </c>
      <c r="CU3739" t="s">
        <v>60983</v>
      </c>
      <c r="CV3739">
        <v>1129</v>
      </c>
      <c r="CW3739">
        <v>26.1</v>
      </c>
    </row>
    <row r="3740" spans="1:101" x14ac:dyDescent="0.3">
      <c r="A3740" t="s">
        <v>3821</v>
      </c>
      <c r="B3740">
        <v>0</v>
      </c>
      <c r="C3740">
        <v>0</v>
      </c>
      <c r="D3740">
        <v>0</v>
      </c>
      <c r="E3740" t="s">
        <v>14810</v>
      </c>
      <c r="F3740" t="s">
        <v>16439</v>
      </c>
      <c r="G3740">
        <v>360</v>
      </c>
      <c r="H3740" t="s">
        <v>20945</v>
      </c>
      <c r="I3740">
        <v>0</v>
      </c>
      <c r="J3740">
        <v>0</v>
      </c>
      <c r="K3740" t="s">
        <v>14810</v>
      </c>
      <c r="L3740">
        <v>-360</v>
      </c>
      <c r="M3740" t="s">
        <v>66831</v>
      </c>
      <c r="N3740">
        <v>0</v>
      </c>
      <c r="O3740">
        <v>0</v>
      </c>
      <c r="P3740">
        <v>0</v>
      </c>
      <c r="Q3740" t="s">
        <v>14810</v>
      </c>
      <c r="R3740" t="s">
        <v>16439</v>
      </c>
      <c r="S3740">
        <v>60</v>
      </c>
      <c r="T3740" t="s">
        <v>28057</v>
      </c>
      <c r="U3740">
        <v>0</v>
      </c>
      <c r="V3740">
        <v>0</v>
      </c>
      <c r="W3740" t="s">
        <v>14810</v>
      </c>
      <c r="X3740">
        <v>-60</v>
      </c>
      <c r="Y3740" t="s">
        <v>69995</v>
      </c>
      <c r="Z3740">
        <v>0</v>
      </c>
      <c r="AA3740">
        <v>0</v>
      </c>
      <c r="AB3740">
        <v>0</v>
      </c>
      <c r="AC3740" t="s">
        <v>14810</v>
      </c>
      <c r="AD3740">
        <v>0</v>
      </c>
      <c r="AE3740">
        <v>0</v>
      </c>
      <c r="AF3740" t="s">
        <v>14810</v>
      </c>
      <c r="AG3740">
        <v>0</v>
      </c>
      <c r="AH3740">
        <v>0</v>
      </c>
      <c r="AI3740" t="s">
        <v>14810</v>
      </c>
      <c r="AJ3740">
        <v>0</v>
      </c>
      <c r="AK3740" t="s">
        <v>14810</v>
      </c>
      <c r="AL3740">
        <v>0</v>
      </c>
      <c r="AM3740">
        <v>0</v>
      </c>
      <c r="AN3740">
        <v>0</v>
      </c>
      <c r="AO3740" t="s">
        <v>14810</v>
      </c>
      <c r="AP3740" t="s">
        <v>16439</v>
      </c>
      <c r="AQ3740">
        <v>60</v>
      </c>
      <c r="AR3740">
        <v>179.46</v>
      </c>
      <c r="AS3740">
        <v>0</v>
      </c>
      <c r="AT3740">
        <v>0</v>
      </c>
      <c r="AU3740" t="s">
        <v>14810</v>
      </c>
      <c r="AV3740">
        <v>-60</v>
      </c>
      <c r="AW3740" t="s">
        <v>69995</v>
      </c>
      <c r="AX3740">
        <v>0</v>
      </c>
      <c r="AY3740">
        <v>0</v>
      </c>
      <c r="AZ3740">
        <v>0</v>
      </c>
      <c r="BA3740" t="s">
        <v>14810</v>
      </c>
      <c r="BB3740" t="s">
        <v>16439</v>
      </c>
      <c r="BC3740">
        <v>120</v>
      </c>
      <c r="BD3740" t="s">
        <v>40380</v>
      </c>
      <c r="BE3740">
        <v>0</v>
      </c>
      <c r="BF3740">
        <v>0</v>
      </c>
      <c r="BG3740" t="s">
        <v>14810</v>
      </c>
      <c r="BH3740">
        <v>-120</v>
      </c>
      <c r="BI3740" t="s">
        <v>74352</v>
      </c>
      <c r="BJ3740">
        <v>0</v>
      </c>
      <c r="BK3740">
        <v>0</v>
      </c>
      <c r="BL3740">
        <v>0</v>
      </c>
      <c r="BM3740" t="s">
        <v>14810</v>
      </c>
      <c r="BN3740" t="s">
        <v>16439</v>
      </c>
      <c r="BO3740">
        <v>300</v>
      </c>
      <c r="BP3740" t="s">
        <v>32022</v>
      </c>
      <c r="BQ3740">
        <v>0</v>
      </c>
      <c r="BR3740">
        <v>0</v>
      </c>
      <c r="BS3740" t="s">
        <v>14810</v>
      </c>
      <c r="BT3740">
        <v>-300</v>
      </c>
      <c r="BU3740" t="s">
        <v>80886</v>
      </c>
      <c r="BV3740">
        <v>0</v>
      </c>
      <c r="BW3740">
        <v>0</v>
      </c>
      <c r="BX3740">
        <v>0</v>
      </c>
      <c r="BY3740" t="s">
        <v>14810</v>
      </c>
      <c r="BZ3740" t="s">
        <v>16439</v>
      </c>
      <c r="CA3740">
        <v>480</v>
      </c>
      <c r="CB3740" t="s">
        <v>51408</v>
      </c>
      <c r="CC3740">
        <v>0</v>
      </c>
      <c r="CD3740">
        <v>0</v>
      </c>
      <c r="CE3740" t="s">
        <v>14810</v>
      </c>
      <c r="CF3740">
        <v>-480</v>
      </c>
      <c r="CG3740" t="s">
        <v>84266</v>
      </c>
      <c r="CH3740" t="s">
        <v>16439</v>
      </c>
      <c r="CI3740">
        <v>10</v>
      </c>
      <c r="CJ3740">
        <v>120</v>
      </c>
      <c r="CK3740" t="s">
        <v>40380</v>
      </c>
      <c r="CL3740" t="s">
        <v>16439</v>
      </c>
      <c r="CM3740">
        <v>20</v>
      </c>
      <c r="CN3740" t="s">
        <v>34445</v>
      </c>
      <c r="CO3740">
        <v>0</v>
      </c>
      <c r="CP3740">
        <v>0</v>
      </c>
      <c r="CQ3740" t="s">
        <v>14810</v>
      </c>
      <c r="CR3740">
        <v>100</v>
      </c>
      <c r="CS3740" t="s">
        <v>72273</v>
      </c>
      <c r="CT3740">
        <v>-1280</v>
      </c>
      <c r="CU3740" t="s">
        <v>60984</v>
      </c>
      <c r="CV3740">
        <v>125</v>
      </c>
      <c r="CW3740">
        <v>-10.199999999999999</v>
      </c>
    </row>
    <row r="3741" spans="1:101" x14ac:dyDescent="0.3">
      <c r="A3741" t="s">
        <v>3822</v>
      </c>
      <c r="B3741">
        <v>0</v>
      </c>
      <c r="C3741">
        <v>0</v>
      </c>
      <c r="D3741">
        <v>0</v>
      </c>
      <c r="E3741" t="s">
        <v>14810</v>
      </c>
      <c r="F3741" t="s">
        <v>16440</v>
      </c>
      <c r="G3741">
        <v>60</v>
      </c>
      <c r="H3741" t="s">
        <v>20946</v>
      </c>
      <c r="I3741">
        <v>0</v>
      </c>
      <c r="J3741">
        <v>0</v>
      </c>
      <c r="K3741" t="s">
        <v>14810</v>
      </c>
      <c r="L3741">
        <v>-60</v>
      </c>
      <c r="M3741" t="s">
        <v>66832</v>
      </c>
      <c r="N3741">
        <v>0</v>
      </c>
      <c r="O3741">
        <v>0</v>
      </c>
      <c r="P3741">
        <v>0</v>
      </c>
      <c r="Q3741" t="s">
        <v>14810</v>
      </c>
      <c r="R3741">
        <v>0</v>
      </c>
      <c r="S3741">
        <v>0</v>
      </c>
      <c r="T3741" t="s">
        <v>14810</v>
      </c>
      <c r="U3741">
        <v>0</v>
      </c>
      <c r="V3741">
        <v>0</v>
      </c>
      <c r="W3741" t="s">
        <v>14810</v>
      </c>
      <c r="X3741">
        <v>0</v>
      </c>
      <c r="Y3741" t="s">
        <v>14810</v>
      </c>
      <c r="Z3741">
        <v>0</v>
      </c>
      <c r="AA3741">
        <v>0</v>
      </c>
      <c r="AB3741">
        <v>0</v>
      </c>
      <c r="AC3741" t="s">
        <v>14810</v>
      </c>
      <c r="AD3741" t="s">
        <v>16440</v>
      </c>
      <c r="AE3741">
        <v>30</v>
      </c>
      <c r="AF3741" t="s">
        <v>19771</v>
      </c>
      <c r="AG3741">
        <v>0</v>
      </c>
      <c r="AH3741">
        <v>0</v>
      </c>
      <c r="AI3741" t="s">
        <v>14810</v>
      </c>
      <c r="AJ3741">
        <v>-30</v>
      </c>
      <c r="AK3741" t="s">
        <v>72822</v>
      </c>
      <c r="AL3741">
        <v>0</v>
      </c>
      <c r="AM3741">
        <v>0</v>
      </c>
      <c r="AN3741">
        <v>0</v>
      </c>
      <c r="AO3741" t="s">
        <v>1481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 t="s">
        <v>14810</v>
      </c>
      <c r="AV3741">
        <v>0</v>
      </c>
      <c r="AW3741" t="s">
        <v>14810</v>
      </c>
      <c r="AX3741">
        <v>0</v>
      </c>
      <c r="AY3741">
        <v>0</v>
      </c>
      <c r="AZ3741">
        <v>0</v>
      </c>
      <c r="BA3741" t="s">
        <v>14810</v>
      </c>
      <c r="BB3741">
        <v>0</v>
      </c>
      <c r="BC3741">
        <v>0</v>
      </c>
      <c r="BD3741" t="s">
        <v>14810</v>
      </c>
      <c r="BE3741">
        <v>0</v>
      </c>
      <c r="BF3741">
        <v>0</v>
      </c>
      <c r="BG3741" t="s">
        <v>14810</v>
      </c>
      <c r="BH3741">
        <v>0</v>
      </c>
      <c r="BI3741" t="s">
        <v>14810</v>
      </c>
      <c r="BJ3741">
        <v>0</v>
      </c>
      <c r="BK3741">
        <v>0</v>
      </c>
      <c r="BL3741">
        <v>0</v>
      </c>
      <c r="BM3741" t="s">
        <v>14810</v>
      </c>
      <c r="BN3741">
        <v>0</v>
      </c>
      <c r="BO3741">
        <v>0</v>
      </c>
      <c r="BP3741" t="s">
        <v>14810</v>
      </c>
      <c r="BQ3741">
        <v>0</v>
      </c>
      <c r="BR3741">
        <v>0</v>
      </c>
      <c r="BS3741" t="s">
        <v>14810</v>
      </c>
      <c r="BT3741">
        <v>0</v>
      </c>
      <c r="BU3741" t="s">
        <v>14810</v>
      </c>
      <c r="BV3741">
        <v>0</v>
      </c>
      <c r="BW3741">
        <v>0</v>
      </c>
      <c r="BX3741">
        <v>0</v>
      </c>
      <c r="BY3741" t="s">
        <v>14810</v>
      </c>
      <c r="BZ3741" t="s">
        <v>16440</v>
      </c>
      <c r="CA3741">
        <v>40</v>
      </c>
      <c r="CB3741" t="s">
        <v>51409</v>
      </c>
      <c r="CC3741">
        <v>0</v>
      </c>
      <c r="CD3741">
        <v>0</v>
      </c>
      <c r="CE3741" t="s">
        <v>14810</v>
      </c>
      <c r="CF3741">
        <v>-40</v>
      </c>
      <c r="CG3741" t="s">
        <v>84267</v>
      </c>
      <c r="CH3741">
        <v>0</v>
      </c>
      <c r="CI3741">
        <v>0</v>
      </c>
      <c r="CJ3741">
        <v>0</v>
      </c>
      <c r="CK3741" t="s">
        <v>14810</v>
      </c>
      <c r="CL3741">
        <v>0</v>
      </c>
      <c r="CM3741">
        <v>0</v>
      </c>
      <c r="CN3741" t="s">
        <v>14810</v>
      </c>
      <c r="CO3741">
        <v>0</v>
      </c>
      <c r="CP3741">
        <v>0</v>
      </c>
      <c r="CQ3741" t="s">
        <v>14810</v>
      </c>
      <c r="CR3741">
        <v>0</v>
      </c>
      <c r="CS3741" t="s">
        <v>14810</v>
      </c>
      <c r="CT3741">
        <v>-130</v>
      </c>
      <c r="CU3741" t="s">
        <v>60985</v>
      </c>
      <c r="CV3741">
        <v>10</v>
      </c>
      <c r="CW3741">
        <v>-13</v>
      </c>
    </row>
    <row r="3742" spans="1:101" x14ac:dyDescent="0.3">
      <c r="A3742" t="s">
        <v>3823</v>
      </c>
      <c r="B3742">
        <v>0</v>
      </c>
      <c r="C3742">
        <v>0</v>
      </c>
      <c r="D3742">
        <v>0</v>
      </c>
      <c r="E3742" t="s">
        <v>14810</v>
      </c>
      <c r="F3742" t="s">
        <v>9690</v>
      </c>
      <c r="G3742">
        <v>18</v>
      </c>
      <c r="H3742" t="s">
        <v>20947</v>
      </c>
      <c r="I3742">
        <v>0</v>
      </c>
      <c r="J3742">
        <v>0</v>
      </c>
      <c r="K3742" t="s">
        <v>14810</v>
      </c>
      <c r="L3742">
        <v>-18</v>
      </c>
      <c r="M3742" t="s">
        <v>66833</v>
      </c>
      <c r="N3742">
        <v>0</v>
      </c>
      <c r="O3742">
        <v>0</v>
      </c>
      <c r="P3742">
        <v>0</v>
      </c>
      <c r="Q3742" t="s">
        <v>14810</v>
      </c>
      <c r="R3742" t="s">
        <v>9690</v>
      </c>
      <c r="S3742">
        <v>-6</v>
      </c>
      <c r="T3742" t="s">
        <v>28058</v>
      </c>
      <c r="U3742">
        <v>0</v>
      </c>
      <c r="V3742">
        <v>0</v>
      </c>
      <c r="W3742" t="s">
        <v>14810</v>
      </c>
      <c r="X3742">
        <v>6</v>
      </c>
      <c r="Y3742" t="s">
        <v>17956</v>
      </c>
      <c r="Z3742">
        <v>0</v>
      </c>
      <c r="AA3742">
        <v>0</v>
      </c>
      <c r="AB3742">
        <v>0</v>
      </c>
      <c r="AC3742" t="s">
        <v>14810</v>
      </c>
      <c r="AD3742">
        <v>0</v>
      </c>
      <c r="AE3742">
        <v>0</v>
      </c>
      <c r="AF3742" t="s">
        <v>14810</v>
      </c>
      <c r="AG3742">
        <v>0</v>
      </c>
      <c r="AH3742">
        <v>0</v>
      </c>
      <c r="AI3742" t="s">
        <v>14810</v>
      </c>
      <c r="AJ3742">
        <v>0</v>
      </c>
      <c r="AK3742" t="s">
        <v>14810</v>
      </c>
      <c r="AL3742">
        <v>0</v>
      </c>
      <c r="AM3742">
        <v>0</v>
      </c>
      <c r="AN3742">
        <v>0</v>
      </c>
      <c r="AO3742" t="s">
        <v>1481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 t="s">
        <v>14810</v>
      </c>
      <c r="AV3742">
        <v>0</v>
      </c>
      <c r="AW3742" t="s">
        <v>14810</v>
      </c>
      <c r="AX3742">
        <v>0</v>
      </c>
      <c r="AY3742">
        <v>0</v>
      </c>
      <c r="AZ3742">
        <v>0</v>
      </c>
      <c r="BA3742" t="s">
        <v>14810</v>
      </c>
      <c r="BB3742">
        <v>0</v>
      </c>
      <c r="BC3742">
        <v>0</v>
      </c>
      <c r="BD3742" t="s">
        <v>14810</v>
      </c>
      <c r="BE3742">
        <v>0</v>
      </c>
      <c r="BF3742">
        <v>0</v>
      </c>
      <c r="BG3742" t="s">
        <v>14810</v>
      </c>
      <c r="BH3742">
        <v>0</v>
      </c>
      <c r="BI3742" t="s">
        <v>14810</v>
      </c>
      <c r="BJ3742">
        <v>0</v>
      </c>
      <c r="BK3742">
        <v>0</v>
      </c>
      <c r="BL3742">
        <v>0</v>
      </c>
      <c r="BM3742" t="s">
        <v>14810</v>
      </c>
      <c r="BN3742">
        <v>0</v>
      </c>
      <c r="BO3742">
        <v>0</v>
      </c>
      <c r="BP3742" t="s">
        <v>14810</v>
      </c>
      <c r="BQ3742">
        <v>0</v>
      </c>
      <c r="BR3742">
        <v>0</v>
      </c>
      <c r="BS3742" t="s">
        <v>14810</v>
      </c>
      <c r="BT3742">
        <v>0</v>
      </c>
      <c r="BU3742" t="s">
        <v>14810</v>
      </c>
      <c r="BV3742">
        <v>0</v>
      </c>
      <c r="BW3742">
        <v>0</v>
      </c>
      <c r="BX3742">
        <v>0</v>
      </c>
      <c r="BY3742" t="s">
        <v>14810</v>
      </c>
      <c r="BZ3742">
        <v>0</v>
      </c>
      <c r="CA3742">
        <v>0</v>
      </c>
      <c r="CB3742" t="s">
        <v>14810</v>
      </c>
      <c r="CC3742">
        <v>0</v>
      </c>
      <c r="CD3742">
        <v>0</v>
      </c>
      <c r="CE3742" t="s">
        <v>14810</v>
      </c>
      <c r="CF3742">
        <v>0</v>
      </c>
      <c r="CG3742" t="s">
        <v>14810</v>
      </c>
      <c r="CH3742">
        <v>0</v>
      </c>
      <c r="CI3742">
        <v>0</v>
      </c>
      <c r="CJ3742">
        <v>0</v>
      </c>
      <c r="CK3742" t="s">
        <v>14810</v>
      </c>
      <c r="CL3742">
        <v>0</v>
      </c>
      <c r="CM3742">
        <v>0</v>
      </c>
      <c r="CN3742" t="s">
        <v>14810</v>
      </c>
      <c r="CO3742">
        <v>0</v>
      </c>
      <c r="CP3742">
        <v>0</v>
      </c>
      <c r="CQ3742" t="s">
        <v>14810</v>
      </c>
      <c r="CR3742">
        <v>0</v>
      </c>
      <c r="CS3742" t="s">
        <v>14810</v>
      </c>
      <c r="CT3742">
        <v>-12</v>
      </c>
      <c r="CU3742" t="s">
        <v>60986</v>
      </c>
      <c r="CV3742">
        <v>0</v>
      </c>
      <c r="CW3742">
        <v>0</v>
      </c>
    </row>
    <row r="3743" spans="1:101" x14ac:dyDescent="0.3">
      <c r="A3743" t="s">
        <v>3824</v>
      </c>
      <c r="B3743">
        <v>0</v>
      </c>
      <c r="C3743">
        <v>0</v>
      </c>
      <c r="D3743">
        <v>0</v>
      </c>
      <c r="E3743" t="s">
        <v>14810</v>
      </c>
      <c r="F3743" t="s">
        <v>16440</v>
      </c>
      <c r="G3743">
        <v>6</v>
      </c>
      <c r="H3743" t="s">
        <v>18542</v>
      </c>
      <c r="I3743">
        <v>0</v>
      </c>
      <c r="J3743">
        <v>0</v>
      </c>
      <c r="K3743" t="s">
        <v>14810</v>
      </c>
      <c r="L3743">
        <v>-6</v>
      </c>
      <c r="M3743" t="s">
        <v>60987</v>
      </c>
      <c r="N3743">
        <v>0</v>
      </c>
      <c r="O3743">
        <v>0</v>
      </c>
      <c r="P3743">
        <v>0</v>
      </c>
      <c r="Q3743" t="s">
        <v>14810</v>
      </c>
      <c r="R3743">
        <v>0</v>
      </c>
      <c r="S3743">
        <v>0</v>
      </c>
      <c r="T3743" t="s">
        <v>14810</v>
      </c>
      <c r="U3743">
        <v>0</v>
      </c>
      <c r="V3743">
        <v>0</v>
      </c>
      <c r="W3743" t="s">
        <v>14810</v>
      </c>
      <c r="X3743">
        <v>0</v>
      </c>
      <c r="Y3743" t="s">
        <v>14810</v>
      </c>
      <c r="Z3743">
        <v>0</v>
      </c>
      <c r="AA3743">
        <v>0</v>
      </c>
      <c r="AB3743">
        <v>0</v>
      </c>
      <c r="AC3743" t="s">
        <v>14810</v>
      </c>
      <c r="AD3743">
        <v>0</v>
      </c>
      <c r="AE3743">
        <v>0</v>
      </c>
      <c r="AF3743" t="s">
        <v>14810</v>
      </c>
      <c r="AG3743" t="s">
        <v>16440</v>
      </c>
      <c r="AH3743">
        <v>-12</v>
      </c>
      <c r="AI3743" t="s">
        <v>35438</v>
      </c>
      <c r="AJ3743">
        <v>-12</v>
      </c>
      <c r="AK3743" t="s">
        <v>35438</v>
      </c>
      <c r="AL3743">
        <v>0</v>
      </c>
      <c r="AM3743">
        <v>0</v>
      </c>
      <c r="AN3743">
        <v>0</v>
      </c>
      <c r="AO3743" t="s">
        <v>1481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 t="s">
        <v>14810</v>
      </c>
      <c r="AV3743">
        <v>0</v>
      </c>
      <c r="AW3743" t="s">
        <v>14810</v>
      </c>
      <c r="AX3743">
        <v>0</v>
      </c>
      <c r="AY3743">
        <v>0</v>
      </c>
      <c r="AZ3743">
        <v>0</v>
      </c>
      <c r="BA3743" t="s">
        <v>14810</v>
      </c>
      <c r="BB3743">
        <v>0</v>
      </c>
      <c r="BC3743">
        <v>0</v>
      </c>
      <c r="BD3743" t="s">
        <v>14810</v>
      </c>
      <c r="BE3743">
        <v>0</v>
      </c>
      <c r="BF3743">
        <v>0</v>
      </c>
      <c r="BG3743" t="s">
        <v>14810</v>
      </c>
      <c r="BH3743">
        <v>0</v>
      </c>
      <c r="BI3743" t="s">
        <v>14810</v>
      </c>
      <c r="BJ3743">
        <v>0</v>
      </c>
      <c r="BK3743">
        <v>0</v>
      </c>
      <c r="BL3743">
        <v>0</v>
      </c>
      <c r="BM3743" t="s">
        <v>14810</v>
      </c>
      <c r="BN3743">
        <v>0</v>
      </c>
      <c r="BO3743">
        <v>0</v>
      </c>
      <c r="BP3743" t="s">
        <v>14810</v>
      </c>
      <c r="BQ3743">
        <v>0</v>
      </c>
      <c r="BR3743">
        <v>0</v>
      </c>
      <c r="BS3743" t="s">
        <v>14810</v>
      </c>
      <c r="BT3743">
        <v>0</v>
      </c>
      <c r="BU3743" t="s">
        <v>14810</v>
      </c>
      <c r="BV3743">
        <v>0</v>
      </c>
      <c r="BW3743">
        <v>0</v>
      </c>
      <c r="BX3743">
        <v>0</v>
      </c>
      <c r="BY3743" t="s">
        <v>14810</v>
      </c>
      <c r="BZ3743">
        <v>0</v>
      </c>
      <c r="CA3743">
        <v>0</v>
      </c>
      <c r="CB3743" t="s">
        <v>14810</v>
      </c>
      <c r="CC3743" t="s">
        <v>16440</v>
      </c>
      <c r="CD3743">
        <v>-12</v>
      </c>
      <c r="CE3743" t="s">
        <v>35438</v>
      </c>
      <c r="CF3743">
        <v>-12</v>
      </c>
      <c r="CG3743" t="s">
        <v>35438</v>
      </c>
      <c r="CH3743">
        <v>0</v>
      </c>
      <c r="CI3743">
        <v>0</v>
      </c>
      <c r="CJ3743">
        <v>0</v>
      </c>
      <c r="CK3743" t="s">
        <v>14810</v>
      </c>
      <c r="CL3743">
        <v>0</v>
      </c>
      <c r="CM3743">
        <v>0</v>
      </c>
      <c r="CN3743" t="s">
        <v>14810</v>
      </c>
      <c r="CO3743">
        <v>0</v>
      </c>
      <c r="CP3743">
        <v>0</v>
      </c>
      <c r="CQ3743" t="s">
        <v>14810</v>
      </c>
      <c r="CR3743">
        <v>0</v>
      </c>
      <c r="CS3743" t="s">
        <v>14810</v>
      </c>
      <c r="CT3743">
        <v>-6</v>
      </c>
      <c r="CU3743" t="s">
        <v>60987</v>
      </c>
      <c r="CV3743">
        <v>0</v>
      </c>
      <c r="CW3743">
        <v>0</v>
      </c>
    </row>
    <row r="3744" spans="1:101" x14ac:dyDescent="0.3">
      <c r="A3744" t="s">
        <v>3825</v>
      </c>
      <c r="B3744">
        <v>0</v>
      </c>
      <c r="C3744">
        <v>0</v>
      </c>
      <c r="D3744">
        <v>0</v>
      </c>
      <c r="E3744" t="s">
        <v>14810</v>
      </c>
      <c r="F3744" t="s">
        <v>16441</v>
      </c>
      <c r="G3744">
        <v>240</v>
      </c>
      <c r="H3744" t="s">
        <v>15922</v>
      </c>
      <c r="I3744">
        <v>0</v>
      </c>
      <c r="J3744">
        <v>0</v>
      </c>
      <c r="K3744" t="s">
        <v>14810</v>
      </c>
      <c r="L3744">
        <v>-240</v>
      </c>
      <c r="M3744" t="s">
        <v>66834</v>
      </c>
      <c r="N3744">
        <v>0</v>
      </c>
      <c r="O3744">
        <v>0</v>
      </c>
      <c r="P3744">
        <v>0</v>
      </c>
      <c r="Q3744" t="s">
        <v>14810</v>
      </c>
      <c r="R3744" t="s">
        <v>16441</v>
      </c>
      <c r="S3744">
        <v>240</v>
      </c>
      <c r="T3744" t="s">
        <v>15922</v>
      </c>
      <c r="U3744">
        <v>0</v>
      </c>
      <c r="V3744">
        <v>0</v>
      </c>
      <c r="W3744" t="s">
        <v>14810</v>
      </c>
      <c r="X3744">
        <v>-240</v>
      </c>
      <c r="Y3744" t="s">
        <v>66834</v>
      </c>
      <c r="Z3744">
        <v>0</v>
      </c>
      <c r="AA3744">
        <v>0</v>
      </c>
      <c r="AB3744">
        <v>0</v>
      </c>
      <c r="AC3744" t="s">
        <v>14810</v>
      </c>
      <c r="AD3744" t="s">
        <v>16441</v>
      </c>
      <c r="AE3744">
        <v>240</v>
      </c>
      <c r="AF3744" t="s">
        <v>15922</v>
      </c>
      <c r="AG3744">
        <v>0</v>
      </c>
      <c r="AH3744">
        <v>0</v>
      </c>
      <c r="AI3744" t="s">
        <v>14810</v>
      </c>
      <c r="AJ3744">
        <v>-240</v>
      </c>
      <c r="AK3744" t="s">
        <v>66834</v>
      </c>
      <c r="AL3744">
        <v>0</v>
      </c>
      <c r="AM3744">
        <v>0</v>
      </c>
      <c r="AN3744">
        <v>0</v>
      </c>
      <c r="AO3744" t="s">
        <v>14810</v>
      </c>
      <c r="AP3744" t="s">
        <v>16441</v>
      </c>
      <c r="AQ3744">
        <v>180</v>
      </c>
      <c r="AR3744">
        <v>661.5</v>
      </c>
      <c r="AS3744">
        <v>0</v>
      </c>
      <c r="AT3744">
        <v>0</v>
      </c>
      <c r="AU3744" t="s">
        <v>14810</v>
      </c>
      <c r="AV3744">
        <v>-180</v>
      </c>
      <c r="AW3744" t="s">
        <v>74475</v>
      </c>
      <c r="AX3744">
        <v>0</v>
      </c>
      <c r="AY3744">
        <v>0</v>
      </c>
      <c r="AZ3744">
        <v>0</v>
      </c>
      <c r="BA3744" t="s">
        <v>14810</v>
      </c>
      <c r="BB3744" t="s">
        <v>16441</v>
      </c>
      <c r="BC3744">
        <v>180</v>
      </c>
      <c r="BD3744" t="s">
        <v>40381</v>
      </c>
      <c r="BE3744">
        <v>0</v>
      </c>
      <c r="BF3744">
        <v>0</v>
      </c>
      <c r="BG3744" t="s">
        <v>14810</v>
      </c>
      <c r="BH3744">
        <v>-180</v>
      </c>
      <c r="BI3744" t="s">
        <v>74475</v>
      </c>
      <c r="BJ3744">
        <v>0</v>
      </c>
      <c r="BK3744">
        <v>0</v>
      </c>
      <c r="BL3744">
        <v>0</v>
      </c>
      <c r="BM3744" t="s">
        <v>14810</v>
      </c>
      <c r="BN3744" t="s">
        <v>16441</v>
      </c>
      <c r="BO3744">
        <v>650</v>
      </c>
      <c r="BP3744" t="s">
        <v>45851</v>
      </c>
      <c r="BQ3744">
        <v>0</v>
      </c>
      <c r="BR3744">
        <v>0</v>
      </c>
      <c r="BS3744" t="s">
        <v>14810</v>
      </c>
      <c r="BT3744">
        <v>-650</v>
      </c>
      <c r="BU3744" t="s">
        <v>80887</v>
      </c>
      <c r="BV3744">
        <v>0</v>
      </c>
      <c r="BW3744">
        <v>0</v>
      </c>
      <c r="BX3744">
        <v>0</v>
      </c>
      <c r="BY3744" t="s">
        <v>14810</v>
      </c>
      <c r="BZ3744" t="s">
        <v>16441</v>
      </c>
      <c r="CA3744">
        <v>320</v>
      </c>
      <c r="CB3744" t="s">
        <v>23790</v>
      </c>
      <c r="CC3744">
        <v>0</v>
      </c>
      <c r="CD3744">
        <v>0</v>
      </c>
      <c r="CE3744" t="s">
        <v>14810</v>
      </c>
      <c r="CF3744">
        <v>-320</v>
      </c>
      <c r="CG3744" t="s">
        <v>70132</v>
      </c>
      <c r="CH3744">
        <v>0</v>
      </c>
      <c r="CI3744">
        <v>0</v>
      </c>
      <c r="CJ3744">
        <v>0</v>
      </c>
      <c r="CK3744" t="s">
        <v>14810</v>
      </c>
      <c r="CL3744" t="s">
        <v>16441</v>
      </c>
      <c r="CM3744">
        <v>90</v>
      </c>
      <c r="CN3744" t="s">
        <v>45885</v>
      </c>
      <c r="CO3744">
        <v>0</v>
      </c>
      <c r="CP3744">
        <v>0</v>
      </c>
      <c r="CQ3744" t="s">
        <v>14810</v>
      </c>
      <c r="CR3744">
        <v>-90</v>
      </c>
      <c r="CS3744" t="s">
        <v>35251</v>
      </c>
      <c r="CT3744">
        <v>-2140</v>
      </c>
      <c r="CU3744" t="s">
        <v>60988</v>
      </c>
      <c r="CV3744">
        <v>102.5</v>
      </c>
      <c r="CW3744">
        <v>-20.9</v>
      </c>
    </row>
    <row r="3745" spans="1:101" x14ac:dyDescent="0.3">
      <c r="A3745" t="s">
        <v>3826</v>
      </c>
      <c r="B3745">
        <v>0</v>
      </c>
      <c r="C3745">
        <v>0</v>
      </c>
      <c r="D3745">
        <v>0</v>
      </c>
      <c r="E3745" t="s">
        <v>14810</v>
      </c>
      <c r="F3745" t="s">
        <v>9696</v>
      </c>
      <c r="G3745">
        <v>210</v>
      </c>
      <c r="H3745" t="s">
        <v>20948</v>
      </c>
      <c r="I3745">
        <v>0</v>
      </c>
      <c r="J3745">
        <v>0</v>
      </c>
      <c r="K3745" t="s">
        <v>14810</v>
      </c>
      <c r="L3745">
        <v>-210</v>
      </c>
      <c r="M3745" t="s">
        <v>66835</v>
      </c>
      <c r="N3745">
        <v>0</v>
      </c>
      <c r="O3745">
        <v>0</v>
      </c>
      <c r="P3745">
        <v>0</v>
      </c>
      <c r="Q3745" t="s">
        <v>14810</v>
      </c>
      <c r="R3745">
        <v>0</v>
      </c>
      <c r="S3745">
        <v>0</v>
      </c>
      <c r="T3745" t="s">
        <v>14810</v>
      </c>
      <c r="U3745">
        <v>0</v>
      </c>
      <c r="V3745">
        <v>0</v>
      </c>
      <c r="W3745" t="s">
        <v>14810</v>
      </c>
      <c r="X3745">
        <v>0</v>
      </c>
      <c r="Y3745" t="s">
        <v>14810</v>
      </c>
      <c r="Z3745">
        <v>0</v>
      </c>
      <c r="AA3745">
        <v>0</v>
      </c>
      <c r="AB3745">
        <v>0</v>
      </c>
      <c r="AC3745" t="s">
        <v>14810</v>
      </c>
      <c r="AD3745">
        <v>0</v>
      </c>
      <c r="AE3745">
        <v>0</v>
      </c>
      <c r="AF3745" t="s">
        <v>14810</v>
      </c>
      <c r="AG3745">
        <v>0</v>
      </c>
      <c r="AH3745">
        <v>0</v>
      </c>
      <c r="AI3745" t="s">
        <v>14810</v>
      </c>
      <c r="AJ3745">
        <v>0</v>
      </c>
      <c r="AK3745" t="s">
        <v>14810</v>
      </c>
      <c r="AL3745">
        <v>0</v>
      </c>
      <c r="AM3745">
        <v>0</v>
      </c>
      <c r="AN3745">
        <v>0</v>
      </c>
      <c r="AO3745" t="s">
        <v>1481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 t="s">
        <v>14810</v>
      </c>
      <c r="AV3745">
        <v>0</v>
      </c>
      <c r="AW3745" t="s">
        <v>14810</v>
      </c>
      <c r="AX3745">
        <v>0</v>
      </c>
      <c r="AY3745">
        <v>0</v>
      </c>
      <c r="AZ3745">
        <v>0</v>
      </c>
      <c r="BA3745" t="s">
        <v>14810</v>
      </c>
      <c r="BB3745">
        <v>0</v>
      </c>
      <c r="BC3745">
        <v>0</v>
      </c>
      <c r="BD3745" t="s">
        <v>14810</v>
      </c>
      <c r="BE3745">
        <v>0</v>
      </c>
      <c r="BF3745">
        <v>0</v>
      </c>
      <c r="BG3745" t="s">
        <v>14810</v>
      </c>
      <c r="BH3745">
        <v>0</v>
      </c>
      <c r="BI3745" t="s">
        <v>14810</v>
      </c>
      <c r="BJ3745">
        <v>0</v>
      </c>
      <c r="BK3745">
        <v>0</v>
      </c>
      <c r="BL3745">
        <v>0</v>
      </c>
      <c r="BM3745" t="s">
        <v>14810</v>
      </c>
      <c r="BN3745" t="s">
        <v>9696</v>
      </c>
      <c r="BO3745">
        <v>35</v>
      </c>
      <c r="BP3745" t="s">
        <v>45852</v>
      </c>
      <c r="BQ3745">
        <v>0</v>
      </c>
      <c r="BR3745">
        <v>0</v>
      </c>
      <c r="BS3745" t="s">
        <v>14810</v>
      </c>
      <c r="BT3745">
        <v>-35</v>
      </c>
      <c r="BU3745" t="s">
        <v>45497</v>
      </c>
      <c r="BV3745">
        <v>0</v>
      </c>
      <c r="BW3745">
        <v>0</v>
      </c>
      <c r="BX3745">
        <v>0</v>
      </c>
      <c r="BY3745" t="s">
        <v>14810</v>
      </c>
      <c r="BZ3745">
        <v>0</v>
      </c>
      <c r="CA3745">
        <v>0</v>
      </c>
      <c r="CB3745" t="s">
        <v>14810</v>
      </c>
      <c r="CC3745">
        <v>0</v>
      </c>
      <c r="CD3745">
        <v>0</v>
      </c>
      <c r="CE3745" t="s">
        <v>14810</v>
      </c>
      <c r="CF3745">
        <v>0</v>
      </c>
      <c r="CG3745" t="s">
        <v>14810</v>
      </c>
      <c r="CH3745">
        <v>0</v>
      </c>
      <c r="CI3745">
        <v>0</v>
      </c>
      <c r="CJ3745">
        <v>0</v>
      </c>
      <c r="CK3745" t="s">
        <v>14810</v>
      </c>
      <c r="CL3745" t="s">
        <v>9696</v>
      </c>
      <c r="CM3745">
        <v>7</v>
      </c>
      <c r="CN3745" t="s">
        <v>56412</v>
      </c>
      <c r="CO3745">
        <v>0</v>
      </c>
      <c r="CP3745">
        <v>0</v>
      </c>
      <c r="CQ3745" t="s">
        <v>14810</v>
      </c>
      <c r="CR3745">
        <v>-7</v>
      </c>
      <c r="CS3745" t="s">
        <v>86186</v>
      </c>
      <c r="CT3745">
        <v>-252</v>
      </c>
      <c r="CU3745" t="s">
        <v>60989</v>
      </c>
      <c r="CV3745">
        <v>1.8</v>
      </c>
      <c r="CW3745">
        <v>-144</v>
      </c>
    </row>
    <row r="3746" spans="1:101" x14ac:dyDescent="0.3">
      <c r="A3746" t="s">
        <v>3827</v>
      </c>
      <c r="B3746">
        <v>0</v>
      </c>
      <c r="C3746">
        <v>0</v>
      </c>
      <c r="D3746">
        <v>0</v>
      </c>
      <c r="E3746" t="s">
        <v>14810</v>
      </c>
      <c r="F3746" t="s">
        <v>9695</v>
      </c>
      <c r="G3746">
        <v>945</v>
      </c>
      <c r="H3746" t="s">
        <v>20949</v>
      </c>
      <c r="I3746">
        <v>0</v>
      </c>
      <c r="J3746">
        <v>0</v>
      </c>
      <c r="K3746" t="s">
        <v>14810</v>
      </c>
      <c r="L3746">
        <v>-945</v>
      </c>
      <c r="M3746" t="s">
        <v>66836</v>
      </c>
      <c r="N3746">
        <v>0</v>
      </c>
      <c r="O3746">
        <v>0</v>
      </c>
      <c r="P3746">
        <v>0</v>
      </c>
      <c r="Q3746" t="s">
        <v>14810</v>
      </c>
      <c r="R3746" t="s">
        <v>9695</v>
      </c>
      <c r="S3746">
        <v>882</v>
      </c>
      <c r="T3746" t="s">
        <v>28059</v>
      </c>
      <c r="U3746">
        <v>0</v>
      </c>
      <c r="V3746">
        <v>0</v>
      </c>
      <c r="W3746" t="s">
        <v>14810</v>
      </c>
      <c r="X3746">
        <v>-882</v>
      </c>
      <c r="Y3746" t="s">
        <v>69996</v>
      </c>
      <c r="Z3746">
        <v>0</v>
      </c>
      <c r="AA3746">
        <v>0</v>
      </c>
      <c r="AB3746">
        <v>0</v>
      </c>
      <c r="AC3746" t="s">
        <v>14810</v>
      </c>
      <c r="AD3746" t="s">
        <v>9695</v>
      </c>
      <c r="AE3746">
        <v>84</v>
      </c>
      <c r="AF3746" t="s">
        <v>34103</v>
      </c>
      <c r="AG3746">
        <v>0</v>
      </c>
      <c r="AH3746">
        <v>0</v>
      </c>
      <c r="AI3746" t="s">
        <v>14810</v>
      </c>
      <c r="AJ3746">
        <v>-84</v>
      </c>
      <c r="AK3746" t="s">
        <v>72823</v>
      </c>
      <c r="AL3746">
        <v>0</v>
      </c>
      <c r="AM3746">
        <v>0</v>
      </c>
      <c r="AN3746">
        <v>0</v>
      </c>
      <c r="AO3746" t="s">
        <v>14810</v>
      </c>
      <c r="AP3746" t="s">
        <v>9695</v>
      </c>
      <c r="AQ3746">
        <v>399</v>
      </c>
      <c r="AR3746">
        <v>811.68</v>
      </c>
      <c r="AS3746">
        <v>0</v>
      </c>
      <c r="AT3746">
        <v>0</v>
      </c>
      <c r="AU3746" t="s">
        <v>14810</v>
      </c>
      <c r="AV3746">
        <v>-399</v>
      </c>
      <c r="AW3746" t="s">
        <v>75552</v>
      </c>
      <c r="AX3746">
        <v>0</v>
      </c>
      <c r="AY3746">
        <v>0</v>
      </c>
      <c r="AZ3746">
        <v>0</v>
      </c>
      <c r="BA3746" t="s">
        <v>14810</v>
      </c>
      <c r="BB3746" t="s">
        <v>9695</v>
      </c>
      <c r="BC3746">
        <v>462</v>
      </c>
      <c r="BD3746" t="s">
        <v>40382</v>
      </c>
      <c r="BE3746">
        <v>0</v>
      </c>
      <c r="BF3746">
        <v>0</v>
      </c>
      <c r="BG3746" t="s">
        <v>14810</v>
      </c>
      <c r="BH3746">
        <v>-462</v>
      </c>
      <c r="BI3746" t="s">
        <v>77945</v>
      </c>
      <c r="BJ3746">
        <v>0</v>
      </c>
      <c r="BK3746">
        <v>0</v>
      </c>
      <c r="BL3746">
        <v>0</v>
      </c>
      <c r="BM3746" t="s">
        <v>14810</v>
      </c>
      <c r="BN3746" t="s">
        <v>9695</v>
      </c>
      <c r="BO3746">
        <v>315</v>
      </c>
      <c r="BP3746" t="s">
        <v>18966</v>
      </c>
      <c r="BQ3746">
        <v>0</v>
      </c>
      <c r="BR3746">
        <v>0</v>
      </c>
      <c r="BS3746" t="s">
        <v>14810</v>
      </c>
      <c r="BT3746">
        <v>-315</v>
      </c>
      <c r="BU3746" t="s">
        <v>62696</v>
      </c>
      <c r="BV3746">
        <v>0</v>
      </c>
      <c r="BW3746">
        <v>0</v>
      </c>
      <c r="BX3746">
        <v>0</v>
      </c>
      <c r="BY3746" t="s">
        <v>14810</v>
      </c>
      <c r="BZ3746" t="s">
        <v>9695</v>
      </c>
      <c r="CA3746">
        <v>280</v>
      </c>
      <c r="CB3746" t="s">
        <v>51410</v>
      </c>
      <c r="CC3746">
        <v>0</v>
      </c>
      <c r="CD3746">
        <v>0</v>
      </c>
      <c r="CE3746" t="s">
        <v>14810</v>
      </c>
      <c r="CF3746">
        <v>-280</v>
      </c>
      <c r="CG3746" t="s">
        <v>84268</v>
      </c>
      <c r="CH3746">
        <v>0</v>
      </c>
      <c r="CI3746">
        <v>0</v>
      </c>
      <c r="CJ3746">
        <v>0</v>
      </c>
      <c r="CK3746" t="s">
        <v>14810</v>
      </c>
      <c r="CL3746" t="s">
        <v>9695</v>
      </c>
      <c r="CM3746">
        <v>63</v>
      </c>
      <c r="CN3746" t="s">
        <v>14490</v>
      </c>
      <c r="CO3746">
        <v>0</v>
      </c>
      <c r="CP3746">
        <v>0</v>
      </c>
      <c r="CQ3746" t="s">
        <v>14810</v>
      </c>
      <c r="CR3746">
        <v>-63</v>
      </c>
      <c r="CS3746" t="s">
        <v>70951</v>
      </c>
      <c r="CT3746">
        <v>-3430</v>
      </c>
      <c r="CU3746" t="s">
        <v>60990</v>
      </c>
      <c r="CV3746">
        <v>85.8</v>
      </c>
      <c r="CW3746">
        <v>-40</v>
      </c>
    </row>
    <row r="3747" spans="1:101" x14ac:dyDescent="0.3">
      <c r="A3747" t="s">
        <v>3828</v>
      </c>
      <c r="B3747">
        <v>0</v>
      </c>
      <c r="C3747">
        <v>0</v>
      </c>
      <c r="D3747">
        <v>0</v>
      </c>
      <c r="E3747" t="s">
        <v>14810</v>
      </c>
      <c r="F3747" t="s">
        <v>9699</v>
      </c>
      <c r="G3747">
        <v>270</v>
      </c>
      <c r="H3747" t="s">
        <v>20950</v>
      </c>
      <c r="I3747">
        <v>0</v>
      </c>
      <c r="J3747">
        <v>0</v>
      </c>
      <c r="K3747" t="s">
        <v>14810</v>
      </c>
      <c r="L3747">
        <v>-270</v>
      </c>
      <c r="M3747" t="s">
        <v>66837</v>
      </c>
      <c r="N3747" t="s">
        <v>9699</v>
      </c>
      <c r="O3747">
        <v>180</v>
      </c>
      <c r="P3747">
        <v>3240</v>
      </c>
      <c r="Q3747" t="s">
        <v>24056</v>
      </c>
      <c r="R3747" t="s">
        <v>9699</v>
      </c>
      <c r="S3747">
        <v>540</v>
      </c>
      <c r="T3747" t="s">
        <v>22286</v>
      </c>
      <c r="U3747">
        <v>0</v>
      </c>
      <c r="V3747">
        <v>0</v>
      </c>
      <c r="W3747" t="s">
        <v>14810</v>
      </c>
      <c r="X3747">
        <v>2700</v>
      </c>
      <c r="Y3747" t="s">
        <v>23914</v>
      </c>
      <c r="Z3747">
        <v>0</v>
      </c>
      <c r="AA3747">
        <v>0</v>
      </c>
      <c r="AB3747">
        <v>0</v>
      </c>
      <c r="AC3747" t="s">
        <v>14810</v>
      </c>
      <c r="AD3747" t="s">
        <v>9699</v>
      </c>
      <c r="AE3747">
        <v>90</v>
      </c>
      <c r="AF3747" t="s">
        <v>18443</v>
      </c>
      <c r="AG3747">
        <v>0</v>
      </c>
      <c r="AH3747">
        <v>0</v>
      </c>
      <c r="AI3747" t="s">
        <v>14810</v>
      </c>
      <c r="AJ3747">
        <v>-90</v>
      </c>
      <c r="AK3747" t="s">
        <v>72138</v>
      </c>
      <c r="AL3747">
        <v>0</v>
      </c>
      <c r="AM3747">
        <v>0</v>
      </c>
      <c r="AN3747">
        <v>0</v>
      </c>
      <c r="AO3747" t="s">
        <v>1481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 t="s">
        <v>14810</v>
      </c>
      <c r="AV3747">
        <v>0</v>
      </c>
      <c r="AW3747" t="s">
        <v>14810</v>
      </c>
      <c r="AX3747">
        <v>0</v>
      </c>
      <c r="AY3747">
        <v>0</v>
      </c>
      <c r="AZ3747">
        <v>0</v>
      </c>
      <c r="BA3747" t="s">
        <v>14810</v>
      </c>
      <c r="BB3747">
        <v>0</v>
      </c>
      <c r="BC3747">
        <v>0</v>
      </c>
      <c r="BD3747" t="s">
        <v>14810</v>
      </c>
      <c r="BE3747">
        <v>0</v>
      </c>
      <c r="BF3747">
        <v>0</v>
      </c>
      <c r="BG3747" t="s">
        <v>14810</v>
      </c>
      <c r="BH3747">
        <v>0</v>
      </c>
      <c r="BI3747" t="s">
        <v>14810</v>
      </c>
      <c r="BJ3747">
        <v>0</v>
      </c>
      <c r="BK3747">
        <v>0</v>
      </c>
      <c r="BL3747">
        <v>0</v>
      </c>
      <c r="BM3747" t="s">
        <v>14810</v>
      </c>
      <c r="BN3747" t="s">
        <v>9699</v>
      </c>
      <c r="BO3747">
        <v>75</v>
      </c>
      <c r="BP3747" t="s">
        <v>45853</v>
      </c>
      <c r="BQ3747">
        <v>0</v>
      </c>
      <c r="BR3747">
        <v>0</v>
      </c>
      <c r="BS3747" t="s">
        <v>14810</v>
      </c>
      <c r="BT3747">
        <v>-75</v>
      </c>
      <c r="BU3747" t="s">
        <v>80888</v>
      </c>
      <c r="BV3747">
        <v>0</v>
      </c>
      <c r="BW3747">
        <v>0</v>
      </c>
      <c r="BX3747">
        <v>0</v>
      </c>
      <c r="BY3747" t="s">
        <v>14810</v>
      </c>
      <c r="BZ3747" t="s">
        <v>9699</v>
      </c>
      <c r="CA3747">
        <v>420</v>
      </c>
      <c r="CB3747" t="s">
        <v>51411</v>
      </c>
      <c r="CC3747">
        <v>0</v>
      </c>
      <c r="CD3747">
        <v>0</v>
      </c>
      <c r="CE3747" t="s">
        <v>14810</v>
      </c>
      <c r="CF3747">
        <v>-420</v>
      </c>
      <c r="CG3747" t="s">
        <v>84269</v>
      </c>
      <c r="CH3747">
        <v>0</v>
      </c>
      <c r="CI3747">
        <v>0</v>
      </c>
      <c r="CJ3747">
        <v>0</v>
      </c>
      <c r="CK3747" t="s">
        <v>14810</v>
      </c>
      <c r="CL3747" t="s">
        <v>9699</v>
      </c>
      <c r="CM3747">
        <v>15</v>
      </c>
      <c r="CN3747" t="s">
        <v>56413</v>
      </c>
      <c r="CO3747">
        <v>0</v>
      </c>
      <c r="CP3747">
        <v>0</v>
      </c>
      <c r="CQ3747" t="s">
        <v>14810</v>
      </c>
      <c r="CR3747">
        <v>-15</v>
      </c>
      <c r="CS3747" t="s">
        <v>87188</v>
      </c>
      <c r="CT3747">
        <v>1830</v>
      </c>
      <c r="CU3747" t="s">
        <v>60991</v>
      </c>
      <c r="CV3747">
        <v>108.8</v>
      </c>
      <c r="CW3747">
        <v>16.8</v>
      </c>
    </row>
    <row r="3748" spans="1:101" x14ac:dyDescent="0.3">
      <c r="A3748" t="s">
        <v>3829</v>
      </c>
      <c r="B3748">
        <v>0</v>
      </c>
      <c r="C3748">
        <v>0</v>
      </c>
      <c r="D3748">
        <v>0</v>
      </c>
      <c r="E3748" t="s">
        <v>14810</v>
      </c>
      <c r="F3748" t="s">
        <v>16442</v>
      </c>
      <c r="G3748">
        <v>72</v>
      </c>
      <c r="H3748" t="s">
        <v>15741</v>
      </c>
      <c r="I3748">
        <v>0</v>
      </c>
      <c r="J3748">
        <v>0</v>
      </c>
      <c r="K3748" t="s">
        <v>14810</v>
      </c>
      <c r="L3748">
        <v>-72</v>
      </c>
      <c r="M3748" t="s">
        <v>66838</v>
      </c>
      <c r="N3748">
        <v>0</v>
      </c>
      <c r="O3748">
        <v>0</v>
      </c>
      <c r="P3748">
        <v>0</v>
      </c>
      <c r="Q3748" t="s">
        <v>14810</v>
      </c>
      <c r="R3748">
        <v>0</v>
      </c>
      <c r="S3748">
        <v>0</v>
      </c>
      <c r="T3748" t="s">
        <v>14810</v>
      </c>
      <c r="U3748">
        <v>0</v>
      </c>
      <c r="V3748">
        <v>0</v>
      </c>
      <c r="W3748" t="s">
        <v>14810</v>
      </c>
      <c r="X3748">
        <v>0</v>
      </c>
      <c r="Y3748" t="s">
        <v>14810</v>
      </c>
      <c r="Z3748">
        <v>0</v>
      </c>
      <c r="AA3748">
        <v>0</v>
      </c>
      <c r="AB3748">
        <v>0</v>
      </c>
      <c r="AC3748" t="s">
        <v>14810</v>
      </c>
      <c r="AD3748" t="s">
        <v>16442</v>
      </c>
      <c r="AE3748">
        <v>144</v>
      </c>
      <c r="AF3748" t="s">
        <v>14056</v>
      </c>
      <c r="AG3748">
        <v>0</v>
      </c>
      <c r="AH3748">
        <v>0</v>
      </c>
      <c r="AI3748" t="s">
        <v>14810</v>
      </c>
      <c r="AJ3748">
        <v>-144</v>
      </c>
      <c r="AK3748" t="s">
        <v>72824</v>
      </c>
      <c r="AL3748" t="s">
        <v>16442</v>
      </c>
      <c r="AM3748">
        <v>72</v>
      </c>
      <c r="AN3748">
        <v>216</v>
      </c>
      <c r="AO3748" t="s">
        <v>36708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 t="s">
        <v>14810</v>
      </c>
      <c r="AV3748">
        <v>216</v>
      </c>
      <c r="AW3748" t="s">
        <v>36708</v>
      </c>
      <c r="AX3748">
        <v>0</v>
      </c>
      <c r="AY3748">
        <v>0</v>
      </c>
      <c r="AZ3748">
        <v>0</v>
      </c>
      <c r="BA3748" t="s">
        <v>14810</v>
      </c>
      <c r="BB3748" t="s">
        <v>16442</v>
      </c>
      <c r="BC3748">
        <v>144</v>
      </c>
      <c r="BD3748" t="s">
        <v>14056</v>
      </c>
      <c r="BE3748">
        <v>0</v>
      </c>
      <c r="BF3748">
        <v>0</v>
      </c>
      <c r="BG3748" t="s">
        <v>14810</v>
      </c>
      <c r="BH3748">
        <v>-144</v>
      </c>
      <c r="BI3748" t="s">
        <v>72824</v>
      </c>
      <c r="BJ3748">
        <v>0</v>
      </c>
      <c r="BK3748">
        <v>0</v>
      </c>
      <c r="BL3748">
        <v>0</v>
      </c>
      <c r="BM3748" t="s">
        <v>14810</v>
      </c>
      <c r="BN3748" t="s">
        <v>16442</v>
      </c>
      <c r="BO3748">
        <v>120</v>
      </c>
      <c r="BP3748" t="s">
        <v>22451</v>
      </c>
      <c r="BQ3748">
        <v>0</v>
      </c>
      <c r="BR3748">
        <v>0</v>
      </c>
      <c r="BS3748" t="s">
        <v>14810</v>
      </c>
      <c r="BT3748">
        <v>-120</v>
      </c>
      <c r="BU3748" t="s">
        <v>65982</v>
      </c>
      <c r="BV3748" t="s">
        <v>16442</v>
      </c>
      <c r="BW3748">
        <v>24</v>
      </c>
      <c r="BX3748">
        <v>192</v>
      </c>
      <c r="BY3748" t="s">
        <v>25230</v>
      </c>
      <c r="BZ3748" t="s">
        <v>16442</v>
      </c>
      <c r="CA3748">
        <v>144</v>
      </c>
      <c r="CB3748" t="s">
        <v>14056</v>
      </c>
      <c r="CC3748">
        <v>0</v>
      </c>
      <c r="CD3748">
        <v>0</v>
      </c>
      <c r="CE3748" t="s">
        <v>14810</v>
      </c>
      <c r="CF3748">
        <v>48</v>
      </c>
      <c r="CG3748" t="s">
        <v>34294</v>
      </c>
      <c r="CH3748">
        <v>0</v>
      </c>
      <c r="CI3748">
        <v>0</v>
      </c>
      <c r="CJ3748">
        <v>0</v>
      </c>
      <c r="CK3748" t="s">
        <v>14810</v>
      </c>
      <c r="CL3748" t="s">
        <v>16442</v>
      </c>
      <c r="CM3748">
        <v>24</v>
      </c>
      <c r="CN3748" t="s">
        <v>21779</v>
      </c>
      <c r="CO3748">
        <v>0</v>
      </c>
      <c r="CP3748">
        <v>0</v>
      </c>
      <c r="CQ3748" t="s">
        <v>14810</v>
      </c>
      <c r="CR3748">
        <v>-24</v>
      </c>
      <c r="CS3748" t="s">
        <v>67392</v>
      </c>
      <c r="CT3748">
        <v>-240</v>
      </c>
      <c r="CU3748" t="s">
        <v>60992</v>
      </c>
      <c r="CV3748">
        <v>42</v>
      </c>
      <c r="CW3748">
        <v>-5.7</v>
      </c>
    </row>
    <row r="3749" spans="1:101" x14ac:dyDescent="0.3">
      <c r="A3749" t="s">
        <v>3830</v>
      </c>
      <c r="B3749">
        <v>0</v>
      </c>
      <c r="C3749">
        <v>0</v>
      </c>
      <c r="D3749">
        <v>0</v>
      </c>
      <c r="E3749" t="s">
        <v>14810</v>
      </c>
      <c r="F3749" t="s">
        <v>9701</v>
      </c>
      <c r="G3749">
        <v>180</v>
      </c>
      <c r="H3749" t="s">
        <v>20951</v>
      </c>
      <c r="I3749">
        <v>0</v>
      </c>
      <c r="J3749">
        <v>0</v>
      </c>
      <c r="K3749" t="s">
        <v>14810</v>
      </c>
      <c r="L3749">
        <v>-180</v>
      </c>
      <c r="M3749" t="s">
        <v>60993</v>
      </c>
      <c r="N3749">
        <v>0</v>
      </c>
      <c r="O3749">
        <v>0</v>
      </c>
      <c r="P3749">
        <v>0</v>
      </c>
      <c r="Q3749" t="s">
        <v>14810</v>
      </c>
      <c r="R3749">
        <v>0</v>
      </c>
      <c r="S3749">
        <v>0</v>
      </c>
      <c r="T3749" t="s">
        <v>14810</v>
      </c>
      <c r="U3749">
        <v>0</v>
      </c>
      <c r="V3749">
        <v>0</v>
      </c>
      <c r="W3749" t="s">
        <v>14810</v>
      </c>
      <c r="X3749">
        <v>0</v>
      </c>
      <c r="Y3749" t="s">
        <v>14810</v>
      </c>
      <c r="Z3749">
        <v>0</v>
      </c>
      <c r="AA3749">
        <v>0</v>
      </c>
      <c r="AB3749">
        <v>0</v>
      </c>
      <c r="AC3749" t="s">
        <v>14810</v>
      </c>
      <c r="AD3749">
        <v>0</v>
      </c>
      <c r="AE3749">
        <v>0</v>
      </c>
      <c r="AF3749" t="s">
        <v>14810</v>
      </c>
      <c r="AG3749">
        <v>0</v>
      </c>
      <c r="AH3749">
        <v>0</v>
      </c>
      <c r="AI3749" t="s">
        <v>14810</v>
      </c>
      <c r="AJ3749">
        <v>0</v>
      </c>
      <c r="AK3749" t="s">
        <v>14810</v>
      </c>
      <c r="AL3749">
        <v>0</v>
      </c>
      <c r="AM3749">
        <v>0</v>
      </c>
      <c r="AN3749">
        <v>0</v>
      </c>
      <c r="AO3749" t="s">
        <v>1481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 t="s">
        <v>14810</v>
      </c>
      <c r="AV3749">
        <v>0</v>
      </c>
      <c r="AW3749" t="s">
        <v>14810</v>
      </c>
      <c r="AX3749">
        <v>0</v>
      </c>
      <c r="AY3749">
        <v>0</v>
      </c>
      <c r="AZ3749">
        <v>0</v>
      </c>
      <c r="BA3749" t="s">
        <v>14810</v>
      </c>
      <c r="BB3749">
        <v>0</v>
      </c>
      <c r="BC3749">
        <v>0</v>
      </c>
      <c r="BD3749" t="s">
        <v>14810</v>
      </c>
      <c r="BE3749">
        <v>0</v>
      </c>
      <c r="BF3749">
        <v>0</v>
      </c>
      <c r="BG3749" t="s">
        <v>14810</v>
      </c>
      <c r="BH3749">
        <v>0</v>
      </c>
      <c r="BI3749" t="s">
        <v>14810</v>
      </c>
      <c r="BJ3749">
        <v>0</v>
      </c>
      <c r="BK3749">
        <v>0</v>
      </c>
      <c r="BL3749">
        <v>0</v>
      </c>
      <c r="BM3749" t="s">
        <v>14810</v>
      </c>
      <c r="BN3749">
        <v>0</v>
      </c>
      <c r="BO3749">
        <v>0</v>
      </c>
      <c r="BP3749" t="s">
        <v>14810</v>
      </c>
      <c r="BQ3749">
        <v>0</v>
      </c>
      <c r="BR3749">
        <v>0</v>
      </c>
      <c r="BS3749" t="s">
        <v>14810</v>
      </c>
      <c r="BT3749">
        <v>0</v>
      </c>
      <c r="BU3749" t="s">
        <v>14810</v>
      </c>
      <c r="BV3749">
        <v>0</v>
      </c>
      <c r="BW3749">
        <v>0</v>
      </c>
      <c r="BX3749">
        <v>0</v>
      </c>
      <c r="BY3749" t="s">
        <v>14810</v>
      </c>
      <c r="BZ3749">
        <v>0</v>
      </c>
      <c r="CA3749">
        <v>0</v>
      </c>
      <c r="CB3749" t="s">
        <v>14810</v>
      </c>
      <c r="CC3749">
        <v>0</v>
      </c>
      <c r="CD3749">
        <v>0</v>
      </c>
      <c r="CE3749" t="s">
        <v>14810</v>
      </c>
      <c r="CF3749">
        <v>0</v>
      </c>
      <c r="CG3749" t="s">
        <v>14810</v>
      </c>
      <c r="CH3749">
        <v>0</v>
      </c>
      <c r="CI3749">
        <v>0</v>
      </c>
      <c r="CJ3749">
        <v>0</v>
      </c>
      <c r="CK3749" t="s">
        <v>14810</v>
      </c>
      <c r="CL3749">
        <v>0</v>
      </c>
      <c r="CM3749">
        <v>0</v>
      </c>
      <c r="CN3749" t="s">
        <v>14810</v>
      </c>
      <c r="CO3749">
        <v>0</v>
      </c>
      <c r="CP3749">
        <v>0</v>
      </c>
      <c r="CQ3749" t="s">
        <v>14810</v>
      </c>
      <c r="CR3749">
        <v>0</v>
      </c>
      <c r="CS3749" t="s">
        <v>14810</v>
      </c>
      <c r="CT3749">
        <v>-180</v>
      </c>
      <c r="CU3749" t="s">
        <v>60993</v>
      </c>
      <c r="CV3749">
        <v>0</v>
      </c>
      <c r="CW3749">
        <v>0</v>
      </c>
    </row>
    <row r="3750" spans="1:101" x14ac:dyDescent="0.3">
      <c r="A3750" t="s">
        <v>3831</v>
      </c>
      <c r="B3750">
        <v>0</v>
      </c>
      <c r="C3750">
        <v>0</v>
      </c>
      <c r="D3750">
        <v>0</v>
      </c>
      <c r="E3750" t="s">
        <v>14810</v>
      </c>
      <c r="F3750" t="s">
        <v>9701</v>
      </c>
      <c r="G3750">
        <v>1260</v>
      </c>
      <c r="H3750" t="s">
        <v>20952</v>
      </c>
      <c r="I3750">
        <v>0</v>
      </c>
      <c r="J3750">
        <v>0</v>
      </c>
      <c r="K3750" t="s">
        <v>14810</v>
      </c>
      <c r="L3750">
        <v>-1260</v>
      </c>
      <c r="M3750" t="s">
        <v>66839</v>
      </c>
      <c r="N3750">
        <v>0</v>
      </c>
      <c r="O3750">
        <v>0</v>
      </c>
      <c r="P3750">
        <v>0</v>
      </c>
      <c r="Q3750" t="s">
        <v>14810</v>
      </c>
      <c r="R3750" t="s">
        <v>9701</v>
      </c>
      <c r="S3750">
        <v>1620</v>
      </c>
      <c r="T3750" t="s">
        <v>28060</v>
      </c>
      <c r="U3750">
        <v>0</v>
      </c>
      <c r="V3750">
        <v>0</v>
      </c>
      <c r="W3750" t="s">
        <v>14810</v>
      </c>
      <c r="X3750">
        <v>-1620</v>
      </c>
      <c r="Y3750" t="s">
        <v>69997</v>
      </c>
      <c r="Z3750" t="s">
        <v>9701</v>
      </c>
      <c r="AA3750">
        <v>180</v>
      </c>
      <c r="AB3750">
        <v>6300</v>
      </c>
      <c r="AC3750" t="s">
        <v>31030</v>
      </c>
      <c r="AD3750" t="s">
        <v>9701</v>
      </c>
      <c r="AE3750">
        <v>1620</v>
      </c>
      <c r="AF3750" t="s">
        <v>28060</v>
      </c>
      <c r="AG3750">
        <v>0</v>
      </c>
      <c r="AH3750">
        <v>0</v>
      </c>
      <c r="AI3750" t="s">
        <v>14810</v>
      </c>
      <c r="AJ3750">
        <v>4680</v>
      </c>
      <c r="AK3750" t="s">
        <v>72825</v>
      </c>
      <c r="AL3750">
        <v>0</v>
      </c>
      <c r="AM3750">
        <v>0</v>
      </c>
      <c r="AN3750">
        <v>0</v>
      </c>
      <c r="AO3750" t="s">
        <v>14810</v>
      </c>
      <c r="AP3750" t="s">
        <v>9701</v>
      </c>
      <c r="AQ3750">
        <v>1440</v>
      </c>
      <c r="AR3750">
        <v>464.16</v>
      </c>
      <c r="AS3750">
        <v>0</v>
      </c>
      <c r="AT3750">
        <v>0</v>
      </c>
      <c r="AU3750" t="s">
        <v>14810</v>
      </c>
      <c r="AV3750">
        <v>-1440</v>
      </c>
      <c r="AW3750" t="s">
        <v>75553</v>
      </c>
      <c r="AX3750" t="s">
        <v>9701</v>
      </c>
      <c r="AY3750">
        <v>180</v>
      </c>
      <c r="AZ3750">
        <v>1080</v>
      </c>
      <c r="BA3750" t="s">
        <v>37391</v>
      </c>
      <c r="BB3750" t="s">
        <v>9701</v>
      </c>
      <c r="BC3750">
        <v>1800</v>
      </c>
      <c r="BD3750" t="s">
        <v>40383</v>
      </c>
      <c r="BE3750">
        <v>0</v>
      </c>
      <c r="BF3750">
        <v>0</v>
      </c>
      <c r="BG3750" t="s">
        <v>14810</v>
      </c>
      <c r="BH3750">
        <v>-720</v>
      </c>
      <c r="BI3750" t="s">
        <v>77946</v>
      </c>
      <c r="BJ3750" t="s">
        <v>9701</v>
      </c>
      <c r="BK3750">
        <v>150</v>
      </c>
      <c r="BL3750">
        <v>1800</v>
      </c>
      <c r="BM3750" t="s">
        <v>40383</v>
      </c>
      <c r="BN3750" t="s">
        <v>9701</v>
      </c>
      <c r="BO3750">
        <v>1350</v>
      </c>
      <c r="BP3750" t="s">
        <v>45854</v>
      </c>
      <c r="BQ3750">
        <v>0</v>
      </c>
      <c r="BR3750">
        <v>0</v>
      </c>
      <c r="BS3750" t="s">
        <v>14810</v>
      </c>
      <c r="BT3750">
        <v>450</v>
      </c>
      <c r="BU3750" t="s">
        <v>78743</v>
      </c>
      <c r="BV3750" t="s">
        <v>9701</v>
      </c>
      <c r="BW3750">
        <v>60</v>
      </c>
      <c r="BX3750">
        <v>720</v>
      </c>
      <c r="BY3750" t="s">
        <v>48615</v>
      </c>
      <c r="BZ3750" t="s">
        <v>9701</v>
      </c>
      <c r="CA3750">
        <v>1080</v>
      </c>
      <c r="CB3750" t="s">
        <v>37391</v>
      </c>
      <c r="CC3750">
        <v>0</v>
      </c>
      <c r="CD3750">
        <v>0</v>
      </c>
      <c r="CE3750" t="s">
        <v>14810</v>
      </c>
      <c r="CF3750">
        <v>-360</v>
      </c>
      <c r="CG3750" t="s">
        <v>73835</v>
      </c>
      <c r="CH3750">
        <v>0</v>
      </c>
      <c r="CI3750">
        <v>0</v>
      </c>
      <c r="CJ3750">
        <v>0</v>
      </c>
      <c r="CK3750" t="s">
        <v>14810</v>
      </c>
      <c r="CL3750" t="s">
        <v>9701</v>
      </c>
      <c r="CM3750">
        <v>180</v>
      </c>
      <c r="CN3750" t="s">
        <v>40284</v>
      </c>
      <c r="CO3750">
        <v>0</v>
      </c>
      <c r="CP3750">
        <v>0</v>
      </c>
      <c r="CQ3750" t="s">
        <v>14810</v>
      </c>
      <c r="CR3750">
        <v>-180</v>
      </c>
      <c r="CS3750" t="s">
        <v>75121</v>
      </c>
      <c r="CT3750">
        <v>-450</v>
      </c>
      <c r="CU3750" t="s">
        <v>60994</v>
      </c>
      <c r="CV3750">
        <v>315</v>
      </c>
      <c r="CW3750">
        <v>-1.4</v>
      </c>
    </row>
    <row r="3751" spans="1:101" x14ac:dyDescent="0.3">
      <c r="A3751" t="s">
        <v>3832</v>
      </c>
      <c r="B3751">
        <v>0</v>
      </c>
      <c r="C3751">
        <v>0</v>
      </c>
      <c r="D3751">
        <v>0</v>
      </c>
      <c r="E3751" t="s">
        <v>14810</v>
      </c>
      <c r="F3751" t="s">
        <v>16443</v>
      </c>
      <c r="G3751">
        <v>3666</v>
      </c>
      <c r="H3751" t="s">
        <v>18470</v>
      </c>
      <c r="I3751">
        <v>0</v>
      </c>
      <c r="J3751">
        <v>0</v>
      </c>
      <c r="K3751" t="s">
        <v>14810</v>
      </c>
      <c r="L3751">
        <v>-3666</v>
      </c>
      <c r="M3751" t="s">
        <v>66840</v>
      </c>
      <c r="N3751">
        <v>0</v>
      </c>
      <c r="O3751">
        <v>0</v>
      </c>
      <c r="P3751">
        <v>0</v>
      </c>
      <c r="Q3751" t="s">
        <v>14810</v>
      </c>
      <c r="R3751" t="s">
        <v>16443</v>
      </c>
      <c r="S3751">
        <v>4386</v>
      </c>
      <c r="T3751" t="s">
        <v>28061</v>
      </c>
      <c r="U3751">
        <v>0</v>
      </c>
      <c r="V3751">
        <v>0</v>
      </c>
      <c r="W3751" t="s">
        <v>14810</v>
      </c>
      <c r="X3751">
        <v>-4386</v>
      </c>
      <c r="Y3751" t="s">
        <v>69998</v>
      </c>
      <c r="Z3751">
        <v>0</v>
      </c>
      <c r="AA3751">
        <v>0</v>
      </c>
      <c r="AB3751">
        <v>0</v>
      </c>
      <c r="AC3751" t="s">
        <v>14810</v>
      </c>
      <c r="AD3751" t="s">
        <v>16443</v>
      </c>
      <c r="AE3751">
        <v>7104</v>
      </c>
      <c r="AF3751" t="s">
        <v>34104</v>
      </c>
      <c r="AG3751">
        <v>0</v>
      </c>
      <c r="AH3751">
        <v>0</v>
      </c>
      <c r="AI3751" t="s">
        <v>14810</v>
      </c>
      <c r="AJ3751">
        <v>-7104</v>
      </c>
      <c r="AK3751" t="s">
        <v>72826</v>
      </c>
      <c r="AL3751">
        <v>0</v>
      </c>
      <c r="AM3751">
        <v>0</v>
      </c>
      <c r="AN3751">
        <v>0</v>
      </c>
      <c r="AO3751" t="s">
        <v>14810</v>
      </c>
      <c r="AP3751" t="s">
        <v>16443</v>
      </c>
      <c r="AQ3751">
        <v>3204</v>
      </c>
      <c r="AR3751">
        <v>1172.58</v>
      </c>
      <c r="AS3751">
        <v>0</v>
      </c>
      <c r="AT3751">
        <v>0</v>
      </c>
      <c r="AU3751" t="s">
        <v>14810</v>
      </c>
      <c r="AV3751">
        <v>-3204</v>
      </c>
      <c r="AW3751" t="s">
        <v>75554</v>
      </c>
      <c r="AX3751">
        <v>0</v>
      </c>
      <c r="AY3751">
        <v>0</v>
      </c>
      <c r="AZ3751">
        <v>0</v>
      </c>
      <c r="BA3751" t="s">
        <v>14810</v>
      </c>
      <c r="BB3751" t="s">
        <v>16443</v>
      </c>
      <c r="BC3751">
        <v>4704</v>
      </c>
      <c r="BD3751" t="s">
        <v>39159</v>
      </c>
      <c r="BE3751">
        <v>0</v>
      </c>
      <c r="BF3751">
        <v>0</v>
      </c>
      <c r="BG3751" t="s">
        <v>14810</v>
      </c>
      <c r="BH3751">
        <v>-4704</v>
      </c>
      <c r="BI3751" t="s">
        <v>76863</v>
      </c>
      <c r="BJ3751">
        <v>0</v>
      </c>
      <c r="BK3751">
        <v>0</v>
      </c>
      <c r="BL3751">
        <v>0</v>
      </c>
      <c r="BM3751" t="s">
        <v>14810</v>
      </c>
      <c r="BN3751" t="s">
        <v>16443</v>
      </c>
      <c r="BO3751">
        <v>4155</v>
      </c>
      <c r="BP3751" t="s">
        <v>45320</v>
      </c>
      <c r="BQ3751">
        <v>0</v>
      </c>
      <c r="BR3751">
        <v>0</v>
      </c>
      <c r="BS3751" t="s">
        <v>14810</v>
      </c>
      <c r="BT3751">
        <v>-4155</v>
      </c>
      <c r="BU3751" t="s">
        <v>80889</v>
      </c>
      <c r="BV3751">
        <v>0</v>
      </c>
      <c r="BW3751">
        <v>0</v>
      </c>
      <c r="BX3751">
        <v>0</v>
      </c>
      <c r="BY3751" t="s">
        <v>14810</v>
      </c>
      <c r="BZ3751" t="s">
        <v>16443</v>
      </c>
      <c r="CA3751">
        <v>3344</v>
      </c>
      <c r="CB3751" t="s">
        <v>51412</v>
      </c>
      <c r="CC3751">
        <v>0</v>
      </c>
      <c r="CD3751">
        <v>0</v>
      </c>
      <c r="CE3751" t="s">
        <v>14810</v>
      </c>
      <c r="CF3751">
        <v>-3344</v>
      </c>
      <c r="CG3751" t="s">
        <v>84270</v>
      </c>
      <c r="CH3751">
        <v>0</v>
      </c>
      <c r="CI3751">
        <v>0</v>
      </c>
      <c r="CJ3751">
        <v>0</v>
      </c>
      <c r="CK3751" t="s">
        <v>14810</v>
      </c>
      <c r="CL3751" t="s">
        <v>16443</v>
      </c>
      <c r="CM3751">
        <v>1160</v>
      </c>
      <c r="CN3751" t="s">
        <v>56414</v>
      </c>
      <c r="CO3751">
        <v>0</v>
      </c>
      <c r="CP3751">
        <v>0</v>
      </c>
      <c r="CQ3751" t="s">
        <v>14810</v>
      </c>
      <c r="CR3751">
        <v>-1160</v>
      </c>
      <c r="CS3751" t="s">
        <v>87189</v>
      </c>
      <c r="CT3751">
        <v>-31723</v>
      </c>
      <c r="CU3751" t="s">
        <v>60995</v>
      </c>
      <c r="CV3751">
        <v>1126</v>
      </c>
      <c r="CW3751">
        <v>-28.2</v>
      </c>
    </row>
    <row r="3752" spans="1:101" x14ac:dyDescent="0.3">
      <c r="A3752" t="s">
        <v>3833</v>
      </c>
      <c r="B3752">
        <v>0</v>
      </c>
      <c r="C3752">
        <v>0</v>
      </c>
      <c r="D3752">
        <v>0</v>
      </c>
      <c r="E3752" t="s">
        <v>14810</v>
      </c>
      <c r="F3752" t="s">
        <v>16444</v>
      </c>
      <c r="G3752">
        <v>294</v>
      </c>
      <c r="H3752" t="s">
        <v>20953</v>
      </c>
      <c r="I3752">
        <v>0</v>
      </c>
      <c r="J3752">
        <v>0</v>
      </c>
      <c r="K3752" t="s">
        <v>14810</v>
      </c>
      <c r="L3752">
        <v>-294</v>
      </c>
      <c r="M3752" t="s">
        <v>66841</v>
      </c>
      <c r="N3752">
        <v>0</v>
      </c>
      <c r="O3752">
        <v>0</v>
      </c>
      <c r="P3752">
        <v>0</v>
      </c>
      <c r="Q3752" t="s">
        <v>14810</v>
      </c>
      <c r="R3752">
        <v>0</v>
      </c>
      <c r="S3752">
        <v>0</v>
      </c>
      <c r="T3752" t="s">
        <v>14810</v>
      </c>
      <c r="U3752">
        <v>0</v>
      </c>
      <c r="V3752">
        <v>0</v>
      </c>
      <c r="W3752" t="s">
        <v>14810</v>
      </c>
      <c r="X3752">
        <v>0</v>
      </c>
      <c r="Y3752" t="s">
        <v>14810</v>
      </c>
      <c r="Z3752">
        <v>0</v>
      </c>
      <c r="AA3752">
        <v>0</v>
      </c>
      <c r="AB3752">
        <v>0</v>
      </c>
      <c r="AC3752" t="s">
        <v>14810</v>
      </c>
      <c r="AD3752">
        <v>0</v>
      </c>
      <c r="AE3752">
        <v>0</v>
      </c>
      <c r="AF3752" t="s">
        <v>14810</v>
      </c>
      <c r="AG3752">
        <v>0</v>
      </c>
      <c r="AH3752">
        <v>0</v>
      </c>
      <c r="AI3752" t="s">
        <v>14810</v>
      </c>
      <c r="AJ3752">
        <v>0</v>
      </c>
      <c r="AK3752" t="s">
        <v>14810</v>
      </c>
      <c r="AL3752">
        <v>0</v>
      </c>
      <c r="AM3752">
        <v>0</v>
      </c>
      <c r="AN3752">
        <v>0</v>
      </c>
      <c r="AO3752" t="s">
        <v>1481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 t="s">
        <v>14810</v>
      </c>
      <c r="AV3752">
        <v>0</v>
      </c>
      <c r="AW3752" t="s">
        <v>14810</v>
      </c>
      <c r="AX3752" t="s">
        <v>16444</v>
      </c>
      <c r="AY3752">
        <v>1080</v>
      </c>
      <c r="AZ3752">
        <v>1080</v>
      </c>
      <c r="BA3752" t="s">
        <v>38118</v>
      </c>
      <c r="BB3752" t="s">
        <v>16444</v>
      </c>
      <c r="BC3752">
        <v>336</v>
      </c>
      <c r="BD3752" t="s">
        <v>40384</v>
      </c>
      <c r="BE3752">
        <v>0</v>
      </c>
      <c r="BF3752">
        <v>0</v>
      </c>
      <c r="BG3752" t="s">
        <v>14810</v>
      </c>
      <c r="BH3752">
        <v>744</v>
      </c>
      <c r="BI3752" t="s">
        <v>77947</v>
      </c>
      <c r="BJ3752" t="s">
        <v>16444</v>
      </c>
      <c r="BK3752">
        <v>900</v>
      </c>
      <c r="BL3752">
        <v>1800</v>
      </c>
      <c r="BM3752" t="s">
        <v>42645</v>
      </c>
      <c r="BN3752" t="s">
        <v>16444</v>
      </c>
      <c r="BO3752">
        <v>1500</v>
      </c>
      <c r="BP3752" t="s">
        <v>45855</v>
      </c>
      <c r="BQ3752">
        <v>0</v>
      </c>
      <c r="BR3752">
        <v>0</v>
      </c>
      <c r="BS3752" t="s">
        <v>14810</v>
      </c>
      <c r="BT3752">
        <v>300</v>
      </c>
      <c r="BU3752" t="s">
        <v>80890</v>
      </c>
      <c r="BV3752">
        <v>0</v>
      </c>
      <c r="BW3752">
        <v>0</v>
      </c>
      <c r="BX3752">
        <v>0</v>
      </c>
      <c r="BY3752" t="s">
        <v>14810</v>
      </c>
      <c r="BZ3752" t="s">
        <v>16444</v>
      </c>
      <c r="CA3752">
        <v>720</v>
      </c>
      <c r="CB3752" t="s">
        <v>51413</v>
      </c>
      <c r="CC3752">
        <v>0</v>
      </c>
      <c r="CD3752">
        <v>0</v>
      </c>
      <c r="CE3752" t="s">
        <v>14810</v>
      </c>
      <c r="CF3752">
        <v>-720</v>
      </c>
      <c r="CG3752" t="s">
        <v>84271</v>
      </c>
      <c r="CH3752">
        <v>0</v>
      </c>
      <c r="CI3752">
        <v>0</v>
      </c>
      <c r="CJ3752">
        <v>0</v>
      </c>
      <c r="CK3752" t="s">
        <v>14810</v>
      </c>
      <c r="CL3752" t="s">
        <v>16444</v>
      </c>
      <c r="CM3752">
        <v>180</v>
      </c>
      <c r="CN3752" t="s">
        <v>56415</v>
      </c>
      <c r="CO3752">
        <v>0</v>
      </c>
      <c r="CP3752">
        <v>0</v>
      </c>
      <c r="CQ3752" t="s">
        <v>14810</v>
      </c>
      <c r="CR3752">
        <v>-180</v>
      </c>
      <c r="CS3752" t="s">
        <v>87190</v>
      </c>
      <c r="CT3752">
        <v>-150</v>
      </c>
      <c r="CU3752" t="s">
        <v>60996</v>
      </c>
      <c r="CV3752">
        <v>225</v>
      </c>
      <c r="CW3752">
        <v>-0.7</v>
      </c>
    </row>
    <row r="3753" spans="1:101" x14ac:dyDescent="0.3">
      <c r="A3753" t="s">
        <v>3834</v>
      </c>
      <c r="B3753">
        <v>0</v>
      </c>
      <c r="C3753">
        <v>0</v>
      </c>
      <c r="D3753">
        <v>0</v>
      </c>
      <c r="E3753" t="s">
        <v>14810</v>
      </c>
      <c r="F3753" t="s">
        <v>16445</v>
      </c>
      <c r="G3753">
        <v>528</v>
      </c>
      <c r="H3753" t="s">
        <v>20954</v>
      </c>
      <c r="I3753">
        <v>0</v>
      </c>
      <c r="J3753">
        <v>0</v>
      </c>
      <c r="K3753" t="s">
        <v>14810</v>
      </c>
      <c r="L3753">
        <v>-528</v>
      </c>
      <c r="M3753" t="s">
        <v>66842</v>
      </c>
      <c r="N3753" t="s">
        <v>16445</v>
      </c>
      <c r="O3753">
        <v>600</v>
      </c>
      <c r="P3753">
        <v>2400</v>
      </c>
      <c r="Q3753" t="s">
        <v>24722</v>
      </c>
      <c r="R3753" t="s">
        <v>16445</v>
      </c>
      <c r="S3753">
        <v>954</v>
      </c>
      <c r="T3753" t="s">
        <v>28062</v>
      </c>
      <c r="U3753">
        <v>0</v>
      </c>
      <c r="V3753">
        <v>0</v>
      </c>
      <c r="W3753" t="s">
        <v>14810</v>
      </c>
      <c r="X3753">
        <v>1446</v>
      </c>
      <c r="Y3753" t="s">
        <v>69999</v>
      </c>
      <c r="Z3753" t="s">
        <v>16445</v>
      </c>
      <c r="AA3753">
        <v>600</v>
      </c>
      <c r="AB3753">
        <v>1200</v>
      </c>
      <c r="AC3753" t="s">
        <v>31031</v>
      </c>
      <c r="AD3753" t="s">
        <v>16445</v>
      </c>
      <c r="AE3753">
        <v>1644</v>
      </c>
      <c r="AF3753" t="s">
        <v>34105</v>
      </c>
      <c r="AG3753">
        <v>0</v>
      </c>
      <c r="AH3753">
        <v>0</v>
      </c>
      <c r="AI3753" t="s">
        <v>14810</v>
      </c>
      <c r="AJ3753">
        <v>-444</v>
      </c>
      <c r="AK3753" t="s">
        <v>72827</v>
      </c>
      <c r="AL3753" t="s">
        <v>16445</v>
      </c>
      <c r="AM3753">
        <v>600</v>
      </c>
      <c r="AN3753">
        <v>2400</v>
      </c>
      <c r="AO3753" t="s">
        <v>24722</v>
      </c>
      <c r="AP3753" t="s">
        <v>16445</v>
      </c>
      <c r="AQ3753">
        <v>1632</v>
      </c>
      <c r="AR3753">
        <v>5425.26</v>
      </c>
      <c r="AS3753">
        <v>0</v>
      </c>
      <c r="AT3753">
        <v>0</v>
      </c>
      <c r="AU3753" t="s">
        <v>14810</v>
      </c>
      <c r="AV3753">
        <v>768</v>
      </c>
      <c r="AW3753" t="s">
        <v>75555</v>
      </c>
      <c r="AX3753">
        <v>0</v>
      </c>
      <c r="AY3753">
        <v>0</v>
      </c>
      <c r="AZ3753">
        <v>0</v>
      </c>
      <c r="BA3753" t="s">
        <v>14810</v>
      </c>
      <c r="BB3753" t="s">
        <v>16445</v>
      </c>
      <c r="BC3753">
        <v>-756</v>
      </c>
      <c r="BD3753" t="s">
        <v>40385</v>
      </c>
      <c r="BE3753">
        <v>0</v>
      </c>
      <c r="BF3753">
        <v>0</v>
      </c>
      <c r="BG3753" t="s">
        <v>14810</v>
      </c>
      <c r="BH3753">
        <v>756</v>
      </c>
      <c r="BI3753" t="s">
        <v>77948</v>
      </c>
      <c r="BJ3753" t="s">
        <v>16445</v>
      </c>
      <c r="BK3753">
        <v>500</v>
      </c>
      <c r="BL3753">
        <v>1000</v>
      </c>
      <c r="BM3753" t="s">
        <v>42646</v>
      </c>
      <c r="BN3753" t="s">
        <v>16445</v>
      </c>
      <c r="BO3753">
        <v>1530</v>
      </c>
      <c r="BP3753" t="s">
        <v>45856</v>
      </c>
      <c r="BQ3753">
        <v>0</v>
      </c>
      <c r="BR3753">
        <v>0</v>
      </c>
      <c r="BS3753" t="s">
        <v>14810</v>
      </c>
      <c r="BT3753">
        <v>-530</v>
      </c>
      <c r="BU3753" t="s">
        <v>80891</v>
      </c>
      <c r="BV3753" t="s">
        <v>16445</v>
      </c>
      <c r="BW3753">
        <v>200</v>
      </c>
      <c r="BX3753">
        <v>400</v>
      </c>
      <c r="BY3753" t="s">
        <v>48616</v>
      </c>
      <c r="BZ3753" t="s">
        <v>16445</v>
      </c>
      <c r="CA3753">
        <v>1064</v>
      </c>
      <c r="CB3753" t="s">
        <v>51414</v>
      </c>
      <c r="CC3753">
        <v>0</v>
      </c>
      <c r="CD3753">
        <v>0</v>
      </c>
      <c r="CE3753" t="s">
        <v>14810</v>
      </c>
      <c r="CF3753">
        <v>-664</v>
      </c>
      <c r="CG3753" t="s">
        <v>84272</v>
      </c>
      <c r="CH3753" t="s">
        <v>16445</v>
      </c>
      <c r="CI3753">
        <v>100</v>
      </c>
      <c r="CJ3753">
        <v>200</v>
      </c>
      <c r="CK3753" t="s">
        <v>53845</v>
      </c>
      <c r="CL3753" t="s">
        <v>16445</v>
      </c>
      <c r="CM3753">
        <v>174</v>
      </c>
      <c r="CN3753" t="s">
        <v>56416</v>
      </c>
      <c r="CO3753">
        <v>0</v>
      </c>
      <c r="CP3753">
        <v>0</v>
      </c>
      <c r="CQ3753" t="s">
        <v>14810</v>
      </c>
      <c r="CR3753">
        <v>26</v>
      </c>
      <c r="CS3753" t="s">
        <v>87191</v>
      </c>
      <c r="CT3753">
        <v>830</v>
      </c>
      <c r="CU3753" t="s">
        <v>60997</v>
      </c>
      <c r="CV3753">
        <v>309.5</v>
      </c>
      <c r="CW3753">
        <v>2.7</v>
      </c>
    </row>
    <row r="3754" spans="1:101" x14ac:dyDescent="0.3">
      <c r="A3754" t="s">
        <v>3835</v>
      </c>
      <c r="B3754">
        <v>0</v>
      </c>
      <c r="C3754">
        <v>0</v>
      </c>
      <c r="D3754">
        <v>0</v>
      </c>
      <c r="E3754" t="s">
        <v>14810</v>
      </c>
      <c r="F3754" t="s">
        <v>16446</v>
      </c>
      <c r="G3754">
        <v>540</v>
      </c>
      <c r="H3754" t="s">
        <v>20955</v>
      </c>
      <c r="I3754">
        <v>0</v>
      </c>
      <c r="J3754">
        <v>0</v>
      </c>
      <c r="K3754" t="s">
        <v>14810</v>
      </c>
      <c r="L3754">
        <v>-540</v>
      </c>
      <c r="M3754" t="s">
        <v>66843</v>
      </c>
      <c r="N3754" t="s">
        <v>16446</v>
      </c>
      <c r="O3754">
        <v>600</v>
      </c>
      <c r="P3754">
        <v>2400</v>
      </c>
      <c r="Q3754" t="s">
        <v>24723</v>
      </c>
      <c r="R3754" t="s">
        <v>16446</v>
      </c>
      <c r="S3754">
        <v>1086</v>
      </c>
      <c r="T3754" t="s">
        <v>19722</v>
      </c>
      <c r="U3754">
        <v>0</v>
      </c>
      <c r="V3754">
        <v>0</v>
      </c>
      <c r="W3754" t="s">
        <v>14810</v>
      </c>
      <c r="X3754">
        <v>1314</v>
      </c>
      <c r="Y3754" t="s">
        <v>70000</v>
      </c>
      <c r="Z3754" t="s">
        <v>16446</v>
      </c>
      <c r="AA3754">
        <v>600</v>
      </c>
      <c r="AB3754">
        <v>1200</v>
      </c>
      <c r="AC3754" t="s">
        <v>31032</v>
      </c>
      <c r="AD3754" t="s">
        <v>16446</v>
      </c>
      <c r="AE3754">
        <v>348</v>
      </c>
      <c r="AF3754" t="s">
        <v>34106</v>
      </c>
      <c r="AG3754" t="s">
        <v>16446</v>
      </c>
      <c r="AH3754">
        <v>-300</v>
      </c>
      <c r="AI3754" t="s">
        <v>35439</v>
      </c>
      <c r="AJ3754">
        <v>552</v>
      </c>
      <c r="AK3754" t="s">
        <v>72828</v>
      </c>
      <c r="AL3754" t="s">
        <v>16446</v>
      </c>
      <c r="AM3754">
        <v>600</v>
      </c>
      <c r="AN3754">
        <v>1200</v>
      </c>
      <c r="AO3754" t="s">
        <v>31032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 t="s">
        <v>14810</v>
      </c>
      <c r="AV3754">
        <v>1200</v>
      </c>
      <c r="AW3754" t="s">
        <v>31032</v>
      </c>
      <c r="AX3754">
        <v>0</v>
      </c>
      <c r="AY3754">
        <v>0</v>
      </c>
      <c r="AZ3754">
        <v>0</v>
      </c>
      <c r="BA3754" t="s">
        <v>14810</v>
      </c>
      <c r="BB3754" t="s">
        <v>16446</v>
      </c>
      <c r="BC3754">
        <v>54</v>
      </c>
      <c r="BD3754" t="s">
        <v>37952</v>
      </c>
      <c r="BE3754">
        <v>0</v>
      </c>
      <c r="BF3754">
        <v>0</v>
      </c>
      <c r="BG3754" t="s">
        <v>14810</v>
      </c>
      <c r="BH3754">
        <v>-54</v>
      </c>
      <c r="BI3754" t="s">
        <v>77949</v>
      </c>
      <c r="BJ3754">
        <v>0</v>
      </c>
      <c r="BK3754">
        <v>0</v>
      </c>
      <c r="BL3754">
        <v>0</v>
      </c>
      <c r="BM3754" t="s">
        <v>14810</v>
      </c>
      <c r="BN3754" t="s">
        <v>16446</v>
      </c>
      <c r="BO3754">
        <v>-25</v>
      </c>
      <c r="BP3754" t="s">
        <v>45857</v>
      </c>
      <c r="BQ3754" t="s">
        <v>16446</v>
      </c>
      <c r="BR3754">
        <v>-200</v>
      </c>
      <c r="BS3754" t="s">
        <v>47382</v>
      </c>
      <c r="BT3754">
        <v>-175</v>
      </c>
      <c r="BU3754" t="s">
        <v>80892</v>
      </c>
      <c r="BV3754">
        <v>0</v>
      </c>
      <c r="BW3754">
        <v>0</v>
      </c>
      <c r="BX3754">
        <v>0</v>
      </c>
      <c r="BY3754" t="s">
        <v>14810</v>
      </c>
      <c r="BZ3754" t="s">
        <v>16446</v>
      </c>
      <c r="CA3754">
        <v>168</v>
      </c>
      <c r="CB3754" t="s">
        <v>51415</v>
      </c>
      <c r="CC3754">
        <v>0</v>
      </c>
      <c r="CD3754">
        <v>0</v>
      </c>
      <c r="CE3754" t="s">
        <v>14810</v>
      </c>
      <c r="CF3754">
        <v>-168</v>
      </c>
      <c r="CG3754" t="s">
        <v>84273</v>
      </c>
      <c r="CH3754">
        <v>0</v>
      </c>
      <c r="CI3754">
        <v>0</v>
      </c>
      <c r="CJ3754">
        <v>0</v>
      </c>
      <c r="CK3754" t="s">
        <v>14810</v>
      </c>
      <c r="CL3754" t="s">
        <v>16446</v>
      </c>
      <c r="CM3754">
        <v>126</v>
      </c>
      <c r="CN3754" t="s">
        <v>56417</v>
      </c>
      <c r="CO3754">
        <v>0</v>
      </c>
      <c r="CP3754">
        <v>0</v>
      </c>
      <c r="CQ3754" t="s">
        <v>14810</v>
      </c>
      <c r="CR3754">
        <v>-126</v>
      </c>
      <c r="CS3754" t="s">
        <v>87192</v>
      </c>
      <c r="CT3754">
        <v>2503</v>
      </c>
      <c r="CU3754" t="s">
        <v>60998</v>
      </c>
      <c r="CV3754">
        <v>73.5</v>
      </c>
      <c r="CW3754">
        <v>34.1</v>
      </c>
    </row>
    <row r="3755" spans="1:101" x14ac:dyDescent="0.3">
      <c r="A3755" t="s">
        <v>3836</v>
      </c>
      <c r="B3755">
        <v>0</v>
      </c>
      <c r="C3755">
        <v>0</v>
      </c>
      <c r="D3755">
        <v>0</v>
      </c>
      <c r="E3755" t="s">
        <v>14810</v>
      </c>
      <c r="F3755" t="s">
        <v>10949</v>
      </c>
      <c r="G3755">
        <v>360</v>
      </c>
      <c r="H3755" t="s">
        <v>20956</v>
      </c>
      <c r="I3755">
        <v>0</v>
      </c>
      <c r="J3755">
        <v>0</v>
      </c>
      <c r="K3755" t="s">
        <v>14810</v>
      </c>
      <c r="L3755">
        <v>-360</v>
      </c>
      <c r="M3755" t="s">
        <v>66844</v>
      </c>
      <c r="N3755">
        <v>0</v>
      </c>
      <c r="O3755">
        <v>0</v>
      </c>
      <c r="P3755">
        <v>0</v>
      </c>
      <c r="Q3755" t="s">
        <v>14810</v>
      </c>
      <c r="R3755" t="s">
        <v>10949</v>
      </c>
      <c r="S3755">
        <v>360</v>
      </c>
      <c r="T3755" t="s">
        <v>14381</v>
      </c>
      <c r="U3755">
        <v>0</v>
      </c>
      <c r="V3755">
        <v>0</v>
      </c>
      <c r="W3755" t="s">
        <v>14810</v>
      </c>
      <c r="X3755">
        <v>-360</v>
      </c>
      <c r="Y3755" t="s">
        <v>70001</v>
      </c>
      <c r="Z3755">
        <v>0</v>
      </c>
      <c r="AA3755">
        <v>0</v>
      </c>
      <c r="AB3755">
        <v>0</v>
      </c>
      <c r="AC3755" t="s">
        <v>14810</v>
      </c>
      <c r="AD3755" t="s">
        <v>10949</v>
      </c>
      <c r="AE3755">
        <v>180</v>
      </c>
      <c r="AF3755" t="s">
        <v>29992</v>
      </c>
      <c r="AG3755">
        <v>0</v>
      </c>
      <c r="AH3755">
        <v>0</v>
      </c>
      <c r="AI3755" t="s">
        <v>14810</v>
      </c>
      <c r="AJ3755">
        <v>-180</v>
      </c>
      <c r="AK3755" t="s">
        <v>72829</v>
      </c>
      <c r="AL3755">
        <v>0</v>
      </c>
      <c r="AM3755">
        <v>0</v>
      </c>
      <c r="AN3755">
        <v>0</v>
      </c>
      <c r="AO3755" t="s">
        <v>1481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 t="s">
        <v>14810</v>
      </c>
      <c r="AV3755">
        <v>0</v>
      </c>
      <c r="AW3755" t="s">
        <v>14810</v>
      </c>
      <c r="AX3755">
        <v>0</v>
      </c>
      <c r="AY3755">
        <v>0</v>
      </c>
      <c r="AZ3755">
        <v>0</v>
      </c>
      <c r="BA3755" t="s">
        <v>14810</v>
      </c>
      <c r="BB3755">
        <v>0</v>
      </c>
      <c r="BC3755">
        <v>0</v>
      </c>
      <c r="BD3755" t="s">
        <v>14810</v>
      </c>
      <c r="BE3755">
        <v>0</v>
      </c>
      <c r="BF3755">
        <v>0</v>
      </c>
      <c r="BG3755" t="s">
        <v>14810</v>
      </c>
      <c r="BH3755">
        <v>0</v>
      </c>
      <c r="BI3755" t="s">
        <v>14810</v>
      </c>
      <c r="BJ3755">
        <v>0</v>
      </c>
      <c r="BK3755">
        <v>0</v>
      </c>
      <c r="BL3755">
        <v>0</v>
      </c>
      <c r="BM3755" t="s">
        <v>14810</v>
      </c>
      <c r="BN3755" t="s">
        <v>10949</v>
      </c>
      <c r="BO3755">
        <v>300</v>
      </c>
      <c r="BP3755" t="s">
        <v>45858</v>
      </c>
      <c r="BQ3755">
        <v>0</v>
      </c>
      <c r="BR3755">
        <v>0</v>
      </c>
      <c r="BS3755" t="s">
        <v>14810</v>
      </c>
      <c r="BT3755">
        <v>-300</v>
      </c>
      <c r="BU3755" t="s">
        <v>80893</v>
      </c>
      <c r="BV3755">
        <v>0</v>
      </c>
      <c r="BW3755">
        <v>0</v>
      </c>
      <c r="BX3755">
        <v>0</v>
      </c>
      <c r="BY3755" t="s">
        <v>14810</v>
      </c>
      <c r="BZ3755">
        <v>0</v>
      </c>
      <c r="CA3755">
        <v>0</v>
      </c>
      <c r="CB3755" t="s">
        <v>14810</v>
      </c>
      <c r="CC3755">
        <v>0</v>
      </c>
      <c r="CD3755">
        <v>0</v>
      </c>
      <c r="CE3755" t="s">
        <v>14810</v>
      </c>
      <c r="CF3755">
        <v>0</v>
      </c>
      <c r="CG3755" t="s">
        <v>14810</v>
      </c>
      <c r="CH3755">
        <v>0</v>
      </c>
      <c r="CI3755">
        <v>0</v>
      </c>
      <c r="CJ3755">
        <v>0</v>
      </c>
      <c r="CK3755" t="s">
        <v>14810</v>
      </c>
      <c r="CL3755">
        <v>0</v>
      </c>
      <c r="CM3755">
        <v>0</v>
      </c>
      <c r="CN3755" t="s">
        <v>14810</v>
      </c>
      <c r="CO3755">
        <v>0</v>
      </c>
      <c r="CP3755">
        <v>0</v>
      </c>
      <c r="CQ3755" t="s">
        <v>14810</v>
      </c>
      <c r="CR3755">
        <v>0</v>
      </c>
      <c r="CS3755" t="s">
        <v>14810</v>
      </c>
      <c r="CT3755">
        <v>-1200</v>
      </c>
      <c r="CU3755" t="s">
        <v>60999</v>
      </c>
      <c r="CV3755">
        <v>0</v>
      </c>
      <c r="CW3755">
        <v>0</v>
      </c>
    </row>
    <row r="3756" spans="1:101" x14ac:dyDescent="0.3">
      <c r="A3756" t="s">
        <v>3837</v>
      </c>
      <c r="B3756">
        <v>0</v>
      </c>
      <c r="C3756">
        <v>0</v>
      </c>
      <c r="D3756">
        <v>0</v>
      </c>
      <c r="E3756" t="s">
        <v>14810</v>
      </c>
      <c r="F3756" t="s">
        <v>9718</v>
      </c>
      <c r="G3756">
        <v>60</v>
      </c>
      <c r="H3756" t="s">
        <v>20957</v>
      </c>
      <c r="I3756">
        <v>0</v>
      </c>
      <c r="J3756">
        <v>0</v>
      </c>
      <c r="K3756" t="s">
        <v>14810</v>
      </c>
      <c r="L3756">
        <v>-60</v>
      </c>
      <c r="M3756" t="s">
        <v>61000</v>
      </c>
      <c r="N3756">
        <v>0</v>
      </c>
      <c r="O3756">
        <v>0</v>
      </c>
      <c r="P3756">
        <v>0</v>
      </c>
      <c r="Q3756" t="s">
        <v>14810</v>
      </c>
      <c r="R3756">
        <v>0</v>
      </c>
      <c r="S3756">
        <v>0</v>
      </c>
      <c r="T3756" t="s">
        <v>14810</v>
      </c>
      <c r="U3756">
        <v>0</v>
      </c>
      <c r="V3756">
        <v>0</v>
      </c>
      <c r="W3756" t="s">
        <v>14810</v>
      </c>
      <c r="X3756">
        <v>0</v>
      </c>
      <c r="Y3756" t="s">
        <v>14810</v>
      </c>
      <c r="Z3756">
        <v>0</v>
      </c>
      <c r="AA3756">
        <v>0</v>
      </c>
      <c r="AB3756">
        <v>0</v>
      </c>
      <c r="AC3756" t="s">
        <v>14810</v>
      </c>
      <c r="AD3756">
        <v>0</v>
      </c>
      <c r="AE3756">
        <v>0</v>
      </c>
      <c r="AF3756" t="s">
        <v>14810</v>
      </c>
      <c r="AG3756">
        <v>0</v>
      </c>
      <c r="AH3756">
        <v>0</v>
      </c>
      <c r="AI3756" t="s">
        <v>14810</v>
      </c>
      <c r="AJ3756">
        <v>0</v>
      </c>
      <c r="AK3756" t="s">
        <v>14810</v>
      </c>
      <c r="AL3756">
        <v>0</v>
      </c>
      <c r="AM3756">
        <v>0</v>
      </c>
      <c r="AN3756">
        <v>0</v>
      </c>
      <c r="AO3756" t="s">
        <v>1481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 t="s">
        <v>14810</v>
      </c>
      <c r="AV3756">
        <v>0</v>
      </c>
      <c r="AW3756" t="s">
        <v>14810</v>
      </c>
      <c r="AX3756">
        <v>0</v>
      </c>
      <c r="AY3756">
        <v>0</v>
      </c>
      <c r="AZ3756">
        <v>0</v>
      </c>
      <c r="BA3756" t="s">
        <v>14810</v>
      </c>
      <c r="BB3756">
        <v>0</v>
      </c>
      <c r="BC3756">
        <v>0</v>
      </c>
      <c r="BD3756" t="s">
        <v>14810</v>
      </c>
      <c r="BE3756">
        <v>0</v>
      </c>
      <c r="BF3756">
        <v>0</v>
      </c>
      <c r="BG3756" t="s">
        <v>14810</v>
      </c>
      <c r="BH3756">
        <v>0</v>
      </c>
      <c r="BI3756" t="s">
        <v>14810</v>
      </c>
      <c r="BJ3756">
        <v>0</v>
      </c>
      <c r="BK3756">
        <v>0</v>
      </c>
      <c r="BL3756">
        <v>0</v>
      </c>
      <c r="BM3756" t="s">
        <v>14810</v>
      </c>
      <c r="BN3756">
        <v>0</v>
      </c>
      <c r="BO3756">
        <v>0</v>
      </c>
      <c r="BP3756" t="s">
        <v>14810</v>
      </c>
      <c r="BQ3756">
        <v>0</v>
      </c>
      <c r="BR3756">
        <v>0</v>
      </c>
      <c r="BS3756" t="s">
        <v>14810</v>
      </c>
      <c r="BT3756">
        <v>0</v>
      </c>
      <c r="BU3756" t="s">
        <v>14810</v>
      </c>
      <c r="BV3756">
        <v>0</v>
      </c>
      <c r="BW3756">
        <v>0</v>
      </c>
      <c r="BX3756">
        <v>0</v>
      </c>
      <c r="BY3756" t="s">
        <v>14810</v>
      </c>
      <c r="BZ3756">
        <v>0</v>
      </c>
      <c r="CA3756">
        <v>0</v>
      </c>
      <c r="CB3756" t="s">
        <v>14810</v>
      </c>
      <c r="CC3756">
        <v>0</v>
      </c>
      <c r="CD3756">
        <v>0</v>
      </c>
      <c r="CE3756" t="s">
        <v>14810</v>
      </c>
      <c r="CF3756">
        <v>0</v>
      </c>
      <c r="CG3756" t="s">
        <v>14810</v>
      </c>
      <c r="CH3756">
        <v>0</v>
      </c>
      <c r="CI3756">
        <v>0</v>
      </c>
      <c r="CJ3756">
        <v>0</v>
      </c>
      <c r="CK3756" t="s">
        <v>14810</v>
      </c>
      <c r="CL3756">
        <v>0</v>
      </c>
      <c r="CM3756">
        <v>0</v>
      </c>
      <c r="CN3756" t="s">
        <v>14810</v>
      </c>
      <c r="CO3756">
        <v>0</v>
      </c>
      <c r="CP3756">
        <v>0</v>
      </c>
      <c r="CQ3756" t="s">
        <v>14810</v>
      </c>
      <c r="CR3756">
        <v>0</v>
      </c>
      <c r="CS3756" t="s">
        <v>14810</v>
      </c>
      <c r="CT3756">
        <v>-60</v>
      </c>
      <c r="CU3756" t="s">
        <v>61000</v>
      </c>
      <c r="CV3756">
        <v>0</v>
      </c>
      <c r="CW3756">
        <v>0</v>
      </c>
    </row>
    <row r="3757" spans="1:101" x14ac:dyDescent="0.3">
      <c r="A3757" t="s">
        <v>3838</v>
      </c>
      <c r="B3757">
        <v>0</v>
      </c>
      <c r="C3757">
        <v>0</v>
      </c>
      <c r="D3757">
        <v>0</v>
      </c>
      <c r="E3757" t="s">
        <v>14810</v>
      </c>
      <c r="F3757" t="s">
        <v>16447</v>
      </c>
      <c r="G3757">
        <v>60</v>
      </c>
      <c r="H3757" t="s">
        <v>20958</v>
      </c>
      <c r="I3757">
        <v>0</v>
      </c>
      <c r="J3757">
        <v>0</v>
      </c>
      <c r="K3757" t="s">
        <v>14810</v>
      </c>
      <c r="L3757">
        <v>-60</v>
      </c>
      <c r="M3757" t="s">
        <v>66845</v>
      </c>
      <c r="N3757">
        <v>0</v>
      </c>
      <c r="O3757">
        <v>0</v>
      </c>
      <c r="P3757">
        <v>0</v>
      </c>
      <c r="Q3757" t="s">
        <v>14810</v>
      </c>
      <c r="R3757" t="s">
        <v>16447</v>
      </c>
      <c r="S3757">
        <v>180</v>
      </c>
      <c r="T3757" t="s">
        <v>28063</v>
      </c>
      <c r="U3757">
        <v>0</v>
      </c>
      <c r="V3757">
        <v>0</v>
      </c>
      <c r="W3757" t="s">
        <v>14810</v>
      </c>
      <c r="X3757">
        <v>-180</v>
      </c>
      <c r="Y3757" t="s">
        <v>70002</v>
      </c>
      <c r="Z3757">
        <v>0</v>
      </c>
      <c r="AA3757">
        <v>0</v>
      </c>
      <c r="AB3757">
        <v>0</v>
      </c>
      <c r="AC3757" t="s">
        <v>14810</v>
      </c>
      <c r="AD3757" t="s">
        <v>16447</v>
      </c>
      <c r="AE3757">
        <v>180</v>
      </c>
      <c r="AF3757" t="s">
        <v>28063</v>
      </c>
      <c r="AG3757">
        <v>0</v>
      </c>
      <c r="AH3757">
        <v>0</v>
      </c>
      <c r="AI3757" t="s">
        <v>14810</v>
      </c>
      <c r="AJ3757">
        <v>-180</v>
      </c>
      <c r="AK3757" t="s">
        <v>70002</v>
      </c>
      <c r="AL3757">
        <v>0</v>
      </c>
      <c r="AM3757">
        <v>0</v>
      </c>
      <c r="AN3757">
        <v>0</v>
      </c>
      <c r="AO3757" t="s">
        <v>14810</v>
      </c>
      <c r="AP3757" t="s">
        <v>16447</v>
      </c>
      <c r="AQ3757">
        <v>180</v>
      </c>
      <c r="AR3757">
        <v>3002.4</v>
      </c>
      <c r="AS3757">
        <v>0</v>
      </c>
      <c r="AT3757">
        <v>0</v>
      </c>
      <c r="AU3757" t="s">
        <v>14810</v>
      </c>
      <c r="AV3757">
        <v>-180</v>
      </c>
      <c r="AW3757" t="s">
        <v>70002</v>
      </c>
      <c r="AX3757">
        <v>0</v>
      </c>
      <c r="AY3757">
        <v>0</v>
      </c>
      <c r="AZ3757">
        <v>0</v>
      </c>
      <c r="BA3757" t="s">
        <v>14810</v>
      </c>
      <c r="BB3757" t="s">
        <v>16447</v>
      </c>
      <c r="BC3757">
        <v>120</v>
      </c>
      <c r="BD3757" t="s">
        <v>13965</v>
      </c>
      <c r="BE3757">
        <v>0</v>
      </c>
      <c r="BF3757">
        <v>0</v>
      </c>
      <c r="BG3757" t="s">
        <v>14810</v>
      </c>
      <c r="BH3757">
        <v>-120</v>
      </c>
      <c r="BI3757" t="s">
        <v>77950</v>
      </c>
      <c r="BJ3757" t="s">
        <v>16447</v>
      </c>
      <c r="BK3757">
        <v>500</v>
      </c>
      <c r="BL3757">
        <v>500</v>
      </c>
      <c r="BM3757" t="s">
        <v>42647</v>
      </c>
      <c r="BN3757" t="s">
        <v>16447</v>
      </c>
      <c r="BO3757">
        <v>200</v>
      </c>
      <c r="BP3757" t="s">
        <v>45859</v>
      </c>
      <c r="BQ3757">
        <v>0</v>
      </c>
      <c r="BR3757">
        <v>0</v>
      </c>
      <c r="BS3757" t="s">
        <v>14810</v>
      </c>
      <c r="BT3757">
        <v>300</v>
      </c>
      <c r="BU3757" t="s">
        <v>80894</v>
      </c>
      <c r="BV3757">
        <v>0</v>
      </c>
      <c r="BW3757">
        <v>0</v>
      </c>
      <c r="BX3757">
        <v>0</v>
      </c>
      <c r="BY3757" t="s">
        <v>14810</v>
      </c>
      <c r="BZ3757" t="s">
        <v>16447</v>
      </c>
      <c r="CA3757">
        <v>100</v>
      </c>
      <c r="CB3757" t="s">
        <v>51416</v>
      </c>
      <c r="CC3757">
        <v>0</v>
      </c>
      <c r="CD3757">
        <v>0</v>
      </c>
      <c r="CE3757" t="s">
        <v>14810</v>
      </c>
      <c r="CF3757">
        <v>-100</v>
      </c>
      <c r="CG3757" t="s">
        <v>84274</v>
      </c>
      <c r="CH3757">
        <v>0</v>
      </c>
      <c r="CI3757">
        <v>0</v>
      </c>
      <c r="CJ3757">
        <v>0</v>
      </c>
      <c r="CK3757" t="s">
        <v>14810</v>
      </c>
      <c r="CL3757" t="s">
        <v>16447</v>
      </c>
      <c r="CM3757">
        <v>40</v>
      </c>
      <c r="CN3757" t="s">
        <v>56418</v>
      </c>
      <c r="CO3757">
        <v>0</v>
      </c>
      <c r="CP3757">
        <v>0</v>
      </c>
      <c r="CQ3757" t="s">
        <v>14810</v>
      </c>
      <c r="CR3757">
        <v>-40</v>
      </c>
      <c r="CS3757" t="s">
        <v>87193</v>
      </c>
      <c r="CT3757">
        <v>-560</v>
      </c>
      <c r="CU3757" t="s">
        <v>61001</v>
      </c>
      <c r="CV3757">
        <v>35</v>
      </c>
      <c r="CW3757">
        <v>-16</v>
      </c>
    </row>
    <row r="3758" spans="1:101" x14ac:dyDescent="0.3">
      <c r="A3758" t="s">
        <v>3839</v>
      </c>
      <c r="B3758">
        <v>0</v>
      </c>
      <c r="C3758">
        <v>0</v>
      </c>
      <c r="D3758">
        <v>0</v>
      </c>
      <c r="E3758" t="s">
        <v>14810</v>
      </c>
      <c r="F3758" t="s">
        <v>12868</v>
      </c>
      <c r="G3758">
        <v>12</v>
      </c>
      <c r="H3758" t="s">
        <v>20959</v>
      </c>
      <c r="I3758">
        <v>0</v>
      </c>
      <c r="J3758">
        <v>0</v>
      </c>
      <c r="K3758" t="s">
        <v>14810</v>
      </c>
      <c r="L3758">
        <v>-12</v>
      </c>
      <c r="M3758" t="s">
        <v>34754</v>
      </c>
      <c r="N3758">
        <v>0</v>
      </c>
      <c r="O3758">
        <v>0</v>
      </c>
      <c r="P3758">
        <v>0</v>
      </c>
      <c r="Q3758" t="s">
        <v>14810</v>
      </c>
      <c r="R3758" t="s">
        <v>12868</v>
      </c>
      <c r="S3758">
        <v>24</v>
      </c>
      <c r="T3758" t="s">
        <v>28064</v>
      </c>
      <c r="U3758">
        <v>0</v>
      </c>
      <c r="V3758">
        <v>0</v>
      </c>
      <c r="W3758" t="s">
        <v>14810</v>
      </c>
      <c r="X3758">
        <v>-24</v>
      </c>
      <c r="Y3758" t="s">
        <v>70003</v>
      </c>
      <c r="Z3758">
        <v>0</v>
      </c>
      <c r="AA3758">
        <v>0</v>
      </c>
      <c r="AB3758">
        <v>0</v>
      </c>
      <c r="AC3758" t="s">
        <v>14810</v>
      </c>
      <c r="AD3758" t="s">
        <v>12868</v>
      </c>
      <c r="AE3758">
        <v>12</v>
      </c>
      <c r="AF3758" t="s">
        <v>20959</v>
      </c>
      <c r="AG3758">
        <v>0</v>
      </c>
      <c r="AH3758">
        <v>0</v>
      </c>
      <c r="AI3758" t="s">
        <v>14810</v>
      </c>
      <c r="AJ3758">
        <v>-12</v>
      </c>
      <c r="AK3758" t="s">
        <v>34754</v>
      </c>
      <c r="AL3758">
        <v>0</v>
      </c>
      <c r="AM3758">
        <v>0</v>
      </c>
      <c r="AN3758">
        <v>0</v>
      </c>
      <c r="AO3758" t="s">
        <v>14810</v>
      </c>
      <c r="AP3758" t="s">
        <v>12868</v>
      </c>
      <c r="AQ3758">
        <v>12</v>
      </c>
      <c r="AR3758">
        <v>6468</v>
      </c>
      <c r="AS3758">
        <v>0</v>
      </c>
      <c r="AT3758">
        <v>0</v>
      </c>
      <c r="AU3758" t="s">
        <v>14810</v>
      </c>
      <c r="AV3758">
        <v>-12</v>
      </c>
      <c r="AW3758" t="s">
        <v>34754</v>
      </c>
      <c r="AX3758">
        <v>0</v>
      </c>
      <c r="AY3758">
        <v>0</v>
      </c>
      <c r="AZ3758">
        <v>0</v>
      </c>
      <c r="BA3758" t="s">
        <v>14810</v>
      </c>
      <c r="BB3758">
        <v>0</v>
      </c>
      <c r="BC3758">
        <v>0</v>
      </c>
      <c r="BD3758" t="s">
        <v>14810</v>
      </c>
      <c r="BE3758">
        <v>0</v>
      </c>
      <c r="BF3758">
        <v>0</v>
      </c>
      <c r="BG3758" t="s">
        <v>14810</v>
      </c>
      <c r="BH3758">
        <v>0</v>
      </c>
      <c r="BI3758" t="s">
        <v>14810</v>
      </c>
      <c r="BJ3758">
        <v>0</v>
      </c>
      <c r="BK3758">
        <v>0</v>
      </c>
      <c r="BL3758">
        <v>0</v>
      </c>
      <c r="BM3758" t="s">
        <v>14810</v>
      </c>
      <c r="BN3758">
        <v>0</v>
      </c>
      <c r="BO3758">
        <v>0</v>
      </c>
      <c r="BP3758" t="s">
        <v>14810</v>
      </c>
      <c r="BQ3758">
        <v>0</v>
      </c>
      <c r="BR3758">
        <v>0</v>
      </c>
      <c r="BS3758" t="s">
        <v>14810</v>
      </c>
      <c r="BT3758">
        <v>0</v>
      </c>
      <c r="BU3758" t="s">
        <v>14810</v>
      </c>
      <c r="BV3758">
        <v>0</v>
      </c>
      <c r="BW3758">
        <v>0</v>
      </c>
      <c r="BX3758">
        <v>0</v>
      </c>
      <c r="BY3758" t="s">
        <v>14810</v>
      </c>
      <c r="BZ3758">
        <v>0</v>
      </c>
      <c r="CA3758">
        <v>0</v>
      </c>
      <c r="CB3758" t="s">
        <v>14810</v>
      </c>
      <c r="CC3758">
        <v>0</v>
      </c>
      <c r="CD3758">
        <v>0</v>
      </c>
      <c r="CE3758" t="s">
        <v>14810</v>
      </c>
      <c r="CF3758">
        <v>0</v>
      </c>
      <c r="CG3758" t="s">
        <v>14810</v>
      </c>
      <c r="CH3758">
        <v>0</v>
      </c>
      <c r="CI3758">
        <v>0</v>
      </c>
      <c r="CJ3758">
        <v>0</v>
      </c>
      <c r="CK3758" t="s">
        <v>14810</v>
      </c>
      <c r="CL3758">
        <v>0</v>
      </c>
      <c r="CM3758">
        <v>0</v>
      </c>
      <c r="CN3758" t="s">
        <v>14810</v>
      </c>
      <c r="CO3758">
        <v>0</v>
      </c>
      <c r="CP3758">
        <v>0</v>
      </c>
      <c r="CQ3758" t="s">
        <v>14810</v>
      </c>
      <c r="CR3758">
        <v>0</v>
      </c>
      <c r="CS3758" t="s">
        <v>14810</v>
      </c>
      <c r="CT3758">
        <v>-60</v>
      </c>
      <c r="CU3758" t="s">
        <v>61002</v>
      </c>
      <c r="CV3758">
        <v>0</v>
      </c>
      <c r="CW3758">
        <v>0</v>
      </c>
    </row>
    <row r="3759" spans="1:101" x14ac:dyDescent="0.3">
      <c r="A3759" t="s">
        <v>3840</v>
      </c>
      <c r="B3759">
        <v>0</v>
      </c>
      <c r="C3759">
        <v>0</v>
      </c>
      <c r="D3759">
        <v>0</v>
      </c>
      <c r="E3759" t="s">
        <v>14810</v>
      </c>
      <c r="F3759" t="s">
        <v>16448</v>
      </c>
      <c r="G3759">
        <v>6</v>
      </c>
      <c r="H3759" t="s">
        <v>20960</v>
      </c>
      <c r="I3759">
        <v>0</v>
      </c>
      <c r="J3759">
        <v>0</v>
      </c>
      <c r="K3759" t="s">
        <v>14810</v>
      </c>
      <c r="L3759">
        <v>-6</v>
      </c>
      <c r="M3759" t="s">
        <v>66846</v>
      </c>
      <c r="N3759">
        <v>0</v>
      </c>
      <c r="O3759">
        <v>0</v>
      </c>
      <c r="P3759">
        <v>0</v>
      </c>
      <c r="Q3759" t="s">
        <v>14810</v>
      </c>
      <c r="R3759">
        <v>0</v>
      </c>
      <c r="S3759">
        <v>0</v>
      </c>
      <c r="T3759" t="s">
        <v>14810</v>
      </c>
      <c r="U3759">
        <v>0</v>
      </c>
      <c r="V3759">
        <v>0</v>
      </c>
      <c r="W3759" t="s">
        <v>14810</v>
      </c>
      <c r="X3759">
        <v>0</v>
      </c>
      <c r="Y3759" t="s">
        <v>14810</v>
      </c>
      <c r="Z3759">
        <v>0</v>
      </c>
      <c r="AA3759">
        <v>0</v>
      </c>
      <c r="AB3759">
        <v>0</v>
      </c>
      <c r="AC3759" t="s">
        <v>14810</v>
      </c>
      <c r="AD3759" t="s">
        <v>16448</v>
      </c>
      <c r="AE3759">
        <v>6</v>
      </c>
      <c r="AF3759" t="s">
        <v>20960</v>
      </c>
      <c r="AG3759">
        <v>0</v>
      </c>
      <c r="AH3759">
        <v>0</v>
      </c>
      <c r="AI3759" t="s">
        <v>14810</v>
      </c>
      <c r="AJ3759">
        <v>-6</v>
      </c>
      <c r="AK3759" t="s">
        <v>66846</v>
      </c>
      <c r="AL3759">
        <v>0</v>
      </c>
      <c r="AM3759">
        <v>0</v>
      </c>
      <c r="AN3759">
        <v>0</v>
      </c>
      <c r="AO3759" t="s">
        <v>1481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 t="s">
        <v>14810</v>
      </c>
      <c r="AV3759">
        <v>0</v>
      </c>
      <c r="AW3759" t="s">
        <v>14810</v>
      </c>
      <c r="AX3759">
        <v>0</v>
      </c>
      <c r="AY3759">
        <v>0</v>
      </c>
      <c r="AZ3759">
        <v>0</v>
      </c>
      <c r="BA3759" t="s">
        <v>14810</v>
      </c>
      <c r="BB3759">
        <v>0</v>
      </c>
      <c r="BC3759">
        <v>0</v>
      </c>
      <c r="BD3759" t="s">
        <v>14810</v>
      </c>
      <c r="BE3759">
        <v>0</v>
      </c>
      <c r="BF3759">
        <v>0</v>
      </c>
      <c r="BG3759" t="s">
        <v>14810</v>
      </c>
      <c r="BH3759">
        <v>0</v>
      </c>
      <c r="BI3759" t="s">
        <v>14810</v>
      </c>
      <c r="BJ3759">
        <v>0</v>
      </c>
      <c r="BK3759">
        <v>0</v>
      </c>
      <c r="BL3759">
        <v>0</v>
      </c>
      <c r="BM3759" t="s">
        <v>14810</v>
      </c>
      <c r="BN3759">
        <v>0</v>
      </c>
      <c r="BO3759">
        <v>0</v>
      </c>
      <c r="BP3759" t="s">
        <v>14810</v>
      </c>
      <c r="BQ3759">
        <v>0</v>
      </c>
      <c r="BR3759">
        <v>0</v>
      </c>
      <c r="BS3759" t="s">
        <v>14810</v>
      </c>
      <c r="BT3759">
        <v>0</v>
      </c>
      <c r="BU3759" t="s">
        <v>14810</v>
      </c>
      <c r="BV3759">
        <v>0</v>
      </c>
      <c r="BW3759">
        <v>0</v>
      </c>
      <c r="BX3759">
        <v>0</v>
      </c>
      <c r="BY3759" t="s">
        <v>14810</v>
      </c>
      <c r="BZ3759">
        <v>0</v>
      </c>
      <c r="CA3759">
        <v>0</v>
      </c>
      <c r="CB3759" t="s">
        <v>14810</v>
      </c>
      <c r="CC3759">
        <v>0</v>
      </c>
      <c r="CD3759">
        <v>0</v>
      </c>
      <c r="CE3759" t="s">
        <v>14810</v>
      </c>
      <c r="CF3759">
        <v>0</v>
      </c>
      <c r="CG3759" t="s">
        <v>14810</v>
      </c>
      <c r="CH3759">
        <v>0</v>
      </c>
      <c r="CI3759">
        <v>0</v>
      </c>
      <c r="CJ3759">
        <v>0</v>
      </c>
      <c r="CK3759" t="s">
        <v>14810</v>
      </c>
      <c r="CL3759">
        <v>0</v>
      </c>
      <c r="CM3759">
        <v>0</v>
      </c>
      <c r="CN3759" t="s">
        <v>14810</v>
      </c>
      <c r="CO3759">
        <v>0</v>
      </c>
      <c r="CP3759">
        <v>0</v>
      </c>
      <c r="CQ3759" t="s">
        <v>14810</v>
      </c>
      <c r="CR3759">
        <v>0</v>
      </c>
      <c r="CS3759" t="s">
        <v>14810</v>
      </c>
      <c r="CT3759">
        <v>-12</v>
      </c>
      <c r="CU3759" t="s">
        <v>39016</v>
      </c>
      <c r="CV3759">
        <v>0</v>
      </c>
      <c r="CW3759">
        <v>0</v>
      </c>
    </row>
    <row r="3760" spans="1:101" x14ac:dyDescent="0.3">
      <c r="A3760" t="s">
        <v>3841</v>
      </c>
      <c r="B3760">
        <v>0</v>
      </c>
      <c r="C3760">
        <v>0</v>
      </c>
      <c r="D3760">
        <v>0</v>
      </c>
      <c r="E3760" t="s">
        <v>14810</v>
      </c>
      <c r="F3760" t="s">
        <v>16449</v>
      </c>
      <c r="G3760">
        <v>6</v>
      </c>
      <c r="H3760" t="s">
        <v>20961</v>
      </c>
      <c r="I3760">
        <v>0</v>
      </c>
      <c r="J3760">
        <v>0</v>
      </c>
      <c r="K3760" t="s">
        <v>14810</v>
      </c>
      <c r="L3760">
        <v>-6</v>
      </c>
      <c r="M3760" t="s">
        <v>61365</v>
      </c>
      <c r="N3760">
        <v>0</v>
      </c>
      <c r="O3760">
        <v>0</v>
      </c>
      <c r="P3760">
        <v>0</v>
      </c>
      <c r="Q3760" t="s">
        <v>14810</v>
      </c>
      <c r="R3760">
        <v>0</v>
      </c>
      <c r="S3760">
        <v>0</v>
      </c>
      <c r="T3760" t="s">
        <v>14810</v>
      </c>
      <c r="U3760">
        <v>0</v>
      </c>
      <c r="V3760">
        <v>0</v>
      </c>
      <c r="W3760" t="s">
        <v>14810</v>
      </c>
      <c r="X3760">
        <v>0</v>
      </c>
      <c r="Y3760" t="s">
        <v>14810</v>
      </c>
      <c r="Z3760">
        <v>0</v>
      </c>
      <c r="AA3760">
        <v>0</v>
      </c>
      <c r="AB3760">
        <v>0</v>
      </c>
      <c r="AC3760" t="s">
        <v>14810</v>
      </c>
      <c r="AD3760">
        <v>0</v>
      </c>
      <c r="AE3760">
        <v>0</v>
      </c>
      <c r="AF3760" t="s">
        <v>14810</v>
      </c>
      <c r="AG3760">
        <v>0</v>
      </c>
      <c r="AH3760">
        <v>0</v>
      </c>
      <c r="AI3760" t="s">
        <v>14810</v>
      </c>
      <c r="AJ3760">
        <v>0</v>
      </c>
      <c r="AK3760" t="s">
        <v>14810</v>
      </c>
      <c r="AL3760">
        <v>0</v>
      </c>
      <c r="AM3760">
        <v>0</v>
      </c>
      <c r="AN3760">
        <v>0</v>
      </c>
      <c r="AO3760" t="s">
        <v>1481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 t="s">
        <v>14810</v>
      </c>
      <c r="AV3760">
        <v>0</v>
      </c>
      <c r="AW3760" t="s">
        <v>14810</v>
      </c>
      <c r="AX3760">
        <v>0</v>
      </c>
      <c r="AY3760">
        <v>0</v>
      </c>
      <c r="AZ3760">
        <v>0</v>
      </c>
      <c r="BA3760" t="s">
        <v>14810</v>
      </c>
      <c r="BB3760">
        <v>0</v>
      </c>
      <c r="BC3760">
        <v>0</v>
      </c>
      <c r="BD3760" t="s">
        <v>14810</v>
      </c>
      <c r="BE3760">
        <v>0</v>
      </c>
      <c r="BF3760">
        <v>0</v>
      </c>
      <c r="BG3760" t="s">
        <v>14810</v>
      </c>
      <c r="BH3760">
        <v>0</v>
      </c>
      <c r="BI3760" t="s">
        <v>14810</v>
      </c>
      <c r="BJ3760" t="s">
        <v>16449</v>
      </c>
      <c r="BK3760">
        <v>500</v>
      </c>
      <c r="BL3760">
        <v>500</v>
      </c>
      <c r="BM3760" t="s">
        <v>42648</v>
      </c>
      <c r="BN3760" t="s">
        <v>16449</v>
      </c>
      <c r="BO3760">
        <v>70</v>
      </c>
      <c r="BP3760" t="s">
        <v>45860</v>
      </c>
      <c r="BQ3760">
        <v>0</v>
      </c>
      <c r="BR3760">
        <v>0</v>
      </c>
      <c r="BS3760" t="s">
        <v>14810</v>
      </c>
      <c r="BT3760">
        <v>430</v>
      </c>
      <c r="BU3760" t="s">
        <v>80895</v>
      </c>
      <c r="BV3760">
        <v>0</v>
      </c>
      <c r="BW3760">
        <v>0</v>
      </c>
      <c r="BX3760">
        <v>0</v>
      </c>
      <c r="BY3760" t="s">
        <v>14810</v>
      </c>
      <c r="BZ3760" t="s">
        <v>16449</v>
      </c>
      <c r="CA3760">
        <v>168</v>
      </c>
      <c r="CB3760" t="s">
        <v>51417</v>
      </c>
      <c r="CC3760">
        <v>0</v>
      </c>
      <c r="CD3760">
        <v>0</v>
      </c>
      <c r="CE3760" t="s">
        <v>14810</v>
      </c>
      <c r="CF3760">
        <v>-168</v>
      </c>
      <c r="CG3760" t="s">
        <v>84275</v>
      </c>
      <c r="CH3760" t="s">
        <v>16449</v>
      </c>
      <c r="CI3760">
        <v>100</v>
      </c>
      <c r="CJ3760">
        <v>100</v>
      </c>
      <c r="CK3760" t="s">
        <v>53846</v>
      </c>
      <c r="CL3760" t="s">
        <v>16449</v>
      </c>
      <c r="CM3760">
        <v>14</v>
      </c>
      <c r="CN3760" t="s">
        <v>56419</v>
      </c>
      <c r="CO3760">
        <v>0</v>
      </c>
      <c r="CP3760">
        <v>0</v>
      </c>
      <c r="CQ3760" t="s">
        <v>14810</v>
      </c>
      <c r="CR3760">
        <v>86</v>
      </c>
      <c r="CS3760" t="s">
        <v>87194</v>
      </c>
      <c r="CT3760">
        <v>342</v>
      </c>
      <c r="CU3760" t="s">
        <v>61003</v>
      </c>
      <c r="CV3760">
        <v>45.5</v>
      </c>
      <c r="CW3760">
        <v>7.5</v>
      </c>
    </row>
    <row r="3761" spans="1:101" x14ac:dyDescent="0.3">
      <c r="A3761" t="s">
        <v>3842</v>
      </c>
      <c r="B3761">
        <v>0</v>
      </c>
      <c r="C3761">
        <v>0</v>
      </c>
      <c r="D3761">
        <v>0</v>
      </c>
      <c r="E3761" t="s">
        <v>14810</v>
      </c>
      <c r="F3761" t="s">
        <v>9732</v>
      </c>
      <c r="G3761">
        <v>5670</v>
      </c>
      <c r="H3761" t="s">
        <v>20962</v>
      </c>
      <c r="I3761">
        <v>0</v>
      </c>
      <c r="J3761">
        <v>0</v>
      </c>
      <c r="K3761" t="s">
        <v>14810</v>
      </c>
      <c r="L3761">
        <v>-5670</v>
      </c>
      <c r="M3761" t="s">
        <v>66847</v>
      </c>
      <c r="N3761">
        <v>0</v>
      </c>
      <c r="O3761">
        <v>0</v>
      </c>
      <c r="P3761">
        <v>0</v>
      </c>
      <c r="Q3761" t="s">
        <v>14810</v>
      </c>
      <c r="R3761">
        <v>0</v>
      </c>
      <c r="S3761">
        <v>0</v>
      </c>
      <c r="T3761" t="s">
        <v>14810</v>
      </c>
      <c r="U3761">
        <v>0</v>
      </c>
      <c r="V3761">
        <v>0</v>
      </c>
      <c r="W3761" t="s">
        <v>14810</v>
      </c>
      <c r="X3761">
        <v>0</v>
      </c>
      <c r="Y3761" t="s">
        <v>14810</v>
      </c>
      <c r="Z3761">
        <v>0</v>
      </c>
      <c r="AA3761">
        <v>0</v>
      </c>
      <c r="AB3761">
        <v>0</v>
      </c>
      <c r="AC3761" t="s">
        <v>14810</v>
      </c>
      <c r="AD3761" t="s">
        <v>9732</v>
      </c>
      <c r="AE3761">
        <v>900</v>
      </c>
      <c r="AF3761" t="s">
        <v>22224</v>
      </c>
      <c r="AG3761">
        <v>0</v>
      </c>
      <c r="AH3761">
        <v>0</v>
      </c>
      <c r="AI3761" t="s">
        <v>14810</v>
      </c>
      <c r="AJ3761">
        <v>-900</v>
      </c>
      <c r="AK3761" t="s">
        <v>35456</v>
      </c>
      <c r="AL3761">
        <v>0</v>
      </c>
      <c r="AM3761">
        <v>0</v>
      </c>
      <c r="AN3761">
        <v>0</v>
      </c>
      <c r="AO3761" t="s">
        <v>1481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 t="s">
        <v>14810</v>
      </c>
      <c r="AV3761">
        <v>0</v>
      </c>
      <c r="AW3761" t="s">
        <v>14810</v>
      </c>
      <c r="AX3761">
        <v>0</v>
      </c>
      <c r="AY3761">
        <v>0</v>
      </c>
      <c r="AZ3761">
        <v>0</v>
      </c>
      <c r="BA3761" t="s">
        <v>14810</v>
      </c>
      <c r="BB3761" t="s">
        <v>9732</v>
      </c>
      <c r="BC3761">
        <v>1422</v>
      </c>
      <c r="BD3761" t="s">
        <v>38158</v>
      </c>
      <c r="BE3761">
        <v>0</v>
      </c>
      <c r="BF3761">
        <v>0</v>
      </c>
      <c r="BG3761" t="s">
        <v>14810</v>
      </c>
      <c r="BH3761">
        <v>-1422</v>
      </c>
      <c r="BI3761" t="s">
        <v>77951</v>
      </c>
      <c r="BJ3761">
        <v>0</v>
      </c>
      <c r="BK3761">
        <v>0</v>
      </c>
      <c r="BL3761">
        <v>0</v>
      </c>
      <c r="BM3761" t="s">
        <v>14810</v>
      </c>
      <c r="BN3761">
        <v>0</v>
      </c>
      <c r="BO3761">
        <v>0</v>
      </c>
      <c r="BP3761" t="s">
        <v>14810</v>
      </c>
      <c r="BQ3761">
        <v>0</v>
      </c>
      <c r="BR3761">
        <v>0</v>
      </c>
      <c r="BS3761" t="s">
        <v>14810</v>
      </c>
      <c r="BT3761">
        <v>0</v>
      </c>
      <c r="BU3761" t="s">
        <v>14810</v>
      </c>
      <c r="BV3761">
        <v>0</v>
      </c>
      <c r="BW3761">
        <v>0</v>
      </c>
      <c r="BX3761">
        <v>0</v>
      </c>
      <c r="BY3761" t="s">
        <v>14810</v>
      </c>
      <c r="BZ3761">
        <v>0</v>
      </c>
      <c r="CA3761">
        <v>0</v>
      </c>
      <c r="CB3761" t="s">
        <v>14810</v>
      </c>
      <c r="CC3761">
        <v>0</v>
      </c>
      <c r="CD3761">
        <v>0</v>
      </c>
      <c r="CE3761" t="s">
        <v>14810</v>
      </c>
      <c r="CF3761">
        <v>0</v>
      </c>
      <c r="CG3761" t="s">
        <v>14810</v>
      </c>
      <c r="CH3761">
        <v>0</v>
      </c>
      <c r="CI3761">
        <v>0</v>
      </c>
      <c r="CJ3761">
        <v>0</v>
      </c>
      <c r="CK3761" t="s">
        <v>14810</v>
      </c>
      <c r="CL3761">
        <v>0</v>
      </c>
      <c r="CM3761">
        <v>0</v>
      </c>
      <c r="CN3761" t="s">
        <v>14810</v>
      </c>
      <c r="CO3761">
        <v>0</v>
      </c>
      <c r="CP3761">
        <v>0</v>
      </c>
      <c r="CQ3761" t="s">
        <v>14810</v>
      </c>
      <c r="CR3761">
        <v>0</v>
      </c>
      <c r="CS3761" t="s">
        <v>14810</v>
      </c>
      <c r="CT3761">
        <v>-7992</v>
      </c>
      <c r="CU3761" t="s">
        <v>61004</v>
      </c>
      <c r="CV3761">
        <v>0</v>
      </c>
      <c r="CW3761">
        <v>0</v>
      </c>
    </row>
    <row r="3762" spans="1:101" x14ac:dyDescent="0.3">
      <c r="A3762" t="s">
        <v>3843</v>
      </c>
      <c r="B3762">
        <v>0</v>
      </c>
      <c r="C3762">
        <v>0</v>
      </c>
      <c r="D3762">
        <v>0</v>
      </c>
      <c r="E3762" t="s">
        <v>14810</v>
      </c>
      <c r="F3762" t="s">
        <v>16450</v>
      </c>
      <c r="G3762">
        <v>60</v>
      </c>
      <c r="H3762" t="s">
        <v>20963</v>
      </c>
      <c r="I3762">
        <v>0</v>
      </c>
      <c r="J3762">
        <v>0</v>
      </c>
      <c r="K3762" t="s">
        <v>14810</v>
      </c>
      <c r="L3762">
        <v>-60</v>
      </c>
      <c r="M3762" t="s">
        <v>66848</v>
      </c>
      <c r="N3762">
        <v>0</v>
      </c>
      <c r="O3762">
        <v>0</v>
      </c>
      <c r="P3762">
        <v>0</v>
      </c>
      <c r="Q3762" t="s">
        <v>14810</v>
      </c>
      <c r="R3762" t="s">
        <v>16450</v>
      </c>
      <c r="S3762">
        <v>12</v>
      </c>
      <c r="T3762" t="s">
        <v>28065</v>
      </c>
      <c r="U3762">
        <v>0</v>
      </c>
      <c r="V3762">
        <v>0</v>
      </c>
      <c r="W3762" t="s">
        <v>14810</v>
      </c>
      <c r="X3762">
        <v>-12</v>
      </c>
      <c r="Y3762" t="s">
        <v>22367</v>
      </c>
      <c r="Z3762">
        <v>0</v>
      </c>
      <c r="AA3762">
        <v>0</v>
      </c>
      <c r="AB3762">
        <v>0</v>
      </c>
      <c r="AC3762" t="s">
        <v>14810</v>
      </c>
      <c r="AD3762" t="s">
        <v>16450</v>
      </c>
      <c r="AE3762">
        <v>36</v>
      </c>
      <c r="AF3762" t="s">
        <v>34107</v>
      </c>
      <c r="AG3762">
        <v>0</v>
      </c>
      <c r="AH3762">
        <v>0</v>
      </c>
      <c r="AI3762" t="s">
        <v>14810</v>
      </c>
      <c r="AJ3762">
        <v>-36</v>
      </c>
      <c r="AK3762" t="s">
        <v>61006</v>
      </c>
      <c r="AL3762">
        <v>0</v>
      </c>
      <c r="AM3762">
        <v>0</v>
      </c>
      <c r="AN3762">
        <v>0</v>
      </c>
      <c r="AO3762" t="s">
        <v>14810</v>
      </c>
      <c r="AP3762" t="s">
        <v>16450</v>
      </c>
      <c r="AQ3762">
        <v>12</v>
      </c>
      <c r="AR3762">
        <v>79.14</v>
      </c>
      <c r="AS3762">
        <v>0</v>
      </c>
      <c r="AT3762">
        <v>0</v>
      </c>
      <c r="AU3762" t="s">
        <v>14810</v>
      </c>
      <c r="AV3762">
        <v>-12</v>
      </c>
      <c r="AW3762" t="s">
        <v>22367</v>
      </c>
      <c r="AX3762">
        <v>0</v>
      </c>
      <c r="AY3762">
        <v>0</v>
      </c>
      <c r="AZ3762">
        <v>0</v>
      </c>
      <c r="BA3762" t="s">
        <v>14810</v>
      </c>
      <c r="BB3762">
        <v>0</v>
      </c>
      <c r="BC3762">
        <v>0</v>
      </c>
      <c r="BD3762" t="s">
        <v>14810</v>
      </c>
      <c r="BE3762">
        <v>0</v>
      </c>
      <c r="BF3762">
        <v>0</v>
      </c>
      <c r="BG3762" t="s">
        <v>14810</v>
      </c>
      <c r="BH3762">
        <v>0</v>
      </c>
      <c r="BI3762" t="s">
        <v>14810</v>
      </c>
      <c r="BJ3762" t="s">
        <v>16450</v>
      </c>
      <c r="BK3762">
        <v>10</v>
      </c>
      <c r="BL3762">
        <v>100</v>
      </c>
      <c r="BM3762" t="s">
        <v>42649</v>
      </c>
      <c r="BN3762" t="s">
        <v>16450</v>
      </c>
      <c r="BO3762">
        <v>30</v>
      </c>
      <c r="BP3762" t="s">
        <v>45861</v>
      </c>
      <c r="BQ3762">
        <v>0</v>
      </c>
      <c r="BR3762">
        <v>0</v>
      </c>
      <c r="BS3762" t="s">
        <v>14810</v>
      </c>
      <c r="BT3762">
        <v>70</v>
      </c>
      <c r="BU3762" t="s">
        <v>80896</v>
      </c>
      <c r="BV3762">
        <v>0</v>
      </c>
      <c r="BW3762">
        <v>0</v>
      </c>
      <c r="BX3762">
        <v>0</v>
      </c>
      <c r="BY3762" t="s">
        <v>14810</v>
      </c>
      <c r="BZ3762" t="s">
        <v>16450</v>
      </c>
      <c r="CA3762">
        <v>32</v>
      </c>
      <c r="CB3762" t="s">
        <v>51418</v>
      </c>
      <c r="CC3762">
        <v>0</v>
      </c>
      <c r="CD3762">
        <v>0</v>
      </c>
      <c r="CE3762" t="s">
        <v>14810</v>
      </c>
      <c r="CF3762">
        <v>-32</v>
      </c>
      <c r="CG3762" t="s">
        <v>84276</v>
      </c>
      <c r="CH3762">
        <v>0</v>
      </c>
      <c r="CI3762">
        <v>0</v>
      </c>
      <c r="CJ3762">
        <v>0</v>
      </c>
      <c r="CK3762" t="s">
        <v>14810</v>
      </c>
      <c r="CL3762" t="s">
        <v>16450</v>
      </c>
      <c r="CM3762">
        <v>4</v>
      </c>
      <c r="CN3762" t="s">
        <v>56420</v>
      </c>
      <c r="CO3762">
        <v>0</v>
      </c>
      <c r="CP3762">
        <v>0</v>
      </c>
      <c r="CQ3762" t="s">
        <v>14810</v>
      </c>
      <c r="CR3762">
        <v>-4</v>
      </c>
      <c r="CS3762" t="s">
        <v>87195</v>
      </c>
      <c r="CT3762">
        <v>-86</v>
      </c>
      <c r="CU3762" t="s">
        <v>61005</v>
      </c>
      <c r="CV3762">
        <v>9</v>
      </c>
      <c r="CW3762">
        <v>-9.6</v>
      </c>
    </row>
    <row r="3763" spans="1:101" x14ac:dyDescent="0.3">
      <c r="A3763" t="s">
        <v>3844</v>
      </c>
      <c r="B3763">
        <v>0</v>
      </c>
      <c r="C3763">
        <v>0</v>
      </c>
      <c r="D3763">
        <v>0</v>
      </c>
      <c r="E3763" t="s">
        <v>14810</v>
      </c>
      <c r="F3763" t="s">
        <v>16451</v>
      </c>
      <c r="G3763">
        <v>24</v>
      </c>
      <c r="H3763" t="s">
        <v>20964</v>
      </c>
      <c r="I3763">
        <v>0</v>
      </c>
      <c r="J3763">
        <v>0</v>
      </c>
      <c r="K3763" t="s">
        <v>14810</v>
      </c>
      <c r="L3763">
        <v>-24</v>
      </c>
      <c r="M3763" t="s">
        <v>65298</v>
      </c>
      <c r="N3763">
        <v>0</v>
      </c>
      <c r="O3763">
        <v>0</v>
      </c>
      <c r="P3763">
        <v>0</v>
      </c>
      <c r="Q3763" t="s">
        <v>14810</v>
      </c>
      <c r="R3763" t="s">
        <v>16451</v>
      </c>
      <c r="S3763">
        <v>12</v>
      </c>
      <c r="T3763" t="s">
        <v>28065</v>
      </c>
      <c r="U3763">
        <v>0</v>
      </c>
      <c r="V3763">
        <v>0</v>
      </c>
      <c r="W3763" t="s">
        <v>14810</v>
      </c>
      <c r="X3763">
        <v>-12</v>
      </c>
      <c r="Y3763" t="s">
        <v>22367</v>
      </c>
      <c r="Z3763">
        <v>0</v>
      </c>
      <c r="AA3763">
        <v>0</v>
      </c>
      <c r="AB3763">
        <v>0</v>
      </c>
      <c r="AC3763" t="s">
        <v>14810</v>
      </c>
      <c r="AD3763">
        <v>0</v>
      </c>
      <c r="AE3763">
        <v>0</v>
      </c>
      <c r="AF3763" t="s">
        <v>14810</v>
      </c>
      <c r="AG3763">
        <v>0</v>
      </c>
      <c r="AH3763">
        <v>0</v>
      </c>
      <c r="AI3763" t="s">
        <v>14810</v>
      </c>
      <c r="AJ3763">
        <v>0</v>
      </c>
      <c r="AK3763" t="s">
        <v>14810</v>
      </c>
      <c r="AL3763">
        <v>0</v>
      </c>
      <c r="AM3763">
        <v>0</v>
      </c>
      <c r="AN3763">
        <v>0</v>
      </c>
      <c r="AO3763" t="s">
        <v>1481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 t="s">
        <v>14810</v>
      </c>
      <c r="AV3763">
        <v>0</v>
      </c>
      <c r="AW3763" t="s">
        <v>14810</v>
      </c>
      <c r="AX3763">
        <v>0</v>
      </c>
      <c r="AY3763">
        <v>0</v>
      </c>
      <c r="AZ3763">
        <v>0</v>
      </c>
      <c r="BA3763" t="s">
        <v>14810</v>
      </c>
      <c r="BB3763">
        <v>0</v>
      </c>
      <c r="BC3763">
        <v>0</v>
      </c>
      <c r="BD3763" t="s">
        <v>14810</v>
      </c>
      <c r="BE3763">
        <v>0</v>
      </c>
      <c r="BF3763">
        <v>0</v>
      </c>
      <c r="BG3763" t="s">
        <v>14810</v>
      </c>
      <c r="BH3763">
        <v>0</v>
      </c>
      <c r="BI3763" t="s">
        <v>14810</v>
      </c>
      <c r="BJ3763">
        <v>0</v>
      </c>
      <c r="BK3763">
        <v>0</v>
      </c>
      <c r="BL3763">
        <v>0</v>
      </c>
      <c r="BM3763" t="s">
        <v>14810</v>
      </c>
      <c r="BN3763">
        <v>0</v>
      </c>
      <c r="BO3763">
        <v>0</v>
      </c>
      <c r="BP3763" t="s">
        <v>14810</v>
      </c>
      <c r="BQ3763">
        <v>0</v>
      </c>
      <c r="BR3763">
        <v>0</v>
      </c>
      <c r="BS3763" t="s">
        <v>14810</v>
      </c>
      <c r="BT3763">
        <v>0</v>
      </c>
      <c r="BU3763" t="s">
        <v>14810</v>
      </c>
      <c r="BV3763">
        <v>0</v>
      </c>
      <c r="BW3763">
        <v>0</v>
      </c>
      <c r="BX3763">
        <v>0</v>
      </c>
      <c r="BY3763" t="s">
        <v>14810</v>
      </c>
      <c r="BZ3763">
        <v>0</v>
      </c>
      <c r="CA3763">
        <v>0</v>
      </c>
      <c r="CB3763" t="s">
        <v>14810</v>
      </c>
      <c r="CC3763">
        <v>0</v>
      </c>
      <c r="CD3763">
        <v>0</v>
      </c>
      <c r="CE3763" t="s">
        <v>14810</v>
      </c>
      <c r="CF3763">
        <v>0</v>
      </c>
      <c r="CG3763" t="s">
        <v>14810</v>
      </c>
      <c r="CH3763">
        <v>0</v>
      </c>
      <c r="CI3763">
        <v>0</v>
      </c>
      <c r="CJ3763">
        <v>0</v>
      </c>
      <c r="CK3763" t="s">
        <v>14810</v>
      </c>
      <c r="CL3763">
        <v>0</v>
      </c>
      <c r="CM3763">
        <v>0</v>
      </c>
      <c r="CN3763" t="s">
        <v>14810</v>
      </c>
      <c r="CO3763">
        <v>0</v>
      </c>
      <c r="CP3763">
        <v>0</v>
      </c>
      <c r="CQ3763" t="s">
        <v>14810</v>
      </c>
      <c r="CR3763">
        <v>0</v>
      </c>
      <c r="CS3763" t="s">
        <v>14810</v>
      </c>
      <c r="CT3763">
        <v>-36</v>
      </c>
      <c r="CU3763" t="s">
        <v>61006</v>
      </c>
      <c r="CV3763">
        <v>0</v>
      </c>
      <c r="CW3763">
        <v>0</v>
      </c>
    </row>
    <row r="3764" spans="1:101" x14ac:dyDescent="0.3">
      <c r="A3764" t="s">
        <v>3845</v>
      </c>
      <c r="B3764">
        <v>0</v>
      </c>
      <c r="C3764">
        <v>0</v>
      </c>
      <c r="D3764">
        <v>0</v>
      </c>
      <c r="E3764" t="s">
        <v>14810</v>
      </c>
      <c r="F3764" t="s">
        <v>16452</v>
      </c>
      <c r="G3764">
        <v>6192</v>
      </c>
      <c r="H3764" t="s">
        <v>20965</v>
      </c>
      <c r="I3764">
        <v>0</v>
      </c>
      <c r="J3764">
        <v>0</v>
      </c>
      <c r="K3764" t="s">
        <v>14810</v>
      </c>
      <c r="L3764">
        <v>-6192</v>
      </c>
      <c r="M3764" t="s">
        <v>66849</v>
      </c>
      <c r="N3764">
        <v>0</v>
      </c>
      <c r="O3764">
        <v>0</v>
      </c>
      <c r="P3764">
        <v>0</v>
      </c>
      <c r="Q3764" t="s">
        <v>14810</v>
      </c>
      <c r="R3764" t="s">
        <v>16452</v>
      </c>
      <c r="S3764">
        <v>7764</v>
      </c>
      <c r="T3764" t="s">
        <v>28066</v>
      </c>
      <c r="U3764">
        <v>0</v>
      </c>
      <c r="V3764">
        <v>0</v>
      </c>
      <c r="W3764" t="s">
        <v>14810</v>
      </c>
      <c r="X3764">
        <v>-7764</v>
      </c>
      <c r="Y3764" t="s">
        <v>70004</v>
      </c>
      <c r="Z3764">
        <v>0</v>
      </c>
      <c r="AA3764">
        <v>0</v>
      </c>
      <c r="AB3764">
        <v>0</v>
      </c>
      <c r="AC3764" t="s">
        <v>14810</v>
      </c>
      <c r="AD3764" t="s">
        <v>16452</v>
      </c>
      <c r="AE3764">
        <v>1416</v>
      </c>
      <c r="AF3764" t="s">
        <v>28347</v>
      </c>
      <c r="AG3764">
        <v>0</v>
      </c>
      <c r="AH3764">
        <v>0</v>
      </c>
      <c r="AI3764" t="s">
        <v>14810</v>
      </c>
      <c r="AJ3764">
        <v>-1416</v>
      </c>
      <c r="AK3764" t="s">
        <v>41053</v>
      </c>
      <c r="AL3764">
        <v>0</v>
      </c>
      <c r="AM3764">
        <v>0</v>
      </c>
      <c r="AN3764">
        <v>0</v>
      </c>
      <c r="AO3764" t="s">
        <v>14810</v>
      </c>
      <c r="AP3764" t="s">
        <v>16452</v>
      </c>
      <c r="AQ3764">
        <v>3540</v>
      </c>
      <c r="AR3764">
        <v>166.5</v>
      </c>
      <c r="AS3764">
        <v>0</v>
      </c>
      <c r="AT3764">
        <v>0</v>
      </c>
      <c r="AU3764" t="s">
        <v>14810</v>
      </c>
      <c r="AV3764">
        <v>-3540</v>
      </c>
      <c r="AW3764" t="s">
        <v>72968</v>
      </c>
      <c r="AX3764">
        <v>0</v>
      </c>
      <c r="AY3764">
        <v>0</v>
      </c>
      <c r="AZ3764">
        <v>0</v>
      </c>
      <c r="BA3764" t="s">
        <v>14810</v>
      </c>
      <c r="BB3764" t="s">
        <v>16452</v>
      </c>
      <c r="BC3764">
        <v>3456</v>
      </c>
      <c r="BD3764" t="s">
        <v>40386</v>
      </c>
      <c r="BE3764">
        <v>0</v>
      </c>
      <c r="BF3764">
        <v>0</v>
      </c>
      <c r="BG3764" t="s">
        <v>14810</v>
      </c>
      <c r="BH3764">
        <v>-3456</v>
      </c>
      <c r="BI3764" t="s">
        <v>72296</v>
      </c>
      <c r="BJ3764">
        <v>0</v>
      </c>
      <c r="BK3764">
        <v>0</v>
      </c>
      <c r="BL3764">
        <v>0</v>
      </c>
      <c r="BM3764" t="s">
        <v>14810</v>
      </c>
      <c r="BN3764" t="s">
        <v>16452</v>
      </c>
      <c r="BO3764">
        <v>2000</v>
      </c>
      <c r="BP3764" t="s">
        <v>45862</v>
      </c>
      <c r="BQ3764">
        <v>0</v>
      </c>
      <c r="BR3764">
        <v>0</v>
      </c>
      <c r="BS3764" t="s">
        <v>14810</v>
      </c>
      <c r="BT3764">
        <v>-2000</v>
      </c>
      <c r="BU3764" t="s">
        <v>80897</v>
      </c>
      <c r="BV3764">
        <v>0</v>
      </c>
      <c r="BW3764">
        <v>0</v>
      </c>
      <c r="BX3764">
        <v>0</v>
      </c>
      <c r="BY3764" t="s">
        <v>14810</v>
      </c>
      <c r="BZ3764" t="s">
        <v>16452</v>
      </c>
      <c r="CA3764">
        <v>944</v>
      </c>
      <c r="CB3764" t="s">
        <v>28943</v>
      </c>
      <c r="CC3764">
        <v>0</v>
      </c>
      <c r="CD3764">
        <v>0</v>
      </c>
      <c r="CE3764" t="s">
        <v>14810</v>
      </c>
      <c r="CF3764">
        <v>-944</v>
      </c>
      <c r="CG3764" t="s">
        <v>70738</v>
      </c>
      <c r="CH3764">
        <v>0</v>
      </c>
      <c r="CI3764">
        <v>0</v>
      </c>
      <c r="CJ3764">
        <v>0</v>
      </c>
      <c r="CK3764" t="s">
        <v>14810</v>
      </c>
      <c r="CL3764">
        <v>0</v>
      </c>
      <c r="CM3764">
        <v>0</v>
      </c>
      <c r="CN3764" t="s">
        <v>14810</v>
      </c>
      <c r="CO3764">
        <v>0</v>
      </c>
      <c r="CP3764">
        <v>0</v>
      </c>
      <c r="CQ3764" t="s">
        <v>14810</v>
      </c>
      <c r="CR3764">
        <v>0</v>
      </c>
      <c r="CS3764" t="s">
        <v>14810</v>
      </c>
      <c r="CT3764">
        <v>-25312</v>
      </c>
      <c r="CU3764" t="s">
        <v>61007</v>
      </c>
      <c r="CV3764">
        <v>236</v>
      </c>
      <c r="CW3764">
        <v>-107.3</v>
      </c>
    </row>
    <row r="3765" spans="1:101" x14ac:dyDescent="0.3">
      <c r="A3765" t="s">
        <v>3846</v>
      </c>
      <c r="B3765">
        <v>0</v>
      </c>
      <c r="C3765">
        <v>0</v>
      </c>
      <c r="D3765">
        <v>0</v>
      </c>
      <c r="E3765" t="s">
        <v>14810</v>
      </c>
      <c r="F3765" t="s">
        <v>9737</v>
      </c>
      <c r="G3765">
        <v>4266</v>
      </c>
      <c r="H3765" t="s">
        <v>20966</v>
      </c>
      <c r="I3765">
        <v>0</v>
      </c>
      <c r="J3765">
        <v>0</v>
      </c>
      <c r="K3765" t="s">
        <v>14810</v>
      </c>
      <c r="L3765">
        <v>-4266</v>
      </c>
      <c r="M3765" t="s">
        <v>66850</v>
      </c>
      <c r="N3765" t="s">
        <v>9737</v>
      </c>
      <c r="O3765">
        <v>1422</v>
      </c>
      <c r="P3765">
        <v>21330</v>
      </c>
      <c r="Q3765" t="s">
        <v>24724</v>
      </c>
      <c r="R3765" t="s">
        <v>9737</v>
      </c>
      <c r="S3765">
        <v>4254</v>
      </c>
      <c r="T3765" t="s">
        <v>28067</v>
      </c>
      <c r="U3765">
        <v>0</v>
      </c>
      <c r="V3765">
        <v>0</v>
      </c>
      <c r="W3765" t="s">
        <v>14810</v>
      </c>
      <c r="X3765">
        <v>17076</v>
      </c>
      <c r="Y3765" t="s">
        <v>70005</v>
      </c>
      <c r="Z3765">
        <v>0</v>
      </c>
      <c r="AA3765">
        <v>0</v>
      </c>
      <c r="AB3765">
        <v>0</v>
      </c>
      <c r="AC3765" t="s">
        <v>14810</v>
      </c>
      <c r="AD3765" t="s">
        <v>9737</v>
      </c>
      <c r="AE3765">
        <v>5694</v>
      </c>
      <c r="AF3765" t="s">
        <v>34108</v>
      </c>
      <c r="AG3765">
        <v>0</v>
      </c>
      <c r="AH3765">
        <v>0</v>
      </c>
      <c r="AI3765" t="s">
        <v>14810</v>
      </c>
      <c r="AJ3765">
        <v>-5694</v>
      </c>
      <c r="AK3765" t="s">
        <v>61458</v>
      </c>
      <c r="AL3765">
        <v>0</v>
      </c>
      <c r="AM3765">
        <v>0</v>
      </c>
      <c r="AN3765">
        <v>0</v>
      </c>
      <c r="AO3765" t="s">
        <v>1481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 t="s">
        <v>14810</v>
      </c>
      <c r="AV3765">
        <v>0</v>
      </c>
      <c r="AW3765" t="s">
        <v>14810</v>
      </c>
      <c r="AX3765">
        <v>0</v>
      </c>
      <c r="AY3765">
        <v>0</v>
      </c>
      <c r="AZ3765">
        <v>0</v>
      </c>
      <c r="BA3765" t="s">
        <v>14810</v>
      </c>
      <c r="BB3765" t="s">
        <v>9737</v>
      </c>
      <c r="BC3765">
        <v>1260</v>
      </c>
      <c r="BD3765" t="s">
        <v>34571</v>
      </c>
      <c r="BE3765">
        <v>0</v>
      </c>
      <c r="BF3765">
        <v>0</v>
      </c>
      <c r="BG3765" t="s">
        <v>14810</v>
      </c>
      <c r="BH3765">
        <v>-1260</v>
      </c>
      <c r="BI3765" t="s">
        <v>73275</v>
      </c>
      <c r="BJ3765">
        <v>0</v>
      </c>
      <c r="BK3765">
        <v>0</v>
      </c>
      <c r="BL3765">
        <v>0</v>
      </c>
      <c r="BM3765" t="s">
        <v>14810</v>
      </c>
      <c r="BN3765">
        <v>0</v>
      </c>
      <c r="BO3765">
        <v>0</v>
      </c>
      <c r="BP3765" t="s">
        <v>14810</v>
      </c>
      <c r="BQ3765">
        <v>0</v>
      </c>
      <c r="BR3765">
        <v>0</v>
      </c>
      <c r="BS3765" t="s">
        <v>14810</v>
      </c>
      <c r="BT3765">
        <v>0</v>
      </c>
      <c r="BU3765" t="s">
        <v>14810</v>
      </c>
      <c r="BV3765">
        <v>0</v>
      </c>
      <c r="BW3765">
        <v>0</v>
      </c>
      <c r="BX3765">
        <v>0</v>
      </c>
      <c r="BY3765" t="s">
        <v>14810</v>
      </c>
      <c r="BZ3765">
        <v>0</v>
      </c>
      <c r="CA3765">
        <v>0</v>
      </c>
      <c r="CB3765" t="s">
        <v>14810</v>
      </c>
      <c r="CC3765">
        <v>0</v>
      </c>
      <c r="CD3765">
        <v>0</v>
      </c>
      <c r="CE3765" t="s">
        <v>14810</v>
      </c>
      <c r="CF3765">
        <v>0</v>
      </c>
      <c r="CG3765" t="s">
        <v>14810</v>
      </c>
      <c r="CH3765">
        <v>0</v>
      </c>
      <c r="CI3765">
        <v>0</v>
      </c>
      <c r="CJ3765">
        <v>0</v>
      </c>
      <c r="CK3765" t="s">
        <v>14810</v>
      </c>
      <c r="CL3765">
        <v>0</v>
      </c>
      <c r="CM3765">
        <v>0</v>
      </c>
      <c r="CN3765" t="s">
        <v>14810</v>
      </c>
      <c r="CO3765">
        <v>0</v>
      </c>
      <c r="CP3765">
        <v>0</v>
      </c>
      <c r="CQ3765" t="s">
        <v>14810</v>
      </c>
      <c r="CR3765">
        <v>0</v>
      </c>
      <c r="CS3765" t="s">
        <v>14810</v>
      </c>
      <c r="CT3765">
        <v>5856</v>
      </c>
      <c r="CU3765" t="s">
        <v>61008</v>
      </c>
      <c r="CV3765">
        <v>0</v>
      </c>
      <c r="CW3765">
        <v>0</v>
      </c>
    </row>
    <row r="3766" spans="1:101" x14ac:dyDescent="0.3">
      <c r="A3766" t="s">
        <v>3847</v>
      </c>
      <c r="B3766">
        <v>0</v>
      </c>
      <c r="C3766">
        <v>0</v>
      </c>
      <c r="D3766">
        <v>0</v>
      </c>
      <c r="E3766" t="s">
        <v>14810</v>
      </c>
      <c r="F3766" t="s">
        <v>16453</v>
      </c>
      <c r="G3766">
        <v>2832</v>
      </c>
      <c r="H3766" t="s">
        <v>20967</v>
      </c>
      <c r="I3766">
        <v>0</v>
      </c>
      <c r="J3766">
        <v>0</v>
      </c>
      <c r="K3766" t="s">
        <v>14810</v>
      </c>
      <c r="L3766">
        <v>-2832</v>
      </c>
      <c r="M3766" t="s">
        <v>66851</v>
      </c>
      <c r="N3766">
        <v>0</v>
      </c>
      <c r="O3766">
        <v>0</v>
      </c>
      <c r="P3766">
        <v>0</v>
      </c>
      <c r="Q3766" t="s">
        <v>14810</v>
      </c>
      <c r="R3766" t="s">
        <v>16453</v>
      </c>
      <c r="S3766">
        <v>4686</v>
      </c>
      <c r="T3766" t="s">
        <v>28068</v>
      </c>
      <c r="U3766">
        <v>0</v>
      </c>
      <c r="V3766">
        <v>0</v>
      </c>
      <c r="W3766" t="s">
        <v>14810</v>
      </c>
      <c r="X3766">
        <v>-4686</v>
      </c>
      <c r="Y3766" t="s">
        <v>70006</v>
      </c>
      <c r="Z3766">
        <v>0</v>
      </c>
      <c r="AA3766">
        <v>0</v>
      </c>
      <c r="AB3766">
        <v>0</v>
      </c>
      <c r="AC3766" t="s">
        <v>14810</v>
      </c>
      <c r="AD3766">
        <v>0</v>
      </c>
      <c r="AE3766">
        <v>0</v>
      </c>
      <c r="AF3766" t="s">
        <v>14810</v>
      </c>
      <c r="AG3766">
        <v>0</v>
      </c>
      <c r="AH3766">
        <v>0</v>
      </c>
      <c r="AI3766" t="s">
        <v>14810</v>
      </c>
      <c r="AJ3766">
        <v>0</v>
      </c>
      <c r="AK3766" t="s">
        <v>14810</v>
      </c>
      <c r="AL3766">
        <v>0</v>
      </c>
      <c r="AM3766">
        <v>0</v>
      </c>
      <c r="AN3766">
        <v>0</v>
      </c>
      <c r="AO3766" t="s">
        <v>14810</v>
      </c>
      <c r="AP3766" t="s">
        <v>16453</v>
      </c>
      <c r="AQ3766">
        <v>708</v>
      </c>
      <c r="AR3766">
        <v>33.659999999999997</v>
      </c>
      <c r="AS3766">
        <v>0</v>
      </c>
      <c r="AT3766">
        <v>0</v>
      </c>
      <c r="AU3766" t="s">
        <v>14810</v>
      </c>
      <c r="AV3766">
        <v>-708</v>
      </c>
      <c r="AW3766" t="s">
        <v>66761</v>
      </c>
      <c r="AX3766">
        <v>0</v>
      </c>
      <c r="AY3766">
        <v>0</v>
      </c>
      <c r="AZ3766">
        <v>0</v>
      </c>
      <c r="BA3766" t="s">
        <v>14810</v>
      </c>
      <c r="BB3766" t="s">
        <v>16453</v>
      </c>
      <c r="BC3766">
        <v>708</v>
      </c>
      <c r="BD3766" t="s">
        <v>34687</v>
      </c>
      <c r="BE3766">
        <v>0</v>
      </c>
      <c r="BF3766">
        <v>0</v>
      </c>
      <c r="BG3766" t="s">
        <v>14810</v>
      </c>
      <c r="BH3766">
        <v>-708</v>
      </c>
      <c r="BI3766" t="s">
        <v>66761</v>
      </c>
      <c r="BJ3766">
        <v>0</v>
      </c>
      <c r="BK3766">
        <v>0</v>
      </c>
      <c r="BL3766">
        <v>0</v>
      </c>
      <c r="BM3766" t="s">
        <v>14810</v>
      </c>
      <c r="BN3766">
        <v>0</v>
      </c>
      <c r="BO3766">
        <v>0</v>
      </c>
      <c r="BP3766" t="s">
        <v>14810</v>
      </c>
      <c r="BQ3766">
        <v>0</v>
      </c>
      <c r="BR3766">
        <v>0</v>
      </c>
      <c r="BS3766" t="s">
        <v>14810</v>
      </c>
      <c r="BT3766">
        <v>0</v>
      </c>
      <c r="BU3766" t="s">
        <v>14810</v>
      </c>
      <c r="BV3766">
        <v>0</v>
      </c>
      <c r="BW3766">
        <v>0</v>
      </c>
      <c r="BX3766">
        <v>0</v>
      </c>
      <c r="BY3766" t="s">
        <v>14810</v>
      </c>
      <c r="BZ3766" t="s">
        <v>16453</v>
      </c>
      <c r="CA3766">
        <v>800</v>
      </c>
      <c r="CB3766" t="s">
        <v>21182</v>
      </c>
      <c r="CC3766">
        <v>0</v>
      </c>
      <c r="CD3766">
        <v>0</v>
      </c>
      <c r="CE3766" t="s">
        <v>14810</v>
      </c>
      <c r="CF3766">
        <v>-800</v>
      </c>
      <c r="CG3766" t="s">
        <v>28755</v>
      </c>
      <c r="CH3766">
        <v>0</v>
      </c>
      <c r="CI3766">
        <v>0</v>
      </c>
      <c r="CJ3766">
        <v>0</v>
      </c>
      <c r="CK3766" t="s">
        <v>14810</v>
      </c>
      <c r="CL3766">
        <v>0</v>
      </c>
      <c r="CM3766">
        <v>0</v>
      </c>
      <c r="CN3766" t="s">
        <v>14810</v>
      </c>
      <c r="CO3766">
        <v>0</v>
      </c>
      <c r="CP3766">
        <v>0</v>
      </c>
      <c r="CQ3766" t="s">
        <v>14810</v>
      </c>
      <c r="CR3766">
        <v>0</v>
      </c>
      <c r="CS3766" t="s">
        <v>14810</v>
      </c>
      <c r="CT3766">
        <v>-9734</v>
      </c>
      <c r="CU3766" t="s">
        <v>61009</v>
      </c>
      <c r="CV3766">
        <v>200</v>
      </c>
      <c r="CW3766">
        <v>-48.7</v>
      </c>
    </row>
    <row r="3767" spans="1:101" x14ac:dyDescent="0.3">
      <c r="A3767" t="s">
        <v>3848</v>
      </c>
      <c r="B3767">
        <v>0</v>
      </c>
      <c r="C3767">
        <v>0</v>
      </c>
      <c r="D3767">
        <v>0</v>
      </c>
      <c r="E3767" t="s">
        <v>14810</v>
      </c>
      <c r="F3767" t="s">
        <v>9742</v>
      </c>
      <c r="G3767">
        <v>600</v>
      </c>
      <c r="H3767" t="s">
        <v>20968</v>
      </c>
      <c r="I3767">
        <v>0</v>
      </c>
      <c r="J3767">
        <v>0</v>
      </c>
      <c r="K3767" t="s">
        <v>14810</v>
      </c>
      <c r="L3767">
        <v>-600</v>
      </c>
      <c r="M3767" t="s">
        <v>66852</v>
      </c>
      <c r="N3767">
        <v>0</v>
      </c>
      <c r="O3767">
        <v>0</v>
      </c>
      <c r="P3767">
        <v>0</v>
      </c>
      <c r="Q3767" t="s">
        <v>14810</v>
      </c>
      <c r="R3767">
        <v>0</v>
      </c>
      <c r="S3767">
        <v>0</v>
      </c>
      <c r="T3767" t="s">
        <v>14810</v>
      </c>
      <c r="U3767">
        <v>0</v>
      </c>
      <c r="V3767">
        <v>0</v>
      </c>
      <c r="W3767" t="s">
        <v>14810</v>
      </c>
      <c r="X3767">
        <v>0</v>
      </c>
      <c r="Y3767" t="s">
        <v>14810</v>
      </c>
      <c r="Z3767">
        <v>0</v>
      </c>
      <c r="AA3767">
        <v>0</v>
      </c>
      <c r="AB3767">
        <v>0</v>
      </c>
      <c r="AC3767" t="s">
        <v>14810</v>
      </c>
      <c r="AD3767" t="s">
        <v>9742</v>
      </c>
      <c r="AE3767">
        <v>708</v>
      </c>
      <c r="AF3767" t="s">
        <v>34109</v>
      </c>
      <c r="AG3767">
        <v>0</v>
      </c>
      <c r="AH3767">
        <v>0</v>
      </c>
      <c r="AI3767" t="s">
        <v>14810</v>
      </c>
      <c r="AJ3767">
        <v>-708</v>
      </c>
      <c r="AK3767" t="s">
        <v>72830</v>
      </c>
      <c r="AL3767">
        <v>0</v>
      </c>
      <c r="AM3767">
        <v>0</v>
      </c>
      <c r="AN3767">
        <v>0</v>
      </c>
      <c r="AO3767" t="s">
        <v>1481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 t="s">
        <v>14810</v>
      </c>
      <c r="AV3767">
        <v>0</v>
      </c>
      <c r="AW3767" t="s">
        <v>14810</v>
      </c>
      <c r="AX3767">
        <v>0</v>
      </c>
      <c r="AY3767">
        <v>0</v>
      </c>
      <c r="AZ3767">
        <v>0</v>
      </c>
      <c r="BA3767" t="s">
        <v>14810</v>
      </c>
      <c r="BB3767">
        <v>0</v>
      </c>
      <c r="BC3767">
        <v>0</v>
      </c>
      <c r="BD3767" t="s">
        <v>14810</v>
      </c>
      <c r="BE3767">
        <v>0</v>
      </c>
      <c r="BF3767">
        <v>0</v>
      </c>
      <c r="BG3767" t="s">
        <v>14810</v>
      </c>
      <c r="BH3767">
        <v>0</v>
      </c>
      <c r="BI3767" t="s">
        <v>14810</v>
      </c>
      <c r="BJ3767">
        <v>0</v>
      </c>
      <c r="BK3767">
        <v>0</v>
      </c>
      <c r="BL3767">
        <v>0</v>
      </c>
      <c r="BM3767" t="s">
        <v>14810</v>
      </c>
      <c r="BN3767">
        <v>0</v>
      </c>
      <c r="BO3767">
        <v>0</v>
      </c>
      <c r="BP3767" t="s">
        <v>14810</v>
      </c>
      <c r="BQ3767">
        <v>0</v>
      </c>
      <c r="BR3767">
        <v>0</v>
      </c>
      <c r="BS3767" t="s">
        <v>14810</v>
      </c>
      <c r="BT3767">
        <v>0</v>
      </c>
      <c r="BU3767" t="s">
        <v>14810</v>
      </c>
      <c r="BV3767">
        <v>0</v>
      </c>
      <c r="BW3767">
        <v>0</v>
      </c>
      <c r="BX3767">
        <v>0</v>
      </c>
      <c r="BY3767" t="s">
        <v>14810</v>
      </c>
      <c r="BZ3767">
        <v>0</v>
      </c>
      <c r="CA3767">
        <v>0</v>
      </c>
      <c r="CB3767" t="s">
        <v>14810</v>
      </c>
      <c r="CC3767">
        <v>0</v>
      </c>
      <c r="CD3767">
        <v>0</v>
      </c>
      <c r="CE3767" t="s">
        <v>14810</v>
      </c>
      <c r="CF3767">
        <v>0</v>
      </c>
      <c r="CG3767" t="s">
        <v>14810</v>
      </c>
      <c r="CH3767">
        <v>0</v>
      </c>
      <c r="CI3767">
        <v>0</v>
      </c>
      <c r="CJ3767">
        <v>0</v>
      </c>
      <c r="CK3767" t="s">
        <v>14810</v>
      </c>
      <c r="CL3767">
        <v>0</v>
      </c>
      <c r="CM3767">
        <v>0</v>
      </c>
      <c r="CN3767" t="s">
        <v>14810</v>
      </c>
      <c r="CO3767">
        <v>0</v>
      </c>
      <c r="CP3767">
        <v>0</v>
      </c>
      <c r="CQ3767" t="s">
        <v>14810</v>
      </c>
      <c r="CR3767">
        <v>0</v>
      </c>
      <c r="CS3767" t="s">
        <v>14810</v>
      </c>
      <c r="CT3767">
        <v>-1308</v>
      </c>
      <c r="CU3767" t="s">
        <v>61010</v>
      </c>
      <c r="CV3767">
        <v>0</v>
      </c>
      <c r="CW3767">
        <v>0</v>
      </c>
    </row>
    <row r="3768" spans="1:101" x14ac:dyDescent="0.3">
      <c r="A3768" t="s">
        <v>3849</v>
      </c>
      <c r="B3768">
        <v>0</v>
      </c>
      <c r="C3768">
        <v>0</v>
      </c>
      <c r="D3768">
        <v>0</v>
      </c>
      <c r="E3768" t="s">
        <v>14810</v>
      </c>
      <c r="F3768" t="s">
        <v>16454</v>
      </c>
      <c r="G3768">
        <v>300</v>
      </c>
      <c r="H3768" t="s">
        <v>14640</v>
      </c>
      <c r="I3768">
        <v>0</v>
      </c>
      <c r="J3768">
        <v>0</v>
      </c>
      <c r="K3768" t="s">
        <v>14810</v>
      </c>
      <c r="L3768">
        <v>-300</v>
      </c>
      <c r="M3768" t="s">
        <v>66853</v>
      </c>
      <c r="N3768" t="s">
        <v>16454</v>
      </c>
      <c r="O3768">
        <v>60</v>
      </c>
      <c r="P3768">
        <v>660</v>
      </c>
      <c r="Q3768" t="s">
        <v>24725</v>
      </c>
      <c r="R3768" t="s">
        <v>16454</v>
      </c>
      <c r="S3768">
        <v>420</v>
      </c>
      <c r="T3768" t="s">
        <v>28069</v>
      </c>
      <c r="U3768">
        <v>0</v>
      </c>
      <c r="V3768">
        <v>0</v>
      </c>
      <c r="W3768" t="s">
        <v>14810</v>
      </c>
      <c r="X3768">
        <v>240</v>
      </c>
      <c r="Y3768" t="s">
        <v>70007</v>
      </c>
      <c r="Z3768" t="s">
        <v>16454</v>
      </c>
      <c r="AA3768">
        <v>60</v>
      </c>
      <c r="AB3768">
        <v>360</v>
      </c>
      <c r="AC3768" t="s">
        <v>31033</v>
      </c>
      <c r="AD3768" t="s">
        <v>16454</v>
      </c>
      <c r="AE3768">
        <v>180</v>
      </c>
      <c r="AF3768" t="s">
        <v>34110</v>
      </c>
      <c r="AG3768">
        <v>0</v>
      </c>
      <c r="AH3768">
        <v>0</v>
      </c>
      <c r="AI3768" t="s">
        <v>14810</v>
      </c>
      <c r="AJ3768">
        <v>180</v>
      </c>
      <c r="AK3768" t="s">
        <v>72831</v>
      </c>
      <c r="AL3768">
        <v>0</v>
      </c>
      <c r="AM3768">
        <v>0</v>
      </c>
      <c r="AN3768">
        <v>0</v>
      </c>
      <c r="AO3768" t="s">
        <v>14810</v>
      </c>
      <c r="AP3768" t="s">
        <v>16454</v>
      </c>
      <c r="AQ3768">
        <v>60</v>
      </c>
      <c r="AR3768">
        <v>951.41999999999985</v>
      </c>
      <c r="AS3768">
        <v>0</v>
      </c>
      <c r="AT3768">
        <v>0</v>
      </c>
      <c r="AU3768" t="s">
        <v>14810</v>
      </c>
      <c r="AV3768">
        <v>-60</v>
      </c>
      <c r="AW3768" t="s">
        <v>75556</v>
      </c>
      <c r="AX3768">
        <v>0</v>
      </c>
      <c r="AY3768">
        <v>0</v>
      </c>
      <c r="AZ3768">
        <v>0</v>
      </c>
      <c r="BA3768" t="s">
        <v>14810</v>
      </c>
      <c r="BB3768">
        <v>0</v>
      </c>
      <c r="BC3768">
        <v>0</v>
      </c>
      <c r="BD3768" t="s">
        <v>14810</v>
      </c>
      <c r="BE3768">
        <v>0</v>
      </c>
      <c r="BF3768">
        <v>0</v>
      </c>
      <c r="BG3768" t="s">
        <v>14810</v>
      </c>
      <c r="BH3768">
        <v>0</v>
      </c>
      <c r="BI3768" t="s">
        <v>14810</v>
      </c>
      <c r="BJ3768">
        <v>0</v>
      </c>
      <c r="BK3768">
        <v>0</v>
      </c>
      <c r="BL3768">
        <v>0</v>
      </c>
      <c r="BM3768" t="s">
        <v>14810</v>
      </c>
      <c r="BN3768">
        <v>0</v>
      </c>
      <c r="BO3768">
        <v>0</v>
      </c>
      <c r="BP3768" t="s">
        <v>14810</v>
      </c>
      <c r="BQ3768">
        <v>0</v>
      </c>
      <c r="BR3768">
        <v>0</v>
      </c>
      <c r="BS3768" t="s">
        <v>14810</v>
      </c>
      <c r="BT3768">
        <v>0</v>
      </c>
      <c r="BU3768" t="s">
        <v>14810</v>
      </c>
      <c r="BV3768">
        <v>0</v>
      </c>
      <c r="BW3768">
        <v>0</v>
      </c>
      <c r="BX3768">
        <v>0</v>
      </c>
      <c r="BY3768" t="s">
        <v>14810</v>
      </c>
      <c r="BZ3768">
        <v>0</v>
      </c>
      <c r="CA3768">
        <v>0</v>
      </c>
      <c r="CB3768" t="s">
        <v>14810</v>
      </c>
      <c r="CC3768">
        <v>0</v>
      </c>
      <c r="CD3768">
        <v>0</v>
      </c>
      <c r="CE3768" t="s">
        <v>14810</v>
      </c>
      <c r="CF3768">
        <v>0</v>
      </c>
      <c r="CG3768" t="s">
        <v>14810</v>
      </c>
      <c r="CH3768" t="s">
        <v>16454</v>
      </c>
      <c r="CI3768">
        <v>10</v>
      </c>
      <c r="CJ3768">
        <v>20</v>
      </c>
      <c r="CK3768" t="s">
        <v>53847</v>
      </c>
      <c r="CL3768" t="s">
        <v>16454</v>
      </c>
      <c r="CM3768">
        <v>20</v>
      </c>
      <c r="CN3768" t="s">
        <v>53847</v>
      </c>
      <c r="CO3768">
        <v>0</v>
      </c>
      <c r="CP3768">
        <v>0</v>
      </c>
      <c r="CQ3768" t="s">
        <v>14810</v>
      </c>
      <c r="CR3768">
        <v>0</v>
      </c>
      <c r="CS3768" t="s">
        <v>14810</v>
      </c>
      <c r="CT3768">
        <v>60</v>
      </c>
      <c r="CU3768" t="s">
        <v>36162</v>
      </c>
      <c r="CV3768">
        <v>5</v>
      </c>
      <c r="CW3768">
        <v>12</v>
      </c>
    </row>
    <row r="3769" spans="1:101" x14ac:dyDescent="0.3">
      <c r="A3769" t="s">
        <v>3850</v>
      </c>
      <c r="B3769">
        <v>0</v>
      </c>
      <c r="C3769">
        <v>0</v>
      </c>
      <c r="D3769">
        <v>0</v>
      </c>
      <c r="E3769" t="s">
        <v>14810</v>
      </c>
      <c r="F3769" t="s">
        <v>16455</v>
      </c>
      <c r="G3769">
        <v>336</v>
      </c>
      <c r="H3769" t="s">
        <v>20969</v>
      </c>
      <c r="I3769">
        <v>0</v>
      </c>
      <c r="J3769">
        <v>0</v>
      </c>
      <c r="K3769" t="s">
        <v>14810</v>
      </c>
      <c r="L3769">
        <v>-336</v>
      </c>
      <c r="M3769" t="s">
        <v>61011</v>
      </c>
      <c r="N3769">
        <v>0</v>
      </c>
      <c r="O3769">
        <v>0</v>
      </c>
      <c r="P3769">
        <v>0</v>
      </c>
      <c r="Q3769" t="s">
        <v>14810</v>
      </c>
      <c r="R3769">
        <v>0</v>
      </c>
      <c r="S3769">
        <v>0</v>
      </c>
      <c r="T3769" t="s">
        <v>14810</v>
      </c>
      <c r="U3769">
        <v>0</v>
      </c>
      <c r="V3769">
        <v>0</v>
      </c>
      <c r="W3769" t="s">
        <v>14810</v>
      </c>
      <c r="X3769">
        <v>0</v>
      </c>
      <c r="Y3769" t="s">
        <v>14810</v>
      </c>
      <c r="Z3769">
        <v>0</v>
      </c>
      <c r="AA3769">
        <v>0</v>
      </c>
      <c r="AB3769">
        <v>0</v>
      </c>
      <c r="AC3769" t="s">
        <v>14810</v>
      </c>
      <c r="AD3769">
        <v>0</v>
      </c>
      <c r="AE3769">
        <v>0</v>
      </c>
      <c r="AF3769" t="s">
        <v>14810</v>
      </c>
      <c r="AG3769">
        <v>0</v>
      </c>
      <c r="AH3769">
        <v>0</v>
      </c>
      <c r="AI3769" t="s">
        <v>14810</v>
      </c>
      <c r="AJ3769">
        <v>0</v>
      </c>
      <c r="AK3769" t="s">
        <v>14810</v>
      </c>
      <c r="AL3769">
        <v>0</v>
      </c>
      <c r="AM3769">
        <v>0</v>
      </c>
      <c r="AN3769">
        <v>0</v>
      </c>
      <c r="AO3769" t="s">
        <v>1481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 t="s">
        <v>14810</v>
      </c>
      <c r="AV3769">
        <v>0</v>
      </c>
      <c r="AW3769" t="s">
        <v>14810</v>
      </c>
      <c r="AX3769">
        <v>0</v>
      </c>
      <c r="AY3769">
        <v>0</v>
      </c>
      <c r="AZ3769">
        <v>0</v>
      </c>
      <c r="BA3769" t="s">
        <v>14810</v>
      </c>
      <c r="BB3769">
        <v>0</v>
      </c>
      <c r="BC3769">
        <v>0</v>
      </c>
      <c r="BD3769" t="s">
        <v>14810</v>
      </c>
      <c r="BE3769">
        <v>0</v>
      </c>
      <c r="BF3769">
        <v>0</v>
      </c>
      <c r="BG3769" t="s">
        <v>14810</v>
      </c>
      <c r="BH3769">
        <v>0</v>
      </c>
      <c r="BI3769" t="s">
        <v>14810</v>
      </c>
      <c r="BJ3769">
        <v>0</v>
      </c>
      <c r="BK3769">
        <v>0</v>
      </c>
      <c r="BL3769">
        <v>0</v>
      </c>
      <c r="BM3769" t="s">
        <v>14810</v>
      </c>
      <c r="BN3769">
        <v>0</v>
      </c>
      <c r="BO3769">
        <v>0</v>
      </c>
      <c r="BP3769" t="s">
        <v>14810</v>
      </c>
      <c r="BQ3769">
        <v>0</v>
      </c>
      <c r="BR3769">
        <v>0</v>
      </c>
      <c r="BS3769" t="s">
        <v>14810</v>
      </c>
      <c r="BT3769">
        <v>0</v>
      </c>
      <c r="BU3769" t="s">
        <v>14810</v>
      </c>
      <c r="BV3769">
        <v>0</v>
      </c>
      <c r="BW3769">
        <v>0</v>
      </c>
      <c r="BX3769">
        <v>0</v>
      </c>
      <c r="BY3769" t="s">
        <v>14810</v>
      </c>
      <c r="BZ3769">
        <v>0</v>
      </c>
      <c r="CA3769">
        <v>0</v>
      </c>
      <c r="CB3769" t="s">
        <v>14810</v>
      </c>
      <c r="CC3769">
        <v>0</v>
      </c>
      <c r="CD3769">
        <v>0</v>
      </c>
      <c r="CE3769" t="s">
        <v>14810</v>
      </c>
      <c r="CF3769">
        <v>0</v>
      </c>
      <c r="CG3769" t="s">
        <v>14810</v>
      </c>
      <c r="CH3769">
        <v>0</v>
      </c>
      <c r="CI3769">
        <v>0</v>
      </c>
      <c r="CJ3769">
        <v>0</v>
      </c>
      <c r="CK3769" t="s">
        <v>14810</v>
      </c>
      <c r="CL3769">
        <v>0</v>
      </c>
      <c r="CM3769">
        <v>0</v>
      </c>
      <c r="CN3769" t="s">
        <v>14810</v>
      </c>
      <c r="CO3769">
        <v>0</v>
      </c>
      <c r="CP3769">
        <v>0</v>
      </c>
      <c r="CQ3769" t="s">
        <v>14810</v>
      </c>
      <c r="CR3769">
        <v>0</v>
      </c>
      <c r="CS3769" t="s">
        <v>14810</v>
      </c>
      <c r="CT3769">
        <v>-336</v>
      </c>
      <c r="CU3769" t="s">
        <v>61011</v>
      </c>
      <c r="CV3769">
        <v>0</v>
      </c>
      <c r="CW3769">
        <v>0</v>
      </c>
    </row>
    <row r="3770" spans="1:101" x14ac:dyDescent="0.3">
      <c r="A3770" t="s">
        <v>3851</v>
      </c>
      <c r="B3770">
        <v>0</v>
      </c>
      <c r="C3770">
        <v>0</v>
      </c>
      <c r="D3770">
        <v>0</v>
      </c>
      <c r="E3770" t="s">
        <v>14810</v>
      </c>
      <c r="F3770" t="s">
        <v>16456</v>
      </c>
      <c r="G3770">
        <v>2160</v>
      </c>
      <c r="H3770" t="s">
        <v>14258</v>
      </c>
      <c r="I3770">
        <v>0</v>
      </c>
      <c r="J3770">
        <v>0</v>
      </c>
      <c r="K3770" t="s">
        <v>14810</v>
      </c>
      <c r="L3770">
        <v>-2160</v>
      </c>
      <c r="M3770" t="s">
        <v>61012</v>
      </c>
      <c r="N3770">
        <v>0</v>
      </c>
      <c r="O3770">
        <v>0</v>
      </c>
      <c r="P3770">
        <v>0</v>
      </c>
      <c r="Q3770" t="s">
        <v>14810</v>
      </c>
      <c r="R3770">
        <v>0</v>
      </c>
      <c r="S3770">
        <v>0</v>
      </c>
      <c r="T3770" t="s">
        <v>14810</v>
      </c>
      <c r="U3770">
        <v>0</v>
      </c>
      <c r="V3770">
        <v>0</v>
      </c>
      <c r="W3770" t="s">
        <v>14810</v>
      </c>
      <c r="X3770">
        <v>0</v>
      </c>
      <c r="Y3770" t="s">
        <v>14810</v>
      </c>
      <c r="Z3770">
        <v>0</v>
      </c>
      <c r="AA3770">
        <v>0</v>
      </c>
      <c r="AB3770">
        <v>0</v>
      </c>
      <c r="AC3770" t="s">
        <v>14810</v>
      </c>
      <c r="AD3770">
        <v>0</v>
      </c>
      <c r="AE3770">
        <v>0</v>
      </c>
      <c r="AF3770" t="s">
        <v>14810</v>
      </c>
      <c r="AG3770">
        <v>0</v>
      </c>
      <c r="AH3770">
        <v>0</v>
      </c>
      <c r="AI3770" t="s">
        <v>14810</v>
      </c>
      <c r="AJ3770">
        <v>0</v>
      </c>
      <c r="AK3770" t="s">
        <v>14810</v>
      </c>
      <c r="AL3770">
        <v>0</v>
      </c>
      <c r="AM3770">
        <v>0</v>
      </c>
      <c r="AN3770">
        <v>0</v>
      </c>
      <c r="AO3770" t="s">
        <v>1481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 t="s">
        <v>14810</v>
      </c>
      <c r="AV3770">
        <v>0</v>
      </c>
      <c r="AW3770" t="s">
        <v>14810</v>
      </c>
      <c r="AX3770">
        <v>0</v>
      </c>
      <c r="AY3770">
        <v>0</v>
      </c>
      <c r="AZ3770">
        <v>0</v>
      </c>
      <c r="BA3770" t="s">
        <v>14810</v>
      </c>
      <c r="BB3770">
        <v>0</v>
      </c>
      <c r="BC3770">
        <v>0</v>
      </c>
      <c r="BD3770" t="s">
        <v>14810</v>
      </c>
      <c r="BE3770">
        <v>0</v>
      </c>
      <c r="BF3770">
        <v>0</v>
      </c>
      <c r="BG3770" t="s">
        <v>14810</v>
      </c>
      <c r="BH3770">
        <v>0</v>
      </c>
      <c r="BI3770" t="s">
        <v>14810</v>
      </c>
      <c r="BJ3770">
        <v>0</v>
      </c>
      <c r="BK3770">
        <v>0</v>
      </c>
      <c r="BL3770">
        <v>0</v>
      </c>
      <c r="BM3770" t="s">
        <v>14810</v>
      </c>
      <c r="BN3770">
        <v>0</v>
      </c>
      <c r="BO3770">
        <v>0</v>
      </c>
      <c r="BP3770" t="s">
        <v>14810</v>
      </c>
      <c r="BQ3770">
        <v>0</v>
      </c>
      <c r="BR3770">
        <v>0</v>
      </c>
      <c r="BS3770" t="s">
        <v>14810</v>
      </c>
      <c r="BT3770">
        <v>0</v>
      </c>
      <c r="BU3770" t="s">
        <v>14810</v>
      </c>
      <c r="BV3770">
        <v>0</v>
      </c>
      <c r="BW3770">
        <v>0</v>
      </c>
      <c r="BX3770">
        <v>0</v>
      </c>
      <c r="BY3770" t="s">
        <v>14810</v>
      </c>
      <c r="BZ3770">
        <v>0</v>
      </c>
      <c r="CA3770">
        <v>0</v>
      </c>
      <c r="CB3770" t="s">
        <v>14810</v>
      </c>
      <c r="CC3770">
        <v>0</v>
      </c>
      <c r="CD3770">
        <v>0</v>
      </c>
      <c r="CE3770" t="s">
        <v>14810</v>
      </c>
      <c r="CF3770">
        <v>0</v>
      </c>
      <c r="CG3770" t="s">
        <v>14810</v>
      </c>
      <c r="CH3770">
        <v>0</v>
      </c>
      <c r="CI3770">
        <v>0</v>
      </c>
      <c r="CJ3770">
        <v>0</v>
      </c>
      <c r="CK3770" t="s">
        <v>14810</v>
      </c>
      <c r="CL3770">
        <v>0</v>
      </c>
      <c r="CM3770">
        <v>0</v>
      </c>
      <c r="CN3770" t="s">
        <v>14810</v>
      </c>
      <c r="CO3770">
        <v>0</v>
      </c>
      <c r="CP3770">
        <v>0</v>
      </c>
      <c r="CQ3770" t="s">
        <v>14810</v>
      </c>
      <c r="CR3770">
        <v>0</v>
      </c>
      <c r="CS3770" t="s">
        <v>14810</v>
      </c>
      <c r="CT3770">
        <v>-2160</v>
      </c>
      <c r="CU3770" t="s">
        <v>61012</v>
      </c>
      <c r="CV3770">
        <v>0</v>
      </c>
      <c r="CW3770">
        <v>0</v>
      </c>
    </row>
    <row r="3771" spans="1:101" x14ac:dyDescent="0.3">
      <c r="A3771" t="s">
        <v>3852</v>
      </c>
      <c r="B3771">
        <v>0</v>
      </c>
      <c r="C3771">
        <v>0</v>
      </c>
      <c r="D3771">
        <v>0</v>
      </c>
      <c r="E3771" t="s">
        <v>14810</v>
      </c>
      <c r="F3771" t="s">
        <v>16457</v>
      </c>
      <c r="G3771">
        <v>180</v>
      </c>
      <c r="H3771" t="s">
        <v>20970</v>
      </c>
      <c r="I3771">
        <v>0</v>
      </c>
      <c r="J3771">
        <v>0</v>
      </c>
      <c r="K3771" t="s">
        <v>14810</v>
      </c>
      <c r="L3771">
        <v>-180</v>
      </c>
      <c r="M3771" t="s">
        <v>51303</v>
      </c>
      <c r="N3771">
        <v>0</v>
      </c>
      <c r="O3771">
        <v>0</v>
      </c>
      <c r="P3771">
        <v>0</v>
      </c>
      <c r="Q3771" t="s">
        <v>14810</v>
      </c>
      <c r="R3771" t="s">
        <v>16457</v>
      </c>
      <c r="S3771">
        <v>180</v>
      </c>
      <c r="T3771" t="s">
        <v>20970</v>
      </c>
      <c r="U3771">
        <v>0</v>
      </c>
      <c r="V3771">
        <v>0</v>
      </c>
      <c r="W3771" t="s">
        <v>14810</v>
      </c>
      <c r="X3771">
        <v>-180</v>
      </c>
      <c r="Y3771" t="s">
        <v>51303</v>
      </c>
      <c r="Z3771">
        <v>0</v>
      </c>
      <c r="AA3771">
        <v>0</v>
      </c>
      <c r="AB3771">
        <v>0</v>
      </c>
      <c r="AC3771" t="s">
        <v>14810</v>
      </c>
      <c r="AD3771" t="s">
        <v>16457</v>
      </c>
      <c r="AE3771">
        <v>180</v>
      </c>
      <c r="AF3771" t="s">
        <v>20970</v>
      </c>
      <c r="AG3771">
        <v>0</v>
      </c>
      <c r="AH3771">
        <v>0</v>
      </c>
      <c r="AI3771" t="s">
        <v>14810</v>
      </c>
      <c r="AJ3771">
        <v>-180</v>
      </c>
      <c r="AK3771" t="s">
        <v>51303</v>
      </c>
      <c r="AL3771">
        <v>0</v>
      </c>
      <c r="AM3771">
        <v>0</v>
      </c>
      <c r="AN3771">
        <v>0</v>
      </c>
      <c r="AO3771" t="s">
        <v>1481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 t="s">
        <v>14810</v>
      </c>
      <c r="AV3771">
        <v>0</v>
      </c>
      <c r="AW3771" t="s">
        <v>14810</v>
      </c>
      <c r="AX3771">
        <v>0</v>
      </c>
      <c r="AY3771">
        <v>0</v>
      </c>
      <c r="AZ3771">
        <v>0</v>
      </c>
      <c r="BA3771" t="s">
        <v>14810</v>
      </c>
      <c r="BB3771">
        <v>0</v>
      </c>
      <c r="BC3771">
        <v>0</v>
      </c>
      <c r="BD3771" t="s">
        <v>14810</v>
      </c>
      <c r="BE3771">
        <v>0</v>
      </c>
      <c r="BF3771">
        <v>0</v>
      </c>
      <c r="BG3771" t="s">
        <v>14810</v>
      </c>
      <c r="BH3771">
        <v>0</v>
      </c>
      <c r="BI3771" t="s">
        <v>14810</v>
      </c>
      <c r="BJ3771">
        <v>0</v>
      </c>
      <c r="BK3771">
        <v>0</v>
      </c>
      <c r="BL3771">
        <v>0</v>
      </c>
      <c r="BM3771" t="s">
        <v>14810</v>
      </c>
      <c r="BN3771">
        <v>0</v>
      </c>
      <c r="BO3771">
        <v>0</v>
      </c>
      <c r="BP3771" t="s">
        <v>14810</v>
      </c>
      <c r="BQ3771">
        <v>0</v>
      </c>
      <c r="BR3771">
        <v>0</v>
      </c>
      <c r="BS3771" t="s">
        <v>14810</v>
      </c>
      <c r="BT3771">
        <v>0</v>
      </c>
      <c r="BU3771" t="s">
        <v>14810</v>
      </c>
      <c r="BV3771">
        <v>0</v>
      </c>
      <c r="BW3771">
        <v>0</v>
      </c>
      <c r="BX3771">
        <v>0</v>
      </c>
      <c r="BY3771" t="s">
        <v>14810</v>
      </c>
      <c r="BZ3771">
        <v>0</v>
      </c>
      <c r="CA3771">
        <v>0</v>
      </c>
      <c r="CB3771" t="s">
        <v>14810</v>
      </c>
      <c r="CC3771">
        <v>0</v>
      </c>
      <c r="CD3771">
        <v>0</v>
      </c>
      <c r="CE3771" t="s">
        <v>14810</v>
      </c>
      <c r="CF3771">
        <v>0</v>
      </c>
      <c r="CG3771" t="s">
        <v>14810</v>
      </c>
      <c r="CH3771">
        <v>0</v>
      </c>
      <c r="CI3771">
        <v>0</v>
      </c>
      <c r="CJ3771">
        <v>0</v>
      </c>
      <c r="CK3771" t="s">
        <v>14810</v>
      </c>
      <c r="CL3771">
        <v>0</v>
      </c>
      <c r="CM3771">
        <v>0</v>
      </c>
      <c r="CN3771" t="s">
        <v>14810</v>
      </c>
      <c r="CO3771">
        <v>0</v>
      </c>
      <c r="CP3771">
        <v>0</v>
      </c>
      <c r="CQ3771" t="s">
        <v>14810</v>
      </c>
      <c r="CR3771">
        <v>0</v>
      </c>
      <c r="CS3771" t="s">
        <v>14810</v>
      </c>
      <c r="CT3771">
        <v>-540</v>
      </c>
      <c r="CU3771" t="s">
        <v>61013</v>
      </c>
      <c r="CV3771">
        <v>0</v>
      </c>
      <c r="CW3771">
        <v>0</v>
      </c>
    </row>
    <row r="3772" spans="1:101" x14ac:dyDescent="0.3">
      <c r="A3772" t="s">
        <v>3853</v>
      </c>
      <c r="B3772">
        <v>0</v>
      </c>
      <c r="C3772">
        <v>0</v>
      </c>
      <c r="D3772">
        <v>0</v>
      </c>
      <c r="E3772" t="s">
        <v>14810</v>
      </c>
      <c r="F3772" t="s">
        <v>16458</v>
      </c>
      <c r="G3772">
        <v>1440</v>
      </c>
      <c r="H3772" t="s">
        <v>20971</v>
      </c>
      <c r="I3772">
        <v>0</v>
      </c>
      <c r="J3772">
        <v>0</v>
      </c>
      <c r="K3772" t="s">
        <v>14810</v>
      </c>
      <c r="L3772">
        <v>-1440</v>
      </c>
      <c r="M3772" t="s">
        <v>62543</v>
      </c>
      <c r="N3772">
        <v>0</v>
      </c>
      <c r="O3772">
        <v>0</v>
      </c>
      <c r="P3772">
        <v>0</v>
      </c>
      <c r="Q3772" t="s">
        <v>14810</v>
      </c>
      <c r="R3772">
        <v>0</v>
      </c>
      <c r="S3772">
        <v>0</v>
      </c>
      <c r="T3772" t="s">
        <v>14810</v>
      </c>
      <c r="U3772">
        <v>0</v>
      </c>
      <c r="V3772">
        <v>0</v>
      </c>
      <c r="W3772" t="s">
        <v>14810</v>
      </c>
      <c r="X3772">
        <v>0</v>
      </c>
      <c r="Y3772" t="s">
        <v>14810</v>
      </c>
      <c r="Z3772">
        <v>0</v>
      </c>
      <c r="AA3772">
        <v>0</v>
      </c>
      <c r="AB3772">
        <v>0</v>
      </c>
      <c r="AC3772" t="s">
        <v>14810</v>
      </c>
      <c r="AD3772" t="s">
        <v>16458</v>
      </c>
      <c r="AE3772">
        <v>1440</v>
      </c>
      <c r="AF3772" t="s">
        <v>20971</v>
      </c>
      <c r="AG3772">
        <v>0</v>
      </c>
      <c r="AH3772">
        <v>0</v>
      </c>
      <c r="AI3772" t="s">
        <v>14810</v>
      </c>
      <c r="AJ3772">
        <v>-1440</v>
      </c>
      <c r="AK3772" t="s">
        <v>62543</v>
      </c>
      <c r="AL3772">
        <v>0</v>
      </c>
      <c r="AM3772">
        <v>0</v>
      </c>
      <c r="AN3772">
        <v>0</v>
      </c>
      <c r="AO3772" t="s">
        <v>1481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 t="s">
        <v>14810</v>
      </c>
      <c r="AV3772">
        <v>0</v>
      </c>
      <c r="AW3772" t="s">
        <v>14810</v>
      </c>
      <c r="AX3772">
        <v>0</v>
      </c>
      <c r="AY3772">
        <v>0</v>
      </c>
      <c r="AZ3772">
        <v>0</v>
      </c>
      <c r="BA3772" t="s">
        <v>14810</v>
      </c>
      <c r="BB3772">
        <v>0</v>
      </c>
      <c r="BC3772">
        <v>0</v>
      </c>
      <c r="BD3772" t="s">
        <v>14810</v>
      </c>
      <c r="BE3772">
        <v>0</v>
      </c>
      <c r="BF3772">
        <v>0</v>
      </c>
      <c r="BG3772" t="s">
        <v>14810</v>
      </c>
      <c r="BH3772">
        <v>0</v>
      </c>
      <c r="BI3772" t="s">
        <v>14810</v>
      </c>
      <c r="BJ3772">
        <v>0</v>
      </c>
      <c r="BK3772">
        <v>0</v>
      </c>
      <c r="BL3772">
        <v>0</v>
      </c>
      <c r="BM3772" t="s">
        <v>14810</v>
      </c>
      <c r="BN3772" t="s">
        <v>16458</v>
      </c>
      <c r="BO3772">
        <v>0</v>
      </c>
      <c r="BP3772" t="s">
        <v>14810</v>
      </c>
      <c r="BQ3772">
        <v>0</v>
      </c>
      <c r="BR3772">
        <v>0</v>
      </c>
      <c r="BS3772" t="s">
        <v>14810</v>
      </c>
      <c r="BT3772">
        <v>0</v>
      </c>
      <c r="BU3772" t="s">
        <v>14810</v>
      </c>
      <c r="BV3772">
        <v>0</v>
      </c>
      <c r="BW3772">
        <v>0</v>
      </c>
      <c r="BX3772">
        <v>0</v>
      </c>
      <c r="BY3772" t="s">
        <v>14810</v>
      </c>
      <c r="BZ3772">
        <v>0</v>
      </c>
      <c r="CA3772">
        <v>0</v>
      </c>
      <c r="CB3772" t="s">
        <v>14810</v>
      </c>
      <c r="CC3772">
        <v>0</v>
      </c>
      <c r="CD3772">
        <v>0</v>
      </c>
      <c r="CE3772" t="s">
        <v>14810</v>
      </c>
      <c r="CF3772">
        <v>0</v>
      </c>
      <c r="CG3772" t="s">
        <v>14810</v>
      </c>
      <c r="CH3772">
        <v>0</v>
      </c>
      <c r="CI3772">
        <v>0</v>
      </c>
      <c r="CJ3772">
        <v>0</v>
      </c>
      <c r="CK3772" t="s">
        <v>14810</v>
      </c>
      <c r="CL3772" t="s">
        <v>16458</v>
      </c>
      <c r="CM3772">
        <v>240</v>
      </c>
      <c r="CN3772" t="s">
        <v>56421</v>
      </c>
      <c r="CO3772">
        <v>0</v>
      </c>
      <c r="CP3772">
        <v>0</v>
      </c>
      <c r="CQ3772" t="s">
        <v>14810</v>
      </c>
      <c r="CR3772">
        <v>-240</v>
      </c>
      <c r="CS3772" t="s">
        <v>87196</v>
      </c>
      <c r="CT3772">
        <v>-3120</v>
      </c>
      <c r="CU3772" t="s">
        <v>61014</v>
      </c>
      <c r="CV3772">
        <v>60</v>
      </c>
      <c r="CW3772">
        <v>-52</v>
      </c>
    </row>
    <row r="3773" spans="1:101" x14ac:dyDescent="0.3">
      <c r="A3773" t="s">
        <v>3854</v>
      </c>
      <c r="B3773">
        <v>0</v>
      </c>
      <c r="C3773">
        <v>0</v>
      </c>
      <c r="D3773">
        <v>0</v>
      </c>
      <c r="E3773" t="s">
        <v>14810</v>
      </c>
      <c r="F3773" t="s">
        <v>16459</v>
      </c>
      <c r="G3773">
        <v>936</v>
      </c>
      <c r="H3773" t="s">
        <v>20972</v>
      </c>
      <c r="I3773">
        <v>0</v>
      </c>
      <c r="J3773">
        <v>0</v>
      </c>
      <c r="K3773" t="s">
        <v>14810</v>
      </c>
      <c r="L3773">
        <v>-936</v>
      </c>
      <c r="M3773" t="s">
        <v>62015</v>
      </c>
      <c r="N3773">
        <v>0</v>
      </c>
      <c r="O3773">
        <v>0</v>
      </c>
      <c r="P3773">
        <v>0</v>
      </c>
      <c r="Q3773" t="s">
        <v>14810</v>
      </c>
      <c r="R3773" t="s">
        <v>16459</v>
      </c>
      <c r="S3773">
        <v>504</v>
      </c>
      <c r="T3773" t="s">
        <v>25268</v>
      </c>
      <c r="U3773">
        <v>0</v>
      </c>
      <c r="V3773">
        <v>0</v>
      </c>
      <c r="W3773" t="s">
        <v>14810</v>
      </c>
      <c r="X3773">
        <v>-504</v>
      </c>
      <c r="Y3773" t="s">
        <v>52757</v>
      </c>
      <c r="Z3773">
        <v>0</v>
      </c>
      <c r="AA3773">
        <v>0</v>
      </c>
      <c r="AB3773">
        <v>0</v>
      </c>
      <c r="AC3773" t="s">
        <v>14810</v>
      </c>
      <c r="AD3773" t="s">
        <v>16459</v>
      </c>
      <c r="AE3773">
        <v>780</v>
      </c>
      <c r="AF3773" t="s">
        <v>18637</v>
      </c>
      <c r="AG3773">
        <v>0</v>
      </c>
      <c r="AH3773">
        <v>0</v>
      </c>
      <c r="AI3773" t="s">
        <v>14810</v>
      </c>
      <c r="AJ3773">
        <v>-780</v>
      </c>
      <c r="AK3773" t="s">
        <v>66988</v>
      </c>
      <c r="AL3773">
        <v>0</v>
      </c>
      <c r="AM3773">
        <v>0</v>
      </c>
      <c r="AN3773">
        <v>0</v>
      </c>
      <c r="AO3773" t="s">
        <v>14810</v>
      </c>
      <c r="AP3773" t="s">
        <v>16459</v>
      </c>
      <c r="AQ3773">
        <v>336</v>
      </c>
      <c r="AR3773">
        <v>21.36</v>
      </c>
      <c r="AS3773">
        <v>0</v>
      </c>
      <c r="AT3773">
        <v>0</v>
      </c>
      <c r="AU3773" t="s">
        <v>14810</v>
      </c>
      <c r="AV3773">
        <v>-336</v>
      </c>
      <c r="AW3773" t="s">
        <v>61769</v>
      </c>
      <c r="AX3773">
        <v>0</v>
      </c>
      <c r="AY3773">
        <v>0</v>
      </c>
      <c r="AZ3773">
        <v>0</v>
      </c>
      <c r="BA3773" t="s">
        <v>14810</v>
      </c>
      <c r="BB3773">
        <v>0</v>
      </c>
      <c r="BC3773">
        <v>0</v>
      </c>
      <c r="BD3773" t="s">
        <v>14810</v>
      </c>
      <c r="BE3773">
        <v>0</v>
      </c>
      <c r="BF3773">
        <v>0</v>
      </c>
      <c r="BG3773" t="s">
        <v>14810</v>
      </c>
      <c r="BH3773">
        <v>0</v>
      </c>
      <c r="BI3773" t="s">
        <v>14810</v>
      </c>
      <c r="BJ3773">
        <v>0</v>
      </c>
      <c r="BK3773">
        <v>0</v>
      </c>
      <c r="BL3773">
        <v>0</v>
      </c>
      <c r="BM3773" t="s">
        <v>14810</v>
      </c>
      <c r="BN3773" t="s">
        <v>16459</v>
      </c>
      <c r="BO3773">
        <v>130</v>
      </c>
      <c r="BP3773" t="s">
        <v>45439</v>
      </c>
      <c r="BQ3773">
        <v>0</v>
      </c>
      <c r="BR3773">
        <v>0</v>
      </c>
      <c r="BS3773" t="s">
        <v>14810</v>
      </c>
      <c r="BT3773">
        <v>-130</v>
      </c>
      <c r="BU3773" t="s">
        <v>35294</v>
      </c>
      <c r="BV3773">
        <v>0</v>
      </c>
      <c r="BW3773">
        <v>0</v>
      </c>
      <c r="BX3773">
        <v>0</v>
      </c>
      <c r="BY3773" t="s">
        <v>14810</v>
      </c>
      <c r="BZ3773" t="s">
        <v>16459</v>
      </c>
      <c r="CA3773">
        <v>120</v>
      </c>
      <c r="CB3773" t="s">
        <v>50709</v>
      </c>
      <c r="CC3773">
        <v>0</v>
      </c>
      <c r="CD3773">
        <v>0</v>
      </c>
      <c r="CE3773" t="s">
        <v>14810</v>
      </c>
      <c r="CF3773">
        <v>-120</v>
      </c>
      <c r="CG3773" t="s">
        <v>83583</v>
      </c>
      <c r="CH3773">
        <v>0</v>
      </c>
      <c r="CI3773">
        <v>0</v>
      </c>
      <c r="CJ3773">
        <v>0</v>
      </c>
      <c r="CK3773" t="s">
        <v>14810</v>
      </c>
      <c r="CL3773">
        <v>0</v>
      </c>
      <c r="CM3773">
        <v>0</v>
      </c>
      <c r="CN3773" t="s">
        <v>14810</v>
      </c>
      <c r="CO3773">
        <v>0</v>
      </c>
      <c r="CP3773">
        <v>0</v>
      </c>
      <c r="CQ3773" t="s">
        <v>14810</v>
      </c>
      <c r="CR3773">
        <v>0</v>
      </c>
      <c r="CS3773" t="s">
        <v>14810</v>
      </c>
      <c r="CT3773">
        <v>-2806</v>
      </c>
      <c r="CU3773" t="s">
        <v>61015</v>
      </c>
      <c r="CV3773">
        <v>30</v>
      </c>
      <c r="CW3773">
        <v>-93.5</v>
      </c>
    </row>
    <row r="3774" spans="1:101" x14ac:dyDescent="0.3">
      <c r="A3774" t="s">
        <v>3855</v>
      </c>
      <c r="B3774">
        <v>0</v>
      </c>
      <c r="C3774">
        <v>0</v>
      </c>
      <c r="D3774">
        <v>0</v>
      </c>
      <c r="E3774" t="s">
        <v>14810</v>
      </c>
      <c r="F3774" t="s">
        <v>9748</v>
      </c>
      <c r="G3774">
        <v>1950</v>
      </c>
      <c r="H3774" t="s">
        <v>20973</v>
      </c>
      <c r="I3774">
        <v>0</v>
      </c>
      <c r="J3774">
        <v>0</v>
      </c>
      <c r="K3774" t="s">
        <v>14810</v>
      </c>
      <c r="L3774">
        <v>-1950</v>
      </c>
      <c r="M3774" t="s">
        <v>61016</v>
      </c>
      <c r="N3774">
        <v>0</v>
      </c>
      <c r="O3774">
        <v>0</v>
      </c>
      <c r="P3774">
        <v>0</v>
      </c>
      <c r="Q3774" t="s">
        <v>14810</v>
      </c>
      <c r="R3774">
        <v>0</v>
      </c>
      <c r="S3774">
        <v>0</v>
      </c>
      <c r="T3774" t="s">
        <v>14810</v>
      </c>
      <c r="U3774">
        <v>0</v>
      </c>
      <c r="V3774">
        <v>0</v>
      </c>
      <c r="W3774" t="s">
        <v>14810</v>
      </c>
      <c r="X3774">
        <v>0</v>
      </c>
      <c r="Y3774" t="s">
        <v>14810</v>
      </c>
      <c r="Z3774">
        <v>0</v>
      </c>
      <c r="AA3774">
        <v>0</v>
      </c>
      <c r="AB3774">
        <v>0</v>
      </c>
      <c r="AC3774" t="s">
        <v>14810</v>
      </c>
      <c r="AD3774">
        <v>0</v>
      </c>
      <c r="AE3774">
        <v>0</v>
      </c>
      <c r="AF3774" t="s">
        <v>14810</v>
      </c>
      <c r="AG3774">
        <v>0</v>
      </c>
      <c r="AH3774">
        <v>0</v>
      </c>
      <c r="AI3774" t="s">
        <v>14810</v>
      </c>
      <c r="AJ3774">
        <v>0</v>
      </c>
      <c r="AK3774" t="s">
        <v>14810</v>
      </c>
      <c r="AL3774">
        <v>0</v>
      </c>
      <c r="AM3774">
        <v>0</v>
      </c>
      <c r="AN3774">
        <v>0</v>
      </c>
      <c r="AO3774" t="s">
        <v>1481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 t="s">
        <v>14810</v>
      </c>
      <c r="AV3774">
        <v>0</v>
      </c>
      <c r="AW3774" t="s">
        <v>14810</v>
      </c>
      <c r="AX3774">
        <v>0</v>
      </c>
      <c r="AY3774">
        <v>0</v>
      </c>
      <c r="AZ3774">
        <v>0</v>
      </c>
      <c r="BA3774" t="s">
        <v>14810</v>
      </c>
      <c r="BB3774">
        <v>0</v>
      </c>
      <c r="BC3774">
        <v>0</v>
      </c>
      <c r="BD3774" t="s">
        <v>14810</v>
      </c>
      <c r="BE3774">
        <v>0</v>
      </c>
      <c r="BF3774">
        <v>0</v>
      </c>
      <c r="BG3774" t="s">
        <v>14810</v>
      </c>
      <c r="BH3774">
        <v>0</v>
      </c>
      <c r="BI3774" t="s">
        <v>14810</v>
      </c>
      <c r="BJ3774">
        <v>0</v>
      </c>
      <c r="BK3774">
        <v>0</v>
      </c>
      <c r="BL3774">
        <v>0</v>
      </c>
      <c r="BM3774" t="s">
        <v>14810</v>
      </c>
      <c r="BN3774">
        <v>0</v>
      </c>
      <c r="BO3774">
        <v>0</v>
      </c>
      <c r="BP3774" t="s">
        <v>14810</v>
      </c>
      <c r="BQ3774">
        <v>0</v>
      </c>
      <c r="BR3774">
        <v>0</v>
      </c>
      <c r="BS3774" t="s">
        <v>14810</v>
      </c>
      <c r="BT3774">
        <v>0</v>
      </c>
      <c r="BU3774" t="s">
        <v>14810</v>
      </c>
      <c r="BV3774">
        <v>0</v>
      </c>
      <c r="BW3774">
        <v>0</v>
      </c>
      <c r="BX3774">
        <v>0</v>
      </c>
      <c r="BY3774" t="s">
        <v>14810</v>
      </c>
      <c r="BZ3774">
        <v>0</v>
      </c>
      <c r="CA3774">
        <v>0</v>
      </c>
      <c r="CB3774" t="s">
        <v>14810</v>
      </c>
      <c r="CC3774">
        <v>0</v>
      </c>
      <c r="CD3774">
        <v>0</v>
      </c>
      <c r="CE3774" t="s">
        <v>14810</v>
      </c>
      <c r="CF3774">
        <v>0</v>
      </c>
      <c r="CG3774" t="s">
        <v>14810</v>
      </c>
      <c r="CH3774">
        <v>0</v>
      </c>
      <c r="CI3774">
        <v>0</v>
      </c>
      <c r="CJ3774">
        <v>0</v>
      </c>
      <c r="CK3774" t="s">
        <v>14810</v>
      </c>
      <c r="CL3774">
        <v>0</v>
      </c>
      <c r="CM3774">
        <v>0</v>
      </c>
      <c r="CN3774" t="s">
        <v>14810</v>
      </c>
      <c r="CO3774">
        <v>0</v>
      </c>
      <c r="CP3774">
        <v>0</v>
      </c>
      <c r="CQ3774" t="s">
        <v>14810</v>
      </c>
      <c r="CR3774">
        <v>0</v>
      </c>
      <c r="CS3774" t="s">
        <v>14810</v>
      </c>
      <c r="CT3774">
        <v>-1950</v>
      </c>
      <c r="CU3774" t="s">
        <v>61016</v>
      </c>
      <c r="CV3774">
        <v>0</v>
      </c>
      <c r="CW3774">
        <v>0</v>
      </c>
    </row>
    <row r="3775" spans="1:101" x14ac:dyDescent="0.3">
      <c r="A3775" t="s">
        <v>3856</v>
      </c>
      <c r="B3775">
        <v>0</v>
      </c>
      <c r="C3775">
        <v>0</v>
      </c>
      <c r="D3775">
        <v>0</v>
      </c>
      <c r="E3775" t="s">
        <v>14810</v>
      </c>
      <c r="F3775" t="s">
        <v>16460</v>
      </c>
      <c r="G3775">
        <v>42</v>
      </c>
      <c r="H3775" t="s">
        <v>20974</v>
      </c>
      <c r="I3775">
        <v>0</v>
      </c>
      <c r="J3775">
        <v>0</v>
      </c>
      <c r="K3775" t="s">
        <v>14810</v>
      </c>
      <c r="L3775">
        <v>-42</v>
      </c>
      <c r="M3775" t="s">
        <v>66854</v>
      </c>
      <c r="N3775">
        <v>0</v>
      </c>
      <c r="O3775">
        <v>0</v>
      </c>
      <c r="P3775">
        <v>0</v>
      </c>
      <c r="Q3775" t="s">
        <v>14810</v>
      </c>
      <c r="R3775" t="s">
        <v>16460</v>
      </c>
      <c r="S3775">
        <v>42</v>
      </c>
      <c r="T3775" t="s">
        <v>20974</v>
      </c>
      <c r="U3775">
        <v>0</v>
      </c>
      <c r="V3775">
        <v>0</v>
      </c>
      <c r="W3775" t="s">
        <v>14810</v>
      </c>
      <c r="X3775">
        <v>-42</v>
      </c>
      <c r="Y3775" t="s">
        <v>66854</v>
      </c>
      <c r="Z3775">
        <v>0</v>
      </c>
      <c r="AA3775">
        <v>0</v>
      </c>
      <c r="AB3775">
        <v>0</v>
      </c>
      <c r="AC3775" t="s">
        <v>14810</v>
      </c>
      <c r="AD3775">
        <v>0</v>
      </c>
      <c r="AE3775">
        <v>0</v>
      </c>
      <c r="AF3775" t="s">
        <v>14810</v>
      </c>
      <c r="AG3775">
        <v>0</v>
      </c>
      <c r="AH3775">
        <v>0</v>
      </c>
      <c r="AI3775" t="s">
        <v>14810</v>
      </c>
      <c r="AJ3775">
        <v>0</v>
      </c>
      <c r="AK3775" t="s">
        <v>14810</v>
      </c>
      <c r="AL3775">
        <v>0</v>
      </c>
      <c r="AM3775">
        <v>0</v>
      </c>
      <c r="AN3775">
        <v>0</v>
      </c>
      <c r="AO3775" t="s">
        <v>1481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 t="s">
        <v>14810</v>
      </c>
      <c r="AV3775">
        <v>0</v>
      </c>
      <c r="AW3775" t="s">
        <v>14810</v>
      </c>
      <c r="AX3775">
        <v>0</v>
      </c>
      <c r="AY3775">
        <v>0</v>
      </c>
      <c r="AZ3775">
        <v>0</v>
      </c>
      <c r="BA3775" t="s">
        <v>14810</v>
      </c>
      <c r="BB3775">
        <v>0</v>
      </c>
      <c r="BC3775">
        <v>0</v>
      </c>
      <c r="BD3775" t="s">
        <v>14810</v>
      </c>
      <c r="BE3775">
        <v>0</v>
      </c>
      <c r="BF3775">
        <v>0</v>
      </c>
      <c r="BG3775" t="s">
        <v>14810</v>
      </c>
      <c r="BH3775">
        <v>0</v>
      </c>
      <c r="BI3775" t="s">
        <v>14810</v>
      </c>
      <c r="BJ3775">
        <v>0</v>
      </c>
      <c r="BK3775">
        <v>0</v>
      </c>
      <c r="BL3775">
        <v>0</v>
      </c>
      <c r="BM3775" t="s">
        <v>14810</v>
      </c>
      <c r="BN3775">
        <v>0</v>
      </c>
      <c r="BO3775">
        <v>0</v>
      </c>
      <c r="BP3775" t="s">
        <v>14810</v>
      </c>
      <c r="BQ3775">
        <v>0</v>
      </c>
      <c r="BR3775">
        <v>0</v>
      </c>
      <c r="BS3775" t="s">
        <v>14810</v>
      </c>
      <c r="BT3775">
        <v>0</v>
      </c>
      <c r="BU3775" t="s">
        <v>14810</v>
      </c>
      <c r="BV3775" t="s">
        <v>16460</v>
      </c>
      <c r="BW3775">
        <v>56</v>
      </c>
      <c r="BX3775">
        <v>56</v>
      </c>
      <c r="BY3775" t="s">
        <v>48617</v>
      </c>
      <c r="BZ3775" t="s">
        <v>16460</v>
      </c>
      <c r="CA3775">
        <v>112</v>
      </c>
      <c r="CB3775" t="s">
        <v>51419</v>
      </c>
      <c r="CC3775">
        <v>0</v>
      </c>
      <c r="CD3775">
        <v>0</v>
      </c>
      <c r="CE3775" t="s">
        <v>14810</v>
      </c>
      <c r="CF3775">
        <v>-56</v>
      </c>
      <c r="CG3775" t="s">
        <v>84277</v>
      </c>
      <c r="CH3775">
        <v>0</v>
      </c>
      <c r="CI3775">
        <v>0</v>
      </c>
      <c r="CJ3775">
        <v>0</v>
      </c>
      <c r="CK3775" t="s">
        <v>14810</v>
      </c>
      <c r="CL3775">
        <v>0</v>
      </c>
      <c r="CM3775">
        <v>0</v>
      </c>
      <c r="CN3775" t="s">
        <v>14810</v>
      </c>
      <c r="CO3775">
        <v>0</v>
      </c>
      <c r="CP3775">
        <v>0</v>
      </c>
      <c r="CQ3775" t="s">
        <v>14810</v>
      </c>
      <c r="CR3775">
        <v>0</v>
      </c>
      <c r="CS3775" t="s">
        <v>14810</v>
      </c>
      <c r="CT3775">
        <v>-140</v>
      </c>
      <c r="CU3775" t="s">
        <v>61017</v>
      </c>
      <c r="CV3775">
        <v>28</v>
      </c>
      <c r="CW3775">
        <v>-5</v>
      </c>
    </row>
    <row r="3776" spans="1:101" x14ac:dyDescent="0.3">
      <c r="A3776" t="s">
        <v>3857</v>
      </c>
      <c r="B3776">
        <v>0</v>
      </c>
      <c r="C3776">
        <v>0</v>
      </c>
      <c r="D3776">
        <v>0</v>
      </c>
      <c r="E3776" t="s">
        <v>14810</v>
      </c>
      <c r="F3776" t="s">
        <v>16461</v>
      </c>
      <c r="G3776">
        <v>450</v>
      </c>
      <c r="H3776" t="s">
        <v>20975</v>
      </c>
      <c r="I3776">
        <v>0</v>
      </c>
      <c r="J3776">
        <v>0</v>
      </c>
      <c r="K3776" t="s">
        <v>14810</v>
      </c>
      <c r="L3776">
        <v>-450</v>
      </c>
      <c r="M3776" t="s">
        <v>61018</v>
      </c>
      <c r="N3776">
        <v>0</v>
      </c>
      <c r="O3776">
        <v>0</v>
      </c>
      <c r="P3776">
        <v>0</v>
      </c>
      <c r="Q3776" t="s">
        <v>14810</v>
      </c>
      <c r="R3776">
        <v>0</v>
      </c>
      <c r="S3776">
        <v>0</v>
      </c>
      <c r="T3776" t="s">
        <v>14810</v>
      </c>
      <c r="U3776">
        <v>0</v>
      </c>
      <c r="V3776">
        <v>0</v>
      </c>
      <c r="W3776" t="s">
        <v>14810</v>
      </c>
      <c r="X3776">
        <v>0</v>
      </c>
      <c r="Y3776" t="s">
        <v>14810</v>
      </c>
      <c r="Z3776">
        <v>0</v>
      </c>
      <c r="AA3776">
        <v>0</v>
      </c>
      <c r="AB3776">
        <v>0</v>
      </c>
      <c r="AC3776" t="s">
        <v>14810</v>
      </c>
      <c r="AD3776">
        <v>0</v>
      </c>
      <c r="AE3776">
        <v>0</v>
      </c>
      <c r="AF3776" t="s">
        <v>14810</v>
      </c>
      <c r="AG3776">
        <v>0</v>
      </c>
      <c r="AH3776">
        <v>0</v>
      </c>
      <c r="AI3776" t="s">
        <v>14810</v>
      </c>
      <c r="AJ3776">
        <v>0</v>
      </c>
      <c r="AK3776" t="s">
        <v>14810</v>
      </c>
      <c r="AL3776">
        <v>0</v>
      </c>
      <c r="AM3776">
        <v>0</v>
      </c>
      <c r="AN3776">
        <v>0</v>
      </c>
      <c r="AO3776" t="s">
        <v>1481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 t="s">
        <v>14810</v>
      </c>
      <c r="AV3776">
        <v>0</v>
      </c>
      <c r="AW3776" t="s">
        <v>14810</v>
      </c>
      <c r="AX3776">
        <v>0</v>
      </c>
      <c r="AY3776">
        <v>0</v>
      </c>
      <c r="AZ3776">
        <v>0</v>
      </c>
      <c r="BA3776" t="s">
        <v>14810</v>
      </c>
      <c r="BB3776">
        <v>0</v>
      </c>
      <c r="BC3776">
        <v>0</v>
      </c>
      <c r="BD3776" t="s">
        <v>14810</v>
      </c>
      <c r="BE3776">
        <v>0</v>
      </c>
      <c r="BF3776">
        <v>0</v>
      </c>
      <c r="BG3776" t="s">
        <v>14810</v>
      </c>
      <c r="BH3776">
        <v>0</v>
      </c>
      <c r="BI3776" t="s">
        <v>14810</v>
      </c>
      <c r="BJ3776">
        <v>0</v>
      </c>
      <c r="BK3776">
        <v>0</v>
      </c>
      <c r="BL3776">
        <v>0</v>
      </c>
      <c r="BM3776" t="s">
        <v>14810</v>
      </c>
      <c r="BN3776">
        <v>0</v>
      </c>
      <c r="BO3776">
        <v>0</v>
      </c>
      <c r="BP3776" t="s">
        <v>14810</v>
      </c>
      <c r="BQ3776">
        <v>0</v>
      </c>
      <c r="BR3776">
        <v>0</v>
      </c>
      <c r="BS3776" t="s">
        <v>14810</v>
      </c>
      <c r="BT3776">
        <v>0</v>
      </c>
      <c r="BU3776" t="s">
        <v>14810</v>
      </c>
      <c r="BV3776">
        <v>0</v>
      </c>
      <c r="BW3776">
        <v>0</v>
      </c>
      <c r="BX3776">
        <v>0</v>
      </c>
      <c r="BY3776" t="s">
        <v>14810</v>
      </c>
      <c r="BZ3776">
        <v>0</v>
      </c>
      <c r="CA3776">
        <v>0</v>
      </c>
      <c r="CB3776" t="s">
        <v>14810</v>
      </c>
      <c r="CC3776">
        <v>0</v>
      </c>
      <c r="CD3776">
        <v>0</v>
      </c>
      <c r="CE3776" t="s">
        <v>14810</v>
      </c>
      <c r="CF3776">
        <v>0</v>
      </c>
      <c r="CG3776" t="s">
        <v>14810</v>
      </c>
      <c r="CH3776">
        <v>0</v>
      </c>
      <c r="CI3776">
        <v>0</v>
      </c>
      <c r="CJ3776">
        <v>0</v>
      </c>
      <c r="CK3776" t="s">
        <v>14810</v>
      </c>
      <c r="CL3776">
        <v>0</v>
      </c>
      <c r="CM3776">
        <v>0</v>
      </c>
      <c r="CN3776" t="s">
        <v>14810</v>
      </c>
      <c r="CO3776">
        <v>0</v>
      </c>
      <c r="CP3776">
        <v>0</v>
      </c>
      <c r="CQ3776" t="s">
        <v>14810</v>
      </c>
      <c r="CR3776">
        <v>0</v>
      </c>
      <c r="CS3776" t="s">
        <v>14810</v>
      </c>
      <c r="CT3776">
        <v>-450</v>
      </c>
      <c r="CU3776" t="s">
        <v>61018</v>
      </c>
      <c r="CV3776">
        <v>0</v>
      </c>
      <c r="CW3776">
        <v>0</v>
      </c>
    </row>
    <row r="3777" spans="1:101" x14ac:dyDescent="0.3">
      <c r="A3777" t="s">
        <v>3858</v>
      </c>
      <c r="B3777">
        <v>0</v>
      </c>
      <c r="C3777">
        <v>0</v>
      </c>
      <c r="D3777">
        <v>0</v>
      </c>
      <c r="E3777" t="s">
        <v>14810</v>
      </c>
      <c r="F3777" t="s">
        <v>11928</v>
      </c>
      <c r="G3777">
        <v>210</v>
      </c>
      <c r="H3777" t="s">
        <v>14115</v>
      </c>
      <c r="I3777">
        <v>0</v>
      </c>
      <c r="J3777">
        <v>0</v>
      </c>
      <c r="K3777" t="s">
        <v>14810</v>
      </c>
      <c r="L3777">
        <v>-210</v>
      </c>
      <c r="M3777" t="s">
        <v>34680</v>
      </c>
      <c r="N3777">
        <v>0</v>
      </c>
      <c r="O3777">
        <v>0</v>
      </c>
      <c r="P3777">
        <v>0</v>
      </c>
      <c r="Q3777" t="s">
        <v>14810</v>
      </c>
      <c r="R3777">
        <v>0</v>
      </c>
      <c r="S3777">
        <v>0</v>
      </c>
      <c r="T3777" t="s">
        <v>14810</v>
      </c>
      <c r="U3777">
        <v>0</v>
      </c>
      <c r="V3777">
        <v>0</v>
      </c>
      <c r="W3777" t="s">
        <v>14810</v>
      </c>
      <c r="X3777">
        <v>0</v>
      </c>
      <c r="Y3777" t="s">
        <v>14810</v>
      </c>
      <c r="Z3777">
        <v>0</v>
      </c>
      <c r="AA3777">
        <v>0</v>
      </c>
      <c r="AB3777">
        <v>0</v>
      </c>
      <c r="AC3777" t="s">
        <v>14810</v>
      </c>
      <c r="AD3777">
        <v>0</v>
      </c>
      <c r="AE3777">
        <v>0</v>
      </c>
      <c r="AF3777" t="s">
        <v>14810</v>
      </c>
      <c r="AG3777">
        <v>0</v>
      </c>
      <c r="AH3777">
        <v>0</v>
      </c>
      <c r="AI3777" t="s">
        <v>14810</v>
      </c>
      <c r="AJ3777">
        <v>0</v>
      </c>
      <c r="AK3777" t="s">
        <v>14810</v>
      </c>
      <c r="AL3777">
        <v>0</v>
      </c>
      <c r="AM3777">
        <v>0</v>
      </c>
      <c r="AN3777">
        <v>0</v>
      </c>
      <c r="AO3777" t="s">
        <v>1481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 t="s">
        <v>14810</v>
      </c>
      <c r="AV3777">
        <v>0</v>
      </c>
      <c r="AW3777" t="s">
        <v>14810</v>
      </c>
      <c r="AX3777">
        <v>0</v>
      </c>
      <c r="AY3777">
        <v>0</v>
      </c>
      <c r="AZ3777">
        <v>0</v>
      </c>
      <c r="BA3777" t="s">
        <v>14810</v>
      </c>
      <c r="BB3777">
        <v>0</v>
      </c>
      <c r="BC3777">
        <v>0</v>
      </c>
      <c r="BD3777" t="s">
        <v>14810</v>
      </c>
      <c r="BE3777">
        <v>0</v>
      </c>
      <c r="BF3777">
        <v>0</v>
      </c>
      <c r="BG3777" t="s">
        <v>14810</v>
      </c>
      <c r="BH3777">
        <v>0</v>
      </c>
      <c r="BI3777" t="s">
        <v>14810</v>
      </c>
      <c r="BJ3777">
        <v>0</v>
      </c>
      <c r="BK3777">
        <v>0</v>
      </c>
      <c r="BL3777">
        <v>0</v>
      </c>
      <c r="BM3777" t="s">
        <v>14810</v>
      </c>
      <c r="BN3777">
        <v>0</v>
      </c>
      <c r="BO3777">
        <v>0</v>
      </c>
      <c r="BP3777" t="s">
        <v>14810</v>
      </c>
      <c r="BQ3777">
        <v>0</v>
      </c>
      <c r="BR3777">
        <v>0</v>
      </c>
      <c r="BS3777" t="s">
        <v>14810</v>
      </c>
      <c r="BT3777">
        <v>0</v>
      </c>
      <c r="BU3777" t="s">
        <v>14810</v>
      </c>
      <c r="BV3777">
        <v>0</v>
      </c>
      <c r="BW3777">
        <v>0</v>
      </c>
      <c r="BX3777">
        <v>0</v>
      </c>
      <c r="BY3777" t="s">
        <v>14810</v>
      </c>
      <c r="BZ3777">
        <v>0</v>
      </c>
      <c r="CA3777">
        <v>0</v>
      </c>
      <c r="CB3777" t="s">
        <v>14810</v>
      </c>
      <c r="CC3777">
        <v>0</v>
      </c>
      <c r="CD3777">
        <v>0</v>
      </c>
      <c r="CE3777" t="s">
        <v>14810</v>
      </c>
      <c r="CF3777">
        <v>0</v>
      </c>
      <c r="CG3777" t="s">
        <v>14810</v>
      </c>
      <c r="CH3777">
        <v>0</v>
      </c>
      <c r="CI3777">
        <v>0</v>
      </c>
      <c r="CJ3777">
        <v>0</v>
      </c>
      <c r="CK3777" t="s">
        <v>14810</v>
      </c>
      <c r="CL3777">
        <v>0</v>
      </c>
      <c r="CM3777">
        <v>0</v>
      </c>
      <c r="CN3777" t="s">
        <v>14810</v>
      </c>
      <c r="CO3777">
        <v>0</v>
      </c>
      <c r="CP3777">
        <v>0</v>
      </c>
      <c r="CQ3777" t="s">
        <v>14810</v>
      </c>
      <c r="CR3777">
        <v>0</v>
      </c>
      <c r="CS3777" t="s">
        <v>14810</v>
      </c>
      <c r="CT3777">
        <v>-210</v>
      </c>
      <c r="CU3777" t="s">
        <v>34680</v>
      </c>
      <c r="CV3777">
        <v>0</v>
      </c>
      <c r="CW3777">
        <v>0</v>
      </c>
    </row>
    <row r="3778" spans="1:101" x14ac:dyDescent="0.3">
      <c r="A3778" t="s">
        <v>3859</v>
      </c>
      <c r="B3778">
        <v>0</v>
      </c>
      <c r="C3778">
        <v>0</v>
      </c>
      <c r="D3778">
        <v>0</v>
      </c>
      <c r="E3778" t="s">
        <v>14810</v>
      </c>
      <c r="F3778" t="s">
        <v>12039</v>
      </c>
      <c r="G3778">
        <v>36</v>
      </c>
      <c r="H3778" t="s">
        <v>15593</v>
      </c>
      <c r="I3778">
        <v>0</v>
      </c>
      <c r="J3778">
        <v>0</v>
      </c>
      <c r="K3778" t="s">
        <v>14810</v>
      </c>
      <c r="L3778">
        <v>-36</v>
      </c>
      <c r="M3778" t="s">
        <v>61327</v>
      </c>
      <c r="N3778">
        <v>0</v>
      </c>
      <c r="O3778">
        <v>0</v>
      </c>
      <c r="P3778">
        <v>0</v>
      </c>
      <c r="Q3778" t="s">
        <v>14810</v>
      </c>
      <c r="R3778" t="s">
        <v>12039</v>
      </c>
      <c r="S3778">
        <v>12</v>
      </c>
      <c r="T3778" t="s">
        <v>21585</v>
      </c>
      <c r="U3778">
        <v>0</v>
      </c>
      <c r="V3778">
        <v>0</v>
      </c>
      <c r="W3778" t="s">
        <v>14810</v>
      </c>
      <c r="X3778">
        <v>-12</v>
      </c>
      <c r="Y3778" t="s">
        <v>35364</v>
      </c>
      <c r="Z3778">
        <v>0</v>
      </c>
      <c r="AA3778">
        <v>0</v>
      </c>
      <c r="AB3778">
        <v>0</v>
      </c>
      <c r="AC3778" t="s">
        <v>14810</v>
      </c>
      <c r="AD3778" t="s">
        <v>12039</v>
      </c>
      <c r="AE3778">
        <v>12</v>
      </c>
      <c r="AF3778" t="s">
        <v>21585</v>
      </c>
      <c r="AG3778">
        <v>0</v>
      </c>
      <c r="AH3778">
        <v>0</v>
      </c>
      <c r="AI3778" t="s">
        <v>14810</v>
      </c>
      <c r="AJ3778">
        <v>-12</v>
      </c>
      <c r="AK3778" t="s">
        <v>35364</v>
      </c>
      <c r="AL3778">
        <v>0</v>
      </c>
      <c r="AM3778">
        <v>0</v>
      </c>
      <c r="AN3778">
        <v>0</v>
      </c>
      <c r="AO3778" t="s">
        <v>14810</v>
      </c>
      <c r="AP3778" t="s">
        <v>12039</v>
      </c>
      <c r="AQ3778">
        <v>42</v>
      </c>
      <c r="AR3778">
        <v>3.96</v>
      </c>
      <c r="AS3778">
        <v>0</v>
      </c>
      <c r="AT3778">
        <v>0</v>
      </c>
      <c r="AU3778" t="s">
        <v>14810</v>
      </c>
      <c r="AV3778">
        <v>-42</v>
      </c>
      <c r="AW3778" t="s">
        <v>35410</v>
      </c>
      <c r="AX3778">
        <v>0</v>
      </c>
      <c r="AY3778">
        <v>0</v>
      </c>
      <c r="AZ3778">
        <v>0</v>
      </c>
      <c r="BA3778" t="s">
        <v>14810</v>
      </c>
      <c r="BB3778" t="s">
        <v>12039</v>
      </c>
      <c r="BC3778">
        <v>6</v>
      </c>
      <c r="BD3778" t="s">
        <v>14810</v>
      </c>
      <c r="BE3778">
        <v>0</v>
      </c>
      <c r="BF3778">
        <v>0</v>
      </c>
      <c r="BG3778" t="s">
        <v>14810</v>
      </c>
      <c r="BH3778">
        <v>-6</v>
      </c>
      <c r="BI3778" t="s">
        <v>14810</v>
      </c>
      <c r="BJ3778">
        <v>0</v>
      </c>
      <c r="BK3778">
        <v>0</v>
      </c>
      <c r="BL3778">
        <v>0</v>
      </c>
      <c r="BM3778" t="s">
        <v>14810</v>
      </c>
      <c r="BN3778" t="s">
        <v>12039</v>
      </c>
      <c r="BO3778">
        <v>20</v>
      </c>
      <c r="BP3778" t="s">
        <v>14810</v>
      </c>
      <c r="BQ3778">
        <v>0</v>
      </c>
      <c r="BR3778">
        <v>0</v>
      </c>
      <c r="BS3778" t="s">
        <v>14810</v>
      </c>
      <c r="BT3778">
        <v>-20</v>
      </c>
      <c r="BU3778" t="s">
        <v>14810</v>
      </c>
      <c r="BV3778">
        <v>0</v>
      </c>
      <c r="BW3778">
        <v>0</v>
      </c>
      <c r="BX3778">
        <v>0</v>
      </c>
      <c r="BY3778" t="s">
        <v>14810</v>
      </c>
      <c r="BZ3778" t="s">
        <v>12039</v>
      </c>
      <c r="CA3778">
        <v>8</v>
      </c>
      <c r="CB3778" t="s">
        <v>14810</v>
      </c>
      <c r="CC3778">
        <v>0</v>
      </c>
      <c r="CD3778">
        <v>0</v>
      </c>
      <c r="CE3778" t="s">
        <v>14810</v>
      </c>
      <c r="CF3778">
        <v>-8</v>
      </c>
      <c r="CG3778" t="s">
        <v>14810</v>
      </c>
      <c r="CH3778">
        <v>0</v>
      </c>
      <c r="CI3778">
        <v>0</v>
      </c>
      <c r="CJ3778">
        <v>0</v>
      </c>
      <c r="CK3778" t="s">
        <v>14810</v>
      </c>
      <c r="CL3778" t="s">
        <v>12039</v>
      </c>
      <c r="CM3778">
        <v>1</v>
      </c>
      <c r="CN3778" t="s">
        <v>14810</v>
      </c>
      <c r="CO3778">
        <v>0</v>
      </c>
      <c r="CP3778">
        <v>0</v>
      </c>
      <c r="CQ3778" t="s">
        <v>14810</v>
      </c>
      <c r="CR3778">
        <v>-1</v>
      </c>
      <c r="CS3778" t="s">
        <v>14810</v>
      </c>
      <c r="CT3778">
        <v>-137</v>
      </c>
      <c r="CU3778" t="s">
        <v>35511</v>
      </c>
      <c r="CV3778">
        <v>2.2000000000000002</v>
      </c>
      <c r="CW3778">
        <v>-60.9</v>
      </c>
    </row>
    <row r="3779" spans="1:101" x14ac:dyDescent="0.3">
      <c r="A3779" t="s">
        <v>3860</v>
      </c>
      <c r="B3779">
        <v>0</v>
      </c>
      <c r="C3779">
        <v>0</v>
      </c>
      <c r="D3779">
        <v>0</v>
      </c>
      <c r="E3779" t="s">
        <v>14810</v>
      </c>
      <c r="F3779" t="s">
        <v>16462</v>
      </c>
      <c r="G3779">
        <v>624</v>
      </c>
      <c r="H3779" t="s">
        <v>20928</v>
      </c>
      <c r="I3779">
        <v>0</v>
      </c>
      <c r="J3779">
        <v>0</v>
      </c>
      <c r="K3779" t="s">
        <v>14810</v>
      </c>
      <c r="L3779">
        <v>-624</v>
      </c>
      <c r="M3779" t="s">
        <v>66818</v>
      </c>
      <c r="N3779">
        <v>0</v>
      </c>
      <c r="O3779">
        <v>0</v>
      </c>
      <c r="P3779">
        <v>0</v>
      </c>
      <c r="Q3779" t="s">
        <v>14810</v>
      </c>
      <c r="R3779" t="s">
        <v>16462</v>
      </c>
      <c r="S3779">
        <v>888</v>
      </c>
      <c r="T3779" t="s">
        <v>22307</v>
      </c>
      <c r="U3779">
        <v>0</v>
      </c>
      <c r="V3779">
        <v>0</v>
      </c>
      <c r="W3779" t="s">
        <v>14810</v>
      </c>
      <c r="X3779">
        <v>-888</v>
      </c>
      <c r="Y3779" t="s">
        <v>67803</v>
      </c>
      <c r="Z3779">
        <v>0</v>
      </c>
      <c r="AA3779">
        <v>0</v>
      </c>
      <c r="AB3779">
        <v>0</v>
      </c>
      <c r="AC3779" t="s">
        <v>14810</v>
      </c>
      <c r="AD3779" t="s">
        <v>16462</v>
      </c>
      <c r="AE3779">
        <v>4404</v>
      </c>
      <c r="AF3779" t="s">
        <v>27956</v>
      </c>
      <c r="AG3779">
        <v>0</v>
      </c>
      <c r="AH3779">
        <v>0</v>
      </c>
      <c r="AI3779" t="s">
        <v>14810</v>
      </c>
      <c r="AJ3779">
        <v>-4404</v>
      </c>
      <c r="AK3779" t="s">
        <v>72832</v>
      </c>
      <c r="AL3779">
        <v>0</v>
      </c>
      <c r="AM3779">
        <v>0</v>
      </c>
      <c r="AN3779">
        <v>0</v>
      </c>
      <c r="AO3779" t="s">
        <v>14810</v>
      </c>
      <c r="AP3779" t="s">
        <v>16462</v>
      </c>
      <c r="AQ3779">
        <v>1776</v>
      </c>
      <c r="AR3779">
        <v>131.94</v>
      </c>
      <c r="AS3779">
        <v>0</v>
      </c>
      <c r="AT3779">
        <v>0</v>
      </c>
      <c r="AU3779" t="s">
        <v>14810</v>
      </c>
      <c r="AV3779">
        <v>-1776</v>
      </c>
      <c r="AW3779" t="s">
        <v>66963</v>
      </c>
      <c r="AX3779">
        <v>0</v>
      </c>
      <c r="AY3779">
        <v>0</v>
      </c>
      <c r="AZ3779">
        <v>0</v>
      </c>
      <c r="BA3779" t="s">
        <v>14810</v>
      </c>
      <c r="BB3779" t="s">
        <v>16462</v>
      </c>
      <c r="BC3779">
        <v>252</v>
      </c>
      <c r="BD3779" t="s">
        <v>21905</v>
      </c>
      <c r="BE3779">
        <v>0</v>
      </c>
      <c r="BF3779">
        <v>0</v>
      </c>
      <c r="BG3779" t="s">
        <v>14810</v>
      </c>
      <c r="BH3779">
        <v>-252</v>
      </c>
      <c r="BI3779" t="s">
        <v>28559</v>
      </c>
      <c r="BJ3779">
        <v>0</v>
      </c>
      <c r="BK3779">
        <v>0</v>
      </c>
      <c r="BL3779">
        <v>0</v>
      </c>
      <c r="BM3779" t="s">
        <v>14810</v>
      </c>
      <c r="BN3779" t="s">
        <v>16462</v>
      </c>
      <c r="BO3779">
        <v>1720</v>
      </c>
      <c r="BP3779" t="s">
        <v>45863</v>
      </c>
      <c r="BQ3779">
        <v>0</v>
      </c>
      <c r="BR3779">
        <v>0</v>
      </c>
      <c r="BS3779" t="s">
        <v>14810</v>
      </c>
      <c r="BT3779">
        <v>-1720</v>
      </c>
      <c r="BU3779" t="s">
        <v>80898</v>
      </c>
      <c r="BV3779">
        <v>0</v>
      </c>
      <c r="BW3779">
        <v>0</v>
      </c>
      <c r="BX3779">
        <v>0</v>
      </c>
      <c r="BY3779" t="s">
        <v>14810</v>
      </c>
      <c r="BZ3779" t="s">
        <v>16462</v>
      </c>
      <c r="CA3779">
        <v>952</v>
      </c>
      <c r="CB3779" t="s">
        <v>51420</v>
      </c>
      <c r="CC3779">
        <v>0</v>
      </c>
      <c r="CD3779">
        <v>0</v>
      </c>
      <c r="CE3779" t="s">
        <v>14810</v>
      </c>
      <c r="CF3779">
        <v>-952</v>
      </c>
      <c r="CG3779" t="s">
        <v>84278</v>
      </c>
      <c r="CH3779">
        <v>0</v>
      </c>
      <c r="CI3779">
        <v>0</v>
      </c>
      <c r="CJ3779">
        <v>0</v>
      </c>
      <c r="CK3779" t="s">
        <v>14810</v>
      </c>
      <c r="CL3779" t="s">
        <v>16462</v>
      </c>
      <c r="CM3779">
        <v>236</v>
      </c>
      <c r="CN3779" t="s">
        <v>56422</v>
      </c>
      <c r="CO3779">
        <v>0</v>
      </c>
      <c r="CP3779">
        <v>0</v>
      </c>
      <c r="CQ3779" t="s">
        <v>14810</v>
      </c>
      <c r="CR3779">
        <v>-236</v>
      </c>
      <c r="CS3779" t="s">
        <v>87197</v>
      </c>
      <c r="CT3779">
        <v>-10852</v>
      </c>
      <c r="CU3779" t="s">
        <v>61019</v>
      </c>
      <c r="CV3779">
        <v>297</v>
      </c>
      <c r="CW3779">
        <v>-36.5</v>
      </c>
    </row>
    <row r="3780" spans="1:101" x14ac:dyDescent="0.3">
      <c r="A3780" t="s">
        <v>3861</v>
      </c>
      <c r="B3780">
        <v>0</v>
      </c>
      <c r="C3780">
        <v>0</v>
      </c>
      <c r="D3780">
        <v>0</v>
      </c>
      <c r="E3780" t="s">
        <v>14810</v>
      </c>
      <c r="F3780" t="s">
        <v>16463</v>
      </c>
      <c r="G3780">
        <v>84</v>
      </c>
      <c r="H3780" t="s">
        <v>20976</v>
      </c>
      <c r="I3780">
        <v>0</v>
      </c>
      <c r="J3780">
        <v>0</v>
      </c>
      <c r="K3780" t="s">
        <v>14810</v>
      </c>
      <c r="L3780">
        <v>-84</v>
      </c>
      <c r="M3780" t="s">
        <v>35209</v>
      </c>
      <c r="N3780">
        <v>0</v>
      </c>
      <c r="O3780">
        <v>0</v>
      </c>
      <c r="P3780">
        <v>0</v>
      </c>
      <c r="Q3780" t="s">
        <v>14810</v>
      </c>
      <c r="R3780">
        <v>0</v>
      </c>
      <c r="S3780">
        <v>0</v>
      </c>
      <c r="T3780" t="s">
        <v>14810</v>
      </c>
      <c r="U3780">
        <v>0</v>
      </c>
      <c r="V3780">
        <v>0</v>
      </c>
      <c r="W3780" t="s">
        <v>14810</v>
      </c>
      <c r="X3780">
        <v>0</v>
      </c>
      <c r="Y3780" t="s">
        <v>14810</v>
      </c>
      <c r="Z3780">
        <v>0</v>
      </c>
      <c r="AA3780">
        <v>0</v>
      </c>
      <c r="AB3780">
        <v>0</v>
      </c>
      <c r="AC3780" t="s">
        <v>14810</v>
      </c>
      <c r="AD3780">
        <v>0</v>
      </c>
      <c r="AE3780">
        <v>0</v>
      </c>
      <c r="AF3780" t="s">
        <v>14810</v>
      </c>
      <c r="AG3780">
        <v>0</v>
      </c>
      <c r="AH3780">
        <v>0</v>
      </c>
      <c r="AI3780" t="s">
        <v>14810</v>
      </c>
      <c r="AJ3780">
        <v>0</v>
      </c>
      <c r="AK3780" t="s">
        <v>14810</v>
      </c>
      <c r="AL3780">
        <v>0</v>
      </c>
      <c r="AM3780">
        <v>0</v>
      </c>
      <c r="AN3780">
        <v>0</v>
      </c>
      <c r="AO3780" t="s">
        <v>1481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 t="s">
        <v>14810</v>
      </c>
      <c r="AV3780">
        <v>0</v>
      </c>
      <c r="AW3780" t="s">
        <v>14810</v>
      </c>
      <c r="AX3780">
        <v>0</v>
      </c>
      <c r="AY3780">
        <v>0</v>
      </c>
      <c r="AZ3780">
        <v>0</v>
      </c>
      <c r="BA3780" t="s">
        <v>14810</v>
      </c>
      <c r="BB3780">
        <v>0</v>
      </c>
      <c r="BC3780">
        <v>0</v>
      </c>
      <c r="BD3780" t="s">
        <v>14810</v>
      </c>
      <c r="BE3780">
        <v>0</v>
      </c>
      <c r="BF3780">
        <v>0</v>
      </c>
      <c r="BG3780" t="s">
        <v>14810</v>
      </c>
      <c r="BH3780">
        <v>0</v>
      </c>
      <c r="BI3780" t="s">
        <v>14810</v>
      </c>
      <c r="BJ3780">
        <v>0</v>
      </c>
      <c r="BK3780">
        <v>0</v>
      </c>
      <c r="BL3780">
        <v>0</v>
      </c>
      <c r="BM3780" t="s">
        <v>14810</v>
      </c>
      <c r="BN3780">
        <v>0</v>
      </c>
      <c r="BO3780">
        <v>0</v>
      </c>
      <c r="BP3780" t="s">
        <v>14810</v>
      </c>
      <c r="BQ3780">
        <v>0</v>
      </c>
      <c r="BR3780">
        <v>0</v>
      </c>
      <c r="BS3780" t="s">
        <v>14810</v>
      </c>
      <c r="BT3780">
        <v>0</v>
      </c>
      <c r="BU3780" t="s">
        <v>14810</v>
      </c>
      <c r="BV3780">
        <v>0</v>
      </c>
      <c r="BW3780">
        <v>0</v>
      </c>
      <c r="BX3780">
        <v>0</v>
      </c>
      <c r="BY3780" t="s">
        <v>14810</v>
      </c>
      <c r="BZ3780">
        <v>0</v>
      </c>
      <c r="CA3780">
        <v>0</v>
      </c>
      <c r="CB3780" t="s">
        <v>14810</v>
      </c>
      <c r="CC3780">
        <v>0</v>
      </c>
      <c r="CD3780">
        <v>0</v>
      </c>
      <c r="CE3780" t="s">
        <v>14810</v>
      </c>
      <c r="CF3780">
        <v>0</v>
      </c>
      <c r="CG3780" t="s">
        <v>14810</v>
      </c>
      <c r="CH3780">
        <v>0</v>
      </c>
      <c r="CI3780">
        <v>0</v>
      </c>
      <c r="CJ3780">
        <v>0</v>
      </c>
      <c r="CK3780" t="s">
        <v>14810</v>
      </c>
      <c r="CL3780">
        <v>0</v>
      </c>
      <c r="CM3780">
        <v>0</v>
      </c>
      <c r="CN3780" t="s">
        <v>14810</v>
      </c>
      <c r="CO3780">
        <v>0</v>
      </c>
      <c r="CP3780">
        <v>0</v>
      </c>
      <c r="CQ3780" t="s">
        <v>14810</v>
      </c>
      <c r="CR3780">
        <v>0</v>
      </c>
      <c r="CS3780" t="s">
        <v>14810</v>
      </c>
      <c r="CT3780">
        <v>-84</v>
      </c>
      <c r="CU3780" t="s">
        <v>35209</v>
      </c>
      <c r="CV3780">
        <v>0</v>
      </c>
      <c r="CW3780">
        <v>0</v>
      </c>
    </row>
    <row r="3781" spans="1:101" x14ac:dyDescent="0.3">
      <c r="A3781" t="s">
        <v>3862</v>
      </c>
      <c r="B3781">
        <v>0</v>
      </c>
      <c r="C3781">
        <v>0</v>
      </c>
      <c r="D3781">
        <v>0</v>
      </c>
      <c r="E3781" t="s">
        <v>14810</v>
      </c>
      <c r="F3781" t="s">
        <v>11776</v>
      </c>
      <c r="G3781">
        <v>180</v>
      </c>
      <c r="H3781" t="s">
        <v>20977</v>
      </c>
      <c r="I3781">
        <v>0</v>
      </c>
      <c r="J3781">
        <v>0</v>
      </c>
      <c r="K3781" t="s">
        <v>14810</v>
      </c>
      <c r="L3781">
        <v>-180</v>
      </c>
      <c r="M3781" t="s">
        <v>22261</v>
      </c>
      <c r="N3781">
        <v>0</v>
      </c>
      <c r="O3781">
        <v>0</v>
      </c>
      <c r="P3781">
        <v>0</v>
      </c>
      <c r="Q3781" t="s">
        <v>14810</v>
      </c>
      <c r="R3781">
        <v>0</v>
      </c>
      <c r="S3781">
        <v>0</v>
      </c>
      <c r="T3781" t="s">
        <v>14810</v>
      </c>
      <c r="U3781">
        <v>0</v>
      </c>
      <c r="V3781">
        <v>0</v>
      </c>
      <c r="W3781" t="s">
        <v>14810</v>
      </c>
      <c r="X3781">
        <v>0</v>
      </c>
      <c r="Y3781" t="s">
        <v>14810</v>
      </c>
      <c r="Z3781">
        <v>0</v>
      </c>
      <c r="AA3781">
        <v>0</v>
      </c>
      <c r="AB3781">
        <v>0</v>
      </c>
      <c r="AC3781" t="s">
        <v>14810</v>
      </c>
      <c r="AD3781">
        <v>0</v>
      </c>
      <c r="AE3781">
        <v>0</v>
      </c>
      <c r="AF3781" t="s">
        <v>14810</v>
      </c>
      <c r="AG3781">
        <v>0</v>
      </c>
      <c r="AH3781">
        <v>0</v>
      </c>
      <c r="AI3781" t="s">
        <v>14810</v>
      </c>
      <c r="AJ3781">
        <v>0</v>
      </c>
      <c r="AK3781" t="s">
        <v>14810</v>
      </c>
      <c r="AL3781">
        <v>0</v>
      </c>
      <c r="AM3781">
        <v>0</v>
      </c>
      <c r="AN3781">
        <v>0</v>
      </c>
      <c r="AO3781" t="s">
        <v>1481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 t="s">
        <v>14810</v>
      </c>
      <c r="AV3781">
        <v>0</v>
      </c>
      <c r="AW3781" t="s">
        <v>14810</v>
      </c>
      <c r="AX3781">
        <v>0</v>
      </c>
      <c r="AY3781">
        <v>0</v>
      </c>
      <c r="AZ3781">
        <v>0</v>
      </c>
      <c r="BA3781" t="s">
        <v>14810</v>
      </c>
      <c r="BB3781">
        <v>0</v>
      </c>
      <c r="BC3781">
        <v>0</v>
      </c>
      <c r="BD3781" t="s">
        <v>14810</v>
      </c>
      <c r="BE3781">
        <v>0</v>
      </c>
      <c r="BF3781">
        <v>0</v>
      </c>
      <c r="BG3781" t="s">
        <v>14810</v>
      </c>
      <c r="BH3781">
        <v>0</v>
      </c>
      <c r="BI3781" t="s">
        <v>14810</v>
      </c>
      <c r="BJ3781">
        <v>0</v>
      </c>
      <c r="BK3781">
        <v>0</v>
      </c>
      <c r="BL3781">
        <v>0</v>
      </c>
      <c r="BM3781" t="s">
        <v>14810</v>
      </c>
      <c r="BN3781">
        <v>0</v>
      </c>
      <c r="BO3781">
        <v>0</v>
      </c>
      <c r="BP3781" t="s">
        <v>14810</v>
      </c>
      <c r="BQ3781">
        <v>0</v>
      </c>
      <c r="BR3781">
        <v>0</v>
      </c>
      <c r="BS3781" t="s">
        <v>14810</v>
      </c>
      <c r="BT3781">
        <v>0</v>
      </c>
      <c r="BU3781" t="s">
        <v>14810</v>
      </c>
      <c r="BV3781">
        <v>0</v>
      </c>
      <c r="BW3781">
        <v>0</v>
      </c>
      <c r="BX3781">
        <v>0</v>
      </c>
      <c r="BY3781" t="s">
        <v>14810</v>
      </c>
      <c r="BZ3781">
        <v>0</v>
      </c>
      <c r="CA3781">
        <v>0</v>
      </c>
      <c r="CB3781" t="s">
        <v>14810</v>
      </c>
      <c r="CC3781">
        <v>0</v>
      </c>
      <c r="CD3781">
        <v>0</v>
      </c>
      <c r="CE3781" t="s">
        <v>14810</v>
      </c>
      <c r="CF3781">
        <v>0</v>
      </c>
      <c r="CG3781" t="s">
        <v>14810</v>
      </c>
      <c r="CH3781">
        <v>0</v>
      </c>
      <c r="CI3781">
        <v>0</v>
      </c>
      <c r="CJ3781">
        <v>0</v>
      </c>
      <c r="CK3781" t="s">
        <v>14810</v>
      </c>
      <c r="CL3781">
        <v>0</v>
      </c>
      <c r="CM3781">
        <v>0</v>
      </c>
      <c r="CN3781" t="s">
        <v>14810</v>
      </c>
      <c r="CO3781">
        <v>0</v>
      </c>
      <c r="CP3781">
        <v>0</v>
      </c>
      <c r="CQ3781" t="s">
        <v>14810</v>
      </c>
      <c r="CR3781">
        <v>0</v>
      </c>
      <c r="CS3781" t="s">
        <v>14810</v>
      </c>
      <c r="CT3781">
        <v>-180</v>
      </c>
      <c r="CU3781" t="s">
        <v>22261</v>
      </c>
      <c r="CV3781">
        <v>0</v>
      </c>
      <c r="CW3781">
        <v>0</v>
      </c>
    </row>
    <row r="3782" spans="1:101" x14ac:dyDescent="0.3">
      <c r="A3782" t="s">
        <v>3863</v>
      </c>
      <c r="B3782">
        <v>0</v>
      </c>
      <c r="C3782">
        <v>0</v>
      </c>
      <c r="D3782">
        <v>0</v>
      </c>
      <c r="E3782" t="s">
        <v>14810</v>
      </c>
      <c r="F3782" t="s">
        <v>16464</v>
      </c>
      <c r="G3782">
        <v>540</v>
      </c>
      <c r="H3782" t="s">
        <v>18861</v>
      </c>
      <c r="I3782">
        <v>0</v>
      </c>
      <c r="J3782">
        <v>0</v>
      </c>
      <c r="K3782" t="s">
        <v>14810</v>
      </c>
      <c r="L3782">
        <v>-540</v>
      </c>
      <c r="M3782" t="s">
        <v>66855</v>
      </c>
      <c r="N3782" t="s">
        <v>16464</v>
      </c>
      <c r="O3782">
        <v>600</v>
      </c>
      <c r="P3782">
        <v>1800</v>
      </c>
      <c r="Q3782" t="s">
        <v>24726</v>
      </c>
      <c r="R3782" t="s">
        <v>16464</v>
      </c>
      <c r="S3782">
        <v>1620</v>
      </c>
      <c r="T3782" t="s">
        <v>28070</v>
      </c>
      <c r="U3782">
        <v>0</v>
      </c>
      <c r="V3782">
        <v>0</v>
      </c>
      <c r="W3782" t="s">
        <v>14810</v>
      </c>
      <c r="X3782">
        <v>180</v>
      </c>
      <c r="Y3782" t="s">
        <v>14270</v>
      </c>
      <c r="Z3782">
        <v>0</v>
      </c>
      <c r="AA3782">
        <v>0</v>
      </c>
      <c r="AB3782">
        <v>0</v>
      </c>
      <c r="AC3782" t="s">
        <v>14810</v>
      </c>
      <c r="AD3782" t="s">
        <v>16464</v>
      </c>
      <c r="AE3782">
        <v>540</v>
      </c>
      <c r="AF3782" t="s">
        <v>23449</v>
      </c>
      <c r="AG3782">
        <v>0</v>
      </c>
      <c r="AH3782">
        <v>0</v>
      </c>
      <c r="AI3782" t="s">
        <v>14810</v>
      </c>
      <c r="AJ3782">
        <v>-540</v>
      </c>
      <c r="AK3782" t="s">
        <v>72833</v>
      </c>
      <c r="AL3782">
        <v>0</v>
      </c>
      <c r="AM3782">
        <v>0</v>
      </c>
      <c r="AN3782">
        <v>0</v>
      </c>
      <c r="AO3782" t="s">
        <v>1481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 t="s">
        <v>14810</v>
      </c>
      <c r="AV3782">
        <v>0</v>
      </c>
      <c r="AW3782" t="s">
        <v>14810</v>
      </c>
      <c r="AX3782">
        <v>0</v>
      </c>
      <c r="AY3782">
        <v>0</v>
      </c>
      <c r="AZ3782">
        <v>0</v>
      </c>
      <c r="BA3782" t="s">
        <v>14810</v>
      </c>
      <c r="BB3782" t="s">
        <v>16464</v>
      </c>
      <c r="BC3782">
        <v>252</v>
      </c>
      <c r="BD3782" t="s">
        <v>18927</v>
      </c>
      <c r="BE3782">
        <v>0</v>
      </c>
      <c r="BF3782">
        <v>0</v>
      </c>
      <c r="BG3782" t="s">
        <v>14810</v>
      </c>
      <c r="BH3782">
        <v>-252</v>
      </c>
      <c r="BI3782" t="s">
        <v>66760</v>
      </c>
      <c r="BJ3782">
        <v>0</v>
      </c>
      <c r="BK3782">
        <v>0</v>
      </c>
      <c r="BL3782">
        <v>0</v>
      </c>
      <c r="BM3782" t="s">
        <v>14810</v>
      </c>
      <c r="BN3782" t="s">
        <v>16464</v>
      </c>
      <c r="BO3782">
        <v>-150</v>
      </c>
      <c r="BP3782" t="s">
        <v>45864</v>
      </c>
      <c r="BQ3782">
        <v>0</v>
      </c>
      <c r="BR3782">
        <v>0</v>
      </c>
      <c r="BS3782" t="s">
        <v>14810</v>
      </c>
      <c r="BT3782">
        <v>150</v>
      </c>
      <c r="BU3782" t="s">
        <v>80899</v>
      </c>
      <c r="BV3782">
        <v>0</v>
      </c>
      <c r="BW3782">
        <v>0</v>
      </c>
      <c r="BX3782">
        <v>0</v>
      </c>
      <c r="BY3782" t="s">
        <v>14810</v>
      </c>
      <c r="BZ3782">
        <v>0</v>
      </c>
      <c r="CA3782">
        <v>0</v>
      </c>
      <c r="CB3782" t="s">
        <v>14810</v>
      </c>
      <c r="CC3782">
        <v>0</v>
      </c>
      <c r="CD3782">
        <v>0</v>
      </c>
      <c r="CE3782" t="s">
        <v>14810</v>
      </c>
      <c r="CF3782">
        <v>0</v>
      </c>
      <c r="CG3782" t="s">
        <v>14810</v>
      </c>
      <c r="CH3782">
        <v>0</v>
      </c>
      <c r="CI3782">
        <v>0</v>
      </c>
      <c r="CJ3782">
        <v>0</v>
      </c>
      <c r="CK3782" t="s">
        <v>14810</v>
      </c>
      <c r="CL3782">
        <v>0</v>
      </c>
      <c r="CM3782">
        <v>0</v>
      </c>
      <c r="CN3782" t="s">
        <v>14810</v>
      </c>
      <c r="CO3782">
        <v>0</v>
      </c>
      <c r="CP3782">
        <v>0</v>
      </c>
      <c r="CQ3782" t="s">
        <v>14810</v>
      </c>
      <c r="CR3782">
        <v>0</v>
      </c>
      <c r="CS3782" t="s">
        <v>14810</v>
      </c>
      <c r="CT3782">
        <v>-1002</v>
      </c>
      <c r="CU3782" t="s">
        <v>61020</v>
      </c>
      <c r="CV3782">
        <v>0</v>
      </c>
      <c r="CW3782">
        <v>0</v>
      </c>
    </row>
    <row r="3783" spans="1:101" x14ac:dyDescent="0.3">
      <c r="A3783" t="s">
        <v>3864</v>
      </c>
      <c r="B3783">
        <v>0</v>
      </c>
      <c r="C3783">
        <v>0</v>
      </c>
      <c r="D3783">
        <v>0</v>
      </c>
      <c r="E3783" t="s">
        <v>14810</v>
      </c>
      <c r="F3783" t="s">
        <v>16465</v>
      </c>
      <c r="G3783">
        <v>-90</v>
      </c>
      <c r="H3783" t="s">
        <v>20978</v>
      </c>
      <c r="I3783">
        <v>0</v>
      </c>
      <c r="J3783">
        <v>0</v>
      </c>
      <c r="K3783" t="s">
        <v>14810</v>
      </c>
      <c r="L3783">
        <v>90</v>
      </c>
      <c r="M3783" t="s">
        <v>39451</v>
      </c>
      <c r="N3783">
        <v>0</v>
      </c>
      <c r="O3783">
        <v>0</v>
      </c>
      <c r="P3783">
        <v>0</v>
      </c>
      <c r="Q3783" t="s">
        <v>14810</v>
      </c>
      <c r="R3783">
        <v>0</v>
      </c>
      <c r="S3783">
        <v>0</v>
      </c>
      <c r="T3783" t="s">
        <v>14810</v>
      </c>
      <c r="U3783">
        <v>0</v>
      </c>
      <c r="V3783">
        <v>0</v>
      </c>
      <c r="W3783" t="s">
        <v>14810</v>
      </c>
      <c r="X3783">
        <v>0</v>
      </c>
      <c r="Y3783" t="s">
        <v>14810</v>
      </c>
      <c r="Z3783">
        <v>0</v>
      </c>
      <c r="AA3783">
        <v>0</v>
      </c>
      <c r="AB3783">
        <v>0</v>
      </c>
      <c r="AC3783" t="s">
        <v>14810</v>
      </c>
      <c r="AD3783">
        <v>0</v>
      </c>
      <c r="AE3783">
        <v>0</v>
      </c>
      <c r="AF3783" t="s">
        <v>14810</v>
      </c>
      <c r="AG3783">
        <v>0</v>
      </c>
      <c r="AH3783">
        <v>0</v>
      </c>
      <c r="AI3783" t="s">
        <v>14810</v>
      </c>
      <c r="AJ3783">
        <v>0</v>
      </c>
      <c r="AK3783" t="s">
        <v>14810</v>
      </c>
      <c r="AL3783">
        <v>0</v>
      </c>
      <c r="AM3783">
        <v>0</v>
      </c>
      <c r="AN3783">
        <v>0</v>
      </c>
      <c r="AO3783" t="s">
        <v>1481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 t="s">
        <v>14810</v>
      </c>
      <c r="AV3783">
        <v>0</v>
      </c>
      <c r="AW3783" t="s">
        <v>14810</v>
      </c>
      <c r="AX3783">
        <v>0</v>
      </c>
      <c r="AY3783">
        <v>0</v>
      </c>
      <c r="AZ3783">
        <v>0</v>
      </c>
      <c r="BA3783" t="s">
        <v>14810</v>
      </c>
      <c r="BB3783">
        <v>0</v>
      </c>
      <c r="BC3783">
        <v>0</v>
      </c>
      <c r="BD3783" t="s">
        <v>14810</v>
      </c>
      <c r="BE3783">
        <v>0</v>
      </c>
      <c r="BF3783">
        <v>0</v>
      </c>
      <c r="BG3783" t="s">
        <v>14810</v>
      </c>
      <c r="BH3783">
        <v>0</v>
      </c>
      <c r="BI3783" t="s">
        <v>14810</v>
      </c>
      <c r="BJ3783">
        <v>0</v>
      </c>
      <c r="BK3783">
        <v>0</v>
      </c>
      <c r="BL3783">
        <v>0</v>
      </c>
      <c r="BM3783" t="s">
        <v>14810</v>
      </c>
      <c r="BN3783">
        <v>0</v>
      </c>
      <c r="BO3783">
        <v>0</v>
      </c>
      <c r="BP3783" t="s">
        <v>14810</v>
      </c>
      <c r="BQ3783">
        <v>0</v>
      </c>
      <c r="BR3783">
        <v>0</v>
      </c>
      <c r="BS3783" t="s">
        <v>14810</v>
      </c>
      <c r="BT3783">
        <v>0</v>
      </c>
      <c r="BU3783" t="s">
        <v>14810</v>
      </c>
      <c r="BV3783">
        <v>0</v>
      </c>
      <c r="BW3783">
        <v>0</v>
      </c>
      <c r="BX3783">
        <v>0</v>
      </c>
      <c r="BY3783" t="s">
        <v>14810</v>
      </c>
      <c r="BZ3783">
        <v>0</v>
      </c>
      <c r="CA3783">
        <v>0</v>
      </c>
      <c r="CB3783" t="s">
        <v>14810</v>
      </c>
      <c r="CC3783">
        <v>0</v>
      </c>
      <c r="CD3783">
        <v>0</v>
      </c>
      <c r="CE3783" t="s">
        <v>14810</v>
      </c>
      <c r="CF3783">
        <v>0</v>
      </c>
      <c r="CG3783" t="s">
        <v>14810</v>
      </c>
      <c r="CH3783">
        <v>0</v>
      </c>
      <c r="CI3783">
        <v>0</v>
      </c>
      <c r="CJ3783">
        <v>0</v>
      </c>
      <c r="CK3783" t="s">
        <v>14810</v>
      </c>
      <c r="CL3783">
        <v>0</v>
      </c>
      <c r="CM3783">
        <v>0</v>
      </c>
      <c r="CN3783" t="s">
        <v>14810</v>
      </c>
      <c r="CO3783">
        <v>0</v>
      </c>
      <c r="CP3783">
        <v>0</v>
      </c>
      <c r="CQ3783" t="s">
        <v>14810</v>
      </c>
      <c r="CR3783">
        <v>0</v>
      </c>
      <c r="CS3783" t="s">
        <v>14810</v>
      </c>
      <c r="CT3783">
        <v>90</v>
      </c>
      <c r="CU3783" t="s">
        <v>39451</v>
      </c>
      <c r="CV3783">
        <v>0</v>
      </c>
      <c r="CW3783">
        <v>0</v>
      </c>
    </row>
    <row r="3784" spans="1:101" x14ac:dyDescent="0.3">
      <c r="A3784" t="s">
        <v>3865</v>
      </c>
      <c r="B3784">
        <v>0</v>
      </c>
      <c r="C3784">
        <v>0</v>
      </c>
      <c r="D3784">
        <v>0</v>
      </c>
      <c r="E3784" t="s">
        <v>14810</v>
      </c>
      <c r="F3784" t="s">
        <v>16466</v>
      </c>
      <c r="G3784">
        <v>1596</v>
      </c>
      <c r="H3784" t="s">
        <v>20979</v>
      </c>
      <c r="I3784">
        <v>0</v>
      </c>
      <c r="J3784">
        <v>0</v>
      </c>
      <c r="K3784" t="s">
        <v>14810</v>
      </c>
      <c r="L3784">
        <v>-1596</v>
      </c>
      <c r="M3784" t="s">
        <v>66856</v>
      </c>
      <c r="N3784">
        <v>0</v>
      </c>
      <c r="O3784">
        <v>0</v>
      </c>
      <c r="P3784">
        <v>0</v>
      </c>
      <c r="Q3784" t="s">
        <v>14810</v>
      </c>
      <c r="R3784" t="s">
        <v>16466</v>
      </c>
      <c r="S3784">
        <v>2028</v>
      </c>
      <c r="T3784" t="s">
        <v>28071</v>
      </c>
      <c r="U3784">
        <v>0</v>
      </c>
      <c r="V3784">
        <v>0</v>
      </c>
      <c r="W3784" t="s">
        <v>14810</v>
      </c>
      <c r="X3784">
        <v>-2028</v>
      </c>
      <c r="Y3784" t="s">
        <v>70008</v>
      </c>
      <c r="Z3784">
        <v>0</v>
      </c>
      <c r="AA3784">
        <v>0</v>
      </c>
      <c r="AB3784">
        <v>0</v>
      </c>
      <c r="AC3784" t="s">
        <v>14810</v>
      </c>
      <c r="AD3784" t="s">
        <v>16466</v>
      </c>
      <c r="AE3784">
        <v>-48</v>
      </c>
      <c r="AF3784" t="s">
        <v>34111</v>
      </c>
      <c r="AG3784">
        <v>0</v>
      </c>
      <c r="AH3784">
        <v>0</v>
      </c>
      <c r="AI3784" t="s">
        <v>14810</v>
      </c>
      <c r="AJ3784">
        <v>48</v>
      </c>
      <c r="AK3784" t="s">
        <v>24389</v>
      </c>
      <c r="AL3784">
        <v>0</v>
      </c>
      <c r="AM3784">
        <v>0</v>
      </c>
      <c r="AN3784">
        <v>0</v>
      </c>
      <c r="AO3784" t="s">
        <v>14810</v>
      </c>
      <c r="AP3784" t="s">
        <v>16466</v>
      </c>
      <c r="AQ3784">
        <v>60</v>
      </c>
      <c r="AR3784">
        <v>267.83999999999997</v>
      </c>
      <c r="AS3784">
        <v>0</v>
      </c>
      <c r="AT3784">
        <v>0</v>
      </c>
      <c r="AU3784" t="s">
        <v>14810</v>
      </c>
      <c r="AV3784">
        <v>-60</v>
      </c>
      <c r="AW3784" t="s">
        <v>75557</v>
      </c>
      <c r="AX3784">
        <v>0</v>
      </c>
      <c r="AY3784">
        <v>0</v>
      </c>
      <c r="AZ3784">
        <v>0</v>
      </c>
      <c r="BA3784" t="s">
        <v>14810</v>
      </c>
      <c r="BB3784" t="s">
        <v>16466</v>
      </c>
      <c r="BC3784">
        <v>180</v>
      </c>
      <c r="BD3784" t="s">
        <v>40387</v>
      </c>
      <c r="BE3784">
        <v>0</v>
      </c>
      <c r="BF3784">
        <v>0</v>
      </c>
      <c r="BG3784" t="s">
        <v>14810</v>
      </c>
      <c r="BH3784">
        <v>-180</v>
      </c>
      <c r="BI3784" t="s">
        <v>77952</v>
      </c>
      <c r="BJ3784">
        <v>0</v>
      </c>
      <c r="BK3784">
        <v>0</v>
      </c>
      <c r="BL3784">
        <v>0</v>
      </c>
      <c r="BM3784" t="s">
        <v>14810</v>
      </c>
      <c r="BN3784" t="s">
        <v>16466</v>
      </c>
      <c r="BO3784">
        <v>1630</v>
      </c>
      <c r="BP3784" t="s">
        <v>45865</v>
      </c>
      <c r="BQ3784">
        <v>0</v>
      </c>
      <c r="BR3784">
        <v>0</v>
      </c>
      <c r="BS3784" t="s">
        <v>14810</v>
      </c>
      <c r="BT3784">
        <v>-1630</v>
      </c>
      <c r="BU3784" t="s">
        <v>80900</v>
      </c>
      <c r="BV3784" t="s">
        <v>16466</v>
      </c>
      <c r="BW3784">
        <v>224</v>
      </c>
      <c r="BX3784">
        <v>1344</v>
      </c>
      <c r="BY3784" t="s">
        <v>48618</v>
      </c>
      <c r="BZ3784" t="s">
        <v>16466</v>
      </c>
      <c r="CA3784">
        <v>1468</v>
      </c>
      <c r="CB3784" t="s">
        <v>51421</v>
      </c>
      <c r="CC3784">
        <v>0</v>
      </c>
      <c r="CD3784">
        <v>0</v>
      </c>
      <c r="CE3784" t="s">
        <v>14810</v>
      </c>
      <c r="CF3784">
        <v>-124</v>
      </c>
      <c r="CG3784" t="s">
        <v>84279</v>
      </c>
      <c r="CH3784" t="s">
        <v>16466</v>
      </c>
      <c r="CI3784">
        <v>112</v>
      </c>
      <c r="CJ3784">
        <v>1344</v>
      </c>
      <c r="CK3784" t="s">
        <v>53848</v>
      </c>
      <c r="CL3784" t="s">
        <v>16466</v>
      </c>
      <c r="CM3784">
        <v>359</v>
      </c>
      <c r="CN3784" t="s">
        <v>56423</v>
      </c>
      <c r="CO3784">
        <v>0</v>
      </c>
      <c r="CP3784">
        <v>0</v>
      </c>
      <c r="CQ3784" t="s">
        <v>14810</v>
      </c>
      <c r="CR3784">
        <v>985</v>
      </c>
      <c r="CS3784" t="s">
        <v>87198</v>
      </c>
      <c r="CT3784">
        <v>-4585</v>
      </c>
      <c r="CU3784" t="s">
        <v>61021</v>
      </c>
      <c r="CV3784">
        <v>456.8</v>
      </c>
      <c r="CW3784">
        <v>-10</v>
      </c>
    </row>
    <row r="3785" spans="1:101" x14ac:dyDescent="0.3">
      <c r="A3785" t="s">
        <v>3866</v>
      </c>
      <c r="B3785">
        <v>0</v>
      </c>
      <c r="C3785">
        <v>0</v>
      </c>
      <c r="D3785">
        <v>0</v>
      </c>
      <c r="E3785" t="s">
        <v>14810</v>
      </c>
      <c r="F3785" t="s">
        <v>12659</v>
      </c>
      <c r="G3785">
        <v>348</v>
      </c>
      <c r="H3785" t="s">
        <v>20980</v>
      </c>
      <c r="I3785">
        <v>0</v>
      </c>
      <c r="J3785">
        <v>0</v>
      </c>
      <c r="K3785" t="s">
        <v>14810</v>
      </c>
      <c r="L3785">
        <v>-348</v>
      </c>
      <c r="M3785" t="s">
        <v>66857</v>
      </c>
      <c r="N3785">
        <v>0</v>
      </c>
      <c r="O3785">
        <v>0</v>
      </c>
      <c r="P3785">
        <v>0</v>
      </c>
      <c r="Q3785" t="s">
        <v>14810</v>
      </c>
      <c r="R3785">
        <v>0</v>
      </c>
      <c r="S3785">
        <v>0</v>
      </c>
      <c r="T3785" t="s">
        <v>14810</v>
      </c>
      <c r="U3785">
        <v>0</v>
      </c>
      <c r="V3785">
        <v>0</v>
      </c>
      <c r="W3785" t="s">
        <v>14810</v>
      </c>
      <c r="X3785">
        <v>0</v>
      </c>
      <c r="Y3785" t="s">
        <v>14810</v>
      </c>
      <c r="Z3785">
        <v>0</v>
      </c>
      <c r="AA3785">
        <v>0</v>
      </c>
      <c r="AB3785">
        <v>0</v>
      </c>
      <c r="AC3785" t="s">
        <v>14810</v>
      </c>
      <c r="AD3785">
        <v>0</v>
      </c>
      <c r="AE3785">
        <v>0</v>
      </c>
      <c r="AF3785" t="s">
        <v>14810</v>
      </c>
      <c r="AG3785">
        <v>0</v>
      </c>
      <c r="AH3785">
        <v>0</v>
      </c>
      <c r="AI3785" t="s">
        <v>14810</v>
      </c>
      <c r="AJ3785">
        <v>0</v>
      </c>
      <c r="AK3785" t="s">
        <v>14810</v>
      </c>
      <c r="AL3785">
        <v>0</v>
      </c>
      <c r="AM3785">
        <v>0</v>
      </c>
      <c r="AN3785">
        <v>0</v>
      </c>
      <c r="AO3785" t="s">
        <v>1481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 t="s">
        <v>14810</v>
      </c>
      <c r="AV3785">
        <v>0</v>
      </c>
      <c r="AW3785" t="s">
        <v>14810</v>
      </c>
      <c r="AX3785">
        <v>0</v>
      </c>
      <c r="AY3785">
        <v>0</v>
      </c>
      <c r="AZ3785">
        <v>0</v>
      </c>
      <c r="BA3785" t="s">
        <v>14810</v>
      </c>
      <c r="BB3785" t="s">
        <v>12659</v>
      </c>
      <c r="BC3785">
        <v>258</v>
      </c>
      <c r="BD3785" t="s">
        <v>18865</v>
      </c>
      <c r="BE3785">
        <v>0</v>
      </c>
      <c r="BF3785">
        <v>0</v>
      </c>
      <c r="BG3785" t="s">
        <v>14810</v>
      </c>
      <c r="BH3785">
        <v>-258</v>
      </c>
      <c r="BI3785" t="s">
        <v>35296</v>
      </c>
      <c r="BJ3785">
        <v>0</v>
      </c>
      <c r="BK3785">
        <v>0</v>
      </c>
      <c r="BL3785">
        <v>0</v>
      </c>
      <c r="BM3785" t="s">
        <v>14810</v>
      </c>
      <c r="BN3785" t="s">
        <v>12659</v>
      </c>
      <c r="BO3785">
        <v>70</v>
      </c>
      <c r="BP3785" t="s">
        <v>45866</v>
      </c>
      <c r="BQ3785">
        <v>0</v>
      </c>
      <c r="BR3785">
        <v>0</v>
      </c>
      <c r="BS3785" t="s">
        <v>14810</v>
      </c>
      <c r="BT3785">
        <v>-70</v>
      </c>
      <c r="BU3785" t="s">
        <v>35419</v>
      </c>
      <c r="BV3785">
        <v>0</v>
      </c>
      <c r="BW3785">
        <v>0</v>
      </c>
      <c r="BX3785">
        <v>0</v>
      </c>
      <c r="BY3785" t="s">
        <v>14810</v>
      </c>
      <c r="BZ3785">
        <v>0</v>
      </c>
      <c r="CA3785">
        <v>0</v>
      </c>
      <c r="CB3785" t="s">
        <v>14810</v>
      </c>
      <c r="CC3785">
        <v>0</v>
      </c>
      <c r="CD3785">
        <v>0</v>
      </c>
      <c r="CE3785" t="s">
        <v>14810</v>
      </c>
      <c r="CF3785">
        <v>0</v>
      </c>
      <c r="CG3785" t="s">
        <v>14810</v>
      </c>
      <c r="CH3785">
        <v>0</v>
      </c>
      <c r="CI3785">
        <v>0</v>
      </c>
      <c r="CJ3785">
        <v>0</v>
      </c>
      <c r="CK3785" t="s">
        <v>14810</v>
      </c>
      <c r="CL3785">
        <v>0</v>
      </c>
      <c r="CM3785">
        <v>0</v>
      </c>
      <c r="CN3785" t="s">
        <v>14810</v>
      </c>
      <c r="CO3785">
        <v>0</v>
      </c>
      <c r="CP3785">
        <v>0</v>
      </c>
      <c r="CQ3785" t="s">
        <v>14810</v>
      </c>
      <c r="CR3785">
        <v>0</v>
      </c>
      <c r="CS3785" t="s">
        <v>14810</v>
      </c>
      <c r="CT3785">
        <v>-676</v>
      </c>
      <c r="CU3785" t="s">
        <v>61022</v>
      </c>
      <c r="CV3785">
        <v>0</v>
      </c>
      <c r="CW3785">
        <v>0</v>
      </c>
    </row>
    <row r="3786" spans="1:101" x14ac:dyDescent="0.3">
      <c r="A3786" t="s">
        <v>3867</v>
      </c>
      <c r="B3786">
        <v>0</v>
      </c>
      <c r="C3786">
        <v>0</v>
      </c>
      <c r="D3786">
        <v>0</v>
      </c>
      <c r="E3786" t="s">
        <v>14810</v>
      </c>
      <c r="F3786" t="s">
        <v>16467</v>
      </c>
      <c r="G3786">
        <v>180</v>
      </c>
      <c r="H3786" t="s">
        <v>20981</v>
      </c>
      <c r="I3786">
        <v>0</v>
      </c>
      <c r="J3786">
        <v>0</v>
      </c>
      <c r="K3786" t="s">
        <v>14810</v>
      </c>
      <c r="L3786">
        <v>-180</v>
      </c>
      <c r="M3786" t="s">
        <v>66858</v>
      </c>
      <c r="N3786">
        <v>0</v>
      </c>
      <c r="O3786">
        <v>0</v>
      </c>
      <c r="P3786">
        <v>0</v>
      </c>
      <c r="Q3786" t="s">
        <v>14810</v>
      </c>
      <c r="R3786">
        <v>0</v>
      </c>
      <c r="S3786">
        <v>0</v>
      </c>
      <c r="T3786" t="s">
        <v>14810</v>
      </c>
      <c r="U3786">
        <v>0</v>
      </c>
      <c r="V3786">
        <v>0</v>
      </c>
      <c r="W3786" t="s">
        <v>14810</v>
      </c>
      <c r="X3786">
        <v>0</v>
      </c>
      <c r="Y3786" t="s">
        <v>14810</v>
      </c>
      <c r="Z3786" t="s">
        <v>16467</v>
      </c>
      <c r="AA3786">
        <v>180</v>
      </c>
      <c r="AB3786">
        <v>180</v>
      </c>
      <c r="AC3786" t="s">
        <v>14967</v>
      </c>
      <c r="AD3786" t="s">
        <v>16467</v>
      </c>
      <c r="AE3786">
        <v>360</v>
      </c>
      <c r="AF3786" t="s">
        <v>13364</v>
      </c>
      <c r="AG3786">
        <v>0</v>
      </c>
      <c r="AH3786">
        <v>0</v>
      </c>
      <c r="AI3786" t="s">
        <v>14810</v>
      </c>
      <c r="AJ3786">
        <v>-180</v>
      </c>
      <c r="AK3786" t="s">
        <v>63859</v>
      </c>
      <c r="AL3786" t="s">
        <v>16467</v>
      </c>
      <c r="AM3786">
        <v>180</v>
      </c>
      <c r="AN3786">
        <v>180</v>
      </c>
      <c r="AO3786" t="s">
        <v>18695</v>
      </c>
      <c r="AP3786" t="s">
        <v>16467</v>
      </c>
      <c r="AQ3786">
        <v>180</v>
      </c>
      <c r="AR3786">
        <v>404.52</v>
      </c>
      <c r="AS3786">
        <v>0</v>
      </c>
      <c r="AT3786">
        <v>0</v>
      </c>
      <c r="AU3786" t="s">
        <v>14810</v>
      </c>
      <c r="AV3786">
        <v>0</v>
      </c>
      <c r="AW3786" t="s">
        <v>14810</v>
      </c>
      <c r="AX3786" t="s">
        <v>16467</v>
      </c>
      <c r="AY3786">
        <v>180</v>
      </c>
      <c r="AZ3786">
        <v>180</v>
      </c>
      <c r="BA3786" t="s">
        <v>26266</v>
      </c>
      <c r="BB3786" t="s">
        <v>16467</v>
      </c>
      <c r="BC3786">
        <v>180</v>
      </c>
      <c r="BD3786" t="s">
        <v>18695</v>
      </c>
      <c r="BE3786">
        <v>0</v>
      </c>
      <c r="BF3786">
        <v>0</v>
      </c>
      <c r="BG3786" t="s">
        <v>14810</v>
      </c>
      <c r="BH3786">
        <v>0</v>
      </c>
      <c r="BI3786" t="s">
        <v>55184</v>
      </c>
      <c r="BJ3786" t="s">
        <v>16467</v>
      </c>
      <c r="BK3786">
        <v>150</v>
      </c>
      <c r="BL3786">
        <v>300</v>
      </c>
      <c r="BM3786" t="s">
        <v>42650</v>
      </c>
      <c r="BN3786" t="s">
        <v>16467</v>
      </c>
      <c r="BO3786">
        <v>220</v>
      </c>
      <c r="BP3786" t="s">
        <v>45867</v>
      </c>
      <c r="BQ3786">
        <v>0</v>
      </c>
      <c r="BR3786">
        <v>0</v>
      </c>
      <c r="BS3786" t="s">
        <v>14810</v>
      </c>
      <c r="BT3786">
        <v>80</v>
      </c>
      <c r="BU3786" t="s">
        <v>50157</v>
      </c>
      <c r="BV3786" t="s">
        <v>16467</v>
      </c>
      <c r="BW3786">
        <v>60</v>
      </c>
      <c r="BX3786">
        <v>180</v>
      </c>
      <c r="BY3786" t="s">
        <v>19085</v>
      </c>
      <c r="BZ3786" t="s">
        <v>16467</v>
      </c>
      <c r="CA3786">
        <v>352</v>
      </c>
      <c r="CB3786" t="s">
        <v>51422</v>
      </c>
      <c r="CC3786">
        <v>0</v>
      </c>
      <c r="CD3786">
        <v>0</v>
      </c>
      <c r="CE3786" t="s">
        <v>14810</v>
      </c>
      <c r="CF3786">
        <v>-172</v>
      </c>
      <c r="CG3786" t="s">
        <v>73865</v>
      </c>
      <c r="CH3786">
        <v>0</v>
      </c>
      <c r="CI3786">
        <v>0</v>
      </c>
      <c r="CJ3786">
        <v>0</v>
      </c>
      <c r="CK3786" t="s">
        <v>14810</v>
      </c>
      <c r="CL3786" t="s">
        <v>16467</v>
      </c>
      <c r="CM3786">
        <v>44</v>
      </c>
      <c r="CN3786" t="s">
        <v>56424</v>
      </c>
      <c r="CO3786">
        <v>0</v>
      </c>
      <c r="CP3786">
        <v>0</v>
      </c>
      <c r="CQ3786" t="s">
        <v>14810</v>
      </c>
      <c r="CR3786">
        <v>-44</v>
      </c>
      <c r="CS3786" t="s">
        <v>72288</v>
      </c>
      <c r="CT3786">
        <v>-496</v>
      </c>
      <c r="CU3786" t="s">
        <v>61023</v>
      </c>
      <c r="CV3786">
        <v>99</v>
      </c>
      <c r="CW3786">
        <v>-5</v>
      </c>
    </row>
    <row r="3787" spans="1:101" x14ac:dyDescent="0.3">
      <c r="A3787" t="s">
        <v>3868</v>
      </c>
      <c r="B3787">
        <v>0</v>
      </c>
      <c r="C3787">
        <v>0</v>
      </c>
      <c r="D3787">
        <v>0</v>
      </c>
      <c r="E3787" t="s">
        <v>14810</v>
      </c>
      <c r="F3787" t="s">
        <v>16468</v>
      </c>
      <c r="G3787">
        <v>180</v>
      </c>
      <c r="H3787" t="s">
        <v>18275</v>
      </c>
      <c r="I3787">
        <v>0</v>
      </c>
      <c r="J3787">
        <v>0</v>
      </c>
      <c r="K3787" t="s">
        <v>14810</v>
      </c>
      <c r="L3787">
        <v>-180</v>
      </c>
      <c r="M3787" t="s">
        <v>66859</v>
      </c>
      <c r="N3787">
        <v>0</v>
      </c>
      <c r="O3787">
        <v>0</v>
      </c>
      <c r="P3787">
        <v>0</v>
      </c>
      <c r="Q3787" t="s">
        <v>14810</v>
      </c>
      <c r="R3787" t="s">
        <v>16468</v>
      </c>
      <c r="S3787">
        <v>180</v>
      </c>
      <c r="T3787" t="s">
        <v>18275</v>
      </c>
      <c r="U3787">
        <v>0</v>
      </c>
      <c r="V3787">
        <v>0</v>
      </c>
      <c r="W3787" t="s">
        <v>14810</v>
      </c>
      <c r="X3787">
        <v>-180</v>
      </c>
      <c r="Y3787" t="s">
        <v>66859</v>
      </c>
      <c r="Z3787">
        <v>0</v>
      </c>
      <c r="AA3787">
        <v>0</v>
      </c>
      <c r="AB3787">
        <v>0</v>
      </c>
      <c r="AC3787" t="s">
        <v>14810</v>
      </c>
      <c r="AD3787">
        <v>0</v>
      </c>
      <c r="AE3787">
        <v>0</v>
      </c>
      <c r="AF3787" t="s">
        <v>14810</v>
      </c>
      <c r="AG3787">
        <v>0</v>
      </c>
      <c r="AH3787">
        <v>0</v>
      </c>
      <c r="AI3787" t="s">
        <v>14810</v>
      </c>
      <c r="AJ3787">
        <v>0</v>
      </c>
      <c r="AK3787" t="s">
        <v>14810</v>
      </c>
      <c r="AL3787">
        <v>0</v>
      </c>
      <c r="AM3787">
        <v>0</v>
      </c>
      <c r="AN3787">
        <v>0</v>
      </c>
      <c r="AO3787" t="s">
        <v>1481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 t="s">
        <v>14810</v>
      </c>
      <c r="AV3787">
        <v>0</v>
      </c>
      <c r="AW3787" t="s">
        <v>14810</v>
      </c>
      <c r="AX3787">
        <v>0</v>
      </c>
      <c r="AY3787">
        <v>0</v>
      </c>
      <c r="AZ3787">
        <v>0</v>
      </c>
      <c r="BA3787" t="s">
        <v>14810</v>
      </c>
      <c r="BB3787" t="s">
        <v>16468</v>
      </c>
      <c r="BC3787">
        <v>180</v>
      </c>
      <c r="BD3787" t="s">
        <v>18275</v>
      </c>
      <c r="BE3787">
        <v>0</v>
      </c>
      <c r="BF3787">
        <v>0</v>
      </c>
      <c r="BG3787" t="s">
        <v>14810</v>
      </c>
      <c r="BH3787">
        <v>-180</v>
      </c>
      <c r="BI3787" t="s">
        <v>66859</v>
      </c>
      <c r="BJ3787">
        <v>0</v>
      </c>
      <c r="BK3787">
        <v>0</v>
      </c>
      <c r="BL3787">
        <v>0</v>
      </c>
      <c r="BM3787" t="s">
        <v>14810</v>
      </c>
      <c r="BN3787">
        <v>0</v>
      </c>
      <c r="BO3787">
        <v>0</v>
      </c>
      <c r="BP3787" t="s">
        <v>14810</v>
      </c>
      <c r="BQ3787">
        <v>0</v>
      </c>
      <c r="BR3787">
        <v>0</v>
      </c>
      <c r="BS3787" t="s">
        <v>14810</v>
      </c>
      <c r="BT3787">
        <v>0</v>
      </c>
      <c r="BU3787" t="s">
        <v>14810</v>
      </c>
      <c r="BV3787">
        <v>0</v>
      </c>
      <c r="BW3787">
        <v>0</v>
      </c>
      <c r="BX3787">
        <v>0</v>
      </c>
      <c r="BY3787" t="s">
        <v>14810</v>
      </c>
      <c r="BZ3787" t="s">
        <v>16468</v>
      </c>
      <c r="CA3787">
        <v>120</v>
      </c>
      <c r="CB3787" t="s">
        <v>51423</v>
      </c>
      <c r="CC3787">
        <v>0</v>
      </c>
      <c r="CD3787">
        <v>0</v>
      </c>
      <c r="CE3787" t="s">
        <v>14810</v>
      </c>
      <c r="CF3787">
        <v>-120</v>
      </c>
      <c r="CG3787" t="s">
        <v>84280</v>
      </c>
      <c r="CH3787" t="s">
        <v>16468</v>
      </c>
      <c r="CI3787">
        <v>30</v>
      </c>
      <c r="CJ3787">
        <v>120</v>
      </c>
      <c r="CK3787" t="s">
        <v>26847</v>
      </c>
      <c r="CL3787" t="s">
        <v>16468</v>
      </c>
      <c r="CM3787">
        <v>60</v>
      </c>
      <c r="CN3787" t="s">
        <v>18358</v>
      </c>
      <c r="CO3787">
        <v>0</v>
      </c>
      <c r="CP3787">
        <v>0</v>
      </c>
      <c r="CQ3787" t="s">
        <v>14810</v>
      </c>
      <c r="CR3787">
        <v>60</v>
      </c>
      <c r="CS3787" t="s">
        <v>18358</v>
      </c>
      <c r="CT3787">
        <v>-600</v>
      </c>
      <c r="CU3787" t="s">
        <v>61024</v>
      </c>
      <c r="CV3787">
        <v>45</v>
      </c>
      <c r="CW3787">
        <v>-13.3</v>
      </c>
    </row>
    <row r="3788" spans="1:101" x14ac:dyDescent="0.3">
      <c r="A3788" t="s">
        <v>3869</v>
      </c>
      <c r="B3788">
        <v>0</v>
      </c>
      <c r="C3788">
        <v>0</v>
      </c>
      <c r="D3788">
        <v>0</v>
      </c>
      <c r="E3788" t="s">
        <v>14810</v>
      </c>
      <c r="F3788" t="s">
        <v>12106</v>
      </c>
      <c r="G3788">
        <v>192</v>
      </c>
      <c r="H3788" t="s">
        <v>20982</v>
      </c>
      <c r="I3788">
        <v>0</v>
      </c>
      <c r="J3788">
        <v>0</v>
      </c>
      <c r="K3788" t="s">
        <v>14810</v>
      </c>
      <c r="L3788">
        <v>-192</v>
      </c>
      <c r="M3788" t="s">
        <v>61025</v>
      </c>
      <c r="N3788">
        <v>0</v>
      </c>
      <c r="O3788">
        <v>0</v>
      </c>
      <c r="P3788">
        <v>0</v>
      </c>
      <c r="Q3788" t="s">
        <v>14810</v>
      </c>
      <c r="R3788">
        <v>0</v>
      </c>
      <c r="S3788">
        <v>0</v>
      </c>
      <c r="T3788" t="s">
        <v>14810</v>
      </c>
      <c r="U3788">
        <v>0</v>
      </c>
      <c r="V3788">
        <v>0</v>
      </c>
      <c r="W3788" t="s">
        <v>14810</v>
      </c>
      <c r="X3788">
        <v>0</v>
      </c>
      <c r="Y3788" t="s">
        <v>14810</v>
      </c>
      <c r="Z3788">
        <v>0</v>
      </c>
      <c r="AA3788">
        <v>0</v>
      </c>
      <c r="AB3788">
        <v>0</v>
      </c>
      <c r="AC3788" t="s">
        <v>14810</v>
      </c>
      <c r="AD3788">
        <v>0</v>
      </c>
      <c r="AE3788">
        <v>0</v>
      </c>
      <c r="AF3788" t="s">
        <v>14810</v>
      </c>
      <c r="AG3788">
        <v>0</v>
      </c>
      <c r="AH3788">
        <v>0</v>
      </c>
      <c r="AI3788" t="s">
        <v>14810</v>
      </c>
      <c r="AJ3788">
        <v>0</v>
      </c>
      <c r="AK3788" t="s">
        <v>14810</v>
      </c>
      <c r="AL3788">
        <v>0</v>
      </c>
      <c r="AM3788">
        <v>0</v>
      </c>
      <c r="AN3788">
        <v>0</v>
      </c>
      <c r="AO3788" t="s">
        <v>1481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 t="s">
        <v>14810</v>
      </c>
      <c r="AV3788">
        <v>0</v>
      </c>
      <c r="AW3788" t="s">
        <v>14810</v>
      </c>
      <c r="AX3788">
        <v>0</v>
      </c>
      <c r="AY3788">
        <v>0</v>
      </c>
      <c r="AZ3788">
        <v>0</v>
      </c>
      <c r="BA3788" t="s">
        <v>14810</v>
      </c>
      <c r="BB3788">
        <v>0</v>
      </c>
      <c r="BC3788">
        <v>0</v>
      </c>
      <c r="BD3788" t="s">
        <v>14810</v>
      </c>
      <c r="BE3788">
        <v>0</v>
      </c>
      <c r="BF3788">
        <v>0</v>
      </c>
      <c r="BG3788" t="s">
        <v>14810</v>
      </c>
      <c r="BH3788">
        <v>0</v>
      </c>
      <c r="BI3788" t="s">
        <v>14810</v>
      </c>
      <c r="BJ3788">
        <v>0</v>
      </c>
      <c r="BK3788">
        <v>0</v>
      </c>
      <c r="BL3788">
        <v>0</v>
      </c>
      <c r="BM3788" t="s">
        <v>14810</v>
      </c>
      <c r="BN3788">
        <v>0</v>
      </c>
      <c r="BO3788">
        <v>0</v>
      </c>
      <c r="BP3788" t="s">
        <v>14810</v>
      </c>
      <c r="BQ3788">
        <v>0</v>
      </c>
      <c r="BR3788">
        <v>0</v>
      </c>
      <c r="BS3788" t="s">
        <v>14810</v>
      </c>
      <c r="BT3788">
        <v>0</v>
      </c>
      <c r="BU3788" t="s">
        <v>14810</v>
      </c>
      <c r="BV3788">
        <v>0</v>
      </c>
      <c r="BW3788">
        <v>0</v>
      </c>
      <c r="BX3788">
        <v>0</v>
      </c>
      <c r="BY3788" t="s">
        <v>14810</v>
      </c>
      <c r="BZ3788">
        <v>0</v>
      </c>
      <c r="CA3788">
        <v>0</v>
      </c>
      <c r="CB3788" t="s">
        <v>14810</v>
      </c>
      <c r="CC3788">
        <v>0</v>
      </c>
      <c r="CD3788">
        <v>0</v>
      </c>
      <c r="CE3788" t="s">
        <v>14810</v>
      </c>
      <c r="CF3788">
        <v>0</v>
      </c>
      <c r="CG3788" t="s">
        <v>14810</v>
      </c>
      <c r="CH3788">
        <v>0</v>
      </c>
      <c r="CI3788">
        <v>0</v>
      </c>
      <c r="CJ3788">
        <v>0</v>
      </c>
      <c r="CK3788" t="s">
        <v>14810</v>
      </c>
      <c r="CL3788">
        <v>0</v>
      </c>
      <c r="CM3788">
        <v>0</v>
      </c>
      <c r="CN3788" t="s">
        <v>14810</v>
      </c>
      <c r="CO3788">
        <v>0</v>
      </c>
      <c r="CP3788">
        <v>0</v>
      </c>
      <c r="CQ3788" t="s">
        <v>14810</v>
      </c>
      <c r="CR3788">
        <v>0</v>
      </c>
      <c r="CS3788" t="s">
        <v>14810</v>
      </c>
      <c r="CT3788">
        <v>-192</v>
      </c>
      <c r="CU3788" t="s">
        <v>61025</v>
      </c>
      <c r="CV3788">
        <v>0</v>
      </c>
      <c r="CW3788">
        <v>0</v>
      </c>
    </row>
    <row r="3789" spans="1:101" x14ac:dyDescent="0.3">
      <c r="A3789" t="s">
        <v>3870</v>
      </c>
      <c r="B3789">
        <v>0</v>
      </c>
      <c r="C3789">
        <v>0</v>
      </c>
      <c r="D3789">
        <v>0</v>
      </c>
      <c r="E3789" t="s">
        <v>14810</v>
      </c>
      <c r="F3789" t="s">
        <v>16469</v>
      </c>
      <c r="G3789">
        <v>1260</v>
      </c>
      <c r="H3789" t="s">
        <v>20983</v>
      </c>
      <c r="I3789">
        <v>0</v>
      </c>
      <c r="J3789">
        <v>0</v>
      </c>
      <c r="K3789" t="s">
        <v>14810</v>
      </c>
      <c r="L3789">
        <v>-1260</v>
      </c>
      <c r="M3789" t="s">
        <v>61223</v>
      </c>
      <c r="N3789">
        <v>0</v>
      </c>
      <c r="O3789">
        <v>0</v>
      </c>
      <c r="P3789">
        <v>0</v>
      </c>
      <c r="Q3789" t="s">
        <v>14810</v>
      </c>
      <c r="R3789" t="s">
        <v>16469</v>
      </c>
      <c r="S3789">
        <v>360</v>
      </c>
      <c r="T3789" t="s">
        <v>21554</v>
      </c>
      <c r="U3789">
        <v>0</v>
      </c>
      <c r="V3789">
        <v>0</v>
      </c>
      <c r="W3789" t="s">
        <v>14810</v>
      </c>
      <c r="X3789">
        <v>-360</v>
      </c>
      <c r="Y3789" t="s">
        <v>65536</v>
      </c>
      <c r="Z3789">
        <v>0</v>
      </c>
      <c r="AA3789">
        <v>0</v>
      </c>
      <c r="AB3789">
        <v>0</v>
      </c>
      <c r="AC3789" t="s">
        <v>14810</v>
      </c>
      <c r="AD3789" t="s">
        <v>16469</v>
      </c>
      <c r="AE3789">
        <v>180</v>
      </c>
      <c r="AF3789" t="s">
        <v>21527</v>
      </c>
      <c r="AG3789">
        <v>0</v>
      </c>
      <c r="AH3789">
        <v>0</v>
      </c>
      <c r="AI3789" t="s">
        <v>14810</v>
      </c>
      <c r="AJ3789">
        <v>-180</v>
      </c>
      <c r="AK3789" t="s">
        <v>62868</v>
      </c>
      <c r="AL3789">
        <v>0</v>
      </c>
      <c r="AM3789">
        <v>0</v>
      </c>
      <c r="AN3789">
        <v>0</v>
      </c>
      <c r="AO3789" t="s">
        <v>1481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 t="s">
        <v>14810</v>
      </c>
      <c r="AV3789">
        <v>0</v>
      </c>
      <c r="AW3789" t="s">
        <v>14810</v>
      </c>
      <c r="AX3789">
        <v>0</v>
      </c>
      <c r="AY3789">
        <v>0</v>
      </c>
      <c r="AZ3789">
        <v>0</v>
      </c>
      <c r="BA3789" t="s">
        <v>14810</v>
      </c>
      <c r="BB3789" t="s">
        <v>16469</v>
      </c>
      <c r="BC3789">
        <v>3150</v>
      </c>
      <c r="BD3789" t="s">
        <v>40388</v>
      </c>
      <c r="BE3789">
        <v>0</v>
      </c>
      <c r="BF3789">
        <v>0</v>
      </c>
      <c r="BG3789" t="s">
        <v>14810</v>
      </c>
      <c r="BH3789">
        <v>-3150</v>
      </c>
      <c r="BI3789" t="s">
        <v>77953</v>
      </c>
      <c r="BJ3789">
        <v>0</v>
      </c>
      <c r="BK3789">
        <v>0</v>
      </c>
      <c r="BL3789">
        <v>0</v>
      </c>
      <c r="BM3789" t="s">
        <v>14810</v>
      </c>
      <c r="BN3789">
        <v>0</v>
      </c>
      <c r="BO3789">
        <v>0</v>
      </c>
      <c r="BP3789" t="s">
        <v>14810</v>
      </c>
      <c r="BQ3789">
        <v>0</v>
      </c>
      <c r="BR3789">
        <v>0</v>
      </c>
      <c r="BS3789" t="s">
        <v>14810</v>
      </c>
      <c r="BT3789">
        <v>0</v>
      </c>
      <c r="BU3789" t="s">
        <v>14810</v>
      </c>
      <c r="BV3789">
        <v>0</v>
      </c>
      <c r="BW3789">
        <v>0</v>
      </c>
      <c r="BX3789">
        <v>0</v>
      </c>
      <c r="BY3789" t="s">
        <v>14810</v>
      </c>
      <c r="BZ3789">
        <v>0</v>
      </c>
      <c r="CA3789">
        <v>0</v>
      </c>
      <c r="CB3789" t="s">
        <v>14810</v>
      </c>
      <c r="CC3789">
        <v>0</v>
      </c>
      <c r="CD3789">
        <v>0</v>
      </c>
      <c r="CE3789" t="s">
        <v>14810</v>
      </c>
      <c r="CF3789">
        <v>0</v>
      </c>
      <c r="CG3789" t="s">
        <v>14810</v>
      </c>
      <c r="CH3789" t="s">
        <v>16469</v>
      </c>
      <c r="CI3789">
        <v>500</v>
      </c>
      <c r="CJ3789">
        <v>3500</v>
      </c>
      <c r="CK3789" t="s">
        <v>53849</v>
      </c>
      <c r="CL3789" t="s">
        <v>16469</v>
      </c>
      <c r="CM3789">
        <v>801</v>
      </c>
      <c r="CN3789" t="s">
        <v>20366</v>
      </c>
      <c r="CO3789">
        <v>0</v>
      </c>
      <c r="CP3789">
        <v>0</v>
      </c>
      <c r="CQ3789" t="s">
        <v>14810</v>
      </c>
      <c r="CR3789">
        <v>2699</v>
      </c>
      <c r="CS3789" t="s">
        <v>34300</v>
      </c>
      <c r="CT3789">
        <v>-2251</v>
      </c>
      <c r="CU3789" t="s">
        <v>61026</v>
      </c>
      <c r="CV3789">
        <v>200.2</v>
      </c>
      <c r="CW3789">
        <v>-11.2</v>
      </c>
    </row>
    <row r="3790" spans="1:101" x14ac:dyDescent="0.3">
      <c r="A3790" t="s">
        <v>3871</v>
      </c>
      <c r="B3790">
        <v>0</v>
      </c>
      <c r="C3790">
        <v>0</v>
      </c>
      <c r="D3790">
        <v>0</v>
      </c>
      <c r="E3790" t="s">
        <v>14810</v>
      </c>
      <c r="F3790" t="s">
        <v>16470</v>
      </c>
      <c r="G3790">
        <v>84</v>
      </c>
      <c r="H3790" t="s">
        <v>20976</v>
      </c>
      <c r="I3790">
        <v>0</v>
      </c>
      <c r="J3790">
        <v>0</v>
      </c>
      <c r="K3790" t="s">
        <v>14810</v>
      </c>
      <c r="L3790">
        <v>-84</v>
      </c>
      <c r="M3790" t="s">
        <v>35209</v>
      </c>
      <c r="N3790">
        <v>0</v>
      </c>
      <c r="O3790">
        <v>0</v>
      </c>
      <c r="P3790">
        <v>0</v>
      </c>
      <c r="Q3790" t="s">
        <v>14810</v>
      </c>
      <c r="R3790">
        <v>0</v>
      </c>
      <c r="S3790">
        <v>0</v>
      </c>
      <c r="T3790" t="s">
        <v>14810</v>
      </c>
      <c r="U3790">
        <v>0</v>
      </c>
      <c r="V3790">
        <v>0</v>
      </c>
      <c r="W3790" t="s">
        <v>14810</v>
      </c>
      <c r="X3790">
        <v>0</v>
      </c>
      <c r="Y3790" t="s">
        <v>14810</v>
      </c>
      <c r="Z3790">
        <v>0</v>
      </c>
      <c r="AA3790">
        <v>0</v>
      </c>
      <c r="AB3790">
        <v>0</v>
      </c>
      <c r="AC3790" t="s">
        <v>14810</v>
      </c>
      <c r="AD3790">
        <v>0</v>
      </c>
      <c r="AE3790">
        <v>0</v>
      </c>
      <c r="AF3790" t="s">
        <v>14810</v>
      </c>
      <c r="AG3790">
        <v>0</v>
      </c>
      <c r="AH3790">
        <v>0</v>
      </c>
      <c r="AI3790" t="s">
        <v>14810</v>
      </c>
      <c r="AJ3790">
        <v>0</v>
      </c>
      <c r="AK3790" t="s">
        <v>14810</v>
      </c>
      <c r="AL3790">
        <v>0</v>
      </c>
      <c r="AM3790">
        <v>0</v>
      </c>
      <c r="AN3790">
        <v>0</v>
      </c>
      <c r="AO3790" t="s">
        <v>1481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 t="s">
        <v>14810</v>
      </c>
      <c r="AV3790">
        <v>0</v>
      </c>
      <c r="AW3790" t="s">
        <v>14810</v>
      </c>
      <c r="AX3790">
        <v>0</v>
      </c>
      <c r="AY3790">
        <v>0</v>
      </c>
      <c r="AZ3790">
        <v>0</v>
      </c>
      <c r="BA3790" t="s">
        <v>14810</v>
      </c>
      <c r="BB3790">
        <v>0</v>
      </c>
      <c r="BC3790">
        <v>0</v>
      </c>
      <c r="BD3790" t="s">
        <v>14810</v>
      </c>
      <c r="BE3790">
        <v>0</v>
      </c>
      <c r="BF3790">
        <v>0</v>
      </c>
      <c r="BG3790" t="s">
        <v>14810</v>
      </c>
      <c r="BH3790">
        <v>0</v>
      </c>
      <c r="BI3790" t="s">
        <v>14810</v>
      </c>
      <c r="BJ3790">
        <v>0</v>
      </c>
      <c r="BK3790">
        <v>0</v>
      </c>
      <c r="BL3790">
        <v>0</v>
      </c>
      <c r="BM3790" t="s">
        <v>14810</v>
      </c>
      <c r="BN3790">
        <v>0</v>
      </c>
      <c r="BO3790">
        <v>0</v>
      </c>
      <c r="BP3790" t="s">
        <v>14810</v>
      </c>
      <c r="BQ3790">
        <v>0</v>
      </c>
      <c r="BR3790">
        <v>0</v>
      </c>
      <c r="BS3790" t="s">
        <v>14810</v>
      </c>
      <c r="BT3790">
        <v>0</v>
      </c>
      <c r="BU3790" t="s">
        <v>14810</v>
      </c>
      <c r="BV3790">
        <v>0</v>
      </c>
      <c r="BW3790">
        <v>0</v>
      </c>
      <c r="BX3790">
        <v>0</v>
      </c>
      <c r="BY3790" t="s">
        <v>14810</v>
      </c>
      <c r="BZ3790">
        <v>0</v>
      </c>
      <c r="CA3790">
        <v>0</v>
      </c>
      <c r="CB3790" t="s">
        <v>14810</v>
      </c>
      <c r="CC3790">
        <v>0</v>
      </c>
      <c r="CD3790">
        <v>0</v>
      </c>
      <c r="CE3790" t="s">
        <v>14810</v>
      </c>
      <c r="CF3790">
        <v>0</v>
      </c>
      <c r="CG3790" t="s">
        <v>14810</v>
      </c>
      <c r="CH3790">
        <v>0</v>
      </c>
      <c r="CI3790">
        <v>0</v>
      </c>
      <c r="CJ3790">
        <v>0</v>
      </c>
      <c r="CK3790" t="s">
        <v>14810</v>
      </c>
      <c r="CL3790">
        <v>0</v>
      </c>
      <c r="CM3790">
        <v>0</v>
      </c>
      <c r="CN3790" t="s">
        <v>14810</v>
      </c>
      <c r="CO3790">
        <v>0</v>
      </c>
      <c r="CP3790">
        <v>0</v>
      </c>
      <c r="CQ3790" t="s">
        <v>14810</v>
      </c>
      <c r="CR3790">
        <v>0</v>
      </c>
      <c r="CS3790" t="s">
        <v>14810</v>
      </c>
      <c r="CT3790">
        <v>-84</v>
      </c>
      <c r="CU3790" t="s">
        <v>35209</v>
      </c>
      <c r="CV3790">
        <v>0</v>
      </c>
      <c r="CW3790">
        <v>0</v>
      </c>
    </row>
    <row r="3791" spans="1:101" x14ac:dyDescent="0.3">
      <c r="A3791" t="s">
        <v>3872</v>
      </c>
      <c r="B3791">
        <v>0</v>
      </c>
      <c r="C3791">
        <v>0</v>
      </c>
      <c r="D3791">
        <v>0</v>
      </c>
      <c r="E3791" t="s">
        <v>14810</v>
      </c>
      <c r="F3791" t="s">
        <v>16471</v>
      </c>
      <c r="G3791">
        <v>90</v>
      </c>
      <c r="H3791" t="s">
        <v>20984</v>
      </c>
      <c r="I3791">
        <v>0</v>
      </c>
      <c r="J3791">
        <v>0</v>
      </c>
      <c r="K3791" t="s">
        <v>14810</v>
      </c>
      <c r="L3791">
        <v>-90</v>
      </c>
      <c r="M3791" t="s">
        <v>21580</v>
      </c>
      <c r="N3791" t="s">
        <v>16471</v>
      </c>
      <c r="O3791">
        <v>600</v>
      </c>
      <c r="P3791">
        <v>1200</v>
      </c>
      <c r="Q3791" t="s">
        <v>24727</v>
      </c>
      <c r="R3791">
        <v>0</v>
      </c>
      <c r="S3791">
        <v>0</v>
      </c>
      <c r="T3791" t="s">
        <v>14810</v>
      </c>
      <c r="U3791">
        <v>0</v>
      </c>
      <c r="V3791">
        <v>0</v>
      </c>
      <c r="W3791" t="s">
        <v>14810</v>
      </c>
      <c r="X3791">
        <v>1200</v>
      </c>
      <c r="Y3791" t="s">
        <v>24727</v>
      </c>
      <c r="Z3791">
        <v>0</v>
      </c>
      <c r="AA3791">
        <v>0</v>
      </c>
      <c r="AB3791">
        <v>0</v>
      </c>
      <c r="AC3791" t="s">
        <v>14810</v>
      </c>
      <c r="AD3791">
        <v>0</v>
      </c>
      <c r="AE3791">
        <v>0</v>
      </c>
      <c r="AF3791" t="s">
        <v>14810</v>
      </c>
      <c r="AG3791">
        <v>0</v>
      </c>
      <c r="AH3791">
        <v>0</v>
      </c>
      <c r="AI3791" t="s">
        <v>14810</v>
      </c>
      <c r="AJ3791">
        <v>0</v>
      </c>
      <c r="AK3791" t="s">
        <v>14810</v>
      </c>
      <c r="AL3791">
        <v>0</v>
      </c>
      <c r="AM3791">
        <v>0</v>
      </c>
      <c r="AN3791">
        <v>0</v>
      </c>
      <c r="AO3791" t="s">
        <v>1481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 t="s">
        <v>14810</v>
      </c>
      <c r="AV3791">
        <v>0</v>
      </c>
      <c r="AW3791" t="s">
        <v>14810</v>
      </c>
      <c r="AX3791">
        <v>0</v>
      </c>
      <c r="AY3791">
        <v>0</v>
      </c>
      <c r="AZ3791">
        <v>0</v>
      </c>
      <c r="BA3791" t="s">
        <v>14810</v>
      </c>
      <c r="BB3791" t="s">
        <v>16471</v>
      </c>
      <c r="BC3791">
        <v>120</v>
      </c>
      <c r="BD3791" t="s">
        <v>16369</v>
      </c>
      <c r="BE3791">
        <v>0</v>
      </c>
      <c r="BF3791">
        <v>0</v>
      </c>
      <c r="BG3791" t="s">
        <v>14810</v>
      </c>
      <c r="BH3791">
        <v>-120</v>
      </c>
      <c r="BI3791" t="s">
        <v>63822</v>
      </c>
      <c r="BJ3791">
        <v>0</v>
      </c>
      <c r="BK3791">
        <v>0</v>
      </c>
      <c r="BL3791">
        <v>0</v>
      </c>
      <c r="BM3791" t="s">
        <v>14810</v>
      </c>
      <c r="BN3791" t="s">
        <v>16471</v>
      </c>
      <c r="BO3791">
        <v>175</v>
      </c>
      <c r="BP3791" t="s">
        <v>45868</v>
      </c>
      <c r="BQ3791">
        <v>0</v>
      </c>
      <c r="BR3791">
        <v>0</v>
      </c>
      <c r="BS3791" t="s">
        <v>14810</v>
      </c>
      <c r="BT3791">
        <v>-175</v>
      </c>
      <c r="BU3791" t="s">
        <v>80901</v>
      </c>
      <c r="BV3791" t="s">
        <v>16471</v>
      </c>
      <c r="BW3791">
        <v>200</v>
      </c>
      <c r="BX3791">
        <v>400</v>
      </c>
      <c r="BY3791" t="s">
        <v>43101</v>
      </c>
      <c r="BZ3791" t="s">
        <v>16471</v>
      </c>
      <c r="CA3791">
        <v>120</v>
      </c>
      <c r="CB3791" t="s">
        <v>16369</v>
      </c>
      <c r="CC3791">
        <v>0</v>
      </c>
      <c r="CD3791">
        <v>0</v>
      </c>
      <c r="CE3791" t="s">
        <v>14810</v>
      </c>
      <c r="CF3791">
        <v>280</v>
      </c>
      <c r="CG3791" t="s">
        <v>56930</v>
      </c>
      <c r="CH3791">
        <v>0</v>
      </c>
      <c r="CI3791">
        <v>0</v>
      </c>
      <c r="CJ3791">
        <v>0</v>
      </c>
      <c r="CK3791" t="s">
        <v>14810</v>
      </c>
      <c r="CL3791" t="s">
        <v>16471</v>
      </c>
      <c r="CM3791">
        <v>45</v>
      </c>
      <c r="CN3791" t="s">
        <v>29043</v>
      </c>
      <c r="CO3791">
        <v>0</v>
      </c>
      <c r="CP3791">
        <v>0</v>
      </c>
      <c r="CQ3791" t="s">
        <v>14810</v>
      </c>
      <c r="CR3791">
        <v>-45</v>
      </c>
      <c r="CS3791" t="s">
        <v>35416</v>
      </c>
      <c r="CT3791">
        <v>1050</v>
      </c>
      <c r="CU3791" t="s">
        <v>15520</v>
      </c>
      <c r="CV3791">
        <v>41.2</v>
      </c>
      <c r="CW3791">
        <v>25.5</v>
      </c>
    </row>
    <row r="3792" spans="1:101" x14ac:dyDescent="0.3">
      <c r="A3792" t="s">
        <v>3873</v>
      </c>
      <c r="B3792">
        <v>0</v>
      </c>
      <c r="C3792">
        <v>0</v>
      </c>
      <c r="D3792">
        <v>0</v>
      </c>
      <c r="E3792" t="s">
        <v>14810</v>
      </c>
      <c r="F3792" t="s">
        <v>16472</v>
      </c>
      <c r="G3792">
        <v>1956</v>
      </c>
      <c r="H3792" t="s">
        <v>20985</v>
      </c>
      <c r="I3792">
        <v>0</v>
      </c>
      <c r="J3792">
        <v>0</v>
      </c>
      <c r="K3792" t="s">
        <v>14810</v>
      </c>
      <c r="L3792">
        <v>-1956</v>
      </c>
      <c r="M3792" t="s">
        <v>66860</v>
      </c>
      <c r="N3792" t="s">
        <v>16472</v>
      </c>
      <c r="O3792">
        <v>600</v>
      </c>
      <c r="P3792">
        <v>1800</v>
      </c>
      <c r="Q3792" t="s">
        <v>24728</v>
      </c>
      <c r="R3792" t="s">
        <v>16472</v>
      </c>
      <c r="S3792">
        <v>6000</v>
      </c>
      <c r="T3792" t="s">
        <v>28072</v>
      </c>
      <c r="U3792">
        <v>0</v>
      </c>
      <c r="V3792">
        <v>0</v>
      </c>
      <c r="W3792" t="s">
        <v>14810</v>
      </c>
      <c r="X3792">
        <v>-4200</v>
      </c>
      <c r="Y3792" t="s">
        <v>70009</v>
      </c>
      <c r="Z3792" t="s">
        <v>16472</v>
      </c>
      <c r="AA3792">
        <v>600</v>
      </c>
      <c r="AB3792">
        <v>9600</v>
      </c>
      <c r="AC3792" t="s">
        <v>31034</v>
      </c>
      <c r="AD3792" t="s">
        <v>16472</v>
      </c>
      <c r="AE3792">
        <v>8040</v>
      </c>
      <c r="AF3792" t="s">
        <v>34112</v>
      </c>
      <c r="AG3792">
        <v>0</v>
      </c>
      <c r="AH3792">
        <v>0</v>
      </c>
      <c r="AI3792" t="s">
        <v>14810</v>
      </c>
      <c r="AJ3792">
        <v>1560</v>
      </c>
      <c r="AK3792" t="s">
        <v>72834</v>
      </c>
      <c r="AL3792">
        <v>0</v>
      </c>
      <c r="AM3792">
        <v>0</v>
      </c>
      <c r="AN3792">
        <v>0</v>
      </c>
      <c r="AO3792" t="s">
        <v>14810</v>
      </c>
      <c r="AP3792" t="s">
        <v>16472</v>
      </c>
      <c r="AQ3792">
        <v>960</v>
      </c>
      <c r="AR3792">
        <v>194.22</v>
      </c>
      <c r="AS3792">
        <v>0</v>
      </c>
      <c r="AT3792">
        <v>0</v>
      </c>
      <c r="AU3792" t="s">
        <v>14810</v>
      </c>
      <c r="AV3792">
        <v>-960</v>
      </c>
      <c r="AW3792" t="s">
        <v>75558</v>
      </c>
      <c r="AX3792" t="s">
        <v>16472</v>
      </c>
      <c r="AY3792">
        <v>600</v>
      </c>
      <c r="AZ3792">
        <v>3600</v>
      </c>
      <c r="BA3792" t="s">
        <v>33972</v>
      </c>
      <c r="BB3792" t="s">
        <v>16472</v>
      </c>
      <c r="BC3792">
        <v>3699</v>
      </c>
      <c r="BD3792" t="s">
        <v>40389</v>
      </c>
      <c r="BE3792">
        <v>0</v>
      </c>
      <c r="BF3792">
        <v>0</v>
      </c>
      <c r="BG3792" t="s">
        <v>14810</v>
      </c>
      <c r="BH3792">
        <v>-99</v>
      </c>
      <c r="BI3792" t="s">
        <v>34342</v>
      </c>
      <c r="BJ3792">
        <v>0</v>
      </c>
      <c r="BK3792">
        <v>0</v>
      </c>
      <c r="BL3792">
        <v>0</v>
      </c>
      <c r="BM3792" t="s">
        <v>14810</v>
      </c>
      <c r="BN3792" t="s">
        <v>16472</v>
      </c>
      <c r="BO3792">
        <v>2767.5</v>
      </c>
      <c r="BP3792" t="s">
        <v>18239</v>
      </c>
      <c r="BQ3792">
        <v>0</v>
      </c>
      <c r="BR3792">
        <v>0</v>
      </c>
      <c r="BS3792" t="s">
        <v>14810</v>
      </c>
      <c r="BT3792">
        <v>-2767.5</v>
      </c>
      <c r="BU3792" t="s">
        <v>72287</v>
      </c>
      <c r="BV3792" t="s">
        <v>16472</v>
      </c>
      <c r="BW3792">
        <v>200</v>
      </c>
      <c r="BX3792">
        <v>2000</v>
      </c>
      <c r="BY3792" t="s">
        <v>48619</v>
      </c>
      <c r="BZ3792" t="s">
        <v>16472</v>
      </c>
      <c r="CA3792">
        <v>2952</v>
      </c>
      <c r="CB3792" t="s">
        <v>51424</v>
      </c>
      <c r="CC3792">
        <v>0</v>
      </c>
      <c r="CD3792">
        <v>0</v>
      </c>
      <c r="CE3792" t="s">
        <v>14810</v>
      </c>
      <c r="CF3792">
        <v>-952</v>
      </c>
      <c r="CG3792" t="s">
        <v>84281</v>
      </c>
      <c r="CH3792" t="s">
        <v>16472</v>
      </c>
      <c r="CI3792">
        <v>100</v>
      </c>
      <c r="CJ3792">
        <v>400</v>
      </c>
      <c r="CK3792" t="s">
        <v>50575</v>
      </c>
      <c r="CL3792" t="s">
        <v>16472</v>
      </c>
      <c r="CM3792">
        <v>541.5</v>
      </c>
      <c r="CN3792" t="s">
        <v>56425</v>
      </c>
      <c r="CO3792">
        <v>0</v>
      </c>
      <c r="CP3792">
        <v>0</v>
      </c>
      <c r="CQ3792" t="s">
        <v>14810</v>
      </c>
      <c r="CR3792">
        <v>-141.5</v>
      </c>
      <c r="CS3792" t="s">
        <v>87199</v>
      </c>
      <c r="CT3792">
        <v>-9516</v>
      </c>
      <c r="CU3792" t="s">
        <v>61027</v>
      </c>
      <c r="CV3792">
        <v>873.4</v>
      </c>
      <c r="CW3792">
        <v>-10.9</v>
      </c>
    </row>
    <row r="3793" spans="1:101" x14ac:dyDescent="0.3">
      <c r="A3793" t="s">
        <v>3874</v>
      </c>
      <c r="B3793">
        <v>0</v>
      </c>
      <c r="C3793">
        <v>0</v>
      </c>
      <c r="D3793">
        <v>0</v>
      </c>
      <c r="E3793" t="s">
        <v>14810</v>
      </c>
      <c r="F3793" t="s">
        <v>12038</v>
      </c>
      <c r="G3793">
        <v>450</v>
      </c>
      <c r="H3793" t="s">
        <v>20986</v>
      </c>
      <c r="I3793">
        <v>0</v>
      </c>
      <c r="J3793">
        <v>0</v>
      </c>
      <c r="K3793" t="s">
        <v>14810</v>
      </c>
      <c r="L3793">
        <v>-450</v>
      </c>
      <c r="M3793" t="s">
        <v>64122</v>
      </c>
      <c r="N3793">
        <v>0</v>
      </c>
      <c r="O3793">
        <v>0</v>
      </c>
      <c r="P3793">
        <v>0</v>
      </c>
      <c r="Q3793" t="s">
        <v>14810</v>
      </c>
      <c r="R3793" t="s">
        <v>12038</v>
      </c>
      <c r="S3793">
        <v>84</v>
      </c>
      <c r="T3793" t="s">
        <v>21452</v>
      </c>
      <c r="U3793">
        <v>0</v>
      </c>
      <c r="V3793">
        <v>0</v>
      </c>
      <c r="W3793" t="s">
        <v>14810</v>
      </c>
      <c r="X3793">
        <v>-84</v>
      </c>
      <c r="Y3793" t="s">
        <v>28598</v>
      </c>
      <c r="Z3793">
        <v>0</v>
      </c>
      <c r="AA3793">
        <v>0</v>
      </c>
      <c r="AB3793">
        <v>0</v>
      </c>
      <c r="AC3793" t="s">
        <v>14810</v>
      </c>
      <c r="AD3793" t="s">
        <v>12038</v>
      </c>
      <c r="AE3793">
        <v>726</v>
      </c>
      <c r="AF3793" t="s">
        <v>22400</v>
      </c>
      <c r="AG3793">
        <v>0</v>
      </c>
      <c r="AH3793">
        <v>0</v>
      </c>
      <c r="AI3793" t="s">
        <v>14810</v>
      </c>
      <c r="AJ3793">
        <v>-726</v>
      </c>
      <c r="AK3793" t="s">
        <v>27978</v>
      </c>
      <c r="AL3793">
        <v>0</v>
      </c>
      <c r="AM3793">
        <v>0</v>
      </c>
      <c r="AN3793">
        <v>0</v>
      </c>
      <c r="AO3793" t="s">
        <v>14810</v>
      </c>
      <c r="AP3793" t="s">
        <v>12038</v>
      </c>
      <c r="AQ3793">
        <v>6</v>
      </c>
      <c r="AR3793">
        <v>0.24</v>
      </c>
      <c r="AS3793">
        <v>0</v>
      </c>
      <c r="AT3793">
        <v>0</v>
      </c>
      <c r="AU3793" t="s">
        <v>14810</v>
      </c>
      <c r="AV3793">
        <v>-6</v>
      </c>
      <c r="AW3793" t="s">
        <v>51937</v>
      </c>
      <c r="AX3793">
        <v>0</v>
      </c>
      <c r="AY3793">
        <v>0</v>
      </c>
      <c r="AZ3793">
        <v>0</v>
      </c>
      <c r="BA3793" t="s">
        <v>14810</v>
      </c>
      <c r="BB3793">
        <v>0</v>
      </c>
      <c r="BC3793">
        <v>0</v>
      </c>
      <c r="BD3793" t="s">
        <v>14810</v>
      </c>
      <c r="BE3793">
        <v>0</v>
      </c>
      <c r="BF3793">
        <v>0</v>
      </c>
      <c r="BG3793" t="s">
        <v>14810</v>
      </c>
      <c r="BH3793">
        <v>0</v>
      </c>
      <c r="BI3793" t="s">
        <v>14810</v>
      </c>
      <c r="BJ3793">
        <v>0</v>
      </c>
      <c r="BK3793">
        <v>0</v>
      </c>
      <c r="BL3793">
        <v>0</v>
      </c>
      <c r="BM3793" t="s">
        <v>14810</v>
      </c>
      <c r="BN3793" t="s">
        <v>12038</v>
      </c>
      <c r="BO3793">
        <v>70</v>
      </c>
      <c r="BP3793" t="s">
        <v>45869</v>
      </c>
      <c r="BQ3793">
        <v>0</v>
      </c>
      <c r="BR3793">
        <v>0</v>
      </c>
      <c r="BS3793" t="s">
        <v>14810</v>
      </c>
      <c r="BT3793">
        <v>-70</v>
      </c>
      <c r="BU3793" t="s">
        <v>59286</v>
      </c>
      <c r="BV3793">
        <v>0</v>
      </c>
      <c r="BW3793">
        <v>0</v>
      </c>
      <c r="BX3793">
        <v>0</v>
      </c>
      <c r="BY3793" t="s">
        <v>14810</v>
      </c>
      <c r="BZ3793" t="s">
        <v>12038</v>
      </c>
      <c r="CA3793">
        <v>12</v>
      </c>
      <c r="CB3793" t="s">
        <v>14810</v>
      </c>
      <c r="CC3793">
        <v>0</v>
      </c>
      <c r="CD3793">
        <v>0</v>
      </c>
      <c r="CE3793" t="s">
        <v>14810</v>
      </c>
      <c r="CF3793">
        <v>-12</v>
      </c>
      <c r="CG3793" t="s">
        <v>14810</v>
      </c>
      <c r="CH3793">
        <v>0</v>
      </c>
      <c r="CI3793">
        <v>0</v>
      </c>
      <c r="CJ3793">
        <v>0</v>
      </c>
      <c r="CK3793" t="s">
        <v>14810</v>
      </c>
      <c r="CL3793">
        <v>0</v>
      </c>
      <c r="CM3793">
        <v>0</v>
      </c>
      <c r="CN3793" t="s">
        <v>14810</v>
      </c>
      <c r="CO3793">
        <v>0</v>
      </c>
      <c r="CP3793">
        <v>0</v>
      </c>
      <c r="CQ3793" t="s">
        <v>14810</v>
      </c>
      <c r="CR3793">
        <v>0</v>
      </c>
      <c r="CS3793" t="s">
        <v>14810</v>
      </c>
      <c r="CT3793">
        <v>-1348</v>
      </c>
      <c r="CU3793" t="s">
        <v>61028</v>
      </c>
      <c r="CV3793">
        <v>3</v>
      </c>
      <c r="CW3793">
        <v>-449.3</v>
      </c>
    </row>
    <row r="3794" spans="1:101" x14ac:dyDescent="0.3">
      <c r="A3794" t="s">
        <v>3875</v>
      </c>
      <c r="B3794">
        <v>0</v>
      </c>
      <c r="C3794">
        <v>0</v>
      </c>
      <c r="D3794">
        <v>0</v>
      </c>
      <c r="E3794" t="s">
        <v>14810</v>
      </c>
      <c r="F3794" t="s">
        <v>10532</v>
      </c>
      <c r="G3794">
        <v>-180</v>
      </c>
      <c r="H3794" t="s">
        <v>20987</v>
      </c>
      <c r="I3794">
        <v>0</v>
      </c>
      <c r="J3794">
        <v>0</v>
      </c>
      <c r="K3794" t="s">
        <v>14810</v>
      </c>
      <c r="L3794">
        <v>180</v>
      </c>
      <c r="M3794" t="s">
        <v>22359</v>
      </c>
      <c r="N3794">
        <v>0</v>
      </c>
      <c r="O3794">
        <v>0</v>
      </c>
      <c r="P3794">
        <v>0</v>
      </c>
      <c r="Q3794" t="s">
        <v>14810</v>
      </c>
      <c r="R3794">
        <v>0</v>
      </c>
      <c r="S3794">
        <v>0</v>
      </c>
      <c r="T3794" t="s">
        <v>14810</v>
      </c>
      <c r="U3794">
        <v>0</v>
      </c>
      <c r="V3794">
        <v>0</v>
      </c>
      <c r="W3794" t="s">
        <v>14810</v>
      </c>
      <c r="X3794">
        <v>0</v>
      </c>
      <c r="Y3794" t="s">
        <v>14810</v>
      </c>
      <c r="Z3794">
        <v>0</v>
      </c>
      <c r="AA3794">
        <v>0</v>
      </c>
      <c r="AB3794">
        <v>0</v>
      </c>
      <c r="AC3794" t="s">
        <v>14810</v>
      </c>
      <c r="AD3794">
        <v>0</v>
      </c>
      <c r="AE3794">
        <v>0</v>
      </c>
      <c r="AF3794" t="s">
        <v>14810</v>
      </c>
      <c r="AG3794">
        <v>0</v>
      </c>
      <c r="AH3794">
        <v>0</v>
      </c>
      <c r="AI3794" t="s">
        <v>14810</v>
      </c>
      <c r="AJ3794">
        <v>0</v>
      </c>
      <c r="AK3794" t="s">
        <v>14810</v>
      </c>
      <c r="AL3794">
        <v>0</v>
      </c>
      <c r="AM3794">
        <v>0</v>
      </c>
      <c r="AN3794">
        <v>0</v>
      </c>
      <c r="AO3794" t="s">
        <v>1481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 t="s">
        <v>14810</v>
      </c>
      <c r="AV3794">
        <v>0</v>
      </c>
      <c r="AW3794" t="s">
        <v>14810</v>
      </c>
      <c r="AX3794">
        <v>0</v>
      </c>
      <c r="AY3794">
        <v>0</v>
      </c>
      <c r="AZ3794">
        <v>0</v>
      </c>
      <c r="BA3794" t="s">
        <v>14810</v>
      </c>
      <c r="BB3794">
        <v>0</v>
      </c>
      <c r="BC3794">
        <v>0</v>
      </c>
      <c r="BD3794" t="s">
        <v>14810</v>
      </c>
      <c r="BE3794">
        <v>0</v>
      </c>
      <c r="BF3794">
        <v>0</v>
      </c>
      <c r="BG3794" t="s">
        <v>14810</v>
      </c>
      <c r="BH3794">
        <v>0</v>
      </c>
      <c r="BI3794" t="s">
        <v>14810</v>
      </c>
      <c r="BJ3794">
        <v>0</v>
      </c>
      <c r="BK3794">
        <v>0</v>
      </c>
      <c r="BL3794">
        <v>0</v>
      </c>
      <c r="BM3794" t="s">
        <v>14810</v>
      </c>
      <c r="BN3794">
        <v>0</v>
      </c>
      <c r="BO3794">
        <v>0</v>
      </c>
      <c r="BP3794" t="s">
        <v>14810</v>
      </c>
      <c r="BQ3794">
        <v>0</v>
      </c>
      <c r="BR3794">
        <v>0</v>
      </c>
      <c r="BS3794" t="s">
        <v>14810</v>
      </c>
      <c r="BT3794">
        <v>0</v>
      </c>
      <c r="BU3794" t="s">
        <v>14810</v>
      </c>
      <c r="BV3794">
        <v>0</v>
      </c>
      <c r="BW3794">
        <v>0</v>
      </c>
      <c r="BX3794">
        <v>0</v>
      </c>
      <c r="BY3794" t="s">
        <v>14810</v>
      </c>
      <c r="BZ3794">
        <v>0</v>
      </c>
      <c r="CA3794">
        <v>0</v>
      </c>
      <c r="CB3794" t="s">
        <v>14810</v>
      </c>
      <c r="CC3794">
        <v>0</v>
      </c>
      <c r="CD3794">
        <v>0</v>
      </c>
      <c r="CE3794" t="s">
        <v>14810</v>
      </c>
      <c r="CF3794">
        <v>0</v>
      </c>
      <c r="CG3794" t="s">
        <v>14810</v>
      </c>
      <c r="CH3794">
        <v>0</v>
      </c>
      <c r="CI3794">
        <v>0</v>
      </c>
      <c r="CJ3794">
        <v>0</v>
      </c>
      <c r="CK3794" t="s">
        <v>14810</v>
      </c>
      <c r="CL3794">
        <v>0</v>
      </c>
      <c r="CM3794">
        <v>0</v>
      </c>
      <c r="CN3794" t="s">
        <v>14810</v>
      </c>
      <c r="CO3794">
        <v>0</v>
      </c>
      <c r="CP3794">
        <v>0</v>
      </c>
      <c r="CQ3794" t="s">
        <v>14810</v>
      </c>
      <c r="CR3794">
        <v>0</v>
      </c>
      <c r="CS3794" t="s">
        <v>14810</v>
      </c>
      <c r="CT3794">
        <v>180</v>
      </c>
      <c r="CU3794" t="s">
        <v>22359</v>
      </c>
      <c r="CV3794">
        <v>0</v>
      </c>
      <c r="CW3794">
        <v>0</v>
      </c>
    </row>
    <row r="3795" spans="1:101" x14ac:dyDescent="0.3">
      <c r="A3795" t="s">
        <v>3876</v>
      </c>
      <c r="B3795">
        <v>0</v>
      </c>
      <c r="C3795">
        <v>0</v>
      </c>
      <c r="D3795">
        <v>0</v>
      </c>
      <c r="E3795" t="s">
        <v>14810</v>
      </c>
      <c r="F3795" t="s">
        <v>16473</v>
      </c>
      <c r="G3795">
        <v>720</v>
      </c>
      <c r="H3795" t="s">
        <v>14079</v>
      </c>
      <c r="I3795">
        <v>0</v>
      </c>
      <c r="J3795">
        <v>0</v>
      </c>
      <c r="K3795" t="s">
        <v>14810</v>
      </c>
      <c r="L3795">
        <v>-720</v>
      </c>
      <c r="M3795" t="s">
        <v>60969</v>
      </c>
      <c r="N3795">
        <v>0</v>
      </c>
      <c r="O3795">
        <v>0</v>
      </c>
      <c r="P3795">
        <v>0</v>
      </c>
      <c r="Q3795" t="s">
        <v>14810</v>
      </c>
      <c r="R3795" t="s">
        <v>16473</v>
      </c>
      <c r="S3795">
        <v>720</v>
      </c>
      <c r="T3795" t="s">
        <v>14079</v>
      </c>
      <c r="U3795">
        <v>0</v>
      </c>
      <c r="V3795">
        <v>0</v>
      </c>
      <c r="W3795" t="s">
        <v>14810</v>
      </c>
      <c r="X3795">
        <v>-720</v>
      </c>
      <c r="Y3795" t="s">
        <v>60969</v>
      </c>
      <c r="Z3795">
        <v>0</v>
      </c>
      <c r="AA3795">
        <v>0</v>
      </c>
      <c r="AB3795">
        <v>0</v>
      </c>
      <c r="AC3795" t="s">
        <v>14810</v>
      </c>
      <c r="AD3795" t="s">
        <v>16473</v>
      </c>
      <c r="AE3795">
        <v>720</v>
      </c>
      <c r="AF3795" t="s">
        <v>14079</v>
      </c>
      <c r="AG3795">
        <v>0</v>
      </c>
      <c r="AH3795">
        <v>0</v>
      </c>
      <c r="AI3795" t="s">
        <v>14810</v>
      </c>
      <c r="AJ3795">
        <v>-720</v>
      </c>
      <c r="AK3795" t="s">
        <v>60969</v>
      </c>
      <c r="AL3795">
        <v>0</v>
      </c>
      <c r="AM3795">
        <v>0</v>
      </c>
      <c r="AN3795">
        <v>0</v>
      </c>
      <c r="AO3795" t="s">
        <v>14810</v>
      </c>
      <c r="AP3795" t="s">
        <v>16473</v>
      </c>
      <c r="AQ3795">
        <v>360</v>
      </c>
      <c r="AR3795">
        <v>28.44</v>
      </c>
      <c r="AS3795">
        <v>0</v>
      </c>
      <c r="AT3795">
        <v>0</v>
      </c>
      <c r="AU3795" t="s">
        <v>14810</v>
      </c>
      <c r="AV3795">
        <v>-360</v>
      </c>
      <c r="AW3795" t="s">
        <v>22484</v>
      </c>
      <c r="AX3795">
        <v>0</v>
      </c>
      <c r="AY3795">
        <v>0</v>
      </c>
      <c r="AZ3795">
        <v>0</v>
      </c>
      <c r="BA3795" t="s">
        <v>14810</v>
      </c>
      <c r="BB3795">
        <v>0</v>
      </c>
      <c r="BC3795">
        <v>0</v>
      </c>
      <c r="BD3795" t="s">
        <v>14810</v>
      </c>
      <c r="BE3795">
        <v>0</v>
      </c>
      <c r="BF3795">
        <v>0</v>
      </c>
      <c r="BG3795" t="s">
        <v>14810</v>
      </c>
      <c r="BH3795">
        <v>0</v>
      </c>
      <c r="BI3795" t="s">
        <v>14810</v>
      </c>
      <c r="BJ3795">
        <v>0</v>
      </c>
      <c r="BK3795">
        <v>0</v>
      </c>
      <c r="BL3795">
        <v>0</v>
      </c>
      <c r="BM3795" t="s">
        <v>14810</v>
      </c>
      <c r="BN3795" t="s">
        <v>16473</v>
      </c>
      <c r="BO3795">
        <v>440</v>
      </c>
      <c r="BP3795" t="s">
        <v>45870</v>
      </c>
      <c r="BQ3795">
        <v>0</v>
      </c>
      <c r="BR3795">
        <v>0</v>
      </c>
      <c r="BS3795" t="s">
        <v>14810</v>
      </c>
      <c r="BT3795">
        <v>-440</v>
      </c>
      <c r="BU3795" t="s">
        <v>80902</v>
      </c>
      <c r="BV3795" t="s">
        <v>16473</v>
      </c>
      <c r="BW3795">
        <v>300</v>
      </c>
      <c r="BX3795">
        <v>1200</v>
      </c>
      <c r="BY3795" t="s">
        <v>23602</v>
      </c>
      <c r="BZ3795" t="s">
        <v>16473</v>
      </c>
      <c r="CA3795">
        <v>464</v>
      </c>
      <c r="CB3795" t="s">
        <v>51425</v>
      </c>
      <c r="CC3795">
        <v>0</v>
      </c>
      <c r="CD3795">
        <v>0</v>
      </c>
      <c r="CE3795" t="s">
        <v>14810</v>
      </c>
      <c r="CF3795">
        <v>736</v>
      </c>
      <c r="CG3795" t="s">
        <v>49870</v>
      </c>
      <c r="CH3795">
        <v>0</v>
      </c>
      <c r="CI3795">
        <v>0</v>
      </c>
      <c r="CJ3795">
        <v>0</v>
      </c>
      <c r="CK3795" t="s">
        <v>14810</v>
      </c>
      <c r="CL3795" t="s">
        <v>16473</v>
      </c>
      <c r="CM3795">
        <v>28</v>
      </c>
      <c r="CN3795" t="s">
        <v>56426</v>
      </c>
      <c r="CO3795">
        <v>0</v>
      </c>
      <c r="CP3795">
        <v>0</v>
      </c>
      <c r="CQ3795" t="s">
        <v>14810</v>
      </c>
      <c r="CR3795">
        <v>-28</v>
      </c>
      <c r="CS3795" t="s">
        <v>57231</v>
      </c>
      <c r="CT3795">
        <v>-2252</v>
      </c>
      <c r="CU3795" t="s">
        <v>61029</v>
      </c>
      <c r="CV3795">
        <v>123</v>
      </c>
      <c r="CW3795">
        <v>-18.3</v>
      </c>
    </row>
    <row r="3796" spans="1:101" x14ac:dyDescent="0.3">
      <c r="A3796" t="s">
        <v>3877</v>
      </c>
      <c r="B3796">
        <v>0</v>
      </c>
      <c r="C3796">
        <v>0</v>
      </c>
      <c r="D3796">
        <v>0</v>
      </c>
      <c r="E3796" t="s">
        <v>14810</v>
      </c>
      <c r="F3796" t="s">
        <v>16474</v>
      </c>
      <c r="G3796">
        <v>180</v>
      </c>
      <c r="H3796" t="s">
        <v>20988</v>
      </c>
      <c r="I3796">
        <v>0</v>
      </c>
      <c r="J3796">
        <v>0</v>
      </c>
      <c r="K3796" t="s">
        <v>14810</v>
      </c>
      <c r="L3796">
        <v>-180</v>
      </c>
      <c r="M3796" t="s">
        <v>35171</v>
      </c>
      <c r="N3796">
        <v>0</v>
      </c>
      <c r="O3796">
        <v>0</v>
      </c>
      <c r="P3796">
        <v>0</v>
      </c>
      <c r="Q3796" t="s">
        <v>14810</v>
      </c>
      <c r="R3796">
        <v>0</v>
      </c>
      <c r="S3796">
        <v>0</v>
      </c>
      <c r="T3796" t="s">
        <v>14810</v>
      </c>
      <c r="U3796">
        <v>0</v>
      </c>
      <c r="V3796">
        <v>0</v>
      </c>
      <c r="W3796" t="s">
        <v>14810</v>
      </c>
      <c r="X3796">
        <v>0</v>
      </c>
      <c r="Y3796" t="s">
        <v>14810</v>
      </c>
      <c r="Z3796">
        <v>0</v>
      </c>
      <c r="AA3796">
        <v>0</v>
      </c>
      <c r="AB3796">
        <v>0</v>
      </c>
      <c r="AC3796" t="s">
        <v>14810</v>
      </c>
      <c r="AD3796">
        <v>0</v>
      </c>
      <c r="AE3796">
        <v>0</v>
      </c>
      <c r="AF3796" t="s">
        <v>14810</v>
      </c>
      <c r="AG3796">
        <v>0</v>
      </c>
      <c r="AH3796">
        <v>0</v>
      </c>
      <c r="AI3796" t="s">
        <v>14810</v>
      </c>
      <c r="AJ3796">
        <v>0</v>
      </c>
      <c r="AK3796" t="s">
        <v>14810</v>
      </c>
      <c r="AL3796">
        <v>0</v>
      </c>
      <c r="AM3796">
        <v>0</v>
      </c>
      <c r="AN3796">
        <v>0</v>
      </c>
      <c r="AO3796" t="s">
        <v>1481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 t="s">
        <v>14810</v>
      </c>
      <c r="AV3796">
        <v>0</v>
      </c>
      <c r="AW3796" t="s">
        <v>14810</v>
      </c>
      <c r="AX3796">
        <v>0</v>
      </c>
      <c r="AY3796">
        <v>0</v>
      </c>
      <c r="AZ3796">
        <v>0</v>
      </c>
      <c r="BA3796" t="s">
        <v>14810</v>
      </c>
      <c r="BB3796" t="s">
        <v>16474</v>
      </c>
      <c r="BC3796">
        <v>168</v>
      </c>
      <c r="BD3796" t="s">
        <v>21640</v>
      </c>
      <c r="BE3796">
        <v>0</v>
      </c>
      <c r="BF3796">
        <v>0</v>
      </c>
      <c r="BG3796" t="s">
        <v>14810</v>
      </c>
      <c r="BH3796">
        <v>-168</v>
      </c>
      <c r="BI3796" t="s">
        <v>35541</v>
      </c>
      <c r="BJ3796">
        <v>0</v>
      </c>
      <c r="BK3796">
        <v>0</v>
      </c>
      <c r="BL3796">
        <v>0</v>
      </c>
      <c r="BM3796" t="s">
        <v>14810</v>
      </c>
      <c r="BN3796">
        <v>0</v>
      </c>
      <c r="BO3796">
        <v>0</v>
      </c>
      <c r="BP3796" t="s">
        <v>14810</v>
      </c>
      <c r="BQ3796">
        <v>0</v>
      </c>
      <c r="BR3796">
        <v>0</v>
      </c>
      <c r="BS3796" t="s">
        <v>14810</v>
      </c>
      <c r="BT3796">
        <v>0</v>
      </c>
      <c r="BU3796" t="s">
        <v>14810</v>
      </c>
      <c r="BV3796">
        <v>0</v>
      </c>
      <c r="BW3796">
        <v>0</v>
      </c>
      <c r="BX3796">
        <v>0</v>
      </c>
      <c r="BY3796" t="s">
        <v>14810</v>
      </c>
      <c r="BZ3796">
        <v>0</v>
      </c>
      <c r="CA3796">
        <v>0</v>
      </c>
      <c r="CB3796" t="s">
        <v>14810</v>
      </c>
      <c r="CC3796">
        <v>0</v>
      </c>
      <c r="CD3796">
        <v>0</v>
      </c>
      <c r="CE3796" t="s">
        <v>14810</v>
      </c>
      <c r="CF3796">
        <v>0</v>
      </c>
      <c r="CG3796" t="s">
        <v>14810</v>
      </c>
      <c r="CH3796">
        <v>0</v>
      </c>
      <c r="CI3796">
        <v>0</v>
      </c>
      <c r="CJ3796">
        <v>0</v>
      </c>
      <c r="CK3796" t="s">
        <v>14810</v>
      </c>
      <c r="CL3796">
        <v>0</v>
      </c>
      <c r="CM3796">
        <v>0</v>
      </c>
      <c r="CN3796" t="s">
        <v>14810</v>
      </c>
      <c r="CO3796">
        <v>0</v>
      </c>
      <c r="CP3796">
        <v>0</v>
      </c>
      <c r="CQ3796" t="s">
        <v>14810</v>
      </c>
      <c r="CR3796">
        <v>0</v>
      </c>
      <c r="CS3796" t="s">
        <v>14810</v>
      </c>
      <c r="CT3796">
        <v>-348</v>
      </c>
      <c r="CU3796" t="s">
        <v>61030</v>
      </c>
      <c r="CV3796">
        <v>0</v>
      </c>
      <c r="CW3796">
        <v>0</v>
      </c>
    </row>
    <row r="3797" spans="1:101" x14ac:dyDescent="0.3">
      <c r="A3797" t="s">
        <v>3878</v>
      </c>
      <c r="B3797">
        <v>0</v>
      </c>
      <c r="C3797">
        <v>0</v>
      </c>
      <c r="D3797">
        <v>0</v>
      </c>
      <c r="E3797" t="s">
        <v>14810</v>
      </c>
      <c r="F3797" t="s">
        <v>16475</v>
      </c>
      <c r="G3797">
        <v>96</v>
      </c>
      <c r="H3797" t="s">
        <v>20989</v>
      </c>
      <c r="I3797">
        <v>0</v>
      </c>
      <c r="J3797">
        <v>0</v>
      </c>
      <c r="K3797" t="s">
        <v>14810</v>
      </c>
      <c r="L3797">
        <v>-96</v>
      </c>
      <c r="M3797" t="s">
        <v>66861</v>
      </c>
      <c r="N3797">
        <v>0</v>
      </c>
      <c r="O3797">
        <v>0</v>
      </c>
      <c r="P3797">
        <v>0</v>
      </c>
      <c r="Q3797" t="s">
        <v>14810</v>
      </c>
      <c r="R3797" t="s">
        <v>16475</v>
      </c>
      <c r="S3797">
        <v>96</v>
      </c>
      <c r="T3797" t="s">
        <v>20989</v>
      </c>
      <c r="U3797">
        <v>0</v>
      </c>
      <c r="V3797">
        <v>0</v>
      </c>
      <c r="W3797" t="s">
        <v>14810</v>
      </c>
      <c r="X3797">
        <v>-96</v>
      </c>
      <c r="Y3797" t="s">
        <v>66861</v>
      </c>
      <c r="Z3797">
        <v>0</v>
      </c>
      <c r="AA3797">
        <v>0</v>
      </c>
      <c r="AB3797">
        <v>0</v>
      </c>
      <c r="AC3797" t="s">
        <v>14810</v>
      </c>
      <c r="AD3797" t="s">
        <v>16475</v>
      </c>
      <c r="AE3797">
        <v>90</v>
      </c>
      <c r="AF3797" t="s">
        <v>26235</v>
      </c>
      <c r="AG3797">
        <v>0</v>
      </c>
      <c r="AH3797">
        <v>0</v>
      </c>
      <c r="AI3797" t="s">
        <v>14810</v>
      </c>
      <c r="AJ3797">
        <v>-90</v>
      </c>
      <c r="AK3797" t="s">
        <v>68570</v>
      </c>
      <c r="AL3797">
        <v>0</v>
      </c>
      <c r="AM3797">
        <v>0</v>
      </c>
      <c r="AN3797">
        <v>0</v>
      </c>
      <c r="AO3797" t="s">
        <v>14810</v>
      </c>
      <c r="AP3797" t="s">
        <v>16475</v>
      </c>
      <c r="AQ3797">
        <v>96</v>
      </c>
      <c r="AR3797">
        <v>200.76</v>
      </c>
      <c r="AS3797">
        <v>0</v>
      </c>
      <c r="AT3797">
        <v>0</v>
      </c>
      <c r="AU3797" t="s">
        <v>14810</v>
      </c>
      <c r="AV3797">
        <v>-96</v>
      </c>
      <c r="AW3797" t="s">
        <v>66861</v>
      </c>
      <c r="AX3797">
        <v>0</v>
      </c>
      <c r="AY3797">
        <v>0</v>
      </c>
      <c r="AZ3797">
        <v>0</v>
      </c>
      <c r="BA3797" t="s">
        <v>14810</v>
      </c>
      <c r="BB3797" t="s">
        <v>16475</v>
      </c>
      <c r="BC3797">
        <v>24</v>
      </c>
      <c r="BD3797" t="s">
        <v>14810</v>
      </c>
      <c r="BE3797">
        <v>0</v>
      </c>
      <c r="BF3797">
        <v>0</v>
      </c>
      <c r="BG3797" t="s">
        <v>14810</v>
      </c>
      <c r="BH3797">
        <v>-24</v>
      </c>
      <c r="BI3797" t="s">
        <v>14810</v>
      </c>
      <c r="BJ3797">
        <v>0</v>
      </c>
      <c r="BK3797">
        <v>0</v>
      </c>
      <c r="BL3797">
        <v>0</v>
      </c>
      <c r="BM3797" t="s">
        <v>14810</v>
      </c>
      <c r="BN3797" t="s">
        <v>16475</v>
      </c>
      <c r="BO3797">
        <v>25</v>
      </c>
      <c r="BP3797" t="s">
        <v>14810</v>
      </c>
      <c r="BQ3797">
        <v>0</v>
      </c>
      <c r="BR3797">
        <v>0</v>
      </c>
      <c r="BS3797" t="s">
        <v>14810</v>
      </c>
      <c r="BT3797">
        <v>-25</v>
      </c>
      <c r="BU3797" t="s">
        <v>14810</v>
      </c>
      <c r="BV3797">
        <v>0</v>
      </c>
      <c r="BW3797">
        <v>0</v>
      </c>
      <c r="BX3797">
        <v>0</v>
      </c>
      <c r="BY3797" t="s">
        <v>14810</v>
      </c>
      <c r="BZ3797">
        <v>0</v>
      </c>
      <c r="CA3797">
        <v>0</v>
      </c>
      <c r="CB3797" t="s">
        <v>14810</v>
      </c>
      <c r="CC3797">
        <v>0</v>
      </c>
      <c r="CD3797">
        <v>0</v>
      </c>
      <c r="CE3797" t="s">
        <v>14810</v>
      </c>
      <c r="CF3797">
        <v>0</v>
      </c>
      <c r="CG3797" t="s">
        <v>14810</v>
      </c>
      <c r="CH3797">
        <v>0</v>
      </c>
      <c r="CI3797">
        <v>0</v>
      </c>
      <c r="CJ3797">
        <v>0</v>
      </c>
      <c r="CK3797" t="s">
        <v>14810</v>
      </c>
      <c r="CL3797">
        <v>0</v>
      </c>
      <c r="CM3797">
        <v>0</v>
      </c>
      <c r="CN3797" t="s">
        <v>14810</v>
      </c>
      <c r="CO3797">
        <v>0</v>
      </c>
      <c r="CP3797">
        <v>0</v>
      </c>
      <c r="CQ3797" t="s">
        <v>14810</v>
      </c>
      <c r="CR3797">
        <v>0</v>
      </c>
      <c r="CS3797" t="s">
        <v>14810</v>
      </c>
      <c r="CT3797">
        <v>-427</v>
      </c>
      <c r="CU3797" t="s">
        <v>61031</v>
      </c>
      <c r="CV3797">
        <v>0</v>
      </c>
      <c r="CW3797">
        <v>0</v>
      </c>
    </row>
    <row r="3798" spans="1:101" x14ac:dyDescent="0.3">
      <c r="A3798" t="s">
        <v>3879</v>
      </c>
      <c r="B3798">
        <v>0</v>
      </c>
      <c r="C3798">
        <v>0</v>
      </c>
      <c r="D3798">
        <v>0</v>
      </c>
      <c r="E3798" t="s">
        <v>14810</v>
      </c>
      <c r="F3798" t="s">
        <v>9799</v>
      </c>
      <c r="G3798">
        <v>6</v>
      </c>
      <c r="H3798" t="s">
        <v>20990</v>
      </c>
      <c r="I3798">
        <v>0</v>
      </c>
      <c r="J3798">
        <v>0</v>
      </c>
      <c r="K3798" t="s">
        <v>14810</v>
      </c>
      <c r="L3798">
        <v>-6</v>
      </c>
      <c r="M3798" t="s">
        <v>35345</v>
      </c>
      <c r="N3798">
        <v>0</v>
      </c>
      <c r="O3798">
        <v>0</v>
      </c>
      <c r="P3798">
        <v>0</v>
      </c>
      <c r="Q3798" t="s">
        <v>14810</v>
      </c>
      <c r="R3798">
        <v>0</v>
      </c>
      <c r="S3798">
        <v>0</v>
      </c>
      <c r="T3798" t="s">
        <v>14810</v>
      </c>
      <c r="U3798">
        <v>0</v>
      </c>
      <c r="V3798">
        <v>0</v>
      </c>
      <c r="W3798" t="s">
        <v>14810</v>
      </c>
      <c r="X3798">
        <v>0</v>
      </c>
      <c r="Y3798" t="s">
        <v>14810</v>
      </c>
      <c r="Z3798">
        <v>0</v>
      </c>
      <c r="AA3798">
        <v>0</v>
      </c>
      <c r="AB3798">
        <v>0</v>
      </c>
      <c r="AC3798" t="s">
        <v>14810</v>
      </c>
      <c r="AD3798" t="s">
        <v>9799</v>
      </c>
      <c r="AE3798">
        <v>6</v>
      </c>
      <c r="AF3798" t="s">
        <v>20990</v>
      </c>
      <c r="AG3798">
        <v>0</v>
      </c>
      <c r="AH3798">
        <v>0</v>
      </c>
      <c r="AI3798" t="s">
        <v>14810</v>
      </c>
      <c r="AJ3798">
        <v>-6</v>
      </c>
      <c r="AK3798" t="s">
        <v>35345</v>
      </c>
      <c r="AL3798">
        <v>0</v>
      </c>
      <c r="AM3798">
        <v>0</v>
      </c>
      <c r="AN3798">
        <v>0</v>
      </c>
      <c r="AO3798" t="s">
        <v>1481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 t="s">
        <v>14810</v>
      </c>
      <c r="AV3798">
        <v>0</v>
      </c>
      <c r="AW3798" t="s">
        <v>14810</v>
      </c>
      <c r="AX3798">
        <v>0</v>
      </c>
      <c r="AY3798">
        <v>0</v>
      </c>
      <c r="AZ3798">
        <v>0</v>
      </c>
      <c r="BA3798" t="s">
        <v>14810</v>
      </c>
      <c r="BB3798" t="s">
        <v>9799</v>
      </c>
      <c r="BC3798">
        <v>6</v>
      </c>
      <c r="BD3798" t="s">
        <v>14810</v>
      </c>
      <c r="BE3798">
        <v>0</v>
      </c>
      <c r="BF3798">
        <v>0</v>
      </c>
      <c r="BG3798" t="s">
        <v>14810</v>
      </c>
      <c r="BH3798">
        <v>-6</v>
      </c>
      <c r="BI3798" t="s">
        <v>14810</v>
      </c>
      <c r="BJ3798">
        <v>0</v>
      </c>
      <c r="BK3798">
        <v>0</v>
      </c>
      <c r="BL3798">
        <v>0</v>
      </c>
      <c r="BM3798" t="s">
        <v>14810</v>
      </c>
      <c r="BN3798">
        <v>0</v>
      </c>
      <c r="BO3798">
        <v>0</v>
      </c>
      <c r="BP3798" t="s">
        <v>14810</v>
      </c>
      <c r="BQ3798">
        <v>0</v>
      </c>
      <c r="BR3798">
        <v>0</v>
      </c>
      <c r="BS3798" t="s">
        <v>14810</v>
      </c>
      <c r="BT3798">
        <v>0</v>
      </c>
      <c r="BU3798" t="s">
        <v>14810</v>
      </c>
      <c r="BV3798">
        <v>0</v>
      </c>
      <c r="BW3798">
        <v>0</v>
      </c>
      <c r="BX3798">
        <v>0</v>
      </c>
      <c r="BY3798" t="s">
        <v>14810</v>
      </c>
      <c r="BZ3798">
        <v>0</v>
      </c>
      <c r="CA3798">
        <v>0</v>
      </c>
      <c r="CB3798" t="s">
        <v>14810</v>
      </c>
      <c r="CC3798">
        <v>0</v>
      </c>
      <c r="CD3798">
        <v>0</v>
      </c>
      <c r="CE3798" t="s">
        <v>14810</v>
      </c>
      <c r="CF3798">
        <v>0</v>
      </c>
      <c r="CG3798" t="s">
        <v>14810</v>
      </c>
      <c r="CH3798">
        <v>0</v>
      </c>
      <c r="CI3798">
        <v>0</v>
      </c>
      <c r="CJ3798">
        <v>0</v>
      </c>
      <c r="CK3798" t="s">
        <v>14810</v>
      </c>
      <c r="CL3798">
        <v>0</v>
      </c>
      <c r="CM3798">
        <v>0</v>
      </c>
      <c r="CN3798" t="s">
        <v>14810</v>
      </c>
      <c r="CO3798">
        <v>0</v>
      </c>
      <c r="CP3798">
        <v>0</v>
      </c>
      <c r="CQ3798" t="s">
        <v>14810</v>
      </c>
      <c r="CR3798">
        <v>0</v>
      </c>
      <c r="CS3798" t="s">
        <v>14810</v>
      </c>
      <c r="CT3798">
        <v>-18</v>
      </c>
      <c r="CU3798" t="s">
        <v>61032</v>
      </c>
      <c r="CV3798">
        <v>0</v>
      </c>
      <c r="CW3798">
        <v>0</v>
      </c>
    </row>
    <row r="3799" spans="1:101" x14ac:dyDescent="0.3">
      <c r="A3799" t="s">
        <v>3880</v>
      </c>
      <c r="B3799">
        <v>0</v>
      </c>
      <c r="C3799">
        <v>0</v>
      </c>
      <c r="D3799">
        <v>0</v>
      </c>
      <c r="E3799" t="s">
        <v>14810</v>
      </c>
      <c r="F3799" t="s">
        <v>16476</v>
      </c>
      <c r="G3799">
        <v>60</v>
      </c>
      <c r="H3799" t="s">
        <v>20991</v>
      </c>
      <c r="I3799">
        <v>0</v>
      </c>
      <c r="J3799">
        <v>0</v>
      </c>
      <c r="K3799" t="s">
        <v>14810</v>
      </c>
      <c r="L3799">
        <v>-60</v>
      </c>
      <c r="M3799" t="s">
        <v>66862</v>
      </c>
      <c r="N3799">
        <v>0</v>
      </c>
      <c r="O3799">
        <v>0</v>
      </c>
      <c r="P3799">
        <v>0</v>
      </c>
      <c r="Q3799" t="s">
        <v>14810</v>
      </c>
      <c r="R3799" t="s">
        <v>16476</v>
      </c>
      <c r="S3799">
        <v>72</v>
      </c>
      <c r="T3799" t="s">
        <v>28073</v>
      </c>
      <c r="U3799">
        <v>0</v>
      </c>
      <c r="V3799">
        <v>0</v>
      </c>
      <c r="W3799" t="s">
        <v>14810</v>
      </c>
      <c r="X3799">
        <v>-72</v>
      </c>
      <c r="Y3799" t="s">
        <v>70010</v>
      </c>
      <c r="Z3799">
        <v>0</v>
      </c>
      <c r="AA3799">
        <v>0</v>
      </c>
      <c r="AB3799">
        <v>0</v>
      </c>
      <c r="AC3799" t="s">
        <v>14810</v>
      </c>
      <c r="AD3799" t="s">
        <v>16476</v>
      </c>
      <c r="AE3799">
        <v>144</v>
      </c>
      <c r="AF3799" t="s">
        <v>16064</v>
      </c>
      <c r="AG3799">
        <v>0</v>
      </c>
      <c r="AH3799">
        <v>0</v>
      </c>
      <c r="AI3799" t="s">
        <v>14810</v>
      </c>
      <c r="AJ3799">
        <v>-144</v>
      </c>
      <c r="AK3799" t="s">
        <v>72835</v>
      </c>
      <c r="AL3799">
        <v>0</v>
      </c>
      <c r="AM3799">
        <v>0</v>
      </c>
      <c r="AN3799">
        <v>0</v>
      </c>
      <c r="AO3799" t="s">
        <v>14810</v>
      </c>
      <c r="AP3799" t="s">
        <v>16476</v>
      </c>
      <c r="AQ3799">
        <v>150</v>
      </c>
      <c r="AR3799">
        <v>302.10000000000002</v>
      </c>
      <c r="AS3799">
        <v>0</v>
      </c>
      <c r="AT3799">
        <v>0</v>
      </c>
      <c r="AU3799" t="s">
        <v>14810</v>
      </c>
      <c r="AV3799">
        <v>-150</v>
      </c>
      <c r="AW3799" t="s">
        <v>75559</v>
      </c>
      <c r="AX3799">
        <v>0</v>
      </c>
      <c r="AY3799">
        <v>0</v>
      </c>
      <c r="AZ3799">
        <v>0</v>
      </c>
      <c r="BA3799" t="s">
        <v>14810</v>
      </c>
      <c r="BB3799" t="s">
        <v>16476</v>
      </c>
      <c r="BC3799">
        <v>60</v>
      </c>
      <c r="BD3799" t="s">
        <v>14709</v>
      </c>
      <c r="BE3799">
        <v>0</v>
      </c>
      <c r="BF3799">
        <v>0</v>
      </c>
      <c r="BG3799" t="s">
        <v>14810</v>
      </c>
      <c r="BH3799">
        <v>-60</v>
      </c>
      <c r="BI3799" t="s">
        <v>63307</v>
      </c>
      <c r="BJ3799">
        <v>0</v>
      </c>
      <c r="BK3799">
        <v>0</v>
      </c>
      <c r="BL3799">
        <v>0</v>
      </c>
      <c r="BM3799" t="s">
        <v>14810</v>
      </c>
      <c r="BN3799" t="s">
        <v>16476</v>
      </c>
      <c r="BO3799">
        <v>20</v>
      </c>
      <c r="BP3799" t="s">
        <v>14810</v>
      </c>
      <c r="BQ3799">
        <v>0</v>
      </c>
      <c r="BR3799">
        <v>0</v>
      </c>
      <c r="BS3799" t="s">
        <v>14810</v>
      </c>
      <c r="BT3799">
        <v>-20</v>
      </c>
      <c r="BU3799" t="s">
        <v>14810</v>
      </c>
      <c r="BV3799">
        <v>0</v>
      </c>
      <c r="BW3799">
        <v>0</v>
      </c>
      <c r="BX3799">
        <v>0</v>
      </c>
      <c r="BY3799" t="s">
        <v>14810</v>
      </c>
      <c r="BZ3799" t="s">
        <v>16476</v>
      </c>
      <c r="CA3799">
        <v>44</v>
      </c>
      <c r="CB3799" t="s">
        <v>51426</v>
      </c>
      <c r="CC3799">
        <v>0</v>
      </c>
      <c r="CD3799">
        <v>0</v>
      </c>
      <c r="CE3799" t="s">
        <v>14810</v>
      </c>
      <c r="CF3799">
        <v>-44</v>
      </c>
      <c r="CG3799" t="s">
        <v>58553</v>
      </c>
      <c r="CH3799">
        <v>0</v>
      </c>
      <c r="CI3799">
        <v>0</v>
      </c>
      <c r="CJ3799">
        <v>0</v>
      </c>
      <c r="CK3799" t="s">
        <v>14810</v>
      </c>
      <c r="CL3799" t="s">
        <v>16476</v>
      </c>
      <c r="CM3799">
        <v>37</v>
      </c>
      <c r="CN3799" t="s">
        <v>56427</v>
      </c>
      <c r="CO3799">
        <v>0</v>
      </c>
      <c r="CP3799">
        <v>0</v>
      </c>
      <c r="CQ3799" t="s">
        <v>14810</v>
      </c>
      <c r="CR3799">
        <v>-37</v>
      </c>
      <c r="CS3799" t="s">
        <v>87200</v>
      </c>
      <c r="CT3799">
        <v>-587</v>
      </c>
      <c r="CU3799" t="s">
        <v>61033</v>
      </c>
      <c r="CV3799">
        <v>20.2</v>
      </c>
      <c r="CW3799">
        <v>-29</v>
      </c>
    </row>
    <row r="3800" spans="1:101" x14ac:dyDescent="0.3">
      <c r="A3800" t="s">
        <v>3881</v>
      </c>
      <c r="B3800">
        <v>0</v>
      </c>
      <c r="C3800">
        <v>0</v>
      </c>
      <c r="D3800">
        <v>0</v>
      </c>
      <c r="E3800" t="s">
        <v>14810</v>
      </c>
      <c r="F3800" t="s">
        <v>16477</v>
      </c>
      <c r="G3800">
        <v>-468</v>
      </c>
      <c r="H3800" t="s">
        <v>20992</v>
      </c>
      <c r="I3800">
        <v>0</v>
      </c>
      <c r="J3800">
        <v>0</v>
      </c>
      <c r="K3800" t="s">
        <v>14810</v>
      </c>
      <c r="L3800">
        <v>468</v>
      </c>
      <c r="M3800" t="s">
        <v>66863</v>
      </c>
      <c r="N3800">
        <v>0</v>
      </c>
      <c r="O3800">
        <v>0</v>
      </c>
      <c r="P3800">
        <v>0</v>
      </c>
      <c r="Q3800" t="s">
        <v>14810</v>
      </c>
      <c r="R3800" t="s">
        <v>16477</v>
      </c>
      <c r="S3800">
        <v>84</v>
      </c>
      <c r="T3800" t="s">
        <v>28074</v>
      </c>
      <c r="U3800">
        <v>0</v>
      </c>
      <c r="V3800">
        <v>0</v>
      </c>
      <c r="W3800" t="s">
        <v>14810</v>
      </c>
      <c r="X3800">
        <v>-84</v>
      </c>
      <c r="Y3800" t="s">
        <v>70011</v>
      </c>
      <c r="Z3800" t="s">
        <v>16477</v>
      </c>
      <c r="AA3800">
        <v>600</v>
      </c>
      <c r="AB3800">
        <v>600</v>
      </c>
      <c r="AC3800" t="s">
        <v>27723</v>
      </c>
      <c r="AD3800" t="s">
        <v>16477</v>
      </c>
      <c r="AE3800">
        <v>774</v>
      </c>
      <c r="AF3800" t="s">
        <v>34113</v>
      </c>
      <c r="AG3800">
        <v>0</v>
      </c>
      <c r="AH3800">
        <v>0</v>
      </c>
      <c r="AI3800" t="s">
        <v>14810</v>
      </c>
      <c r="AJ3800">
        <v>-174</v>
      </c>
      <c r="AK3800" t="s">
        <v>72836</v>
      </c>
      <c r="AL3800">
        <v>0</v>
      </c>
      <c r="AM3800">
        <v>0</v>
      </c>
      <c r="AN3800">
        <v>0</v>
      </c>
      <c r="AO3800" t="s">
        <v>14810</v>
      </c>
      <c r="AP3800" t="s">
        <v>16477</v>
      </c>
      <c r="AQ3800">
        <v>102</v>
      </c>
      <c r="AR3800">
        <v>226.56</v>
      </c>
      <c r="AS3800">
        <v>0</v>
      </c>
      <c r="AT3800">
        <v>0</v>
      </c>
      <c r="AU3800" t="s">
        <v>14810</v>
      </c>
      <c r="AV3800">
        <v>-102</v>
      </c>
      <c r="AW3800" t="s">
        <v>74595</v>
      </c>
      <c r="AX3800" t="s">
        <v>16477</v>
      </c>
      <c r="AY3800">
        <v>600</v>
      </c>
      <c r="AZ3800">
        <v>600</v>
      </c>
      <c r="BA3800" t="s">
        <v>27723</v>
      </c>
      <c r="BB3800" t="s">
        <v>16477</v>
      </c>
      <c r="BC3800">
        <v>558</v>
      </c>
      <c r="BD3800" t="s">
        <v>40390</v>
      </c>
      <c r="BE3800">
        <v>0</v>
      </c>
      <c r="BF3800">
        <v>0</v>
      </c>
      <c r="BG3800" t="s">
        <v>14810</v>
      </c>
      <c r="BH3800">
        <v>42</v>
      </c>
      <c r="BI3800" t="s">
        <v>39395</v>
      </c>
      <c r="BJ3800">
        <v>0</v>
      </c>
      <c r="BK3800">
        <v>0</v>
      </c>
      <c r="BL3800">
        <v>0</v>
      </c>
      <c r="BM3800" t="s">
        <v>14810</v>
      </c>
      <c r="BN3800" t="s">
        <v>16477</v>
      </c>
      <c r="BO3800">
        <v>50</v>
      </c>
      <c r="BP3800" t="s">
        <v>40526</v>
      </c>
      <c r="BQ3800">
        <v>0</v>
      </c>
      <c r="BR3800">
        <v>0</v>
      </c>
      <c r="BS3800" t="s">
        <v>14810</v>
      </c>
      <c r="BT3800">
        <v>-50</v>
      </c>
      <c r="BU3800" t="s">
        <v>78075</v>
      </c>
      <c r="BV3800">
        <v>0</v>
      </c>
      <c r="BW3800">
        <v>0</v>
      </c>
      <c r="BX3800">
        <v>0</v>
      </c>
      <c r="BY3800" t="s">
        <v>14810</v>
      </c>
      <c r="BZ3800" t="s">
        <v>16477</v>
      </c>
      <c r="CA3800">
        <v>8</v>
      </c>
      <c r="CB3800" t="s">
        <v>14810</v>
      </c>
      <c r="CC3800">
        <v>0</v>
      </c>
      <c r="CD3800">
        <v>0</v>
      </c>
      <c r="CE3800" t="s">
        <v>14810</v>
      </c>
      <c r="CF3800">
        <v>-8</v>
      </c>
      <c r="CG3800" t="s">
        <v>14810</v>
      </c>
      <c r="CH3800">
        <v>0</v>
      </c>
      <c r="CI3800">
        <v>0</v>
      </c>
      <c r="CJ3800">
        <v>0</v>
      </c>
      <c r="CK3800" t="s">
        <v>14810</v>
      </c>
      <c r="CL3800" t="s">
        <v>16477</v>
      </c>
      <c r="CM3800">
        <v>2</v>
      </c>
      <c r="CN3800" t="s">
        <v>14810</v>
      </c>
      <c r="CO3800">
        <v>0</v>
      </c>
      <c r="CP3800">
        <v>0</v>
      </c>
      <c r="CQ3800" t="s">
        <v>14810</v>
      </c>
      <c r="CR3800">
        <v>-2</v>
      </c>
      <c r="CS3800" t="s">
        <v>14810</v>
      </c>
      <c r="CT3800">
        <v>90</v>
      </c>
      <c r="CU3800" t="s">
        <v>27620</v>
      </c>
      <c r="CV3800">
        <v>2.5</v>
      </c>
      <c r="CW3800">
        <v>36</v>
      </c>
    </row>
    <row r="3801" spans="1:101" x14ac:dyDescent="0.3">
      <c r="A3801" t="s">
        <v>3882</v>
      </c>
      <c r="B3801">
        <v>0</v>
      </c>
      <c r="C3801">
        <v>0</v>
      </c>
      <c r="D3801">
        <v>0</v>
      </c>
      <c r="E3801" t="s">
        <v>14810</v>
      </c>
      <c r="F3801" t="s">
        <v>16478</v>
      </c>
      <c r="G3801">
        <v>12</v>
      </c>
      <c r="H3801" t="s">
        <v>20993</v>
      </c>
      <c r="I3801">
        <v>0</v>
      </c>
      <c r="J3801">
        <v>0</v>
      </c>
      <c r="K3801" t="s">
        <v>14810</v>
      </c>
      <c r="L3801">
        <v>-12</v>
      </c>
      <c r="M3801" t="s">
        <v>40680</v>
      </c>
      <c r="N3801">
        <v>0</v>
      </c>
      <c r="O3801">
        <v>0</v>
      </c>
      <c r="P3801">
        <v>0</v>
      </c>
      <c r="Q3801" t="s">
        <v>14810</v>
      </c>
      <c r="R3801">
        <v>0</v>
      </c>
      <c r="S3801">
        <v>0</v>
      </c>
      <c r="T3801" t="s">
        <v>14810</v>
      </c>
      <c r="U3801">
        <v>0</v>
      </c>
      <c r="V3801">
        <v>0</v>
      </c>
      <c r="W3801" t="s">
        <v>14810</v>
      </c>
      <c r="X3801">
        <v>0</v>
      </c>
      <c r="Y3801" t="s">
        <v>14810</v>
      </c>
      <c r="Z3801">
        <v>0</v>
      </c>
      <c r="AA3801">
        <v>0</v>
      </c>
      <c r="AB3801">
        <v>0</v>
      </c>
      <c r="AC3801" t="s">
        <v>14810</v>
      </c>
      <c r="AD3801">
        <v>0</v>
      </c>
      <c r="AE3801">
        <v>0</v>
      </c>
      <c r="AF3801" t="s">
        <v>14810</v>
      </c>
      <c r="AG3801">
        <v>0</v>
      </c>
      <c r="AH3801">
        <v>0</v>
      </c>
      <c r="AI3801" t="s">
        <v>14810</v>
      </c>
      <c r="AJ3801">
        <v>0</v>
      </c>
      <c r="AK3801" t="s">
        <v>14810</v>
      </c>
      <c r="AL3801">
        <v>0</v>
      </c>
      <c r="AM3801">
        <v>0</v>
      </c>
      <c r="AN3801">
        <v>0</v>
      </c>
      <c r="AO3801" t="s">
        <v>14810</v>
      </c>
      <c r="AP3801" t="s">
        <v>16478</v>
      </c>
      <c r="AQ3801">
        <v>6</v>
      </c>
      <c r="AR3801">
        <v>17.940000000000001</v>
      </c>
      <c r="AS3801">
        <v>0</v>
      </c>
      <c r="AT3801">
        <v>0</v>
      </c>
      <c r="AU3801" t="s">
        <v>14810</v>
      </c>
      <c r="AV3801">
        <v>-6</v>
      </c>
      <c r="AW3801" t="s">
        <v>40737</v>
      </c>
      <c r="AX3801">
        <v>0</v>
      </c>
      <c r="AY3801">
        <v>0</v>
      </c>
      <c r="AZ3801">
        <v>0</v>
      </c>
      <c r="BA3801" t="s">
        <v>14810</v>
      </c>
      <c r="BB3801">
        <v>0</v>
      </c>
      <c r="BC3801">
        <v>0</v>
      </c>
      <c r="BD3801" t="s">
        <v>14810</v>
      </c>
      <c r="BE3801">
        <v>0</v>
      </c>
      <c r="BF3801">
        <v>0</v>
      </c>
      <c r="BG3801" t="s">
        <v>14810</v>
      </c>
      <c r="BH3801">
        <v>0</v>
      </c>
      <c r="BI3801" t="s">
        <v>14810</v>
      </c>
      <c r="BJ3801">
        <v>0</v>
      </c>
      <c r="BK3801">
        <v>0</v>
      </c>
      <c r="BL3801">
        <v>0</v>
      </c>
      <c r="BM3801" t="s">
        <v>14810</v>
      </c>
      <c r="BN3801">
        <v>0</v>
      </c>
      <c r="BO3801">
        <v>0</v>
      </c>
      <c r="BP3801" t="s">
        <v>14810</v>
      </c>
      <c r="BQ3801">
        <v>0</v>
      </c>
      <c r="BR3801">
        <v>0</v>
      </c>
      <c r="BS3801" t="s">
        <v>14810</v>
      </c>
      <c r="BT3801">
        <v>0</v>
      </c>
      <c r="BU3801" t="s">
        <v>14810</v>
      </c>
      <c r="BV3801">
        <v>0</v>
      </c>
      <c r="BW3801">
        <v>0</v>
      </c>
      <c r="BX3801">
        <v>0</v>
      </c>
      <c r="BY3801" t="s">
        <v>14810</v>
      </c>
      <c r="BZ3801">
        <v>0</v>
      </c>
      <c r="CA3801">
        <v>0</v>
      </c>
      <c r="CB3801" t="s">
        <v>14810</v>
      </c>
      <c r="CC3801">
        <v>0</v>
      </c>
      <c r="CD3801">
        <v>0</v>
      </c>
      <c r="CE3801" t="s">
        <v>14810</v>
      </c>
      <c r="CF3801">
        <v>0</v>
      </c>
      <c r="CG3801" t="s">
        <v>14810</v>
      </c>
      <c r="CH3801">
        <v>0</v>
      </c>
      <c r="CI3801">
        <v>0</v>
      </c>
      <c r="CJ3801">
        <v>0</v>
      </c>
      <c r="CK3801" t="s">
        <v>14810</v>
      </c>
      <c r="CL3801">
        <v>0</v>
      </c>
      <c r="CM3801">
        <v>0</v>
      </c>
      <c r="CN3801" t="s">
        <v>14810</v>
      </c>
      <c r="CO3801">
        <v>0</v>
      </c>
      <c r="CP3801">
        <v>0</v>
      </c>
      <c r="CQ3801" t="s">
        <v>14810</v>
      </c>
      <c r="CR3801">
        <v>0</v>
      </c>
      <c r="CS3801" t="s">
        <v>14810</v>
      </c>
      <c r="CT3801">
        <v>-18</v>
      </c>
      <c r="CU3801" t="s">
        <v>61034</v>
      </c>
      <c r="CV3801">
        <v>0</v>
      </c>
      <c r="CW3801">
        <v>0</v>
      </c>
    </row>
    <row r="3802" spans="1:101" x14ac:dyDescent="0.3">
      <c r="A3802" t="s">
        <v>3883</v>
      </c>
      <c r="B3802">
        <v>0</v>
      </c>
      <c r="C3802">
        <v>0</v>
      </c>
      <c r="D3802">
        <v>0</v>
      </c>
      <c r="E3802" t="s">
        <v>14810</v>
      </c>
      <c r="F3802" t="s">
        <v>16479</v>
      </c>
      <c r="G3802">
        <v>138</v>
      </c>
      <c r="H3802" t="s">
        <v>20994</v>
      </c>
      <c r="I3802">
        <v>0</v>
      </c>
      <c r="J3802">
        <v>0</v>
      </c>
      <c r="K3802" t="s">
        <v>14810</v>
      </c>
      <c r="L3802">
        <v>-138</v>
      </c>
      <c r="M3802" t="s">
        <v>66864</v>
      </c>
      <c r="N3802">
        <v>0</v>
      </c>
      <c r="O3802">
        <v>0</v>
      </c>
      <c r="P3802">
        <v>0</v>
      </c>
      <c r="Q3802" t="s">
        <v>14810</v>
      </c>
      <c r="R3802" t="s">
        <v>16479</v>
      </c>
      <c r="S3802">
        <v>108</v>
      </c>
      <c r="T3802" t="s">
        <v>25644</v>
      </c>
      <c r="U3802">
        <v>0</v>
      </c>
      <c r="V3802">
        <v>0</v>
      </c>
      <c r="W3802" t="s">
        <v>14810</v>
      </c>
      <c r="X3802">
        <v>-108</v>
      </c>
      <c r="Y3802" t="s">
        <v>66514</v>
      </c>
      <c r="Z3802">
        <v>0</v>
      </c>
      <c r="AA3802">
        <v>0</v>
      </c>
      <c r="AB3802">
        <v>0</v>
      </c>
      <c r="AC3802" t="s">
        <v>14810</v>
      </c>
      <c r="AD3802" t="s">
        <v>16479</v>
      </c>
      <c r="AE3802">
        <v>90</v>
      </c>
      <c r="AF3802" t="s">
        <v>34114</v>
      </c>
      <c r="AG3802">
        <v>0</v>
      </c>
      <c r="AH3802">
        <v>0</v>
      </c>
      <c r="AI3802" t="s">
        <v>14810</v>
      </c>
      <c r="AJ3802">
        <v>-90</v>
      </c>
      <c r="AK3802" t="s">
        <v>72837</v>
      </c>
      <c r="AL3802">
        <v>0</v>
      </c>
      <c r="AM3802">
        <v>0</v>
      </c>
      <c r="AN3802">
        <v>0</v>
      </c>
      <c r="AO3802" t="s">
        <v>14810</v>
      </c>
      <c r="AP3802" t="s">
        <v>16479</v>
      </c>
      <c r="AQ3802">
        <v>132</v>
      </c>
      <c r="AR3802">
        <v>274.2</v>
      </c>
      <c r="AS3802">
        <v>0</v>
      </c>
      <c r="AT3802">
        <v>0</v>
      </c>
      <c r="AU3802" t="s">
        <v>14810</v>
      </c>
      <c r="AV3802">
        <v>-132</v>
      </c>
      <c r="AW3802" t="s">
        <v>61536</v>
      </c>
      <c r="AX3802">
        <v>0</v>
      </c>
      <c r="AY3802">
        <v>0</v>
      </c>
      <c r="AZ3802">
        <v>0</v>
      </c>
      <c r="BA3802" t="s">
        <v>14810</v>
      </c>
      <c r="BB3802" t="s">
        <v>16479</v>
      </c>
      <c r="BC3802">
        <v>156</v>
      </c>
      <c r="BD3802" t="s">
        <v>25644</v>
      </c>
      <c r="BE3802">
        <v>0</v>
      </c>
      <c r="BF3802">
        <v>0</v>
      </c>
      <c r="BG3802" t="s">
        <v>14810</v>
      </c>
      <c r="BH3802">
        <v>-156</v>
      </c>
      <c r="BI3802" t="s">
        <v>66514</v>
      </c>
      <c r="BJ3802">
        <v>0</v>
      </c>
      <c r="BK3802">
        <v>0</v>
      </c>
      <c r="BL3802">
        <v>0</v>
      </c>
      <c r="BM3802" t="s">
        <v>14810</v>
      </c>
      <c r="BN3802" t="s">
        <v>16479</v>
      </c>
      <c r="BO3802">
        <v>80</v>
      </c>
      <c r="BP3802" t="s">
        <v>45871</v>
      </c>
      <c r="BQ3802">
        <v>0</v>
      </c>
      <c r="BR3802">
        <v>0</v>
      </c>
      <c r="BS3802" t="s">
        <v>14810</v>
      </c>
      <c r="BT3802">
        <v>-80</v>
      </c>
      <c r="BU3802" t="s">
        <v>80903</v>
      </c>
      <c r="BV3802">
        <v>0</v>
      </c>
      <c r="BW3802">
        <v>0</v>
      </c>
      <c r="BX3802">
        <v>0</v>
      </c>
      <c r="BY3802" t="s">
        <v>14810</v>
      </c>
      <c r="BZ3802" t="s">
        <v>16479</v>
      </c>
      <c r="CA3802">
        <v>164</v>
      </c>
      <c r="CB3802" t="s">
        <v>28700</v>
      </c>
      <c r="CC3802">
        <v>0</v>
      </c>
      <c r="CD3802">
        <v>0</v>
      </c>
      <c r="CE3802" t="s">
        <v>14810</v>
      </c>
      <c r="CF3802">
        <v>-164</v>
      </c>
      <c r="CG3802" t="s">
        <v>61013</v>
      </c>
      <c r="CH3802">
        <v>0</v>
      </c>
      <c r="CI3802">
        <v>0</v>
      </c>
      <c r="CJ3802">
        <v>0</v>
      </c>
      <c r="CK3802" t="s">
        <v>14810</v>
      </c>
      <c r="CL3802" t="s">
        <v>16479</v>
      </c>
      <c r="CM3802">
        <v>-1</v>
      </c>
      <c r="CN3802" t="s">
        <v>56428</v>
      </c>
      <c r="CO3802">
        <v>0</v>
      </c>
      <c r="CP3802">
        <v>0</v>
      </c>
      <c r="CQ3802" t="s">
        <v>14810</v>
      </c>
      <c r="CR3802">
        <v>1</v>
      </c>
      <c r="CS3802" t="s">
        <v>87201</v>
      </c>
      <c r="CT3802">
        <v>-867</v>
      </c>
      <c r="CU3802" t="s">
        <v>61035</v>
      </c>
      <c r="CV3802">
        <v>40.799999999999997</v>
      </c>
      <c r="CW3802">
        <v>-21.3</v>
      </c>
    </row>
    <row r="3803" spans="1:101" x14ac:dyDescent="0.3">
      <c r="A3803" t="s">
        <v>3884</v>
      </c>
      <c r="B3803">
        <v>0</v>
      </c>
      <c r="C3803">
        <v>0</v>
      </c>
      <c r="D3803">
        <v>0</v>
      </c>
      <c r="E3803" t="s">
        <v>14810</v>
      </c>
      <c r="F3803" t="s">
        <v>16480</v>
      </c>
      <c r="G3803">
        <v>168</v>
      </c>
      <c r="H3803" t="s">
        <v>20995</v>
      </c>
      <c r="I3803">
        <v>0</v>
      </c>
      <c r="J3803">
        <v>0</v>
      </c>
      <c r="K3803" t="s">
        <v>14810</v>
      </c>
      <c r="L3803">
        <v>-168</v>
      </c>
      <c r="M3803" t="s">
        <v>66865</v>
      </c>
      <c r="N3803">
        <v>0</v>
      </c>
      <c r="O3803">
        <v>0</v>
      </c>
      <c r="P3803">
        <v>0</v>
      </c>
      <c r="Q3803" t="s">
        <v>14810</v>
      </c>
      <c r="R3803" t="s">
        <v>16480</v>
      </c>
      <c r="S3803">
        <v>18</v>
      </c>
      <c r="T3803" t="s">
        <v>21838</v>
      </c>
      <c r="U3803">
        <v>0</v>
      </c>
      <c r="V3803">
        <v>0</v>
      </c>
      <c r="W3803" t="s">
        <v>14810</v>
      </c>
      <c r="X3803">
        <v>-18</v>
      </c>
      <c r="Y3803" t="s">
        <v>47359</v>
      </c>
      <c r="Z3803">
        <v>0</v>
      </c>
      <c r="AA3803">
        <v>0</v>
      </c>
      <c r="AB3803">
        <v>0</v>
      </c>
      <c r="AC3803" t="s">
        <v>14810</v>
      </c>
      <c r="AD3803" t="s">
        <v>16480</v>
      </c>
      <c r="AE3803">
        <v>72</v>
      </c>
      <c r="AF3803" t="s">
        <v>34115</v>
      </c>
      <c r="AG3803">
        <v>0</v>
      </c>
      <c r="AH3803">
        <v>0</v>
      </c>
      <c r="AI3803" t="s">
        <v>14810</v>
      </c>
      <c r="AJ3803">
        <v>-72</v>
      </c>
      <c r="AK3803" t="s">
        <v>69430</v>
      </c>
      <c r="AL3803">
        <v>0</v>
      </c>
      <c r="AM3803">
        <v>0</v>
      </c>
      <c r="AN3803">
        <v>0</v>
      </c>
      <c r="AO3803" t="s">
        <v>14810</v>
      </c>
      <c r="AP3803" t="s">
        <v>16480</v>
      </c>
      <c r="AQ3803">
        <v>18</v>
      </c>
      <c r="AR3803">
        <v>37.56</v>
      </c>
      <c r="AS3803">
        <v>0</v>
      </c>
      <c r="AT3803">
        <v>0</v>
      </c>
      <c r="AU3803" t="s">
        <v>14810</v>
      </c>
      <c r="AV3803">
        <v>-18</v>
      </c>
      <c r="AW3803" t="s">
        <v>47359</v>
      </c>
      <c r="AX3803">
        <v>0</v>
      </c>
      <c r="AY3803">
        <v>0</v>
      </c>
      <c r="AZ3803">
        <v>0</v>
      </c>
      <c r="BA3803" t="s">
        <v>14810</v>
      </c>
      <c r="BB3803" t="s">
        <v>16480</v>
      </c>
      <c r="BC3803">
        <v>48</v>
      </c>
      <c r="BD3803" t="s">
        <v>40391</v>
      </c>
      <c r="BE3803">
        <v>0</v>
      </c>
      <c r="BF3803">
        <v>0</v>
      </c>
      <c r="BG3803" t="s">
        <v>14810</v>
      </c>
      <c r="BH3803">
        <v>-48</v>
      </c>
      <c r="BI3803" t="s">
        <v>77954</v>
      </c>
      <c r="BJ3803">
        <v>0</v>
      </c>
      <c r="BK3803">
        <v>0</v>
      </c>
      <c r="BL3803">
        <v>0</v>
      </c>
      <c r="BM3803" t="s">
        <v>14810</v>
      </c>
      <c r="BN3803" t="s">
        <v>16480</v>
      </c>
      <c r="BO3803">
        <v>50</v>
      </c>
      <c r="BP3803" t="s">
        <v>45872</v>
      </c>
      <c r="BQ3803">
        <v>0</v>
      </c>
      <c r="BR3803">
        <v>0</v>
      </c>
      <c r="BS3803" t="s">
        <v>14810</v>
      </c>
      <c r="BT3803">
        <v>-50</v>
      </c>
      <c r="BU3803" t="s">
        <v>80904</v>
      </c>
      <c r="BV3803">
        <v>0</v>
      </c>
      <c r="BW3803">
        <v>0</v>
      </c>
      <c r="BX3803">
        <v>0</v>
      </c>
      <c r="BY3803" t="s">
        <v>14810</v>
      </c>
      <c r="BZ3803" t="s">
        <v>16480</v>
      </c>
      <c r="CA3803">
        <v>24</v>
      </c>
      <c r="CB3803" t="s">
        <v>19906</v>
      </c>
      <c r="CC3803">
        <v>0</v>
      </c>
      <c r="CD3803">
        <v>0</v>
      </c>
      <c r="CE3803" t="s">
        <v>14810</v>
      </c>
      <c r="CF3803">
        <v>-24</v>
      </c>
      <c r="CG3803" t="s">
        <v>59267</v>
      </c>
      <c r="CH3803">
        <v>0</v>
      </c>
      <c r="CI3803">
        <v>0</v>
      </c>
      <c r="CJ3803">
        <v>0</v>
      </c>
      <c r="CK3803" t="s">
        <v>14810</v>
      </c>
      <c r="CL3803" t="s">
        <v>16480</v>
      </c>
      <c r="CM3803">
        <v>2</v>
      </c>
      <c r="CN3803" t="s">
        <v>14810</v>
      </c>
      <c r="CO3803">
        <v>0</v>
      </c>
      <c r="CP3803">
        <v>0</v>
      </c>
      <c r="CQ3803" t="s">
        <v>14810</v>
      </c>
      <c r="CR3803">
        <v>-2</v>
      </c>
      <c r="CS3803" t="s">
        <v>14810</v>
      </c>
      <c r="CT3803">
        <v>-400</v>
      </c>
      <c r="CU3803" t="s">
        <v>61036</v>
      </c>
      <c r="CV3803">
        <v>6.5</v>
      </c>
      <c r="CW3803">
        <v>-61.5</v>
      </c>
    </row>
    <row r="3804" spans="1:101" x14ac:dyDescent="0.3">
      <c r="A3804" t="s">
        <v>3885</v>
      </c>
      <c r="B3804">
        <v>0</v>
      </c>
      <c r="C3804">
        <v>0</v>
      </c>
      <c r="D3804">
        <v>0</v>
      </c>
      <c r="E3804" t="s">
        <v>14810</v>
      </c>
      <c r="F3804" t="s">
        <v>16481</v>
      </c>
      <c r="G3804">
        <v>54</v>
      </c>
      <c r="H3804" t="s">
        <v>20996</v>
      </c>
      <c r="I3804">
        <v>0</v>
      </c>
      <c r="J3804">
        <v>0</v>
      </c>
      <c r="K3804" t="s">
        <v>14810</v>
      </c>
      <c r="L3804">
        <v>-54</v>
      </c>
      <c r="M3804" t="s">
        <v>66866</v>
      </c>
      <c r="N3804">
        <v>0</v>
      </c>
      <c r="O3804">
        <v>0</v>
      </c>
      <c r="P3804">
        <v>0</v>
      </c>
      <c r="Q3804" t="s">
        <v>14810</v>
      </c>
      <c r="R3804" t="s">
        <v>16481</v>
      </c>
      <c r="S3804">
        <v>30</v>
      </c>
      <c r="T3804" t="s">
        <v>22575</v>
      </c>
      <c r="U3804">
        <v>0</v>
      </c>
      <c r="V3804">
        <v>0</v>
      </c>
      <c r="W3804" t="s">
        <v>14810</v>
      </c>
      <c r="X3804">
        <v>-30</v>
      </c>
      <c r="Y3804" t="s">
        <v>68013</v>
      </c>
      <c r="Z3804" t="s">
        <v>16481</v>
      </c>
      <c r="AA3804">
        <v>600</v>
      </c>
      <c r="AB3804">
        <v>600</v>
      </c>
      <c r="AC3804" t="s">
        <v>31035</v>
      </c>
      <c r="AD3804" t="s">
        <v>16481</v>
      </c>
      <c r="AE3804">
        <v>558</v>
      </c>
      <c r="AF3804" t="s">
        <v>34116</v>
      </c>
      <c r="AG3804">
        <v>0</v>
      </c>
      <c r="AH3804">
        <v>0</v>
      </c>
      <c r="AI3804" t="s">
        <v>14810</v>
      </c>
      <c r="AJ3804">
        <v>42</v>
      </c>
      <c r="AK3804" t="s">
        <v>59829</v>
      </c>
      <c r="AL3804">
        <v>0</v>
      </c>
      <c r="AM3804">
        <v>0</v>
      </c>
      <c r="AN3804">
        <v>0</v>
      </c>
      <c r="AO3804" t="s">
        <v>14810</v>
      </c>
      <c r="AP3804" t="s">
        <v>16481</v>
      </c>
      <c r="AQ3804">
        <v>48</v>
      </c>
      <c r="AR3804">
        <v>137.34</v>
      </c>
      <c r="AS3804">
        <v>0</v>
      </c>
      <c r="AT3804">
        <v>0</v>
      </c>
      <c r="AU3804" t="s">
        <v>14810</v>
      </c>
      <c r="AV3804">
        <v>-48</v>
      </c>
      <c r="AW3804" t="s">
        <v>70512</v>
      </c>
      <c r="AX3804">
        <v>0</v>
      </c>
      <c r="AY3804">
        <v>0</v>
      </c>
      <c r="AZ3804">
        <v>0</v>
      </c>
      <c r="BA3804" t="s">
        <v>14810</v>
      </c>
      <c r="BB3804" t="s">
        <v>16481</v>
      </c>
      <c r="BC3804">
        <v>30</v>
      </c>
      <c r="BD3804" t="s">
        <v>40392</v>
      </c>
      <c r="BE3804">
        <v>0</v>
      </c>
      <c r="BF3804">
        <v>0</v>
      </c>
      <c r="BG3804" t="s">
        <v>14810</v>
      </c>
      <c r="BH3804">
        <v>-30</v>
      </c>
      <c r="BI3804" t="s">
        <v>21468</v>
      </c>
      <c r="BJ3804">
        <v>0</v>
      </c>
      <c r="BK3804">
        <v>0</v>
      </c>
      <c r="BL3804">
        <v>0</v>
      </c>
      <c r="BM3804" t="s">
        <v>14810</v>
      </c>
      <c r="BN3804" t="s">
        <v>16481</v>
      </c>
      <c r="BO3804">
        <v>20</v>
      </c>
      <c r="BP3804" t="s">
        <v>45873</v>
      </c>
      <c r="BQ3804">
        <v>0</v>
      </c>
      <c r="BR3804">
        <v>0</v>
      </c>
      <c r="BS3804" t="s">
        <v>14810</v>
      </c>
      <c r="BT3804">
        <v>-20</v>
      </c>
      <c r="BU3804" t="s">
        <v>80905</v>
      </c>
      <c r="BV3804">
        <v>0</v>
      </c>
      <c r="BW3804">
        <v>0</v>
      </c>
      <c r="BX3804">
        <v>0</v>
      </c>
      <c r="BY3804" t="s">
        <v>14810</v>
      </c>
      <c r="BZ3804">
        <v>0</v>
      </c>
      <c r="CA3804">
        <v>0</v>
      </c>
      <c r="CB3804" t="s">
        <v>14810</v>
      </c>
      <c r="CC3804">
        <v>0</v>
      </c>
      <c r="CD3804">
        <v>0</v>
      </c>
      <c r="CE3804" t="s">
        <v>14810</v>
      </c>
      <c r="CF3804">
        <v>0</v>
      </c>
      <c r="CG3804" t="s">
        <v>14810</v>
      </c>
      <c r="CH3804">
        <v>0</v>
      </c>
      <c r="CI3804">
        <v>0</v>
      </c>
      <c r="CJ3804">
        <v>0</v>
      </c>
      <c r="CK3804" t="s">
        <v>14810</v>
      </c>
      <c r="CL3804">
        <v>0</v>
      </c>
      <c r="CM3804">
        <v>0</v>
      </c>
      <c r="CN3804" t="s">
        <v>14810</v>
      </c>
      <c r="CO3804">
        <v>0</v>
      </c>
      <c r="CP3804">
        <v>0</v>
      </c>
      <c r="CQ3804" t="s">
        <v>14810</v>
      </c>
      <c r="CR3804">
        <v>0</v>
      </c>
      <c r="CS3804" t="s">
        <v>14810</v>
      </c>
      <c r="CT3804">
        <v>-140</v>
      </c>
      <c r="CU3804" t="s">
        <v>61037</v>
      </c>
      <c r="CV3804">
        <v>0</v>
      </c>
      <c r="CW3804">
        <v>0</v>
      </c>
    </row>
    <row r="3805" spans="1:101" x14ac:dyDescent="0.3">
      <c r="A3805" t="s">
        <v>3886</v>
      </c>
      <c r="B3805">
        <v>0</v>
      </c>
      <c r="C3805">
        <v>0</v>
      </c>
      <c r="D3805">
        <v>0</v>
      </c>
      <c r="E3805" t="s">
        <v>14810</v>
      </c>
      <c r="F3805" t="s">
        <v>16482</v>
      </c>
      <c r="G3805">
        <v>180</v>
      </c>
      <c r="H3805" t="s">
        <v>20997</v>
      </c>
      <c r="I3805">
        <v>0</v>
      </c>
      <c r="J3805">
        <v>0</v>
      </c>
      <c r="K3805" t="s">
        <v>14810</v>
      </c>
      <c r="L3805">
        <v>-180</v>
      </c>
      <c r="M3805" t="s">
        <v>66867</v>
      </c>
      <c r="N3805" t="s">
        <v>16482</v>
      </c>
      <c r="O3805">
        <v>180</v>
      </c>
      <c r="P3805">
        <v>180</v>
      </c>
      <c r="Q3805" t="s">
        <v>24729</v>
      </c>
      <c r="R3805" t="s">
        <v>16482</v>
      </c>
      <c r="S3805">
        <v>180</v>
      </c>
      <c r="T3805" t="s">
        <v>24729</v>
      </c>
      <c r="U3805">
        <v>0</v>
      </c>
      <c r="V3805">
        <v>0</v>
      </c>
      <c r="W3805" t="s">
        <v>14810</v>
      </c>
      <c r="X3805">
        <v>0</v>
      </c>
      <c r="Y3805" t="s">
        <v>14810</v>
      </c>
      <c r="Z3805" t="s">
        <v>16482</v>
      </c>
      <c r="AA3805">
        <v>180</v>
      </c>
      <c r="AB3805">
        <v>360</v>
      </c>
      <c r="AC3805" t="s">
        <v>31036</v>
      </c>
      <c r="AD3805" t="s">
        <v>16482</v>
      </c>
      <c r="AE3805">
        <v>180</v>
      </c>
      <c r="AF3805" t="s">
        <v>24729</v>
      </c>
      <c r="AG3805" t="s">
        <v>16482</v>
      </c>
      <c r="AH3805">
        <v>-90</v>
      </c>
      <c r="AI3805" t="s">
        <v>35440</v>
      </c>
      <c r="AJ3805">
        <v>90</v>
      </c>
      <c r="AK3805" t="s">
        <v>72838</v>
      </c>
      <c r="AL3805">
        <v>0</v>
      </c>
      <c r="AM3805">
        <v>0</v>
      </c>
      <c r="AN3805">
        <v>0</v>
      </c>
      <c r="AO3805" t="s">
        <v>1481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 t="s">
        <v>14810</v>
      </c>
      <c r="AV3805">
        <v>0</v>
      </c>
      <c r="AW3805" t="s">
        <v>14810</v>
      </c>
      <c r="AX3805">
        <v>0</v>
      </c>
      <c r="AY3805">
        <v>0</v>
      </c>
      <c r="AZ3805">
        <v>0</v>
      </c>
      <c r="BA3805" t="s">
        <v>14810</v>
      </c>
      <c r="BB3805">
        <v>0</v>
      </c>
      <c r="BC3805">
        <v>0</v>
      </c>
      <c r="BD3805" t="s">
        <v>14810</v>
      </c>
      <c r="BE3805">
        <v>0</v>
      </c>
      <c r="BF3805">
        <v>0</v>
      </c>
      <c r="BG3805" t="s">
        <v>14810</v>
      </c>
      <c r="BH3805">
        <v>0</v>
      </c>
      <c r="BI3805" t="s">
        <v>14810</v>
      </c>
      <c r="BJ3805">
        <v>0</v>
      </c>
      <c r="BK3805">
        <v>0</v>
      </c>
      <c r="BL3805">
        <v>0</v>
      </c>
      <c r="BM3805" t="s">
        <v>14810</v>
      </c>
      <c r="BN3805">
        <v>0</v>
      </c>
      <c r="BO3805">
        <v>0</v>
      </c>
      <c r="BP3805" t="s">
        <v>14810</v>
      </c>
      <c r="BQ3805" t="s">
        <v>16482</v>
      </c>
      <c r="BR3805">
        <v>-60</v>
      </c>
      <c r="BS3805" t="s">
        <v>47383</v>
      </c>
      <c r="BT3805">
        <v>-60</v>
      </c>
      <c r="BU3805" t="s">
        <v>47383</v>
      </c>
      <c r="BV3805">
        <v>0</v>
      </c>
      <c r="BW3805">
        <v>0</v>
      </c>
      <c r="BX3805">
        <v>0</v>
      </c>
      <c r="BY3805" t="s">
        <v>14810</v>
      </c>
      <c r="BZ3805">
        <v>0</v>
      </c>
      <c r="CA3805">
        <v>0</v>
      </c>
      <c r="CB3805" t="s">
        <v>14810</v>
      </c>
      <c r="CC3805">
        <v>0</v>
      </c>
      <c r="CD3805">
        <v>0</v>
      </c>
      <c r="CE3805" t="s">
        <v>14810</v>
      </c>
      <c r="CF3805">
        <v>0</v>
      </c>
      <c r="CG3805" t="s">
        <v>14810</v>
      </c>
      <c r="CH3805">
        <v>0</v>
      </c>
      <c r="CI3805">
        <v>0</v>
      </c>
      <c r="CJ3805">
        <v>0</v>
      </c>
      <c r="CK3805" t="s">
        <v>14810</v>
      </c>
      <c r="CL3805">
        <v>0</v>
      </c>
      <c r="CM3805">
        <v>0</v>
      </c>
      <c r="CN3805" t="s">
        <v>14810</v>
      </c>
      <c r="CO3805">
        <v>0</v>
      </c>
      <c r="CP3805">
        <v>0</v>
      </c>
      <c r="CQ3805" t="s">
        <v>14810</v>
      </c>
      <c r="CR3805">
        <v>0</v>
      </c>
      <c r="CS3805" t="s">
        <v>14810</v>
      </c>
      <c r="CT3805">
        <v>0</v>
      </c>
      <c r="CU3805" t="s">
        <v>23762</v>
      </c>
      <c r="CV3805">
        <v>0</v>
      </c>
    </row>
    <row r="3806" spans="1:101" x14ac:dyDescent="0.3">
      <c r="A3806" t="s">
        <v>3887</v>
      </c>
      <c r="B3806">
        <v>0</v>
      </c>
      <c r="C3806">
        <v>0</v>
      </c>
      <c r="D3806">
        <v>0</v>
      </c>
      <c r="E3806" t="s">
        <v>14810</v>
      </c>
      <c r="F3806" t="s">
        <v>16483</v>
      </c>
      <c r="G3806">
        <v>18</v>
      </c>
      <c r="H3806" t="s">
        <v>20998</v>
      </c>
      <c r="I3806">
        <v>0</v>
      </c>
      <c r="J3806">
        <v>0</v>
      </c>
      <c r="K3806" t="s">
        <v>14810</v>
      </c>
      <c r="L3806">
        <v>-18</v>
      </c>
      <c r="M3806" t="s">
        <v>66868</v>
      </c>
      <c r="N3806">
        <v>0</v>
      </c>
      <c r="O3806">
        <v>0</v>
      </c>
      <c r="P3806">
        <v>0</v>
      </c>
      <c r="Q3806" t="s">
        <v>14810</v>
      </c>
      <c r="R3806" t="s">
        <v>16483</v>
      </c>
      <c r="S3806">
        <v>18</v>
      </c>
      <c r="T3806" t="s">
        <v>20998</v>
      </c>
      <c r="U3806">
        <v>0</v>
      </c>
      <c r="V3806">
        <v>0</v>
      </c>
      <c r="W3806" t="s">
        <v>14810</v>
      </c>
      <c r="X3806">
        <v>-18</v>
      </c>
      <c r="Y3806" t="s">
        <v>66868</v>
      </c>
      <c r="Z3806">
        <v>0</v>
      </c>
      <c r="AA3806">
        <v>0</v>
      </c>
      <c r="AB3806">
        <v>0</v>
      </c>
      <c r="AC3806" t="s">
        <v>14810</v>
      </c>
      <c r="AD3806" t="s">
        <v>16483</v>
      </c>
      <c r="AE3806">
        <v>36</v>
      </c>
      <c r="AF3806" t="s">
        <v>34117</v>
      </c>
      <c r="AG3806">
        <v>0</v>
      </c>
      <c r="AH3806">
        <v>0</v>
      </c>
      <c r="AI3806" t="s">
        <v>14810</v>
      </c>
      <c r="AJ3806">
        <v>-36</v>
      </c>
      <c r="AK3806" t="s">
        <v>72839</v>
      </c>
      <c r="AL3806">
        <v>0</v>
      </c>
      <c r="AM3806">
        <v>0</v>
      </c>
      <c r="AN3806">
        <v>0</v>
      </c>
      <c r="AO3806" t="s">
        <v>1481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 t="s">
        <v>14810</v>
      </c>
      <c r="AV3806">
        <v>0</v>
      </c>
      <c r="AW3806" t="s">
        <v>14810</v>
      </c>
      <c r="AX3806">
        <v>0</v>
      </c>
      <c r="AY3806">
        <v>0</v>
      </c>
      <c r="AZ3806">
        <v>0</v>
      </c>
      <c r="BA3806" t="s">
        <v>14810</v>
      </c>
      <c r="BB3806">
        <v>0</v>
      </c>
      <c r="BC3806">
        <v>0</v>
      </c>
      <c r="BD3806" t="s">
        <v>14810</v>
      </c>
      <c r="BE3806">
        <v>0</v>
      </c>
      <c r="BF3806">
        <v>0</v>
      </c>
      <c r="BG3806" t="s">
        <v>14810</v>
      </c>
      <c r="BH3806">
        <v>0</v>
      </c>
      <c r="BI3806" t="s">
        <v>14810</v>
      </c>
      <c r="BJ3806" t="s">
        <v>16483</v>
      </c>
      <c r="BK3806">
        <v>15</v>
      </c>
      <c r="BL3806">
        <v>15</v>
      </c>
      <c r="BM3806" t="s">
        <v>42651</v>
      </c>
      <c r="BN3806" t="s">
        <v>16483</v>
      </c>
      <c r="BO3806">
        <v>15</v>
      </c>
      <c r="BP3806" t="s">
        <v>42651</v>
      </c>
      <c r="BQ3806">
        <v>0</v>
      </c>
      <c r="BR3806">
        <v>0</v>
      </c>
      <c r="BS3806" t="s">
        <v>14810</v>
      </c>
      <c r="BT3806">
        <v>0</v>
      </c>
      <c r="BU3806" t="s">
        <v>14810</v>
      </c>
      <c r="BV3806">
        <v>0</v>
      </c>
      <c r="BW3806">
        <v>0</v>
      </c>
      <c r="BX3806">
        <v>0</v>
      </c>
      <c r="BY3806" t="s">
        <v>14810</v>
      </c>
      <c r="BZ3806">
        <v>0</v>
      </c>
      <c r="CA3806">
        <v>0</v>
      </c>
      <c r="CB3806" t="s">
        <v>14810</v>
      </c>
      <c r="CC3806">
        <v>0</v>
      </c>
      <c r="CD3806">
        <v>0</v>
      </c>
      <c r="CE3806" t="s">
        <v>14810</v>
      </c>
      <c r="CF3806">
        <v>0</v>
      </c>
      <c r="CG3806" t="s">
        <v>14810</v>
      </c>
      <c r="CH3806">
        <v>0</v>
      </c>
      <c r="CI3806">
        <v>0</v>
      </c>
      <c r="CJ3806">
        <v>0</v>
      </c>
      <c r="CK3806" t="s">
        <v>14810</v>
      </c>
      <c r="CL3806">
        <v>0</v>
      </c>
      <c r="CM3806">
        <v>0</v>
      </c>
      <c r="CN3806" t="s">
        <v>14810</v>
      </c>
      <c r="CO3806">
        <v>0</v>
      </c>
      <c r="CP3806">
        <v>0</v>
      </c>
      <c r="CQ3806" t="s">
        <v>14810</v>
      </c>
      <c r="CR3806">
        <v>0</v>
      </c>
      <c r="CS3806" t="s">
        <v>14810</v>
      </c>
      <c r="CT3806">
        <v>-72</v>
      </c>
      <c r="CU3806" t="s">
        <v>61038</v>
      </c>
      <c r="CV3806">
        <v>0</v>
      </c>
      <c r="CW3806">
        <v>0</v>
      </c>
    </row>
    <row r="3807" spans="1:101" x14ac:dyDescent="0.3">
      <c r="A3807" t="s">
        <v>3888</v>
      </c>
      <c r="B3807">
        <v>0</v>
      </c>
      <c r="C3807">
        <v>0</v>
      </c>
      <c r="D3807">
        <v>0</v>
      </c>
      <c r="E3807" t="s">
        <v>14810</v>
      </c>
      <c r="F3807" t="s">
        <v>16484</v>
      </c>
      <c r="G3807">
        <v>90</v>
      </c>
      <c r="H3807" t="s">
        <v>20999</v>
      </c>
      <c r="I3807">
        <v>0</v>
      </c>
      <c r="J3807">
        <v>0</v>
      </c>
      <c r="K3807" t="s">
        <v>14810</v>
      </c>
      <c r="L3807">
        <v>-90</v>
      </c>
      <c r="M3807" t="s">
        <v>66869</v>
      </c>
      <c r="N3807">
        <v>0</v>
      </c>
      <c r="O3807">
        <v>0</v>
      </c>
      <c r="P3807">
        <v>0</v>
      </c>
      <c r="Q3807" t="s">
        <v>14810</v>
      </c>
      <c r="R3807" t="s">
        <v>16484</v>
      </c>
      <c r="S3807">
        <v>90</v>
      </c>
      <c r="T3807" t="s">
        <v>20999</v>
      </c>
      <c r="U3807">
        <v>0</v>
      </c>
      <c r="V3807">
        <v>0</v>
      </c>
      <c r="W3807" t="s">
        <v>14810</v>
      </c>
      <c r="X3807">
        <v>-90</v>
      </c>
      <c r="Y3807" t="s">
        <v>66869</v>
      </c>
      <c r="Z3807" t="s">
        <v>16484</v>
      </c>
      <c r="AA3807">
        <v>30</v>
      </c>
      <c r="AB3807">
        <v>1140</v>
      </c>
      <c r="AC3807" t="s">
        <v>31037</v>
      </c>
      <c r="AD3807" t="s">
        <v>16484</v>
      </c>
      <c r="AE3807">
        <v>210</v>
      </c>
      <c r="AF3807" t="s">
        <v>24008</v>
      </c>
      <c r="AG3807">
        <v>0</v>
      </c>
      <c r="AH3807">
        <v>0</v>
      </c>
      <c r="AI3807" t="s">
        <v>14810</v>
      </c>
      <c r="AJ3807">
        <v>930</v>
      </c>
      <c r="AK3807" t="s">
        <v>72840</v>
      </c>
      <c r="AL3807" t="s">
        <v>16484</v>
      </c>
      <c r="AM3807">
        <v>30</v>
      </c>
      <c r="AN3807">
        <v>720</v>
      </c>
      <c r="AO3807" t="s">
        <v>36709</v>
      </c>
      <c r="AP3807" t="s">
        <v>16484</v>
      </c>
      <c r="AQ3807">
        <v>-30</v>
      </c>
      <c r="AR3807">
        <v>-264.95999999999998</v>
      </c>
      <c r="AS3807">
        <v>0</v>
      </c>
      <c r="AT3807">
        <v>0</v>
      </c>
      <c r="AU3807" t="s">
        <v>14810</v>
      </c>
      <c r="AV3807">
        <v>750</v>
      </c>
      <c r="AW3807" t="s">
        <v>14012</v>
      </c>
      <c r="AX3807">
        <v>0</v>
      </c>
      <c r="AY3807">
        <v>0</v>
      </c>
      <c r="AZ3807">
        <v>0</v>
      </c>
      <c r="BA3807" t="s">
        <v>14810</v>
      </c>
      <c r="BB3807" t="s">
        <v>16484</v>
      </c>
      <c r="BC3807">
        <v>60</v>
      </c>
      <c r="BD3807" t="s">
        <v>14099</v>
      </c>
      <c r="BE3807">
        <v>0</v>
      </c>
      <c r="BF3807">
        <v>0</v>
      </c>
      <c r="BG3807" t="s">
        <v>14810</v>
      </c>
      <c r="BH3807">
        <v>-60</v>
      </c>
      <c r="BI3807" t="s">
        <v>74407</v>
      </c>
      <c r="BJ3807">
        <v>0</v>
      </c>
      <c r="BK3807">
        <v>0</v>
      </c>
      <c r="BL3807">
        <v>0</v>
      </c>
      <c r="BM3807" t="s">
        <v>14810</v>
      </c>
      <c r="BN3807" t="s">
        <v>16484</v>
      </c>
      <c r="BO3807">
        <v>50</v>
      </c>
      <c r="BP3807" t="s">
        <v>26675</v>
      </c>
      <c r="BQ3807">
        <v>0</v>
      </c>
      <c r="BR3807">
        <v>0</v>
      </c>
      <c r="BS3807" t="s">
        <v>14810</v>
      </c>
      <c r="BT3807">
        <v>-50</v>
      </c>
      <c r="BU3807" t="s">
        <v>80906</v>
      </c>
      <c r="BV3807">
        <v>0</v>
      </c>
      <c r="BW3807">
        <v>0</v>
      </c>
      <c r="BX3807">
        <v>0</v>
      </c>
      <c r="BY3807" t="s">
        <v>14810</v>
      </c>
      <c r="BZ3807" t="s">
        <v>16484</v>
      </c>
      <c r="CA3807">
        <v>40</v>
      </c>
      <c r="CB3807" t="s">
        <v>34991</v>
      </c>
      <c r="CC3807">
        <v>0</v>
      </c>
      <c r="CD3807">
        <v>0</v>
      </c>
      <c r="CE3807" t="s">
        <v>14810</v>
      </c>
      <c r="CF3807">
        <v>-40</v>
      </c>
      <c r="CG3807" t="s">
        <v>84282</v>
      </c>
      <c r="CH3807">
        <v>0</v>
      </c>
      <c r="CI3807">
        <v>0</v>
      </c>
      <c r="CJ3807">
        <v>0</v>
      </c>
      <c r="CK3807" t="s">
        <v>14810</v>
      </c>
      <c r="CL3807" t="s">
        <v>16484</v>
      </c>
      <c r="CM3807">
        <v>35</v>
      </c>
      <c r="CN3807" t="s">
        <v>21337</v>
      </c>
      <c r="CO3807">
        <v>0</v>
      </c>
      <c r="CP3807">
        <v>0</v>
      </c>
      <c r="CQ3807" t="s">
        <v>14810</v>
      </c>
      <c r="CR3807">
        <v>-35</v>
      </c>
      <c r="CS3807" t="s">
        <v>67099</v>
      </c>
      <c r="CT3807">
        <v>1315</v>
      </c>
      <c r="CU3807" t="s">
        <v>61039</v>
      </c>
      <c r="CV3807">
        <v>18.8</v>
      </c>
      <c r="CW3807">
        <v>70.099999999999994</v>
      </c>
    </row>
    <row r="3808" spans="1:101" x14ac:dyDescent="0.3">
      <c r="A3808" t="s">
        <v>3889</v>
      </c>
      <c r="B3808">
        <v>0</v>
      </c>
      <c r="C3808">
        <v>0</v>
      </c>
      <c r="D3808">
        <v>0</v>
      </c>
      <c r="E3808" t="s">
        <v>14810</v>
      </c>
      <c r="F3808" t="s">
        <v>16485</v>
      </c>
      <c r="G3808">
        <v>6696</v>
      </c>
      <c r="H3808" t="s">
        <v>21000</v>
      </c>
      <c r="I3808">
        <v>0</v>
      </c>
      <c r="J3808">
        <v>0</v>
      </c>
      <c r="K3808" t="s">
        <v>14810</v>
      </c>
      <c r="L3808">
        <v>-6696</v>
      </c>
      <c r="M3808" t="s">
        <v>66870</v>
      </c>
      <c r="N3808" t="s">
        <v>16485</v>
      </c>
      <c r="O3808">
        <v>216</v>
      </c>
      <c r="P3808">
        <v>5184</v>
      </c>
      <c r="Q3808" t="s">
        <v>24070</v>
      </c>
      <c r="R3808" t="s">
        <v>16485</v>
      </c>
      <c r="S3808">
        <v>6264</v>
      </c>
      <c r="T3808" t="s">
        <v>28075</v>
      </c>
      <c r="U3808">
        <v>0</v>
      </c>
      <c r="V3808">
        <v>0</v>
      </c>
      <c r="W3808" t="s">
        <v>14810</v>
      </c>
      <c r="X3808">
        <v>-1080</v>
      </c>
      <c r="Y3808" t="s">
        <v>62858</v>
      </c>
      <c r="Z3808">
        <v>0</v>
      </c>
      <c r="AA3808">
        <v>0</v>
      </c>
      <c r="AB3808">
        <v>0</v>
      </c>
      <c r="AC3808" t="s">
        <v>14810</v>
      </c>
      <c r="AD3808" t="s">
        <v>16485</v>
      </c>
      <c r="AE3808">
        <v>648</v>
      </c>
      <c r="AF3808" t="s">
        <v>34118</v>
      </c>
      <c r="AG3808">
        <v>0</v>
      </c>
      <c r="AH3808">
        <v>0</v>
      </c>
      <c r="AI3808" t="s">
        <v>14810</v>
      </c>
      <c r="AJ3808">
        <v>-648</v>
      </c>
      <c r="AK3808" t="s">
        <v>72841</v>
      </c>
      <c r="AL3808">
        <v>0</v>
      </c>
      <c r="AM3808">
        <v>0</v>
      </c>
      <c r="AN3808">
        <v>0</v>
      </c>
      <c r="AO3808" t="s">
        <v>1481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 t="s">
        <v>14810</v>
      </c>
      <c r="AV3808">
        <v>0</v>
      </c>
      <c r="AW3808" t="s">
        <v>14810</v>
      </c>
      <c r="AX3808">
        <v>0</v>
      </c>
      <c r="AY3808">
        <v>0</v>
      </c>
      <c r="AZ3808">
        <v>0</v>
      </c>
      <c r="BA3808" t="s">
        <v>14810</v>
      </c>
      <c r="BB3808">
        <v>0</v>
      </c>
      <c r="BC3808">
        <v>0</v>
      </c>
      <c r="BD3808" t="s">
        <v>14810</v>
      </c>
      <c r="BE3808">
        <v>0</v>
      </c>
      <c r="BF3808">
        <v>0</v>
      </c>
      <c r="BG3808" t="s">
        <v>14810</v>
      </c>
      <c r="BH3808">
        <v>0</v>
      </c>
      <c r="BI3808" t="s">
        <v>14810</v>
      </c>
      <c r="BJ3808">
        <v>0</v>
      </c>
      <c r="BK3808">
        <v>0</v>
      </c>
      <c r="BL3808">
        <v>0</v>
      </c>
      <c r="BM3808" t="s">
        <v>14810</v>
      </c>
      <c r="BN3808" t="s">
        <v>16485</v>
      </c>
      <c r="BO3808">
        <v>900</v>
      </c>
      <c r="BP3808" t="s">
        <v>18861</v>
      </c>
      <c r="BQ3808">
        <v>0</v>
      </c>
      <c r="BR3808">
        <v>0</v>
      </c>
      <c r="BS3808" t="s">
        <v>14810</v>
      </c>
      <c r="BT3808">
        <v>-900</v>
      </c>
      <c r="BU3808" t="s">
        <v>66855</v>
      </c>
      <c r="BV3808">
        <v>0</v>
      </c>
      <c r="BW3808">
        <v>0</v>
      </c>
      <c r="BX3808">
        <v>0</v>
      </c>
      <c r="BY3808" t="s">
        <v>14810</v>
      </c>
      <c r="BZ3808" t="s">
        <v>16485</v>
      </c>
      <c r="CA3808">
        <v>864</v>
      </c>
      <c r="CB3808" t="s">
        <v>14173</v>
      </c>
      <c r="CC3808">
        <v>0</v>
      </c>
      <c r="CD3808">
        <v>0</v>
      </c>
      <c r="CE3808" t="s">
        <v>14810</v>
      </c>
      <c r="CF3808">
        <v>-864</v>
      </c>
      <c r="CG3808" t="s">
        <v>84283</v>
      </c>
      <c r="CH3808">
        <v>0</v>
      </c>
      <c r="CI3808">
        <v>0</v>
      </c>
      <c r="CJ3808">
        <v>0</v>
      </c>
      <c r="CK3808" t="s">
        <v>14810</v>
      </c>
      <c r="CL3808" t="s">
        <v>16485</v>
      </c>
      <c r="CM3808">
        <v>504</v>
      </c>
      <c r="CN3808" t="s">
        <v>28203</v>
      </c>
      <c r="CO3808">
        <v>0</v>
      </c>
      <c r="CP3808">
        <v>0</v>
      </c>
      <c r="CQ3808" t="s">
        <v>14810</v>
      </c>
      <c r="CR3808">
        <v>-504</v>
      </c>
      <c r="CS3808" t="s">
        <v>34689</v>
      </c>
      <c r="CT3808">
        <v>-10692</v>
      </c>
      <c r="CU3808" t="s">
        <v>61040</v>
      </c>
      <c r="CV3808">
        <v>342</v>
      </c>
      <c r="CW3808">
        <v>-31.3</v>
      </c>
    </row>
    <row r="3809" spans="1:101" x14ac:dyDescent="0.3">
      <c r="A3809" t="s">
        <v>3890</v>
      </c>
      <c r="B3809">
        <v>0</v>
      </c>
      <c r="C3809">
        <v>0</v>
      </c>
      <c r="D3809">
        <v>0</v>
      </c>
      <c r="E3809" t="s">
        <v>14810</v>
      </c>
      <c r="F3809" t="s">
        <v>9812</v>
      </c>
      <c r="G3809">
        <v>480</v>
      </c>
      <c r="H3809" t="s">
        <v>21001</v>
      </c>
      <c r="I3809">
        <v>0</v>
      </c>
      <c r="J3809">
        <v>0</v>
      </c>
      <c r="K3809" t="s">
        <v>14810</v>
      </c>
      <c r="L3809">
        <v>-480</v>
      </c>
      <c r="M3809" t="s">
        <v>62780</v>
      </c>
      <c r="N3809">
        <v>0</v>
      </c>
      <c r="O3809">
        <v>0</v>
      </c>
      <c r="P3809">
        <v>0</v>
      </c>
      <c r="Q3809" t="s">
        <v>14810</v>
      </c>
      <c r="R3809">
        <v>0</v>
      </c>
      <c r="S3809">
        <v>0</v>
      </c>
      <c r="T3809" t="s">
        <v>14810</v>
      </c>
      <c r="U3809">
        <v>0</v>
      </c>
      <c r="V3809">
        <v>0</v>
      </c>
      <c r="W3809" t="s">
        <v>14810</v>
      </c>
      <c r="X3809">
        <v>0</v>
      </c>
      <c r="Y3809" t="s">
        <v>14810</v>
      </c>
      <c r="Z3809">
        <v>0</v>
      </c>
      <c r="AA3809">
        <v>0</v>
      </c>
      <c r="AB3809">
        <v>0</v>
      </c>
      <c r="AC3809" t="s">
        <v>14810</v>
      </c>
      <c r="AD3809" t="s">
        <v>9812</v>
      </c>
      <c r="AE3809">
        <v>480</v>
      </c>
      <c r="AF3809" t="s">
        <v>21001</v>
      </c>
      <c r="AG3809">
        <v>0</v>
      </c>
      <c r="AH3809">
        <v>0</v>
      </c>
      <c r="AI3809" t="s">
        <v>14810</v>
      </c>
      <c r="AJ3809">
        <v>-480</v>
      </c>
      <c r="AK3809" t="s">
        <v>62780</v>
      </c>
      <c r="AL3809">
        <v>0</v>
      </c>
      <c r="AM3809">
        <v>0</v>
      </c>
      <c r="AN3809">
        <v>0</v>
      </c>
      <c r="AO3809" t="s">
        <v>14810</v>
      </c>
      <c r="AP3809" t="s">
        <v>9812</v>
      </c>
      <c r="AQ3809">
        <v>420</v>
      </c>
      <c r="AR3809">
        <v>295.68</v>
      </c>
      <c r="AS3809">
        <v>0</v>
      </c>
      <c r="AT3809">
        <v>0</v>
      </c>
      <c r="AU3809" t="s">
        <v>14810</v>
      </c>
      <c r="AV3809">
        <v>-420</v>
      </c>
      <c r="AW3809" t="s">
        <v>68825</v>
      </c>
      <c r="AX3809">
        <v>0</v>
      </c>
      <c r="AY3809">
        <v>0</v>
      </c>
      <c r="AZ3809">
        <v>0</v>
      </c>
      <c r="BA3809" t="s">
        <v>14810</v>
      </c>
      <c r="BB3809" t="s">
        <v>9812</v>
      </c>
      <c r="BC3809">
        <v>120</v>
      </c>
      <c r="BD3809" t="s">
        <v>14146</v>
      </c>
      <c r="BE3809">
        <v>0</v>
      </c>
      <c r="BF3809">
        <v>0</v>
      </c>
      <c r="BG3809" t="s">
        <v>14810</v>
      </c>
      <c r="BH3809">
        <v>-120</v>
      </c>
      <c r="BI3809" t="s">
        <v>21836</v>
      </c>
      <c r="BJ3809" t="s">
        <v>9812</v>
      </c>
      <c r="BK3809">
        <v>50</v>
      </c>
      <c r="BL3809">
        <v>50</v>
      </c>
      <c r="BM3809" t="s">
        <v>42652</v>
      </c>
      <c r="BN3809" t="s">
        <v>9812</v>
      </c>
      <c r="BO3809">
        <v>375</v>
      </c>
      <c r="BP3809" t="s">
        <v>14032</v>
      </c>
      <c r="BQ3809">
        <v>0</v>
      </c>
      <c r="BR3809">
        <v>0</v>
      </c>
      <c r="BS3809" t="s">
        <v>14810</v>
      </c>
      <c r="BT3809">
        <v>-325</v>
      </c>
      <c r="BU3809" t="s">
        <v>60780</v>
      </c>
      <c r="BV3809" t="s">
        <v>9812</v>
      </c>
      <c r="BW3809">
        <v>20</v>
      </c>
      <c r="BX3809">
        <v>80</v>
      </c>
      <c r="BY3809" t="s">
        <v>26517</v>
      </c>
      <c r="BZ3809" t="s">
        <v>9812</v>
      </c>
      <c r="CA3809">
        <v>120</v>
      </c>
      <c r="CB3809" t="s">
        <v>19024</v>
      </c>
      <c r="CC3809">
        <v>0</v>
      </c>
      <c r="CD3809">
        <v>0</v>
      </c>
      <c r="CE3809" t="s">
        <v>14810</v>
      </c>
      <c r="CF3809">
        <v>-40</v>
      </c>
      <c r="CG3809" t="s">
        <v>67781</v>
      </c>
      <c r="CH3809">
        <v>0</v>
      </c>
      <c r="CI3809">
        <v>0</v>
      </c>
      <c r="CJ3809">
        <v>0</v>
      </c>
      <c r="CK3809" t="s">
        <v>14810</v>
      </c>
      <c r="CL3809" t="s">
        <v>9812</v>
      </c>
      <c r="CM3809">
        <v>40</v>
      </c>
      <c r="CN3809" t="s">
        <v>22282</v>
      </c>
      <c r="CO3809">
        <v>0</v>
      </c>
      <c r="CP3809">
        <v>0</v>
      </c>
      <c r="CQ3809" t="s">
        <v>14810</v>
      </c>
      <c r="CR3809">
        <v>-40</v>
      </c>
      <c r="CS3809" t="s">
        <v>67781</v>
      </c>
      <c r="CT3809">
        <v>-1905</v>
      </c>
      <c r="CU3809" t="s">
        <v>61041</v>
      </c>
      <c r="CV3809">
        <v>40</v>
      </c>
      <c r="CW3809">
        <v>-47.6</v>
      </c>
    </row>
    <row r="3810" spans="1:101" x14ac:dyDescent="0.3">
      <c r="A3810" t="s">
        <v>3891</v>
      </c>
      <c r="B3810">
        <v>0</v>
      </c>
      <c r="C3810">
        <v>0</v>
      </c>
      <c r="D3810">
        <v>0</v>
      </c>
      <c r="E3810" t="s">
        <v>14810</v>
      </c>
      <c r="F3810" t="s">
        <v>16486</v>
      </c>
      <c r="G3810">
        <v>300</v>
      </c>
      <c r="H3810" t="s">
        <v>21002</v>
      </c>
      <c r="I3810">
        <v>0</v>
      </c>
      <c r="J3810">
        <v>0</v>
      </c>
      <c r="K3810" t="s">
        <v>14810</v>
      </c>
      <c r="L3810">
        <v>-300</v>
      </c>
      <c r="M3810" t="s">
        <v>62858</v>
      </c>
      <c r="N3810">
        <v>0</v>
      </c>
      <c r="O3810">
        <v>0</v>
      </c>
      <c r="P3810">
        <v>0</v>
      </c>
      <c r="Q3810" t="s">
        <v>14810</v>
      </c>
      <c r="R3810" t="s">
        <v>16486</v>
      </c>
      <c r="S3810">
        <v>420</v>
      </c>
      <c r="T3810" t="s">
        <v>28076</v>
      </c>
      <c r="U3810">
        <v>0</v>
      </c>
      <c r="V3810">
        <v>0</v>
      </c>
      <c r="W3810" t="s">
        <v>14810</v>
      </c>
      <c r="X3810">
        <v>-420</v>
      </c>
      <c r="Y3810" t="s">
        <v>70012</v>
      </c>
      <c r="Z3810">
        <v>0</v>
      </c>
      <c r="AA3810">
        <v>0</v>
      </c>
      <c r="AB3810">
        <v>0</v>
      </c>
      <c r="AC3810" t="s">
        <v>14810</v>
      </c>
      <c r="AD3810" t="s">
        <v>16486</v>
      </c>
      <c r="AE3810">
        <v>360</v>
      </c>
      <c r="AF3810" t="s">
        <v>16263</v>
      </c>
      <c r="AG3810">
        <v>0</v>
      </c>
      <c r="AH3810">
        <v>0</v>
      </c>
      <c r="AI3810" t="s">
        <v>14810</v>
      </c>
      <c r="AJ3810">
        <v>-360</v>
      </c>
      <c r="AK3810" t="s">
        <v>72842</v>
      </c>
      <c r="AL3810" t="s">
        <v>16486</v>
      </c>
      <c r="AM3810">
        <v>60</v>
      </c>
      <c r="AN3810">
        <v>720</v>
      </c>
      <c r="AO3810" t="s">
        <v>36710</v>
      </c>
      <c r="AP3810" t="s">
        <v>16486</v>
      </c>
      <c r="AQ3810">
        <v>240</v>
      </c>
      <c r="AR3810">
        <v>222.12</v>
      </c>
      <c r="AS3810">
        <v>0</v>
      </c>
      <c r="AT3810">
        <v>0</v>
      </c>
      <c r="AU3810" t="s">
        <v>14810</v>
      </c>
      <c r="AV3810">
        <v>480</v>
      </c>
      <c r="AW3810" t="s">
        <v>30382</v>
      </c>
      <c r="AX3810" t="s">
        <v>16486</v>
      </c>
      <c r="AY3810">
        <v>60</v>
      </c>
      <c r="AZ3810">
        <v>2160</v>
      </c>
      <c r="BA3810" t="s">
        <v>38119</v>
      </c>
      <c r="BB3810" t="s">
        <v>16486</v>
      </c>
      <c r="BC3810">
        <v>900</v>
      </c>
      <c r="BD3810" t="s">
        <v>13852</v>
      </c>
      <c r="BE3810">
        <v>0</v>
      </c>
      <c r="BF3810">
        <v>0</v>
      </c>
      <c r="BG3810" t="s">
        <v>14810</v>
      </c>
      <c r="BH3810">
        <v>1260</v>
      </c>
      <c r="BI3810" t="s">
        <v>77955</v>
      </c>
      <c r="BJ3810" t="s">
        <v>16486</v>
      </c>
      <c r="BK3810">
        <v>50</v>
      </c>
      <c r="BL3810">
        <v>950</v>
      </c>
      <c r="BM3810" t="s">
        <v>13969</v>
      </c>
      <c r="BN3810" t="s">
        <v>16486</v>
      </c>
      <c r="BO3810">
        <v>550</v>
      </c>
      <c r="BP3810" t="s">
        <v>45874</v>
      </c>
      <c r="BQ3810">
        <v>0</v>
      </c>
      <c r="BR3810">
        <v>0</v>
      </c>
      <c r="BS3810" t="s">
        <v>14810</v>
      </c>
      <c r="BT3810">
        <v>400</v>
      </c>
      <c r="BU3810" t="s">
        <v>15864</v>
      </c>
      <c r="BV3810">
        <v>0</v>
      </c>
      <c r="BW3810">
        <v>0</v>
      </c>
      <c r="BX3810">
        <v>0</v>
      </c>
      <c r="BY3810" t="s">
        <v>14810</v>
      </c>
      <c r="BZ3810" t="s">
        <v>16486</v>
      </c>
      <c r="CA3810">
        <v>480</v>
      </c>
      <c r="CB3810" t="s">
        <v>51427</v>
      </c>
      <c r="CC3810">
        <v>0</v>
      </c>
      <c r="CD3810">
        <v>0</v>
      </c>
      <c r="CE3810" t="s">
        <v>14810</v>
      </c>
      <c r="CF3810">
        <v>-480</v>
      </c>
      <c r="CG3810" t="s">
        <v>84284</v>
      </c>
      <c r="CH3810">
        <v>0</v>
      </c>
      <c r="CI3810">
        <v>0</v>
      </c>
      <c r="CJ3810">
        <v>0</v>
      </c>
      <c r="CK3810" t="s">
        <v>14810</v>
      </c>
      <c r="CL3810" t="s">
        <v>16486</v>
      </c>
      <c r="CM3810">
        <v>90</v>
      </c>
      <c r="CN3810" t="s">
        <v>16195</v>
      </c>
      <c r="CO3810">
        <v>0</v>
      </c>
      <c r="CP3810">
        <v>0</v>
      </c>
      <c r="CQ3810" t="s">
        <v>14810</v>
      </c>
      <c r="CR3810">
        <v>-90</v>
      </c>
      <c r="CS3810" t="s">
        <v>61785</v>
      </c>
      <c r="CT3810">
        <v>490</v>
      </c>
      <c r="CU3810" t="s">
        <v>61042</v>
      </c>
      <c r="CV3810">
        <v>142.5</v>
      </c>
      <c r="CW3810">
        <v>3.4</v>
      </c>
    </row>
    <row r="3811" spans="1:101" x14ac:dyDescent="0.3">
      <c r="A3811" t="s">
        <v>3892</v>
      </c>
      <c r="B3811">
        <v>0</v>
      </c>
      <c r="C3811">
        <v>0</v>
      </c>
      <c r="D3811">
        <v>0</v>
      </c>
      <c r="E3811" t="s">
        <v>14810</v>
      </c>
      <c r="F3811" t="s">
        <v>16487</v>
      </c>
      <c r="G3811">
        <v>450</v>
      </c>
      <c r="H3811" t="s">
        <v>15761</v>
      </c>
      <c r="I3811">
        <v>0</v>
      </c>
      <c r="J3811">
        <v>0</v>
      </c>
      <c r="K3811" t="s">
        <v>14810</v>
      </c>
      <c r="L3811">
        <v>-450</v>
      </c>
      <c r="M3811" t="s">
        <v>66871</v>
      </c>
      <c r="N3811">
        <v>0</v>
      </c>
      <c r="O3811">
        <v>0</v>
      </c>
      <c r="P3811">
        <v>0</v>
      </c>
      <c r="Q3811" t="s">
        <v>14810</v>
      </c>
      <c r="R3811" t="s">
        <v>16487</v>
      </c>
      <c r="S3811">
        <v>150</v>
      </c>
      <c r="T3811" t="s">
        <v>28077</v>
      </c>
      <c r="U3811">
        <v>0</v>
      </c>
      <c r="V3811">
        <v>0</v>
      </c>
      <c r="W3811" t="s">
        <v>14810</v>
      </c>
      <c r="X3811">
        <v>-150</v>
      </c>
      <c r="Y3811" t="s">
        <v>70013</v>
      </c>
      <c r="Z3811">
        <v>0</v>
      </c>
      <c r="AA3811">
        <v>0</v>
      </c>
      <c r="AB3811">
        <v>0</v>
      </c>
      <c r="AC3811" t="s">
        <v>14810</v>
      </c>
      <c r="AD3811">
        <v>0</v>
      </c>
      <c r="AE3811">
        <v>0</v>
      </c>
      <c r="AF3811" t="s">
        <v>14810</v>
      </c>
      <c r="AG3811">
        <v>0</v>
      </c>
      <c r="AH3811">
        <v>0</v>
      </c>
      <c r="AI3811" t="s">
        <v>14810</v>
      </c>
      <c r="AJ3811">
        <v>0</v>
      </c>
      <c r="AK3811" t="s">
        <v>14810</v>
      </c>
      <c r="AL3811">
        <v>0</v>
      </c>
      <c r="AM3811">
        <v>0</v>
      </c>
      <c r="AN3811">
        <v>0</v>
      </c>
      <c r="AO3811" t="s">
        <v>14810</v>
      </c>
      <c r="AP3811" t="s">
        <v>16487</v>
      </c>
      <c r="AQ3811">
        <v>150</v>
      </c>
      <c r="AR3811">
        <v>71.099999999999994</v>
      </c>
      <c r="AS3811">
        <v>0</v>
      </c>
      <c r="AT3811">
        <v>0</v>
      </c>
      <c r="AU3811" t="s">
        <v>14810</v>
      </c>
      <c r="AV3811">
        <v>-150</v>
      </c>
      <c r="AW3811" t="s">
        <v>70013</v>
      </c>
      <c r="AX3811">
        <v>0</v>
      </c>
      <c r="AY3811">
        <v>0</v>
      </c>
      <c r="AZ3811">
        <v>0</v>
      </c>
      <c r="BA3811" t="s">
        <v>14810</v>
      </c>
      <c r="BB3811" t="s">
        <v>16487</v>
      </c>
      <c r="BC3811">
        <v>288</v>
      </c>
      <c r="BD3811" t="s">
        <v>26433</v>
      </c>
      <c r="BE3811">
        <v>0</v>
      </c>
      <c r="BF3811">
        <v>0</v>
      </c>
      <c r="BG3811" t="s">
        <v>14810</v>
      </c>
      <c r="BH3811">
        <v>-288</v>
      </c>
      <c r="BI3811" t="s">
        <v>77956</v>
      </c>
      <c r="BJ3811">
        <v>0</v>
      </c>
      <c r="BK3811">
        <v>0</v>
      </c>
      <c r="BL3811">
        <v>0</v>
      </c>
      <c r="BM3811" t="s">
        <v>14810</v>
      </c>
      <c r="BN3811" t="s">
        <v>16487</v>
      </c>
      <c r="BO3811">
        <v>250</v>
      </c>
      <c r="BP3811" t="s">
        <v>26668</v>
      </c>
      <c r="BQ3811">
        <v>0</v>
      </c>
      <c r="BR3811">
        <v>0</v>
      </c>
      <c r="BS3811" t="s">
        <v>14810</v>
      </c>
      <c r="BT3811">
        <v>-250</v>
      </c>
      <c r="BU3811" t="s">
        <v>59316</v>
      </c>
      <c r="BV3811" t="s">
        <v>16487</v>
      </c>
      <c r="BW3811">
        <v>50</v>
      </c>
      <c r="BX3811">
        <v>50</v>
      </c>
      <c r="BY3811" t="s">
        <v>48620</v>
      </c>
      <c r="BZ3811" t="s">
        <v>16487</v>
      </c>
      <c r="CA3811">
        <v>100</v>
      </c>
      <c r="CB3811" t="s">
        <v>25251</v>
      </c>
      <c r="CC3811">
        <v>0</v>
      </c>
      <c r="CD3811">
        <v>0</v>
      </c>
      <c r="CE3811" t="s">
        <v>14810</v>
      </c>
      <c r="CF3811">
        <v>-50</v>
      </c>
      <c r="CG3811" t="s">
        <v>84285</v>
      </c>
      <c r="CH3811" t="s">
        <v>16487</v>
      </c>
      <c r="CI3811">
        <v>25</v>
      </c>
      <c r="CJ3811">
        <v>25</v>
      </c>
      <c r="CK3811" t="s">
        <v>46005</v>
      </c>
      <c r="CL3811" t="s">
        <v>16487</v>
      </c>
      <c r="CM3811">
        <v>25</v>
      </c>
      <c r="CN3811" t="s">
        <v>46005</v>
      </c>
      <c r="CO3811">
        <v>0</v>
      </c>
      <c r="CP3811">
        <v>0</v>
      </c>
      <c r="CQ3811" t="s">
        <v>14810</v>
      </c>
      <c r="CR3811">
        <v>0</v>
      </c>
      <c r="CS3811" t="s">
        <v>14810</v>
      </c>
      <c r="CT3811">
        <v>-1338</v>
      </c>
      <c r="CU3811" t="s">
        <v>61043</v>
      </c>
      <c r="CV3811">
        <v>31.3</v>
      </c>
      <c r="CW3811">
        <v>-42.8</v>
      </c>
    </row>
    <row r="3812" spans="1:101" x14ac:dyDescent="0.3">
      <c r="A3812" t="s">
        <v>3893</v>
      </c>
      <c r="B3812">
        <v>0</v>
      </c>
      <c r="C3812">
        <v>0</v>
      </c>
      <c r="D3812">
        <v>0</v>
      </c>
      <c r="E3812" t="s">
        <v>14810</v>
      </c>
      <c r="F3812" t="s">
        <v>16488</v>
      </c>
      <c r="G3812">
        <v>210</v>
      </c>
      <c r="H3812" t="s">
        <v>18538</v>
      </c>
      <c r="I3812">
        <v>0</v>
      </c>
      <c r="J3812">
        <v>0</v>
      </c>
      <c r="K3812" t="s">
        <v>14810</v>
      </c>
      <c r="L3812">
        <v>-210</v>
      </c>
      <c r="M3812" t="s">
        <v>66872</v>
      </c>
      <c r="N3812">
        <v>0</v>
      </c>
      <c r="O3812">
        <v>0</v>
      </c>
      <c r="P3812">
        <v>0</v>
      </c>
      <c r="Q3812" t="s">
        <v>14810</v>
      </c>
      <c r="R3812" t="s">
        <v>16488</v>
      </c>
      <c r="S3812">
        <v>300</v>
      </c>
      <c r="T3812" t="s">
        <v>28078</v>
      </c>
      <c r="U3812">
        <v>0</v>
      </c>
      <c r="V3812">
        <v>0</v>
      </c>
      <c r="W3812" t="s">
        <v>14810</v>
      </c>
      <c r="X3812">
        <v>-300</v>
      </c>
      <c r="Y3812" t="s">
        <v>70014</v>
      </c>
      <c r="Z3812">
        <v>0</v>
      </c>
      <c r="AA3812">
        <v>0</v>
      </c>
      <c r="AB3812">
        <v>0</v>
      </c>
      <c r="AC3812" t="s">
        <v>14810</v>
      </c>
      <c r="AD3812" t="s">
        <v>16488</v>
      </c>
      <c r="AE3812">
        <v>180</v>
      </c>
      <c r="AF3812" t="s">
        <v>24083</v>
      </c>
      <c r="AG3812">
        <v>0</v>
      </c>
      <c r="AH3812">
        <v>0</v>
      </c>
      <c r="AI3812" t="s">
        <v>14810</v>
      </c>
      <c r="AJ3812">
        <v>-180</v>
      </c>
      <c r="AK3812" t="s">
        <v>72843</v>
      </c>
      <c r="AL3812">
        <v>0</v>
      </c>
      <c r="AM3812">
        <v>0</v>
      </c>
      <c r="AN3812">
        <v>0</v>
      </c>
      <c r="AO3812" t="s">
        <v>14810</v>
      </c>
      <c r="AP3812" t="s">
        <v>16488</v>
      </c>
      <c r="AQ3812">
        <v>330</v>
      </c>
      <c r="AR3812">
        <v>547.14</v>
      </c>
      <c r="AS3812">
        <v>0</v>
      </c>
      <c r="AT3812">
        <v>0</v>
      </c>
      <c r="AU3812" t="s">
        <v>14810</v>
      </c>
      <c r="AV3812">
        <v>-330</v>
      </c>
      <c r="AW3812" t="s">
        <v>67500</v>
      </c>
      <c r="AX3812">
        <v>0</v>
      </c>
      <c r="AY3812">
        <v>0</v>
      </c>
      <c r="AZ3812">
        <v>0</v>
      </c>
      <c r="BA3812" t="s">
        <v>14810</v>
      </c>
      <c r="BB3812" t="s">
        <v>16488</v>
      </c>
      <c r="BC3812">
        <v>270</v>
      </c>
      <c r="BD3812" t="s">
        <v>18833</v>
      </c>
      <c r="BE3812">
        <v>0</v>
      </c>
      <c r="BF3812">
        <v>0</v>
      </c>
      <c r="BG3812" t="s">
        <v>14810</v>
      </c>
      <c r="BH3812">
        <v>-270</v>
      </c>
      <c r="BI3812" t="s">
        <v>77957</v>
      </c>
      <c r="BJ3812">
        <v>0</v>
      </c>
      <c r="BK3812">
        <v>0</v>
      </c>
      <c r="BL3812">
        <v>0</v>
      </c>
      <c r="BM3812" t="s">
        <v>14810</v>
      </c>
      <c r="BN3812" t="s">
        <v>16488</v>
      </c>
      <c r="BO3812">
        <v>150</v>
      </c>
      <c r="BP3812" t="s">
        <v>29094</v>
      </c>
      <c r="BQ3812">
        <v>0</v>
      </c>
      <c r="BR3812">
        <v>0</v>
      </c>
      <c r="BS3812" t="s">
        <v>14810</v>
      </c>
      <c r="BT3812">
        <v>-150</v>
      </c>
      <c r="BU3812" t="s">
        <v>63489</v>
      </c>
      <c r="BV3812">
        <v>0</v>
      </c>
      <c r="BW3812">
        <v>0</v>
      </c>
      <c r="BX3812">
        <v>0</v>
      </c>
      <c r="BY3812" t="s">
        <v>14810</v>
      </c>
      <c r="BZ3812">
        <v>0</v>
      </c>
      <c r="CA3812">
        <v>0</v>
      </c>
      <c r="CB3812" t="s">
        <v>14810</v>
      </c>
      <c r="CC3812">
        <v>0</v>
      </c>
      <c r="CD3812">
        <v>0</v>
      </c>
      <c r="CE3812" t="s">
        <v>14810</v>
      </c>
      <c r="CF3812">
        <v>0</v>
      </c>
      <c r="CG3812" t="s">
        <v>14810</v>
      </c>
      <c r="CH3812">
        <v>0</v>
      </c>
      <c r="CI3812">
        <v>0</v>
      </c>
      <c r="CJ3812">
        <v>0</v>
      </c>
      <c r="CK3812" t="s">
        <v>14810</v>
      </c>
      <c r="CL3812">
        <v>0</v>
      </c>
      <c r="CM3812">
        <v>0</v>
      </c>
      <c r="CN3812" t="s">
        <v>14810</v>
      </c>
      <c r="CO3812">
        <v>0</v>
      </c>
      <c r="CP3812">
        <v>0</v>
      </c>
      <c r="CQ3812" t="s">
        <v>14810</v>
      </c>
      <c r="CR3812">
        <v>0</v>
      </c>
      <c r="CS3812" t="s">
        <v>14810</v>
      </c>
      <c r="CT3812">
        <v>-1440</v>
      </c>
      <c r="CU3812" t="s">
        <v>61044</v>
      </c>
      <c r="CV3812">
        <v>0</v>
      </c>
      <c r="CW3812">
        <v>0</v>
      </c>
    </row>
    <row r="3813" spans="1:101" x14ac:dyDescent="0.3">
      <c r="A3813" t="s">
        <v>3894</v>
      </c>
      <c r="B3813">
        <v>0</v>
      </c>
      <c r="C3813">
        <v>0</v>
      </c>
      <c r="D3813">
        <v>0</v>
      </c>
      <c r="E3813" t="s">
        <v>14810</v>
      </c>
      <c r="F3813" t="s">
        <v>16489</v>
      </c>
      <c r="G3813">
        <v>180</v>
      </c>
      <c r="H3813" t="s">
        <v>21003</v>
      </c>
      <c r="I3813">
        <v>0</v>
      </c>
      <c r="J3813">
        <v>0</v>
      </c>
      <c r="K3813" t="s">
        <v>14810</v>
      </c>
      <c r="L3813">
        <v>-180</v>
      </c>
      <c r="M3813" t="s">
        <v>64580</v>
      </c>
      <c r="N3813" t="s">
        <v>16489</v>
      </c>
      <c r="O3813">
        <v>600</v>
      </c>
      <c r="P3813">
        <v>2400</v>
      </c>
      <c r="Q3813" t="s">
        <v>24730</v>
      </c>
      <c r="R3813" t="s">
        <v>16489</v>
      </c>
      <c r="S3813">
        <v>360</v>
      </c>
      <c r="T3813" t="s">
        <v>28079</v>
      </c>
      <c r="U3813">
        <v>0</v>
      </c>
      <c r="V3813">
        <v>0</v>
      </c>
      <c r="W3813" t="s">
        <v>14810</v>
      </c>
      <c r="X3813">
        <v>2040</v>
      </c>
      <c r="Y3813" t="s">
        <v>41171</v>
      </c>
      <c r="Z3813" t="s">
        <v>16489</v>
      </c>
      <c r="AA3813">
        <v>600</v>
      </c>
      <c r="AB3813">
        <v>1200</v>
      </c>
      <c r="AC3813" t="s">
        <v>25009</v>
      </c>
      <c r="AD3813">
        <v>0</v>
      </c>
      <c r="AE3813">
        <v>0</v>
      </c>
      <c r="AF3813" t="s">
        <v>14810</v>
      </c>
      <c r="AG3813">
        <v>0</v>
      </c>
      <c r="AH3813">
        <v>0</v>
      </c>
      <c r="AI3813" t="s">
        <v>14810</v>
      </c>
      <c r="AJ3813">
        <v>1200</v>
      </c>
      <c r="AK3813" t="s">
        <v>25009</v>
      </c>
      <c r="AL3813">
        <v>0</v>
      </c>
      <c r="AM3813">
        <v>0</v>
      </c>
      <c r="AN3813">
        <v>0</v>
      </c>
      <c r="AO3813" t="s">
        <v>1481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 t="s">
        <v>14810</v>
      </c>
      <c r="AV3813">
        <v>0</v>
      </c>
      <c r="AW3813" t="s">
        <v>14810</v>
      </c>
      <c r="AX3813">
        <v>0</v>
      </c>
      <c r="AY3813">
        <v>0</v>
      </c>
      <c r="AZ3813">
        <v>0</v>
      </c>
      <c r="BA3813" t="s">
        <v>14810</v>
      </c>
      <c r="BB3813">
        <v>0</v>
      </c>
      <c r="BC3813">
        <v>0</v>
      </c>
      <c r="BD3813" t="s">
        <v>14810</v>
      </c>
      <c r="BE3813">
        <v>0</v>
      </c>
      <c r="BF3813">
        <v>0</v>
      </c>
      <c r="BG3813" t="s">
        <v>14810</v>
      </c>
      <c r="BH3813">
        <v>0</v>
      </c>
      <c r="BI3813" t="s">
        <v>14810</v>
      </c>
      <c r="BJ3813">
        <v>0</v>
      </c>
      <c r="BK3813">
        <v>0</v>
      </c>
      <c r="BL3813">
        <v>0</v>
      </c>
      <c r="BM3813" t="s">
        <v>14810</v>
      </c>
      <c r="BN3813" t="s">
        <v>16489</v>
      </c>
      <c r="BO3813">
        <v>140</v>
      </c>
      <c r="BP3813" t="s">
        <v>21161</v>
      </c>
      <c r="BQ3813">
        <v>0</v>
      </c>
      <c r="BR3813">
        <v>0</v>
      </c>
      <c r="BS3813" t="s">
        <v>14810</v>
      </c>
      <c r="BT3813">
        <v>-140</v>
      </c>
      <c r="BU3813" t="s">
        <v>66978</v>
      </c>
      <c r="BV3813">
        <v>0</v>
      </c>
      <c r="BW3813">
        <v>0</v>
      </c>
      <c r="BX3813">
        <v>0</v>
      </c>
      <c r="BY3813" t="s">
        <v>14810</v>
      </c>
      <c r="BZ3813" t="s">
        <v>16489</v>
      </c>
      <c r="CA3813">
        <v>56</v>
      </c>
      <c r="CB3813" t="s">
        <v>28351</v>
      </c>
      <c r="CC3813">
        <v>0</v>
      </c>
      <c r="CD3813">
        <v>0</v>
      </c>
      <c r="CE3813" t="s">
        <v>14810</v>
      </c>
      <c r="CF3813">
        <v>-56</v>
      </c>
      <c r="CG3813" t="s">
        <v>47415</v>
      </c>
      <c r="CH3813">
        <v>0</v>
      </c>
      <c r="CI3813">
        <v>0</v>
      </c>
      <c r="CJ3813">
        <v>0</v>
      </c>
      <c r="CK3813" t="s">
        <v>14810</v>
      </c>
      <c r="CL3813">
        <v>0</v>
      </c>
      <c r="CM3813">
        <v>0</v>
      </c>
      <c r="CN3813" t="s">
        <v>14810</v>
      </c>
      <c r="CO3813">
        <v>0</v>
      </c>
      <c r="CP3813">
        <v>0</v>
      </c>
      <c r="CQ3813" t="s">
        <v>14810</v>
      </c>
      <c r="CR3813">
        <v>0</v>
      </c>
      <c r="CS3813" t="s">
        <v>14810</v>
      </c>
      <c r="CT3813">
        <v>2864</v>
      </c>
      <c r="CU3813" t="s">
        <v>27339</v>
      </c>
      <c r="CV3813">
        <v>14</v>
      </c>
      <c r="CW3813">
        <v>204.6</v>
      </c>
    </row>
    <row r="3814" spans="1:101" x14ac:dyDescent="0.3">
      <c r="A3814" t="s">
        <v>3895</v>
      </c>
      <c r="B3814">
        <v>0</v>
      </c>
      <c r="C3814">
        <v>0</v>
      </c>
      <c r="D3814">
        <v>0</v>
      </c>
      <c r="E3814" t="s">
        <v>14810</v>
      </c>
      <c r="F3814" t="s">
        <v>16490</v>
      </c>
      <c r="G3814">
        <v>888</v>
      </c>
      <c r="H3814" t="s">
        <v>21004</v>
      </c>
      <c r="I3814">
        <v>0</v>
      </c>
      <c r="J3814">
        <v>0</v>
      </c>
      <c r="K3814" t="s">
        <v>14810</v>
      </c>
      <c r="L3814">
        <v>-888</v>
      </c>
      <c r="M3814" t="s">
        <v>40810</v>
      </c>
      <c r="N3814">
        <v>0</v>
      </c>
      <c r="O3814">
        <v>0</v>
      </c>
      <c r="P3814">
        <v>0</v>
      </c>
      <c r="Q3814" t="s">
        <v>14810</v>
      </c>
      <c r="R3814">
        <v>0</v>
      </c>
      <c r="S3814">
        <v>0</v>
      </c>
      <c r="T3814" t="s">
        <v>14810</v>
      </c>
      <c r="U3814">
        <v>0</v>
      </c>
      <c r="V3814">
        <v>0</v>
      </c>
      <c r="W3814" t="s">
        <v>14810</v>
      </c>
      <c r="X3814">
        <v>0</v>
      </c>
      <c r="Y3814" t="s">
        <v>14810</v>
      </c>
      <c r="Z3814">
        <v>0</v>
      </c>
      <c r="AA3814">
        <v>0</v>
      </c>
      <c r="AB3814">
        <v>0</v>
      </c>
      <c r="AC3814" t="s">
        <v>14810</v>
      </c>
      <c r="AD3814">
        <v>0</v>
      </c>
      <c r="AE3814">
        <v>0</v>
      </c>
      <c r="AF3814" t="s">
        <v>14810</v>
      </c>
      <c r="AG3814">
        <v>0</v>
      </c>
      <c r="AH3814">
        <v>0</v>
      </c>
      <c r="AI3814" t="s">
        <v>14810</v>
      </c>
      <c r="AJ3814">
        <v>0</v>
      </c>
      <c r="AK3814" t="s">
        <v>14810</v>
      </c>
      <c r="AL3814">
        <v>0</v>
      </c>
      <c r="AM3814">
        <v>0</v>
      </c>
      <c r="AN3814">
        <v>0</v>
      </c>
      <c r="AO3814" t="s">
        <v>14810</v>
      </c>
      <c r="AP3814" t="s">
        <v>16490</v>
      </c>
      <c r="AQ3814">
        <v>180</v>
      </c>
      <c r="AR3814">
        <v>12.24</v>
      </c>
      <c r="AS3814">
        <v>0</v>
      </c>
      <c r="AT3814">
        <v>0</v>
      </c>
      <c r="AU3814" t="s">
        <v>14810</v>
      </c>
      <c r="AV3814">
        <v>-180</v>
      </c>
      <c r="AW3814" t="s">
        <v>39016</v>
      </c>
      <c r="AX3814">
        <v>0</v>
      </c>
      <c r="AY3814">
        <v>0</v>
      </c>
      <c r="AZ3814">
        <v>0</v>
      </c>
      <c r="BA3814" t="s">
        <v>14810</v>
      </c>
      <c r="BB3814">
        <v>0</v>
      </c>
      <c r="BC3814">
        <v>0</v>
      </c>
      <c r="BD3814" t="s">
        <v>14810</v>
      </c>
      <c r="BE3814">
        <v>0</v>
      </c>
      <c r="BF3814">
        <v>0</v>
      </c>
      <c r="BG3814" t="s">
        <v>14810</v>
      </c>
      <c r="BH3814">
        <v>0</v>
      </c>
      <c r="BI3814" t="s">
        <v>14810</v>
      </c>
      <c r="BJ3814">
        <v>0</v>
      </c>
      <c r="BK3814">
        <v>0</v>
      </c>
      <c r="BL3814">
        <v>0</v>
      </c>
      <c r="BM3814" t="s">
        <v>14810</v>
      </c>
      <c r="BN3814">
        <v>0</v>
      </c>
      <c r="BO3814">
        <v>0</v>
      </c>
      <c r="BP3814" t="s">
        <v>14810</v>
      </c>
      <c r="BQ3814">
        <v>0</v>
      </c>
      <c r="BR3814">
        <v>0</v>
      </c>
      <c r="BS3814" t="s">
        <v>14810</v>
      </c>
      <c r="BT3814">
        <v>0</v>
      </c>
      <c r="BU3814" t="s">
        <v>14810</v>
      </c>
      <c r="BV3814">
        <v>0</v>
      </c>
      <c r="BW3814">
        <v>0</v>
      </c>
      <c r="BX3814">
        <v>0</v>
      </c>
      <c r="BY3814" t="s">
        <v>14810</v>
      </c>
      <c r="BZ3814">
        <v>0</v>
      </c>
      <c r="CA3814">
        <v>0</v>
      </c>
      <c r="CB3814" t="s">
        <v>14810</v>
      </c>
      <c r="CC3814">
        <v>0</v>
      </c>
      <c r="CD3814">
        <v>0</v>
      </c>
      <c r="CE3814" t="s">
        <v>14810</v>
      </c>
      <c r="CF3814">
        <v>0</v>
      </c>
      <c r="CG3814" t="s">
        <v>14810</v>
      </c>
      <c r="CH3814">
        <v>0</v>
      </c>
      <c r="CI3814">
        <v>0</v>
      </c>
      <c r="CJ3814">
        <v>0</v>
      </c>
      <c r="CK3814" t="s">
        <v>14810</v>
      </c>
      <c r="CL3814">
        <v>0</v>
      </c>
      <c r="CM3814">
        <v>0</v>
      </c>
      <c r="CN3814" t="s">
        <v>14810</v>
      </c>
      <c r="CO3814">
        <v>0</v>
      </c>
      <c r="CP3814">
        <v>0</v>
      </c>
      <c r="CQ3814" t="s">
        <v>14810</v>
      </c>
      <c r="CR3814">
        <v>0</v>
      </c>
      <c r="CS3814" t="s">
        <v>14810</v>
      </c>
      <c r="CT3814">
        <v>-1068</v>
      </c>
      <c r="CU3814" t="s">
        <v>61045</v>
      </c>
      <c r="CV3814">
        <v>0</v>
      </c>
      <c r="CW3814">
        <v>0</v>
      </c>
    </row>
    <row r="3815" spans="1:101" x14ac:dyDescent="0.3">
      <c r="A3815" t="s">
        <v>3896</v>
      </c>
      <c r="B3815">
        <v>0</v>
      </c>
      <c r="C3815">
        <v>0</v>
      </c>
      <c r="D3815">
        <v>0</v>
      </c>
      <c r="E3815" t="s">
        <v>14810</v>
      </c>
      <c r="F3815" t="s">
        <v>16491</v>
      </c>
      <c r="G3815">
        <v>168</v>
      </c>
      <c r="H3815" t="s">
        <v>13849</v>
      </c>
      <c r="I3815">
        <v>0</v>
      </c>
      <c r="J3815">
        <v>0</v>
      </c>
      <c r="K3815" t="s">
        <v>14810</v>
      </c>
      <c r="L3815">
        <v>-168</v>
      </c>
      <c r="M3815" t="s">
        <v>46593</v>
      </c>
      <c r="N3815">
        <v>0</v>
      </c>
      <c r="O3815">
        <v>0</v>
      </c>
      <c r="P3815">
        <v>0</v>
      </c>
      <c r="Q3815" t="s">
        <v>14810</v>
      </c>
      <c r="R3815">
        <v>0</v>
      </c>
      <c r="S3815">
        <v>0</v>
      </c>
      <c r="T3815" t="s">
        <v>14810</v>
      </c>
      <c r="U3815">
        <v>0</v>
      </c>
      <c r="V3815">
        <v>0</v>
      </c>
      <c r="W3815" t="s">
        <v>14810</v>
      </c>
      <c r="X3815">
        <v>0</v>
      </c>
      <c r="Y3815" t="s">
        <v>14810</v>
      </c>
      <c r="Z3815">
        <v>0</v>
      </c>
      <c r="AA3815">
        <v>0</v>
      </c>
      <c r="AB3815">
        <v>0</v>
      </c>
      <c r="AC3815" t="s">
        <v>14810</v>
      </c>
      <c r="AD3815">
        <v>0</v>
      </c>
      <c r="AE3815">
        <v>0</v>
      </c>
      <c r="AF3815" t="s">
        <v>14810</v>
      </c>
      <c r="AG3815">
        <v>0</v>
      </c>
      <c r="AH3815">
        <v>0</v>
      </c>
      <c r="AI3815" t="s">
        <v>14810</v>
      </c>
      <c r="AJ3815">
        <v>0</v>
      </c>
      <c r="AK3815" t="s">
        <v>14810</v>
      </c>
      <c r="AL3815">
        <v>0</v>
      </c>
      <c r="AM3815">
        <v>0</v>
      </c>
      <c r="AN3815">
        <v>0</v>
      </c>
      <c r="AO3815" t="s">
        <v>1481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 t="s">
        <v>14810</v>
      </c>
      <c r="AV3815">
        <v>0</v>
      </c>
      <c r="AW3815" t="s">
        <v>14810</v>
      </c>
      <c r="AX3815">
        <v>0</v>
      </c>
      <c r="AY3815">
        <v>0</v>
      </c>
      <c r="AZ3815">
        <v>0</v>
      </c>
      <c r="BA3815" t="s">
        <v>14810</v>
      </c>
      <c r="BB3815">
        <v>0</v>
      </c>
      <c r="BC3815">
        <v>0</v>
      </c>
      <c r="BD3815" t="s">
        <v>14810</v>
      </c>
      <c r="BE3815">
        <v>0</v>
      </c>
      <c r="BF3815">
        <v>0</v>
      </c>
      <c r="BG3815" t="s">
        <v>14810</v>
      </c>
      <c r="BH3815">
        <v>0</v>
      </c>
      <c r="BI3815" t="s">
        <v>14810</v>
      </c>
      <c r="BJ3815">
        <v>0</v>
      </c>
      <c r="BK3815">
        <v>0</v>
      </c>
      <c r="BL3815">
        <v>0</v>
      </c>
      <c r="BM3815" t="s">
        <v>14810</v>
      </c>
      <c r="BN3815">
        <v>0</v>
      </c>
      <c r="BO3815">
        <v>0</v>
      </c>
      <c r="BP3815" t="s">
        <v>14810</v>
      </c>
      <c r="BQ3815">
        <v>0</v>
      </c>
      <c r="BR3815">
        <v>0</v>
      </c>
      <c r="BS3815" t="s">
        <v>14810</v>
      </c>
      <c r="BT3815">
        <v>0</v>
      </c>
      <c r="BU3815" t="s">
        <v>14810</v>
      </c>
      <c r="BV3815">
        <v>0</v>
      </c>
      <c r="BW3815">
        <v>0</v>
      </c>
      <c r="BX3815">
        <v>0</v>
      </c>
      <c r="BY3815" t="s">
        <v>14810</v>
      </c>
      <c r="BZ3815">
        <v>0</v>
      </c>
      <c r="CA3815">
        <v>0</v>
      </c>
      <c r="CB3815" t="s">
        <v>14810</v>
      </c>
      <c r="CC3815">
        <v>0</v>
      </c>
      <c r="CD3815">
        <v>0</v>
      </c>
      <c r="CE3815" t="s">
        <v>14810</v>
      </c>
      <c r="CF3815">
        <v>0</v>
      </c>
      <c r="CG3815" t="s">
        <v>14810</v>
      </c>
      <c r="CH3815">
        <v>0</v>
      </c>
      <c r="CI3815">
        <v>0</v>
      </c>
      <c r="CJ3815">
        <v>0</v>
      </c>
      <c r="CK3815" t="s">
        <v>14810</v>
      </c>
      <c r="CL3815">
        <v>0</v>
      </c>
      <c r="CM3815">
        <v>0</v>
      </c>
      <c r="CN3815" t="s">
        <v>14810</v>
      </c>
      <c r="CO3815">
        <v>0</v>
      </c>
      <c r="CP3815">
        <v>0</v>
      </c>
      <c r="CQ3815" t="s">
        <v>14810</v>
      </c>
      <c r="CR3815">
        <v>0</v>
      </c>
      <c r="CS3815" t="s">
        <v>14810</v>
      </c>
      <c r="CT3815">
        <v>-168</v>
      </c>
      <c r="CU3815" t="s">
        <v>46593</v>
      </c>
      <c r="CV3815">
        <v>0</v>
      </c>
      <c r="CW3815">
        <v>0</v>
      </c>
    </row>
    <row r="3816" spans="1:101" x14ac:dyDescent="0.3">
      <c r="A3816" t="s">
        <v>3897</v>
      </c>
      <c r="B3816">
        <v>0</v>
      </c>
      <c r="C3816">
        <v>0</v>
      </c>
      <c r="D3816">
        <v>0</v>
      </c>
      <c r="E3816" t="s">
        <v>14810</v>
      </c>
      <c r="F3816" t="s">
        <v>16492</v>
      </c>
      <c r="G3816">
        <v>12750</v>
      </c>
      <c r="H3816" t="s">
        <v>13494</v>
      </c>
      <c r="I3816">
        <v>0</v>
      </c>
      <c r="J3816">
        <v>0</v>
      </c>
      <c r="K3816" t="s">
        <v>14810</v>
      </c>
      <c r="L3816">
        <v>-12750</v>
      </c>
      <c r="M3816" t="s">
        <v>35508</v>
      </c>
      <c r="N3816" t="s">
        <v>16492</v>
      </c>
      <c r="O3816">
        <v>2550</v>
      </c>
      <c r="P3816">
        <v>10200</v>
      </c>
      <c r="Q3816" t="s">
        <v>24731</v>
      </c>
      <c r="R3816" t="s">
        <v>16492</v>
      </c>
      <c r="S3816">
        <v>5100</v>
      </c>
      <c r="T3816" t="s">
        <v>24922</v>
      </c>
      <c r="U3816">
        <v>0</v>
      </c>
      <c r="V3816">
        <v>0</v>
      </c>
      <c r="W3816" t="s">
        <v>14810</v>
      </c>
      <c r="X3816">
        <v>5100</v>
      </c>
      <c r="Y3816" t="s">
        <v>24922</v>
      </c>
      <c r="Z3816" t="s">
        <v>16492</v>
      </c>
      <c r="AA3816">
        <v>2550</v>
      </c>
      <c r="AB3816">
        <v>30600</v>
      </c>
      <c r="AC3816" t="s">
        <v>21042</v>
      </c>
      <c r="AD3816" t="s">
        <v>16492</v>
      </c>
      <c r="AE3816">
        <v>7650</v>
      </c>
      <c r="AF3816" t="s">
        <v>34119</v>
      </c>
      <c r="AG3816">
        <v>0</v>
      </c>
      <c r="AH3816">
        <v>0</v>
      </c>
      <c r="AI3816" t="s">
        <v>14810</v>
      </c>
      <c r="AJ3816">
        <v>22950</v>
      </c>
      <c r="AK3816" t="s">
        <v>72844</v>
      </c>
      <c r="AL3816" t="s">
        <v>16492</v>
      </c>
      <c r="AM3816">
        <v>2550</v>
      </c>
      <c r="AN3816">
        <v>15300</v>
      </c>
      <c r="AO3816" t="s">
        <v>36711</v>
      </c>
      <c r="AP3816" t="s">
        <v>16492</v>
      </c>
      <c r="AQ3816">
        <v>10200</v>
      </c>
      <c r="AR3816">
        <v>147.6</v>
      </c>
      <c r="AS3816">
        <v>0</v>
      </c>
      <c r="AT3816">
        <v>0</v>
      </c>
      <c r="AU3816" t="s">
        <v>14810</v>
      </c>
      <c r="AV3816">
        <v>5100</v>
      </c>
      <c r="AW3816" t="s">
        <v>14245</v>
      </c>
      <c r="AX3816">
        <v>0</v>
      </c>
      <c r="AY3816">
        <v>0</v>
      </c>
      <c r="AZ3816">
        <v>0</v>
      </c>
      <c r="BA3816" t="s">
        <v>14810</v>
      </c>
      <c r="BB3816" t="s">
        <v>16492</v>
      </c>
      <c r="BC3816">
        <v>2550</v>
      </c>
      <c r="BD3816" t="s">
        <v>14290</v>
      </c>
      <c r="BE3816">
        <v>0</v>
      </c>
      <c r="BF3816">
        <v>0</v>
      </c>
      <c r="BG3816" t="s">
        <v>14810</v>
      </c>
      <c r="BH3816">
        <v>-2550</v>
      </c>
      <c r="BI3816" t="s">
        <v>61361</v>
      </c>
      <c r="BJ3816">
        <v>0</v>
      </c>
      <c r="BK3816">
        <v>0</v>
      </c>
      <c r="BL3816">
        <v>0</v>
      </c>
      <c r="BM3816" t="s">
        <v>14810</v>
      </c>
      <c r="BN3816" t="s">
        <v>16492</v>
      </c>
      <c r="BO3816">
        <v>10625</v>
      </c>
      <c r="BP3816" t="s">
        <v>45875</v>
      </c>
      <c r="BQ3816">
        <v>0</v>
      </c>
      <c r="BR3816">
        <v>0</v>
      </c>
      <c r="BS3816" t="s">
        <v>14810</v>
      </c>
      <c r="BT3816">
        <v>-10625</v>
      </c>
      <c r="BU3816" t="s">
        <v>80907</v>
      </c>
      <c r="BV3816">
        <v>0</v>
      </c>
      <c r="BW3816">
        <v>0</v>
      </c>
      <c r="BX3816">
        <v>0</v>
      </c>
      <c r="BY3816" t="s">
        <v>14810</v>
      </c>
      <c r="BZ3816" t="s">
        <v>16492</v>
      </c>
      <c r="CA3816">
        <v>5100</v>
      </c>
      <c r="CB3816" t="s">
        <v>14716</v>
      </c>
      <c r="CC3816">
        <v>0</v>
      </c>
      <c r="CD3816">
        <v>0</v>
      </c>
      <c r="CE3816" t="s">
        <v>14810</v>
      </c>
      <c r="CF3816">
        <v>-5100</v>
      </c>
      <c r="CG3816" t="s">
        <v>65280</v>
      </c>
      <c r="CH3816">
        <v>0</v>
      </c>
      <c r="CI3816">
        <v>0</v>
      </c>
      <c r="CJ3816">
        <v>0</v>
      </c>
      <c r="CK3816" t="s">
        <v>14810</v>
      </c>
      <c r="CL3816">
        <v>0</v>
      </c>
      <c r="CM3816">
        <v>0</v>
      </c>
      <c r="CN3816" t="s">
        <v>14810</v>
      </c>
      <c r="CO3816">
        <v>0</v>
      </c>
      <c r="CP3816">
        <v>0</v>
      </c>
      <c r="CQ3816" t="s">
        <v>14810</v>
      </c>
      <c r="CR3816">
        <v>0</v>
      </c>
      <c r="CS3816" t="s">
        <v>14810</v>
      </c>
      <c r="CT3816">
        <v>2125</v>
      </c>
      <c r="CU3816" t="s">
        <v>61046</v>
      </c>
      <c r="CV3816">
        <v>1275</v>
      </c>
      <c r="CW3816">
        <v>1.7</v>
      </c>
    </row>
    <row r="3817" spans="1:101" x14ac:dyDescent="0.3">
      <c r="A3817" t="s">
        <v>3898</v>
      </c>
      <c r="B3817">
        <v>0</v>
      </c>
      <c r="C3817">
        <v>0</v>
      </c>
      <c r="D3817">
        <v>0</v>
      </c>
      <c r="E3817" t="s">
        <v>14810</v>
      </c>
      <c r="F3817" t="s">
        <v>16492</v>
      </c>
      <c r="G3817">
        <v>6804</v>
      </c>
      <c r="H3817" t="s">
        <v>13871</v>
      </c>
      <c r="I3817">
        <v>0</v>
      </c>
      <c r="J3817">
        <v>0</v>
      </c>
      <c r="K3817" t="s">
        <v>14810</v>
      </c>
      <c r="L3817">
        <v>-6804</v>
      </c>
      <c r="M3817" t="s">
        <v>66873</v>
      </c>
      <c r="N3817">
        <v>0</v>
      </c>
      <c r="O3817">
        <v>0</v>
      </c>
      <c r="P3817">
        <v>0</v>
      </c>
      <c r="Q3817" t="s">
        <v>14810</v>
      </c>
      <c r="R3817" t="s">
        <v>16492</v>
      </c>
      <c r="S3817">
        <v>6804</v>
      </c>
      <c r="T3817" t="s">
        <v>13871</v>
      </c>
      <c r="U3817">
        <v>0</v>
      </c>
      <c r="V3817">
        <v>0</v>
      </c>
      <c r="W3817" t="s">
        <v>14810</v>
      </c>
      <c r="X3817">
        <v>-6804</v>
      </c>
      <c r="Y3817" t="s">
        <v>66873</v>
      </c>
      <c r="Z3817" t="s">
        <v>16492</v>
      </c>
      <c r="AA3817">
        <v>3402</v>
      </c>
      <c r="AB3817">
        <v>6804</v>
      </c>
      <c r="AC3817" t="s">
        <v>14961</v>
      </c>
      <c r="AD3817" t="s">
        <v>16492</v>
      </c>
      <c r="AE3817">
        <v>5100</v>
      </c>
      <c r="AF3817" t="s">
        <v>21617</v>
      </c>
      <c r="AG3817">
        <v>0</v>
      </c>
      <c r="AH3817">
        <v>0</v>
      </c>
      <c r="AI3817" t="s">
        <v>14810</v>
      </c>
      <c r="AJ3817">
        <v>1704</v>
      </c>
      <c r="AK3817" t="s">
        <v>40449</v>
      </c>
      <c r="AL3817">
        <v>0</v>
      </c>
      <c r="AM3817">
        <v>0</v>
      </c>
      <c r="AN3817">
        <v>0</v>
      </c>
      <c r="AO3817" t="s">
        <v>14810</v>
      </c>
      <c r="AP3817" t="s">
        <v>16492</v>
      </c>
      <c r="AQ3817">
        <v>2550</v>
      </c>
      <c r="AR3817">
        <v>32.46</v>
      </c>
      <c r="AS3817">
        <v>0</v>
      </c>
      <c r="AT3817">
        <v>0</v>
      </c>
      <c r="AU3817" t="s">
        <v>14810</v>
      </c>
      <c r="AV3817">
        <v>-2550</v>
      </c>
      <c r="AW3817" t="s">
        <v>35483</v>
      </c>
      <c r="AX3817">
        <v>0</v>
      </c>
      <c r="AY3817">
        <v>0</v>
      </c>
      <c r="AZ3817">
        <v>0</v>
      </c>
      <c r="BA3817" t="s">
        <v>14810</v>
      </c>
      <c r="BB3817">
        <v>0</v>
      </c>
      <c r="BC3817">
        <v>0</v>
      </c>
      <c r="BD3817" t="s">
        <v>14810</v>
      </c>
      <c r="BE3817">
        <v>0</v>
      </c>
      <c r="BF3817">
        <v>0</v>
      </c>
      <c r="BG3817" t="s">
        <v>14810</v>
      </c>
      <c r="BH3817">
        <v>0</v>
      </c>
      <c r="BI3817" t="s">
        <v>14810</v>
      </c>
      <c r="BJ3817">
        <v>0</v>
      </c>
      <c r="BK3817">
        <v>0</v>
      </c>
      <c r="BL3817">
        <v>0</v>
      </c>
      <c r="BM3817" t="s">
        <v>14810</v>
      </c>
      <c r="BN3817">
        <v>0</v>
      </c>
      <c r="BO3817">
        <v>0</v>
      </c>
      <c r="BP3817" t="s">
        <v>14810</v>
      </c>
      <c r="BQ3817">
        <v>0</v>
      </c>
      <c r="BR3817">
        <v>0</v>
      </c>
      <c r="BS3817" t="s">
        <v>14810</v>
      </c>
      <c r="BT3817">
        <v>0</v>
      </c>
      <c r="BU3817" t="s">
        <v>14810</v>
      </c>
      <c r="BV3817">
        <v>0</v>
      </c>
      <c r="BW3817">
        <v>0</v>
      </c>
      <c r="BX3817">
        <v>0</v>
      </c>
      <c r="BY3817" t="s">
        <v>14810</v>
      </c>
      <c r="BZ3817">
        <v>0</v>
      </c>
      <c r="CA3817">
        <v>0</v>
      </c>
      <c r="CB3817" t="s">
        <v>14810</v>
      </c>
      <c r="CC3817">
        <v>0</v>
      </c>
      <c r="CD3817">
        <v>0</v>
      </c>
      <c r="CE3817" t="s">
        <v>14810</v>
      </c>
      <c r="CF3817">
        <v>0</v>
      </c>
      <c r="CG3817" t="s">
        <v>14810</v>
      </c>
      <c r="CH3817">
        <v>0</v>
      </c>
      <c r="CI3817">
        <v>0</v>
      </c>
      <c r="CJ3817">
        <v>0</v>
      </c>
      <c r="CK3817" t="s">
        <v>14810</v>
      </c>
      <c r="CL3817">
        <v>0</v>
      </c>
      <c r="CM3817">
        <v>0</v>
      </c>
      <c r="CN3817" t="s">
        <v>14810</v>
      </c>
      <c r="CO3817">
        <v>0</v>
      </c>
      <c r="CP3817">
        <v>0</v>
      </c>
      <c r="CQ3817" t="s">
        <v>14810</v>
      </c>
      <c r="CR3817">
        <v>0</v>
      </c>
      <c r="CS3817" t="s">
        <v>14810</v>
      </c>
      <c r="CT3817">
        <v>-14454</v>
      </c>
      <c r="CU3817" t="s">
        <v>61047</v>
      </c>
      <c r="CV3817">
        <v>0</v>
      </c>
      <c r="CW3817">
        <v>0</v>
      </c>
    </row>
    <row r="3818" spans="1:101" x14ac:dyDescent="0.3">
      <c r="A3818" t="s">
        <v>3899</v>
      </c>
      <c r="B3818">
        <v>0</v>
      </c>
      <c r="C3818">
        <v>0</v>
      </c>
      <c r="D3818">
        <v>0</v>
      </c>
      <c r="E3818" t="s">
        <v>14810</v>
      </c>
      <c r="F3818" t="s">
        <v>16493</v>
      </c>
      <c r="G3818">
        <v>360</v>
      </c>
      <c r="H3818" t="s">
        <v>21005</v>
      </c>
      <c r="I3818">
        <v>0</v>
      </c>
      <c r="J3818">
        <v>0</v>
      </c>
      <c r="K3818" t="s">
        <v>14810</v>
      </c>
      <c r="L3818">
        <v>-360</v>
      </c>
      <c r="M3818" t="s">
        <v>66186</v>
      </c>
      <c r="N3818" t="s">
        <v>16493</v>
      </c>
      <c r="O3818">
        <v>360</v>
      </c>
      <c r="P3818">
        <v>360</v>
      </c>
      <c r="Q3818" t="s">
        <v>24732</v>
      </c>
      <c r="R3818" t="s">
        <v>16493</v>
      </c>
      <c r="S3818">
        <v>1524</v>
      </c>
      <c r="T3818" t="s">
        <v>23564</v>
      </c>
      <c r="U3818">
        <v>0</v>
      </c>
      <c r="V3818">
        <v>0</v>
      </c>
      <c r="W3818" t="s">
        <v>14810</v>
      </c>
      <c r="X3818">
        <v>-1164</v>
      </c>
      <c r="Y3818" t="s">
        <v>70015</v>
      </c>
      <c r="Z3818">
        <v>0</v>
      </c>
      <c r="AA3818">
        <v>0</v>
      </c>
      <c r="AB3818">
        <v>0</v>
      </c>
      <c r="AC3818" t="s">
        <v>14810</v>
      </c>
      <c r="AD3818" t="s">
        <v>16493</v>
      </c>
      <c r="AE3818">
        <v>726</v>
      </c>
      <c r="AF3818" t="s">
        <v>18026</v>
      </c>
      <c r="AG3818">
        <v>0</v>
      </c>
      <c r="AH3818">
        <v>0</v>
      </c>
      <c r="AI3818" t="s">
        <v>14810</v>
      </c>
      <c r="AJ3818">
        <v>-726</v>
      </c>
      <c r="AK3818" t="s">
        <v>68863</v>
      </c>
      <c r="AL3818" t="s">
        <v>16493</v>
      </c>
      <c r="AM3818">
        <v>360</v>
      </c>
      <c r="AN3818">
        <v>5040</v>
      </c>
      <c r="AO3818" t="s">
        <v>36712</v>
      </c>
      <c r="AP3818" t="s">
        <v>16493</v>
      </c>
      <c r="AQ3818">
        <v>1146</v>
      </c>
      <c r="AR3818">
        <v>243.3</v>
      </c>
      <c r="AS3818">
        <v>0</v>
      </c>
      <c r="AT3818">
        <v>0</v>
      </c>
      <c r="AU3818" t="s">
        <v>14810</v>
      </c>
      <c r="AV3818">
        <v>3894</v>
      </c>
      <c r="AW3818" t="s">
        <v>75560</v>
      </c>
      <c r="AX3818" t="s">
        <v>16493</v>
      </c>
      <c r="AY3818">
        <v>360</v>
      </c>
      <c r="AZ3818">
        <v>360</v>
      </c>
      <c r="BA3818" t="s">
        <v>24732</v>
      </c>
      <c r="BB3818" t="s">
        <v>16493</v>
      </c>
      <c r="BC3818">
        <v>1728</v>
      </c>
      <c r="BD3818" t="s">
        <v>40393</v>
      </c>
      <c r="BE3818">
        <v>0</v>
      </c>
      <c r="BF3818">
        <v>0</v>
      </c>
      <c r="BG3818" t="s">
        <v>14810</v>
      </c>
      <c r="BH3818">
        <v>-1368</v>
      </c>
      <c r="BI3818" t="s">
        <v>77958</v>
      </c>
      <c r="BJ3818">
        <v>0</v>
      </c>
      <c r="BK3818">
        <v>0</v>
      </c>
      <c r="BL3818">
        <v>0</v>
      </c>
      <c r="BM3818" t="s">
        <v>14810</v>
      </c>
      <c r="BN3818" t="s">
        <v>16493</v>
      </c>
      <c r="BO3818">
        <v>895</v>
      </c>
      <c r="BP3818" t="s">
        <v>45876</v>
      </c>
      <c r="BQ3818">
        <v>0</v>
      </c>
      <c r="BR3818">
        <v>0</v>
      </c>
      <c r="BS3818" t="s">
        <v>14810</v>
      </c>
      <c r="BT3818">
        <v>-895</v>
      </c>
      <c r="BU3818" t="s">
        <v>80908</v>
      </c>
      <c r="BV3818">
        <v>0</v>
      </c>
      <c r="BW3818">
        <v>0</v>
      </c>
      <c r="BX3818">
        <v>0</v>
      </c>
      <c r="BY3818" t="s">
        <v>14810</v>
      </c>
      <c r="BZ3818" t="s">
        <v>16493</v>
      </c>
      <c r="CA3818">
        <v>296</v>
      </c>
      <c r="CB3818" t="s">
        <v>51428</v>
      </c>
      <c r="CC3818">
        <v>0</v>
      </c>
      <c r="CD3818">
        <v>0</v>
      </c>
      <c r="CE3818" t="s">
        <v>14810</v>
      </c>
      <c r="CF3818">
        <v>-296</v>
      </c>
      <c r="CG3818" t="s">
        <v>84286</v>
      </c>
      <c r="CH3818">
        <v>0</v>
      </c>
      <c r="CI3818">
        <v>0</v>
      </c>
      <c r="CJ3818">
        <v>0</v>
      </c>
      <c r="CK3818" t="s">
        <v>14810</v>
      </c>
      <c r="CL3818" t="s">
        <v>16493</v>
      </c>
      <c r="CM3818">
        <v>30</v>
      </c>
      <c r="CN3818" t="s">
        <v>56429</v>
      </c>
      <c r="CO3818">
        <v>0</v>
      </c>
      <c r="CP3818">
        <v>0</v>
      </c>
      <c r="CQ3818" t="s">
        <v>14810</v>
      </c>
      <c r="CR3818">
        <v>-30</v>
      </c>
      <c r="CS3818" t="s">
        <v>87202</v>
      </c>
      <c r="CT3818">
        <v>-945</v>
      </c>
      <c r="CU3818" t="s">
        <v>61048</v>
      </c>
      <c r="CV3818">
        <v>81.5</v>
      </c>
      <c r="CW3818">
        <v>-11.6</v>
      </c>
    </row>
    <row r="3819" spans="1:101" x14ac:dyDescent="0.3">
      <c r="A3819" t="s">
        <v>3900</v>
      </c>
      <c r="B3819">
        <v>0</v>
      </c>
      <c r="C3819">
        <v>0</v>
      </c>
      <c r="D3819">
        <v>0</v>
      </c>
      <c r="E3819" t="s">
        <v>14810</v>
      </c>
      <c r="F3819" t="s">
        <v>16494</v>
      </c>
      <c r="G3819">
        <v>2208</v>
      </c>
      <c r="H3819" t="s">
        <v>21006</v>
      </c>
      <c r="I3819">
        <v>0</v>
      </c>
      <c r="J3819">
        <v>0</v>
      </c>
      <c r="K3819" t="s">
        <v>14810</v>
      </c>
      <c r="L3819">
        <v>-2208</v>
      </c>
      <c r="M3819" t="s">
        <v>66874</v>
      </c>
      <c r="N3819">
        <v>0</v>
      </c>
      <c r="O3819">
        <v>0</v>
      </c>
      <c r="P3819">
        <v>0</v>
      </c>
      <c r="Q3819" t="s">
        <v>14810</v>
      </c>
      <c r="R3819" t="s">
        <v>16494</v>
      </c>
      <c r="S3819">
        <v>1908</v>
      </c>
      <c r="T3819" t="s">
        <v>28080</v>
      </c>
      <c r="U3819">
        <v>0</v>
      </c>
      <c r="V3819">
        <v>0</v>
      </c>
      <c r="W3819" t="s">
        <v>14810</v>
      </c>
      <c r="X3819">
        <v>-1908</v>
      </c>
      <c r="Y3819" t="s">
        <v>70016</v>
      </c>
      <c r="Z3819">
        <v>0</v>
      </c>
      <c r="AA3819">
        <v>0</v>
      </c>
      <c r="AB3819">
        <v>0</v>
      </c>
      <c r="AC3819" t="s">
        <v>14810</v>
      </c>
      <c r="AD3819" t="s">
        <v>16494</v>
      </c>
      <c r="AE3819">
        <v>960</v>
      </c>
      <c r="AF3819" t="s">
        <v>34120</v>
      </c>
      <c r="AG3819">
        <v>0</v>
      </c>
      <c r="AH3819">
        <v>0</v>
      </c>
      <c r="AI3819" t="s">
        <v>14810</v>
      </c>
      <c r="AJ3819">
        <v>-960</v>
      </c>
      <c r="AK3819" t="s">
        <v>72845</v>
      </c>
      <c r="AL3819">
        <v>0</v>
      </c>
      <c r="AM3819">
        <v>0</v>
      </c>
      <c r="AN3819">
        <v>0</v>
      </c>
      <c r="AO3819" t="s">
        <v>14810</v>
      </c>
      <c r="AP3819" t="s">
        <v>16494</v>
      </c>
      <c r="AQ3819">
        <v>1608</v>
      </c>
      <c r="AR3819">
        <v>2273.04</v>
      </c>
      <c r="AS3819">
        <v>0</v>
      </c>
      <c r="AT3819">
        <v>0</v>
      </c>
      <c r="AU3819" t="s">
        <v>14810</v>
      </c>
      <c r="AV3819">
        <v>-1608</v>
      </c>
      <c r="AW3819" t="s">
        <v>75561</v>
      </c>
      <c r="AX3819">
        <v>0</v>
      </c>
      <c r="AY3819">
        <v>0</v>
      </c>
      <c r="AZ3819">
        <v>0</v>
      </c>
      <c r="BA3819" t="s">
        <v>14810</v>
      </c>
      <c r="BB3819" t="s">
        <v>16494</v>
      </c>
      <c r="BC3819">
        <v>2664</v>
      </c>
      <c r="BD3819" t="s">
        <v>40394</v>
      </c>
      <c r="BE3819">
        <v>0</v>
      </c>
      <c r="BF3819">
        <v>0</v>
      </c>
      <c r="BG3819" t="s">
        <v>14810</v>
      </c>
      <c r="BH3819">
        <v>-2664</v>
      </c>
      <c r="BI3819" t="s">
        <v>77959</v>
      </c>
      <c r="BJ3819">
        <v>0</v>
      </c>
      <c r="BK3819">
        <v>0</v>
      </c>
      <c r="BL3819">
        <v>0</v>
      </c>
      <c r="BM3819" t="s">
        <v>14810</v>
      </c>
      <c r="BN3819" t="s">
        <v>16494</v>
      </c>
      <c r="BO3819">
        <v>1190</v>
      </c>
      <c r="BP3819" t="s">
        <v>45877</v>
      </c>
      <c r="BQ3819">
        <v>0</v>
      </c>
      <c r="BR3819">
        <v>0</v>
      </c>
      <c r="BS3819" t="s">
        <v>14810</v>
      </c>
      <c r="BT3819">
        <v>-1190</v>
      </c>
      <c r="BU3819" t="s">
        <v>80909</v>
      </c>
      <c r="BV3819">
        <v>0</v>
      </c>
      <c r="BW3819">
        <v>0</v>
      </c>
      <c r="BX3819">
        <v>0</v>
      </c>
      <c r="BY3819" t="s">
        <v>14810</v>
      </c>
      <c r="BZ3819" t="s">
        <v>16494</v>
      </c>
      <c r="CA3819">
        <v>1152</v>
      </c>
      <c r="CB3819" t="s">
        <v>51429</v>
      </c>
      <c r="CC3819">
        <v>0</v>
      </c>
      <c r="CD3819">
        <v>0</v>
      </c>
      <c r="CE3819" t="s">
        <v>14810</v>
      </c>
      <c r="CF3819">
        <v>-1152</v>
      </c>
      <c r="CG3819" t="s">
        <v>84287</v>
      </c>
      <c r="CH3819">
        <v>0</v>
      </c>
      <c r="CI3819">
        <v>0</v>
      </c>
      <c r="CJ3819">
        <v>0</v>
      </c>
      <c r="CK3819" t="s">
        <v>14810</v>
      </c>
      <c r="CL3819" t="s">
        <v>16494</v>
      </c>
      <c r="CM3819">
        <v>113</v>
      </c>
      <c r="CN3819" t="s">
        <v>56430</v>
      </c>
      <c r="CO3819">
        <v>0</v>
      </c>
      <c r="CP3819">
        <v>0</v>
      </c>
      <c r="CQ3819" t="s">
        <v>14810</v>
      </c>
      <c r="CR3819">
        <v>-113</v>
      </c>
      <c r="CS3819" t="s">
        <v>87203</v>
      </c>
      <c r="CT3819">
        <v>-11803</v>
      </c>
      <c r="CU3819" t="s">
        <v>61049</v>
      </c>
      <c r="CV3819">
        <v>316.2</v>
      </c>
      <c r="CW3819">
        <v>-37.299999999999997</v>
      </c>
    </row>
    <row r="3820" spans="1:101" x14ac:dyDescent="0.3">
      <c r="A3820" t="s">
        <v>3901</v>
      </c>
      <c r="B3820">
        <v>0</v>
      </c>
      <c r="C3820">
        <v>0</v>
      </c>
      <c r="D3820">
        <v>0</v>
      </c>
      <c r="E3820" t="s">
        <v>14810</v>
      </c>
      <c r="F3820" t="s">
        <v>16495</v>
      </c>
      <c r="G3820">
        <v>6</v>
      </c>
      <c r="H3820" t="s">
        <v>21007</v>
      </c>
      <c r="I3820">
        <v>0</v>
      </c>
      <c r="J3820">
        <v>0</v>
      </c>
      <c r="K3820" t="s">
        <v>14810</v>
      </c>
      <c r="L3820">
        <v>-6</v>
      </c>
      <c r="M3820" t="s">
        <v>66875</v>
      </c>
      <c r="N3820">
        <v>0</v>
      </c>
      <c r="O3820">
        <v>0</v>
      </c>
      <c r="P3820">
        <v>0</v>
      </c>
      <c r="Q3820" t="s">
        <v>14810</v>
      </c>
      <c r="R3820">
        <v>0</v>
      </c>
      <c r="S3820">
        <v>0</v>
      </c>
      <c r="T3820" t="s">
        <v>14810</v>
      </c>
      <c r="U3820">
        <v>0</v>
      </c>
      <c r="V3820">
        <v>0</v>
      </c>
      <c r="W3820" t="s">
        <v>14810</v>
      </c>
      <c r="X3820">
        <v>0</v>
      </c>
      <c r="Y3820" t="s">
        <v>14810</v>
      </c>
      <c r="Z3820">
        <v>0</v>
      </c>
      <c r="AA3820">
        <v>0</v>
      </c>
      <c r="AB3820">
        <v>0</v>
      </c>
      <c r="AC3820" t="s">
        <v>14810</v>
      </c>
      <c r="AD3820" t="s">
        <v>16495</v>
      </c>
      <c r="AE3820">
        <v>48</v>
      </c>
      <c r="AF3820" t="s">
        <v>34121</v>
      </c>
      <c r="AG3820">
        <v>0</v>
      </c>
      <c r="AH3820">
        <v>0</v>
      </c>
      <c r="AI3820" t="s">
        <v>14810</v>
      </c>
      <c r="AJ3820">
        <v>-48</v>
      </c>
      <c r="AK3820" t="s">
        <v>72846</v>
      </c>
      <c r="AL3820">
        <v>0</v>
      </c>
      <c r="AM3820">
        <v>0</v>
      </c>
      <c r="AN3820">
        <v>0</v>
      </c>
      <c r="AO3820" t="s">
        <v>1481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 t="s">
        <v>14810</v>
      </c>
      <c r="AV3820">
        <v>0</v>
      </c>
      <c r="AW3820" t="s">
        <v>14810</v>
      </c>
      <c r="AX3820" t="s">
        <v>16495</v>
      </c>
      <c r="AY3820">
        <v>6</v>
      </c>
      <c r="AZ3820">
        <v>168</v>
      </c>
      <c r="BA3820" t="s">
        <v>38120</v>
      </c>
      <c r="BB3820" t="s">
        <v>16495</v>
      </c>
      <c r="BC3820">
        <v>78</v>
      </c>
      <c r="BD3820" t="s">
        <v>40395</v>
      </c>
      <c r="BE3820">
        <v>0</v>
      </c>
      <c r="BF3820">
        <v>0</v>
      </c>
      <c r="BG3820" t="s">
        <v>14810</v>
      </c>
      <c r="BH3820">
        <v>90</v>
      </c>
      <c r="BI3820" t="s">
        <v>77960</v>
      </c>
      <c r="BJ3820">
        <v>0</v>
      </c>
      <c r="BK3820">
        <v>0</v>
      </c>
      <c r="BL3820">
        <v>0</v>
      </c>
      <c r="BM3820" t="s">
        <v>14810</v>
      </c>
      <c r="BN3820">
        <v>0</v>
      </c>
      <c r="BO3820">
        <v>0</v>
      </c>
      <c r="BP3820" t="s">
        <v>14810</v>
      </c>
      <c r="BQ3820">
        <v>0</v>
      </c>
      <c r="BR3820">
        <v>0</v>
      </c>
      <c r="BS3820" t="s">
        <v>14810</v>
      </c>
      <c r="BT3820">
        <v>0</v>
      </c>
      <c r="BU3820" t="s">
        <v>14810</v>
      </c>
      <c r="BV3820">
        <v>0</v>
      </c>
      <c r="BW3820">
        <v>0</v>
      </c>
      <c r="BX3820">
        <v>0</v>
      </c>
      <c r="BY3820" t="s">
        <v>14810</v>
      </c>
      <c r="BZ3820">
        <v>0</v>
      </c>
      <c r="CA3820">
        <v>0</v>
      </c>
      <c r="CB3820" t="s">
        <v>14810</v>
      </c>
      <c r="CC3820">
        <v>0</v>
      </c>
      <c r="CD3820">
        <v>0</v>
      </c>
      <c r="CE3820" t="s">
        <v>14810</v>
      </c>
      <c r="CF3820">
        <v>0</v>
      </c>
      <c r="CG3820" t="s">
        <v>14810</v>
      </c>
      <c r="CH3820">
        <v>0</v>
      </c>
      <c r="CI3820">
        <v>0</v>
      </c>
      <c r="CJ3820">
        <v>0</v>
      </c>
      <c r="CK3820" t="s">
        <v>14810</v>
      </c>
      <c r="CL3820" t="s">
        <v>16495</v>
      </c>
      <c r="CM3820">
        <v>5</v>
      </c>
      <c r="CN3820" t="s">
        <v>43651</v>
      </c>
      <c r="CO3820">
        <v>0</v>
      </c>
      <c r="CP3820">
        <v>0</v>
      </c>
      <c r="CQ3820" t="s">
        <v>14810</v>
      </c>
      <c r="CR3820">
        <v>-5</v>
      </c>
      <c r="CS3820" t="s">
        <v>87204</v>
      </c>
      <c r="CT3820">
        <v>31</v>
      </c>
      <c r="CU3820" t="s">
        <v>61050</v>
      </c>
      <c r="CV3820">
        <v>1.2</v>
      </c>
      <c r="CW3820">
        <v>24.8</v>
      </c>
    </row>
    <row r="3821" spans="1:101" x14ac:dyDescent="0.3">
      <c r="A3821" t="s">
        <v>3902</v>
      </c>
      <c r="B3821">
        <v>0</v>
      </c>
      <c r="C3821">
        <v>0</v>
      </c>
      <c r="D3821">
        <v>0</v>
      </c>
      <c r="E3821" t="s">
        <v>14810</v>
      </c>
      <c r="F3821" t="s">
        <v>10293</v>
      </c>
      <c r="G3821">
        <v>300</v>
      </c>
      <c r="H3821" t="s">
        <v>21008</v>
      </c>
      <c r="I3821">
        <v>0</v>
      </c>
      <c r="J3821">
        <v>0</v>
      </c>
      <c r="K3821" t="s">
        <v>14810</v>
      </c>
      <c r="L3821">
        <v>-300</v>
      </c>
      <c r="M3821" t="s">
        <v>66876</v>
      </c>
      <c r="N3821">
        <v>0</v>
      </c>
      <c r="O3821">
        <v>0</v>
      </c>
      <c r="P3821">
        <v>0</v>
      </c>
      <c r="Q3821" t="s">
        <v>14810</v>
      </c>
      <c r="R3821">
        <v>0</v>
      </c>
      <c r="S3821">
        <v>0</v>
      </c>
      <c r="T3821" t="s">
        <v>14810</v>
      </c>
      <c r="U3821">
        <v>0</v>
      </c>
      <c r="V3821">
        <v>0</v>
      </c>
      <c r="W3821" t="s">
        <v>14810</v>
      </c>
      <c r="X3821">
        <v>0</v>
      </c>
      <c r="Y3821" t="s">
        <v>14810</v>
      </c>
      <c r="Z3821">
        <v>0</v>
      </c>
      <c r="AA3821">
        <v>0</v>
      </c>
      <c r="AB3821">
        <v>0</v>
      </c>
      <c r="AC3821" t="s">
        <v>14810</v>
      </c>
      <c r="AD3821">
        <v>0</v>
      </c>
      <c r="AE3821">
        <v>0</v>
      </c>
      <c r="AF3821" t="s">
        <v>14810</v>
      </c>
      <c r="AG3821">
        <v>0</v>
      </c>
      <c r="AH3821">
        <v>0</v>
      </c>
      <c r="AI3821" t="s">
        <v>14810</v>
      </c>
      <c r="AJ3821">
        <v>0</v>
      </c>
      <c r="AK3821" t="s">
        <v>14810</v>
      </c>
      <c r="AL3821">
        <v>0</v>
      </c>
      <c r="AM3821">
        <v>0</v>
      </c>
      <c r="AN3821">
        <v>0</v>
      </c>
      <c r="AO3821" t="s">
        <v>1481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 t="s">
        <v>14810</v>
      </c>
      <c r="AV3821">
        <v>0</v>
      </c>
      <c r="AW3821" t="s">
        <v>14810</v>
      </c>
      <c r="AX3821">
        <v>0</v>
      </c>
      <c r="AY3821">
        <v>0</v>
      </c>
      <c r="AZ3821">
        <v>0</v>
      </c>
      <c r="BA3821" t="s">
        <v>14810</v>
      </c>
      <c r="BB3821">
        <v>0</v>
      </c>
      <c r="BC3821">
        <v>0</v>
      </c>
      <c r="BD3821" t="s">
        <v>14810</v>
      </c>
      <c r="BE3821">
        <v>0</v>
      </c>
      <c r="BF3821">
        <v>0</v>
      </c>
      <c r="BG3821" t="s">
        <v>14810</v>
      </c>
      <c r="BH3821">
        <v>0</v>
      </c>
      <c r="BI3821" t="s">
        <v>14810</v>
      </c>
      <c r="BJ3821">
        <v>0</v>
      </c>
      <c r="BK3821">
        <v>0</v>
      </c>
      <c r="BL3821">
        <v>0</v>
      </c>
      <c r="BM3821" t="s">
        <v>14810</v>
      </c>
      <c r="BN3821" t="s">
        <v>10293</v>
      </c>
      <c r="BO3821">
        <v>125</v>
      </c>
      <c r="BP3821" t="s">
        <v>45878</v>
      </c>
      <c r="BQ3821">
        <v>0</v>
      </c>
      <c r="BR3821">
        <v>0</v>
      </c>
      <c r="BS3821" t="s">
        <v>14810</v>
      </c>
      <c r="BT3821">
        <v>-125</v>
      </c>
      <c r="BU3821" t="s">
        <v>80910</v>
      </c>
      <c r="BV3821">
        <v>0</v>
      </c>
      <c r="BW3821">
        <v>0</v>
      </c>
      <c r="BX3821">
        <v>0</v>
      </c>
      <c r="BY3821" t="s">
        <v>14810</v>
      </c>
      <c r="BZ3821">
        <v>0</v>
      </c>
      <c r="CA3821">
        <v>0</v>
      </c>
      <c r="CB3821" t="s">
        <v>14810</v>
      </c>
      <c r="CC3821">
        <v>0</v>
      </c>
      <c r="CD3821">
        <v>0</v>
      </c>
      <c r="CE3821" t="s">
        <v>14810</v>
      </c>
      <c r="CF3821">
        <v>0</v>
      </c>
      <c r="CG3821" t="s">
        <v>14810</v>
      </c>
      <c r="CH3821">
        <v>0</v>
      </c>
      <c r="CI3821">
        <v>0</v>
      </c>
      <c r="CJ3821">
        <v>0</v>
      </c>
      <c r="CK3821" t="s">
        <v>14810</v>
      </c>
      <c r="CL3821">
        <v>0</v>
      </c>
      <c r="CM3821">
        <v>0</v>
      </c>
      <c r="CN3821" t="s">
        <v>14810</v>
      </c>
      <c r="CO3821">
        <v>0</v>
      </c>
      <c r="CP3821">
        <v>0</v>
      </c>
      <c r="CQ3821" t="s">
        <v>14810</v>
      </c>
      <c r="CR3821">
        <v>0</v>
      </c>
      <c r="CS3821" t="s">
        <v>14810</v>
      </c>
      <c r="CT3821">
        <v>-425</v>
      </c>
      <c r="CU3821" t="s">
        <v>61051</v>
      </c>
      <c r="CV3821">
        <v>0</v>
      </c>
      <c r="CW3821">
        <v>0</v>
      </c>
    </row>
    <row r="3822" spans="1:101" x14ac:dyDescent="0.3">
      <c r="A3822" t="s">
        <v>3903</v>
      </c>
      <c r="B3822">
        <v>0</v>
      </c>
      <c r="C3822">
        <v>0</v>
      </c>
      <c r="D3822">
        <v>0</v>
      </c>
      <c r="E3822" t="s">
        <v>14810</v>
      </c>
      <c r="F3822" t="s">
        <v>10293</v>
      </c>
      <c r="G3822">
        <v>201946.5</v>
      </c>
      <c r="H3822" t="s">
        <v>21009</v>
      </c>
      <c r="I3822">
        <v>0</v>
      </c>
      <c r="J3822">
        <v>0</v>
      </c>
      <c r="K3822" t="s">
        <v>14810</v>
      </c>
      <c r="L3822">
        <v>-201946.5</v>
      </c>
      <c r="M3822" t="s">
        <v>66877</v>
      </c>
      <c r="N3822">
        <v>0</v>
      </c>
      <c r="O3822">
        <v>0</v>
      </c>
      <c r="P3822">
        <v>0</v>
      </c>
      <c r="Q3822" t="s">
        <v>14810</v>
      </c>
      <c r="R3822" t="s">
        <v>10293</v>
      </c>
      <c r="S3822">
        <v>188514</v>
      </c>
      <c r="T3822" t="s">
        <v>28081</v>
      </c>
      <c r="U3822">
        <v>0</v>
      </c>
      <c r="V3822">
        <v>0</v>
      </c>
      <c r="W3822" t="s">
        <v>14810</v>
      </c>
      <c r="X3822">
        <v>-188514</v>
      </c>
      <c r="Y3822" t="s">
        <v>70017</v>
      </c>
      <c r="Z3822">
        <v>0</v>
      </c>
      <c r="AA3822">
        <v>0</v>
      </c>
      <c r="AB3822">
        <v>0</v>
      </c>
      <c r="AC3822" t="s">
        <v>14810</v>
      </c>
      <c r="AD3822" t="s">
        <v>10293</v>
      </c>
      <c r="AE3822">
        <v>197511</v>
      </c>
      <c r="AF3822" t="s">
        <v>34122</v>
      </c>
      <c r="AG3822" t="s">
        <v>10293</v>
      </c>
      <c r="AH3822">
        <v>-108</v>
      </c>
      <c r="AI3822" t="s">
        <v>35441</v>
      </c>
      <c r="AJ3822">
        <v>-197619</v>
      </c>
      <c r="AK3822" t="s">
        <v>72847</v>
      </c>
      <c r="AL3822" t="s">
        <v>10293</v>
      </c>
      <c r="AM3822">
        <v>150</v>
      </c>
      <c r="AN3822">
        <v>151500</v>
      </c>
      <c r="AO3822" t="s">
        <v>36713</v>
      </c>
      <c r="AP3822" t="s">
        <v>10293</v>
      </c>
      <c r="AQ3822">
        <v>162912</v>
      </c>
      <c r="AR3822">
        <v>173469.96</v>
      </c>
      <c r="AS3822">
        <v>0</v>
      </c>
      <c r="AT3822">
        <v>0</v>
      </c>
      <c r="AU3822" t="s">
        <v>14810</v>
      </c>
      <c r="AV3822">
        <v>-11412</v>
      </c>
      <c r="AW3822" t="s">
        <v>75562</v>
      </c>
      <c r="AX3822" t="s">
        <v>10293</v>
      </c>
      <c r="AY3822">
        <v>150</v>
      </c>
      <c r="AZ3822">
        <v>450</v>
      </c>
      <c r="BA3822" t="s">
        <v>16370</v>
      </c>
      <c r="BB3822" t="s">
        <v>10293</v>
      </c>
      <c r="BC3822">
        <v>172485</v>
      </c>
      <c r="BD3822" t="s">
        <v>40396</v>
      </c>
      <c r="BE3822">
        <v>0</v>
      </c>
      <c r="BF3822">
        <v>0</v>
      </c>
      <c r="BG3822" t="s">
        <v>14810</v>
      </c>
      <c r="BH3822">
        <v>-172035</v>
      </c>
      <c r="BI3822" t="s">
        <v>77961</v>
      </c>
      <c r="BJ3822" t="s">
        <v>10293</v>
      </c>
      <c r="BK3822">
        <v>125</v>
      </c>
      <c r="BL3822">
        <v>250000</v>
      </c>
      <c r="BM3822" t="s">
        <v>42653</v>
      </c>
      <c r="BN3822" t="s">
        <v>10293</v>
      </c>
      <c r="BO3822">
        <v>106940</v>
      </c>
      <c r="BP3822" t="s">
        <v>45879</v>
      </c>
      <c r="BQ3822">
        <v>0</v>
      </c>
      <c r="BR3822">
        <v>0</v>
      </c>
      <c r="BS3822" t="s">
        <v>14810</v>
      </c>
      <c r="BT3822">
        <v>143060</v>
      </c>
      <c r="BU3822" t="s">
        <v>80911</v>
      </c>
      <c r="BV3822">
        <v>0</v>
      </c>
      <c r="BW3822">
        <v>0</v>
      </c>
      <c r="BX3822">
        <v>0</v>
      </c>
      <c r="BY3822" t="s">
        <v>14810</v>
      </c>
      <c r="BZ3822" t="s">
        <v>10293</v>
      </c>
      <c r="CA3822">
        <v>111648</v>
      </c>
      <c r="CB3822" t="s">
        <v>51430</v>
      </c>
      <c r="CC3822" t="s">
        <v>10293</v>
      </c>
      <c r="CD3822">
        <v>-108</v>
      </c>
      <c r="CE3822" t="s">
        <v>35441</v>
      </c>
      <c r="CF3822">
        <v>-111756</v>
      </c>
      <c r="CG3822" t="s">
        <v>84288</v>
      </c>
      <c r="CH3822" t="s">
        <v>10293</v>
      </c>
      <c r="CI3822">
        <v>25</v>
      </c>
      <c r="CJ3822">
        <v>57500</v>
      </c>
      <c r="CK3822" t="s">
        <v>53850</v>
      </c>
      <c r="CL3822" t="s">
        <v>10293</v>
      </c>
      <c r="CM3822">
        <v>25919</v>
      </c>
      <c r="CN3822" t="s">
        <v>56431</v>
      </c>
      <c r="CO3822">
        <v>0</v>
      </c>
      <c r="CP3822">
        <v>0</v>
      </c>
      <c r="CQ3822" t="s">
        <v>14810</v>
      </c>
      <c r="CR3822">
        <v>31581</v>
      </c>
      <c r="CS3822" t="s">
        <v>87205</v>
      </c>
      <c r="CT3822">
        <v>-708425.5</v>
      </c>
      <c r="CU3822" t="s">
        <v>61052</v>
      </c>
      <c r="CV3822">
        <v>34391.800000000003</v>
      </c>
      <c r="CW3822">
        <v>-20.6</v>
      </c>
    </row>
    <row r="3823" spans="1:101" x14ac:dyDescent="0.3">
      <c r="A3823" t="s">
        <v>3904</v>
      </c>
      <c r="B3823">
        <v>0</v>
      </c>
      <c r="C3823">
        <v>0</v>
      </c>
      <c r="D3823">
        <v>0</v>
      </c>
      <c r="E3823" t="s">
        <v>14810</v>
      </c>
      <c r="F3823" t="s">
        <v>16496</v>
      </c>
      <c r="G3823">
        <v>14.4</v>
      </c>
      <c r="H3823" t="s">
        <v>21010</v>
      </c>
      <c r="I3823">
        <v>0</v>
      </c>
      <c r="J3823">
        <v>0</v>
      </c>
      <c r="K3823" t="s">
        <v>14810</v>
      </c>
      <c r="L3823">
        <v>-14.4</v>
      </c>
      <c r="M3823" t="s">
        <v>66878</v>
      </c>
      <c r="N3823">
        <v>0</v>
      </c>
      <c r="O3823">
        <v>0</v>
      </c>
      <c r="P3823">
        <v>0</v>
      </c>
      <c r="Q3823" t="s">
        <v>14810</v>
      </c>
      <c r="R3823" t="s">
        <v>16496</v>
      </c>
      <c r="S3823">
        <v>18</v>
      </c>
      <c r="T3823" t="s">
        <v>28082</v>
      </c>
      <c r="U3823">
        <v>0</v>
      </c>
      <c r="V3823">
        <v>0</v>
      </c>
      <c r="W3823" t="s">
        <v>14810</v>
      </c>
      <c r="X3823">
        <v>-18</v>
      </c>
      <c r="Y3823" t="s">
        <v>70018</v>
      </c>
      <c r="Z3823">
        <v>0</v>
      </c>
      <c r="AA3823">
        <v>0</v>
      </c>
      <c r="AB3823">
        <v>0</v>
      </c>
      <c r="AC3823" t="s">
        <v>14810</v>
      </c>
      <c r="AD3823">
        <v>0</v>
      </c>
      <c r="AE3823">
        <v>0</v>
      </c>
      <c r="AF3823" t="s">
        <v>14810</v>
      </c>
      <c r="AG3823">
        <v>0</v>
      </c>
      <c r="AH3823">
        <v>0</v>
      </c>
      <c r="AI3823" t="s">
        <v>14810</v>
      </c>
      <c r="AJ3823">
        <v>0</v>
      </c>
      <c r="AK3823" t="s">
        <v>14810</v>
      </c>
      <c r="AL3823">
        <v>0</v>
      </c>
      <c r="AM3823">
        <v>0</v>
      </c>
      <c r="AN3823">
        <v>0</v>
      </c>
      <c r="AO3823" t="s">
        <v>1481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 t="s">
        <v>14810</v>
      </c>
      <c r="AV3823">
        <v>0</v>
      </c>
      <c r="AW3823" t="s">
        <v>14810</v>
      </c>
      <c r="AX3823">
        <v>0</v>
      </c>
      <c r="AY3823">
        <v>0</v>
      </c>
      <c r="AZ3823">
        <v>0</v>
      </c>
      <c r="BA3823" t="s">
        <v>14810</v>
      </c>
      <c r="BB3823">
        <v>0</v>
      </c>
      <c r="BC3823">
        <v>0</v>
      </c>
      <c r="BD3823" t="s">
        <v>14810</v>
      </c>
      <c r="BE3823">
        <v>0</v>
      </c>
      <c r="BF3823">
        <v>0</v>
      </c>
      <c r="BG3823" t="s">
        <v>14810</v>
      </c>
      <c r="BH3823">
        <v>0</v>
      </c>
      <c r="BI3823" t="s">
        <v>14810</v>
      </c>
      <c r="BJ3823">
        <v>0</v>
      </c>
      <c r="BK3823">
        <v>0</v>
      </c>
      <c r="BL3823">
        <v>0</v>
      </c>
      <c r="BM3823" t="s">
        <v>14810</v>
      </c>
      <c r="BN3823">
        <v>0</v>
      </c>
      <c r="BO3823">
        <v>0</v>
      </c>
      <c r="BP3823" t="s">
        <v>14810</v>
      </c>
      <c r="BQ3823">
        <v>0</v>
      </c>
      <c r="BR3823">
        <v>0</v>
      </c>
      <c r="BS3823" t="s">
        <v>14810</v>
      </c>
      <c r="BT3823">
        <v>0</v>
      </c>
      <c r="BU3823" t="s">
        <v>14810</v>
      </c>
      <c r="BV3823">
        <v>0</v>
      </c>
      <c r="BW3823">
        <v>0</v>
      </c>
      <c r="BX3823">
        <v>0</v>
      </c>
      <c r="BY3823" t="s">
        <v>14810</v>
      </c>
      <c r="BZ3823">
        <v>0</v>
      </c>
      <c r="CA3823">
        <v>0</v>
      </c>
      <c r="CB3823" t="s">
        <v>14810</v>
      </c>
      <c r="CC3823">
        <v>0</v>
      </c>
      <c r="CD3823">
        <v>0</v>
      </c>
      <c r="CE3823" t="s">
        <v>14810</v>
      </c>
      <c r="CF3823">
        <v>0</v>
      </c>
      <c r="CG3823" t="s">
        <v>14810</v>
      </c>
      <c r="CH3823">
        <v>0</v>
      </c>
      <c r="CI3823">
        <v>0</v>
      </c>
      <c r="CJ3823">
        <v>0</v>
      </c>
      <c r="CK3823" t="s">
        <v>14810</v>
      </c>
      <c r="CL3823">
        <v>0</v>
      </c>
      <c r="CM3823">
        <v>0</v>
      </c>
      <c r="CN3823" t="s">
        <v>14810</v>
      </c>
      <c r="CO3823">
        <v>0</v>
      </c>
      <c r="CP3823">
        <v>0</v>
      </c>
      <c r="CQ3823" t="s">
        <v>14810</v>
      </c>
      <c r="CR3823">
        <v>0</v>
      </c>
      <c r="CS3823" t="s">
        <v>14810</v>
      </c>
      <c r="CT3823">
        <v>-32.4</v>
      </c>
      <c r="CU3823" t="s">
        <v>61053</v>
      </c>
      <c r="CV3823">
        <v>0</v>
      </c>
      <c r="CW3823">
        <v>0</v>
      </c>
    </row>
    <row r="3824" spans="1:101" x14ac:dyDescent="0.3">
      <c r="A3824" t="s">
        <v>3905</v>
      </c>
      <c r="B3824">
        <v>0</v>
      </c>
      <c r="C3824">
        <v>0</v>
      </c>
      <c r="D3824">
        <v>0</v>
      </c>
      <c r="E3824" t="s">
        <v>14810</v>
      </c>
      <c r="F3824" t="s">
        <v>16497</v>
      </c>
      <c r="G3824">
        <v>324</v>
      </c>
      <c r="H3824" t="s">
        <v>21011</v>
      </c>
      <c r="I3824">
        <v>0</v>
      </c>
      <c r="J3824">
        <v>0</v>
      </c>
      <c r="K3824" t="s">
        <v>14810</v>
      </c>
      <c r="L3824">
        <v>-324</v>
      </c>
      <c r="M3824" t="s">
        <v>66879</v>
      </c>
      <c r="N3824" t="s">
        <v>16497</v>
      </c>
      <c r="O3824">
        <v>180</v>
      </c>
      <c r="P3824">
        <v>900</v>
      </c>
      <c r="Q3824" t="s">
        <v>24733</v>
      </c>
      <c r="R3824" t="s">
        <v>16497</v>
      </c>
      <c r="S3824">
        <v>630</v>
      </c>
      <c r="T3824" t="s">
        <v>28083</v>
      </c>
      <c r="U3824">
        <v>0</v>
      </c>
      <c r="V3824">
        <v>0</v>
      </c>
      <c r="W3824" t="s">
        <v>14810</v>
      </c>
      <c r="X3824">
        <v>270</v>
      </c>
      <c r="Y3824" t="s">
        <v>70019</v>
      </c>
      <c r="Z3824">
        <v>0</v>
      </c>
      <c r="AA3824">
        <v>0</v>
      </c>
      <c r="AB3824">
        <v>0</v>
      </c>
      <c r="AC3824" t="s">
        <v>14810</v>
      </c>
      <c r="AD3824" t="s">
        <v>16497</v>
      </c>
      <c r="AE3824">
        <v>138</v>
      </c>
      <c r="AF3824" t="s">
        <v>34123</v>
      </c>
      <c r="AG3824">
        <v>0</v>
      </c>
      <c r="AH3824">
        <v>0</v>
      </c>
      <c r="AI3824" t="s">
        <v>14810</v>
      </c>
      <c r="AJ3824">
        <v>-138</v>
      </c>
      <c r="AK3824" t="s">
        <v>72848</v>
      </c>
      <c r="AL3824" t="s">
        <v>16497</v>
      </c>
      <c r="AM3824">
        <v>180</v>
      </c>
      <c r="AN3824">
        <v>540</v>
      </c>
      <c r="AO3824" t="s">
        <v>36714</v>
      </c>
      <c r="AP3824" t="s">
        <v>16497</v>
      </c>
      <c r="AQ3824">
        <v>444</v>
      </c>
      <c r="AR3824">
        <v>67203.180000000008</v>
      </c>
      <c r="AS3824">
        <v>0</v>
      </c>
      <c r="AT3824">
        <v>0</v>
      </c>
      <c r="AU3824" t="s">
        <v>14810</v>
      </c>
      <c r="AV3824">
        <v>96</v>
      </c>
      <c r="AW3824" t="s">
        <v>75563</v>
      </c>
      <c r="AX3824" t="s">
        <v>16497</v>
      </c>
      <c r="AY3824">
        <v>180</v>
      </c>
      <c r="AZ3824">
        <v>180</v>
      </c>
      <c r="BA3824" t="s">
        <v>23076</v>
      </c>
      <c r="BB3824" t="s">
        <v>16497</v>
      </c>
      <c r="BC3824">
        <v>444</v>
      </c>
      <c r="BD3824" t="s">
        <v>40397</v>
      </c>
      <c r="BE3824">
        <v>0</v>
      </c>
      <c r="BF3824">
        <v>0</v>
      </c>
      <c r="BG3824" t="s">
        <v>14810</v>
      </c>
      <c r="BH3824">
        <v>-264</v>
      </c>
      <c r="BI3824" t="s">
        <v>77962</v>
      </c>
      <c r="BJ3824" t="s">
        <v>16497</v>
      </c>
      <c r="BK3824">
        <v>150</v>
      </c>
      <c r="BL3824">
        <v>150</v>
      </c>
      <c r="BM3824" t="s">
        <v>42654</v>
      </c>
      <c r="BN3824" t="s">
        <v>16497</v>
      </c>
      <c r="BO3824">
        <v>150</v>
      </c>
      <c r="BP3824" t="s">
        <v>42654</v>
      </c>
      <c r="BQ3824">
        <v>0</v>
      </c>
      <c r="BR3824">
        <v>0</v>
      </c>
      <c r="BS3824" t="s">
        <v>14810</v>
      </c>
      <c r="BT3824">
        <v>0</v>
      </c>
      <c r="BU3824" t="s">
        <v>14810</v>
      </c>
      <c r="BV3824" t="s">
        <v>16497</v>
      </c>
      <c r="BW3824">
        <v>60</v>
      </c>
      <c r="BX3824">
        <v>60</v>
      </c>
      <c r="BY3824" t="s">
        <v>47625</v>
      </c>
      <c r="BZ3824" t="s">
        <v>16497</v>
      </c>
      <c r="CA3824">
        <v>120</v>
      </c>
      <c r="CB3824" t="s">
        <v>51431</v>
      </c>
      <c r="CC3824">
        <v>0</v>
      </c>
      <c r="CD3824">
        <v>0</v>
      </c>
      <c r="CE3824" t="s">
        <v>14810</v>
      </c>
      <c r="CF3824">
        <v>-60</v>
      </c>
      <c r="CG3824" t="s">
        <v>84289</v>
      </c>
      <c r="CH3824" t="s">
        <v>16497</v>
      </c>
      <c r="CI3824">
        <v>30</v>
      </c>
      <c r="CJ3824">
        <v>30</v>
      </c>
      <c r="CK3824" t="s">
        <v>53851</v>
      </c>
      <c r="CL3824" t="s">
        <v>16497</v>
      </c>
      <c r="CM3824">
        <v>30</v>
      </c>
      <c r="CN3824" t="s">
        <v>53851</v>
      </c>
      <c r="CO3824">
        <v>0</v>
      </c>
      <c r="CP3824">
        <v>0</v>
      </c>
      <c r="CQ3824" t="s">
        <v>14810</v>
      </c>
      <c r="CR3824">
        <v>0</v>
      </c>
      <c r="CS3824" t="s">
        <v>14810</v>
      </c>
      <c r="CT3824">
        <v>-420</v>
      </c>
      <c r="CU3824" t="s">
        <v>61054</v>
      </c>
      <c r="CV3824">
        <v>37.5</v>
      </c>
      <c r="CW3824">
        <v>-11.2</v>
      </c>
    </row>
    <row r="3825" spans="1:101" x14ac:dyDescent="0.3">
      <c r="A3825" t="s">
        <v>3906</v>
      </c>
      <c r="B3825">
        <v>0</v>
      </c>
      <c r="C3825">
        <v>0</v>
      </c>
      <c r="D3825">
        <v>0</v>
      </c>
      <c r="E3825" t="s">
        <v>14810</v>
      </c>
      <c r="F3825" t="s">
        <v>16498</v>
      </c>
      <c r="G3825">
        <v>150</v>
      </c>
      <c r="H3825" t="s">
        <v>21012</v>
      </c>
      <c r="I3825">
        <v>0</v>
      </c>
      <c r="J3825">
        <v>0</v>
      </c>
      <c r="K3825" t="s">
        <v>14810</v>
      </c>
      <c r="L3825">
        <v>-150</v>
      </c>
      <c r="M3825" t="s">
        <v>66880</v>
      </c>
      <c r="N3825">
        <v>0</v>
      </c>
      <c r="O3825">
        <v>0</v>
      </c>
      <c r="P3825">
        <v>0</v>
      </c>
      <c r="Q3825" t="s">
        <v>14810</v>
      </c>
      <c r="R3825" t="s">
        <v>16498</v>
      </c>
      <c r="S3825">
        <v>90</v>
      </c>
      <c r="T3825" t="s">
        <v>28084</v>
      </c>
      <c r="U3825">
        <v>0</v>
      </c>
      <c r="V3825">
        <v>0</v>
      </c>
      <c r="W3825" t="s">
        <v>14810</v>
      </c>
      <c r="X3825">
        <v>-90</v>
      </c>
      <c r="Y3825" t="s">
        <v>70020</v>
      </c>
      <c r="Z3825">
        <v>0</v>
      </c>
      <c r="AA3825">
        <v>0</v>
      </c>
      <c r="AB3825">
        <v>0</v>
      </c>
      <c r="AC3825" t="s">
        <v>14810</v>
      </c>
      <c r="AD3825" t="s">
        <v>16498</v>
      </c>
      <c r="AE3825">
        <v>144</v>
      </c>
      <c r="AF3825" t="s">
        <v>34124</v>
      </c>
      <c r="AG3825">
        <v>0</v>
      </c>
      <c r="AH3825">
        <v>0</v>
      </c>
      <c r="AI3825" t="s">
        <v>14810</v>
      </c>
      <c r="AJ3825">
        <v>-144</v>
      </c>
      <c r="AK3825" t="s">
        <v>72849</v>
      </c>
      <c r="AL3825">
        <v>0</v>
      </c>
      <c r="AM3825">
        <v>0</v>
      </c>
      <c r="AN3825">
        <v>0</v>
      </c>
      <c r="AO3825" t="s">
        <v>14810</v>
      </c>
      <c r="AP3825" t="s">
        <v>16498</v>
      </c>
      <c r="AQ3825">
        <v>36</v>
      </c>
      <c r="AR3825">
        <v>222.36</v>
      </c>
      <c r="AS3825">
        <v>0</v>
      </c>
      <c r="AT3825">
        <v>0</v>
      </c>
      <c r="AU3825" t="s">
        <v>14810</v>
      </c>
      <c r="AV3825">
        <v>-36</v>
      </c>
      <c r="AW3825" t="s">
        <v>75564</v>
      </c>
      <c r="AX3825">
        <v>0</v>
      </c>
      <c r="AY3825">
        <v>0</v>
      </c>
      <c r="AZ3825">
        <v>0</v>
      </c>
      <c r="BA3825" t="s">
        <v>14810</v>
      </c>
      <c r="BB3825" t="s">
        <v>16498</v>
      </c>
      <c r="BC3825">
        <v>108</v>
      </c>
      <c r="BD3825" t="s">
        <v>40398</v>
      </c>
      <c r="BE3825">
        <v>0</v>
      </c>
      <c r="BF3825">
        <v>0</v>
      </c>
      <c r="BG3825" t="s">
        <v>14810</v>
      </c>
      <c r="BH3825">
        <v>-108</v>
      </c>
      <c r="BI3825" t="s">
        <v>76052</v>
      </c>
      <c r="BJ3825">
        <v>0</v>
      </c>
      <c r="BK3825">
        <v>0</v>
      </c>
      <c r="BL3825">
        <v>0</v>
      </c>
      <c r="BM3825" t="s">
        <v>14810</v>
      </c>
      <c r="BN3825" t="s">
        <v>16498</v>
      </c>
      <c r="BO3825">
        <v>30</v>
      </c>
      <c r="BP3825" t="s">
        <v>45880</v>
      </c>
      <c r="BQ3825">
        <v>0</v>
      </c>
      <c r="BR3825">
        <v>0</v>
      </c>
      <c r="BS3825" t="s">
        <v>14810</v>
      </c>
      <c r="BT3825">
        <v>-30</v>
      </c>
      <c r="BU3825" t="s">
        <v>80912</v>
      </c>
      <c r="BV3825">
        <v>0</v>
      </c>
      <c r="BW3825">
        <v>0</v>
      </c>
      <c r="BX3825">
        <v>0</v>
      </c>
      <c r="BY3825" t="s">
        <v>14810</v>
      </c>
      <c r="BZ3825" t="s">
        <v>16498</v>
      </c>
      <c r="CA3825">
        <v>24</v>
      </c>
      <c r="CB3825" t="s">
        <v>51432</v>
      </c>
      <c r="CC3825">
        <v>0</v>
      </c>
      <c r="CD3825">
        <v>0</v>
      </c>
      <c r="CE3825" t="s">
        <v>14810</v>
      </c>
      <c r="CF3825">
        <v>-24</v>
      </c>
      <c r="CG3825" t="s">
        <v>84290</v>
      </c>
      <c r="CH3825">
        <v>0</v>
      </c>
      <c r="CI3825">
        <v>0</v>
      </c>
      <c r="CJ3825">
        <v>0</v>
      </c>
      <c r="CK3825" t="s">
        <v>14810</v>
      </c>
      <c r="CL3825" t="s">
        <v>16498</v>
      </c>
      <c r="CM3825">
        <v>7</v>
      </c>
      <c r="CN3825" t="s">
        <v>56432</v>
      </c>
      <c r="CO3825">
        <v>0</v>
      </c>
      <c r="CP3825">
        <v>0</v>
      </c>
      <c r="CQ3825" t="s">
        <v>14810</v>
      </c>
      <c r="CR3825">
        <v>-7</v>
      </c>
      <c r="CS3825" t="s">
        <v>87206</v>
      </c>
      <c r="CT3825">
        <v>-589</v>
      </c>
      <c r="CU3825" t="s">
        <v>61055</v>
      </c>
      <c r="CV3825">
        <v>7.8</v>
      </c>
      <c r="CW3825">
        <v>-76</v>
      </c>
    </row>
    <row r="3826" spans="1:101" x14ac:dyDescent="0.3">
      <c r="A3826" t="s">
        <v>3907</v>
      </c>
      <c r="B3826">
        <v>0</v>
      </c>
      <c r="C3826">
        <v>0</v>
      </c>
      <c r="D3826">
        <v>0</v>
      </c>
      <c r="E3826" t="s">
        <v>14810</v>
      </c>
      <c r="F3826" t="s">
        <v>16499</v>
      </c>
      <c r="G3826">
        <v>168</v>
      </c>
      <c r="H3826" t="s">
        <v>21013</v>
      </c>
      <c r="I3826">
        <v>0</v>
      </c>
      <c r="J3826">
        <v>0</v>
      </c>
      <c r="K3826" t="s">
        <v>14810</v>
      </c>
      <c r="L3826">
        <v>-168</v>
      </c>
      <c r="M3826" t="s">
        <v>61323</v>
      </c>
      <c r="N3826">
        <v>0</v>
      </c>
      <c r="O3826">
        <v>0</v>
      </c>
      <c r="P3826">
        <v>0</v>
      </c>
      <c r="Q3826" t="s">
        <v>14810</v>
      </c>
      <c r="R3826" t="s">
        <v>16499</v>
      </c>
      <c r="S3826">
        <v>168</v>
      </c>
      <c r="T3826" t="s">
        <v>21013</v>
      </c>
      <c r="U3826">
        <v>0</v>
      </c>
      <c r="V3826">
        <v>0</v>
      </c>
      <c r="W3826" t="s">
        <v>14810</v>
      </c>
      <c r="X3826">
        <v>-168</v>
      </c>
      <c r="Y3826" t="s">
        <v>61323</v>
      </c>
      <c r="Z3826" t="s">
        <v>16499</v>
      </c>
      <c r="AA3826">
        <v>540</v>
      </c>
      <c r="AB3826">
        <v>540</v>
      </c>
      <c r="AC3826" t="s">
        <v>31038</v>
      </c>
      <c r="AD3826" t="s">
        <v>16499</v>
      </c>
      <c r="AE3826">
        <v>168</v>
      </c>
      <c r="AF3826" t="s">
        <v>34125</v>
      </c>
      <c r="AG3826">
        <v>0</v>
      </c>
      <c r="AH3826">
        <v>0</v>
      </c>
      <c r="AI3826" t="s">
        <v>14810</v>
      </c>
      <c r="AJ3826">
        <v>372</v>
      </c>
      <c r="AK3826" t="s">
        <v>36112</v>
      </c>
      <c r="AL3826">
        <v>0</v>
      </c>
      <c r="AM3826">
        <v>0</v>
      </c>
      <c r="AN3826">
        <v>0</v>
      </c>
      <c r="AO3826" t="s">
        <v>14810</v>
      </c>
      <c r="AP3826" t="s">
        <v>16499</v>
      </c>
      <c r="AQ3826">
        <v>84</v>
      </c>
      <c r="AR3826">
        <v>886.5</v>
      </c>
      <c r="AS3826">
        <v>0</v>
      </c>
      <c r="AT3826">
        <v>0</v>
      </c>
      <c r="AU3826" t="s">
        <v>14810</v>
      </c>
      <c r="AV3826">
        <v>-84</v>
      </c>
      <c r="AW3826" t="s">
        <v>75565</v>
      </c>
      <c r="AX3826">
        <v>0</v>
      </c>
      <c r="AY3826">
        <v>0</v>
      </c>
      <c r="AZ3826">
        <v>0</v>
      </c>
      <c r="BA3826" t="s">
        <v>14810</v>
      </c>
      <c r="BB3826" t="s">
        <v>16499</v>
      </c>
      <c r="BC3826">
        <v>168</v>
      </c>
      <c r="BD3826" t="s">
        <v>40399</v>
      </c>
      <c r="BE3826">
        <v>0</v>
      </c>
      <c r="BF3826">
        <v>0</v>
      </c>
      <c r="BG3826" t="s">
        <v>14810</v>
      </c>
      <c r="BH3826">
        <v>-168</v>
      </c>
      <c r="BI3826" t="s">
        <v>77963</v>
      </c>
      <c r="BJ3826">
        <v>0</v>
      </c>
      <c r="BK3826">
        <v>0</v>
      </c>
      <c r="BL3826">
        <v>0</v>
      </c>
      <c r="BM3826" t="s">
        <v>14810</v>
      </c>
      <c r="BN3826" t="s">
        <v>16499</v>
      </c>
      <c r="BO3826">
        <v>140</v>
      </c>
      <c r="BP3826" t="s">
        <v>45881</v>
      </c>
      <c r="BQ3826">
        <v>0</v>
      </c>
      <c r="BR3826">
        <v>0</v>
      </c>
      <c r="BS3826" t="s">
        <v>14810</v>
      </c>
      <c r="BT3826">
        <v>-140</v>
      </c>
      <c r="BU3826" t="s">
        <v>80913</v>
      </c>
      <c r="BV3826" t="s">
        <v>16499</v>
      </c>
      <c r="BW3826">
        <v>180</v>
      </c>
      <c r="BX3826">
        <v>180</v>
      </c>
      <c r="BY3826" t="s">
        <v>48621</v>
      </c>
      <c r="BZ3826" t="s">
        <v>16499</v>
      </c>
      <c r="CA3826">
        <v>168</v>
      </c>
      <c r="CB3826" t="s">
        <v>40399</v>
      </c>
      <c r="CC3826">
        <v>0</v>
      </c>
      <c r="CD3826">
        <v>0</v>
      </c>
      <c r="CE3826" t="s">
        <v>14810</v>
      </c>
      <c r="CF3826">
        <v>12</v>
      </c>
      <c r="CG3826" t="s">
        <v>84291</v>
      </c>
      <c r="CH3826">
        <v>0</v>
      </c>
      <c r="CI3826">
        <v>0</v>
      </c>
      <c r="CJ3826">
        <v>0</v>
      </c>
      <c r="CK3826" t="s">
        <v>14810</v>
      </c>
      <c r="CL3826" t="s">
        <v>16499</v>
      </c>
      <c r="CM3826">
        <v>28</v>
      </c>
      <c r="CN3826" t="s">
        <v>28284</v>
      </c>
      <c r="CO3826">
        <v>0</v>
      </c>
      <c r="CP3826">
        <v>0</v>
      </c>
      <c r="CQ3826" t="s">
        <v>14810</v>
      </c>
      <c r="CR3826">
        <v>-28</v>
      </c>
      <c r="CS3826" t="s">
        <v>70207</v>
      </c>
      <c r="CT3826">
        <v>-372</v>
      </c>
      <c r="CU3826" t="s">
        <v>61056</v>
      </c>
      <c r="CV3826">
        <v>49</v>
      </c>
      <c r="CW3826">
        <v>-7.6</v>
      </c>
    </row>
    <row r="3827" spans="1:101" x14ac:dyDescent="0.3">
      <c r="A3827" t="s">
        <v>3908</v>
      </c>
      <c r="B3827">
        <v>0</v>
      </c>
      <c r="C3827">
        <v>0</v>
      </c>
      <c r="D3827">
        <v>0</v>
      </c>
      <c r="E3827" t="s">
        <v>14810</v>
      </c>
      <c r="F3827" t="s">
        <v>16500</v>
      </c>
      <c r="G3827">
        <v>450</v>
      </c>
      <c r="H3827" t="s">
        <v>21014</v>
      </c>
      <c r="I3827">
        <v>0</v>
      </c>
      <c r="J3827">
        <v>0</v>
      </c>
      <c r="K3827" t="s">
        <v>14810</v>
      </c>
      <c r="L3827">
        <v>-450</v>
      </c>
      <c r="M3827" t="s">
        <v>66881</v>
      </c>
      <c r="N3827">
        <v>0</v>
      </c>
      <c r="O3827">
        <v>0</v>
      </c>
      <c r="P3827">
        <v>0</v>
      </c>
      <c r="Q3827" t="s">
        <v>14810</v>
      </c>
      <c r="R3827" t="s">
        <v>16500</v>
      </c>
      <c r="S3827">
        <v>450</v>
      </c>
      <c r="T3827" t="s">
        <v>21014</v>
      </c>
      <c r="U3827">
        <v>0</v>
      </c>
      <c r="V3827">
        <v>0</v>
      </c>
      <c r="W3827" t="s">
        <v>14810</v>
      </c>
      <c r="X3827">
        <v>-450</v>
      </c>
      <c r="Y3827" t="s">
        <v>66881</v>
      </c>
      <c r="Z3827">
        <v>0</v>
      </c>
      <c r="AA3827">
        <v>0</v>
      </c>
      <c r="AB3827">
        <v>0</v>
      </c>
      <c r="AC3827" t="s">
        <v>14810</v>
      </c>
      <c r="AD3827">
        <v>0</v>
      </c>
      <c r="AE3827">
        <v>0</v>
      </c>
      <c r="AF3827" t="s">
        <v>14810</v>
      </c>
      <c r="AG3827">
        <v>0</v>
      </c>
      <c r="AH3827">
        <v>0</v>
      </c>
      <c r="AI3827" t="s">
        <v>14810</v>
      </c>
      <c r="AJ3827">
        <v>0</v>
      </c>
      <c r="AK3827" t="s">
        <v>14810</v>
      </c>
      <c r="AL3827">
        <v>0</v>
      </c>
      <c r="AM3827">
        <v>0</v>
      </c>
      <c r="AN3827">
        <v>0</v>
      </c>
      <c r="AO3827" t="s">
        <v>1481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 t="s">
        <v>14810</v>
      </c>
      <c r="AV3827">
        <v>0</v>
      </c>
      <c r="AW3827" t="s">
        <v>14810</v>
      </c>
      <c r="AX3827">
        <v>0</v>
      </c>
      <c r="AY3827">
        <v>0</v>
      </c>
      <c r="AZ3827">
        <v>0</v>
      </c>
      <c r="BA3827" t="s">
        <v>14810</v>
      </c>
      <c r="BB3827" t="s">
        <v>16500</v>
      </c>
      <c r="BC3827">
        <v>600</v>
      </c>
      <c r="BD3827" t="s">
        <v>40400</v>
      </c>
      <c r="BE3827">
        <v>0</v>
      </c>
      <c r="BF3827">
        <v>0</v>
      </c>
      <c r="BG3827" t="s">
        <v>14810</v>
      </c>
      <c r="BH3827">
        <v>-600</v>
      </c>
      <c r="BI3827" t="s">
        <v>77964</v>
      </c>
      <c r="BJ3827">
        <v>0</v>
      </c>
      <c r="BK3827">
        <v>0</v>
      </c>
      <c r="BL3827">
        <v>0</v>
      </c>
      <c r="BM3827" t="s">
        <v>14810</v>
      </c>
      <c r="BN3827" t="s">
        <v>16500</v>
      </c>
      <c r="BO3827">
        <v>250</v>
      </c>
      <c r="BP3827" t="s">
        <v>14810</v>
      </c>
      <c r="BQ3827">
        <v>0</v>
      </c>
      <c r="BR3827">
        <v>0</v>
      </c>
      <c r="BS3827" t="s">
        <v>14810</v>
      </c>
      <c r="BT3827">
        <v>-250</v>
      </c>
      <c r="BU3827" t="s">
        <v>14810</v>
      </c>
      <c r="BV3827">
        <v>0</v>
      </c>
      <c r="BW3827">
        <v>0</v>
      </c>
      <c r="BX3827">
        <v>0</v>
      </c>
      <c r="BY3827" t="s">
        <v>14810</v>
      </c>
      <c r="BZ3827">
        <v>0</v>
      </c>
      <c r="CA3827">
        <v>0</v>
      </c>
      <c r="CB3827" t="s">
        <v>14810</v>
      </c>
      <c r="CC3827">
        <v>0</v>
      </c>
      <c r="CD3827">
        <v>0</v>
      </c>
      <c r="CE3827" t="s">
        <v>14810</v>
      </c>
      <c r="CF3827">
        <v>0</v>
      </c>
      <c r="CG3827" t="s">
        <v>14810</v>
      </c>
      <c r="CH3827">
        <v>0</v>
      </c>
      <c r="CI3827">
        <v>0</v>
      </c>
      <c r="CJ3827">
        <v>0</v>
      </c>
      <c r="CK3827" t="s">
        <v>14810</v>
      </c>
      <c r="CL3827" t="s">
        <v>16500</v>
      </c>
      <c r="CM3827">
        <v>50</v>
      </c>
      <c r="CN3827" t="s">
        <v>14810</v>
      </c>
      <c r="CO3827">
        <v>0</v>
      </c>
      <c r="CP3827">
        <v>0</v>
      </c>
      <c r="CQ3827" t="s">
        <v>14810</v>
      </c>
      <c r="CR3827">
        <v>-50</v>
      </c>
      <c r="CS3827" t="s">
        <v>14810</v>
      </c>
      <c r="CT3827">
        <v>-1800</v>
      </c>
      <c r="CU3827" t="s">
        <v>61057</v>
      </c>
      <c r="CV3827">
        <v>12.5</v>
      </c>
      <c r="CW3827">
        <v>-144</v>
      </c>
    </row>
    <row r="3828" spans="1:101" x14ac:dyDescent="0.3">
      <c r="A3828" t="s">
        <v>3909</v>
      </c>
      <c r="B3828">
        <v>0</v>
      </c>
      <c r="C3828">
        <v>0</v>
      </c>
      <c r="D3828">
        <v>0</v>
      </c>
      <c r="E3828" t="s">
        <v>14810</v>
      </c>
      <c r="F3828" t="s">
        <v>16501</v>
      </c>
      <c r="G3828">
        <v>930</v>
      </c>
      <c r="H3828" t="s">
        <v>21015</v>
      </c>
      <c r="I3828">
        <v>0</v>
      </c>
      <c r="J3828">
        <v>0</v>
      </c>
      <c r="K3828" t="s">
        <v>14810</v>
      </c>
      <c r="L3828">
        <v>-930</v>
      </c>
      <c r="M3828" t="s">
        <v>66882</v>
      </c>
      <c r="N3828">
        <v>0</v>
      </c>
      <c r="O3828">
        <v>0</v>
      </c>
      <c r="P3828">
        <v>0</v>
      </c>
      <c r="Q3828" t="s">
        <v>14810</v>
      </c>
      <c r="R3828" t="s">
        <v>16501</v>
      </c>
      <c r="S3828">
        <v>720</v>
      </c>
      <c r="T3828" t="s">
        <v>28085</v>
      </c>
      <c r="U3828">
        <v>0</v>
      </c>
      <c r="V3828">
        <v>0</v>
      </c>
      <c r="W3828" t="s">
        <v>14810</v>
      </c>
      <c r="X3828">
        <v>-720</v>
      </c>
      <c r="Y3828" t="s">
        <v>70021</v>
      </c>
      <c r="Z3828">
        <v>0</v>
      </c>
      <c r="AA3828">
        <v>0</v>
      </c>
      <c r="AB3828">
        <v>0</v>
      </c>
      <c r="AC3828" t="s">
        <v>14810</v>
      </c>
      <c r="AD3828" t="s">
        <v>16501</v>
      </c>
      <c r="AE3828">
        <v>360</v>
      </c>
      <c r="AF3828" t="s">
        <v>21018</v>
      </c>
      <c r="AG3828" t="s">
        <v>16501</v>
      </c>
      <c r="AH3828">
        <v>-12</v>
      </c>
      <c r="AI3828" t="s">
        <v>35442</v>
      </c>
      <c r="AJ3828">
        <v>-372</v>
      </c>
      <c r="AK3828" t="s">
        <v>72850</v>
      </c>
      <c r="AL3828">
        <v>0</v>
      </c>
      <c r="AM3828">
        <v>0</v>
      </c>
      <c r="AN3828">
        <v>0</v>
      </c>
      <c r="AO3828" t="s">
        <v>1481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 t="s">
        <v>14810</v>
      </c>
      <c r="AV3828">
        <v>0</v>
      </c>
      <c r="AW3828" t="s">
        <v>14810</v>
      </c>
      <c r="AX3828">
        <v>0</v>
      </c>
      <c r="AY3828">
        <v>0</v>
      </c>
      <c r="AZ3828">
        <v>0</v>
      </c>
      <c r="BA3828" t="s">
        <v>14810</v>
      </c>
      <c r="BB3828" t="s">
        <v>16501</v>
      </c>
      <c r="BC3828">
        <v>720</v>
      </c>
      <c r="BD3828" t="s">
        <v>28085</v>
      </c>
      <c r="BE3828">
        <v>0</v>
      </c>
      <c r="BF3828">
        <v>0</v>
      </c>
      <c r="BG3828" t="s">
        <v>14810</v>
      </c>
      <c r="BH3828">
        <v>-720</v>
      </c>
      <c r="BI3828" t="s">
        <v>70021</v>
      </c>
      <c r="BJ3828">
        <v>0</v>
      </c>
      <c r="BK3828">
        <v>0</v>
      </c>
      <c r="BL3828">
        <v>0</v>
      </c>
      <c r="BM3828" t="s">
        <v>14810</v>
      </c>
      <c r="BN3828" t="s">
        <v>16501</v>
      </c>
      <c r="BO3828">
        <v>300</v>
      </c>
      <c r="BP3828" t="s">
        <v>45882</v>
      </c>
      <c r="BQ3828">
        <v>0</v>
      </c>
      <c r="BR3828">
        <v>0</v>
      </c>
      <c r="BS3828" t="s">
        <v>14810</v>
      </c>
      <c r="BT3828">
        <v>-300</v>
      </c>
      <c r="BU3828" t="s">
        <v>80914</v>
      </c>
      <c r="BV3828">
        <v>0</v>
      </c>
      <c r="BW3828">
        <v>0</v>
      </c>
      <c r="BX3828">
        <v>0</v>
      </c>
      <c r="BY3828" t="s">
        <v>14810</v>
      </c>
      <c r="BZ3828">
        <v>0</v>
      </c>
      <c r="CA3828">
        <v>0</v>
      </c>
      <c r="CB3828" t="s">
        <v>14810</v>
      </c>
      <c r="CC3828" t="s">
        <v>16501</v>
      </c>
      <c r="CD3828">
        <v>-12</v>
      </c>
      <c r="CE3828" t="s">
        <v>35442</v>
      </c>
      <c r="CF3828">
        <v>-12</v>
      </c>
      <c r="CG3828" t="s">
        <v>35442</v>
      </c>
      <c r="CH3828">
        <v>0</v>
      </c>
      <c r="CI3828">
        <v>0</v>
      </c>
      <c r="CJ3828">
        <v>0</v>
      </c>
      <c r="CK3828" t="s">
        <v>14810</v>
      </c>
      <c r="CL3828" t="s">
        <v>16501</v>
      </c>
      <c r="CM3828">
        <v>60</v>
      </c>
      <c r="CN3828" t="s">
        <v>56433</v>
      </c>
      <c r="CO3828">
        <v>0</v>
      </c>
      <c r="CP3828">
        <v>0</v>
      </c>
      <c r="CQ3828" t="s">
        <v>14810</v>
      </c>
      <c r="CR3828">
        <v>-60</v>
      </c>
      <c r="CS3828" t="s">
        <v>87207</v>
      </c>
      <c r="CT3828">
        <v>-3090</v>
      </c>
      <c r="CU3828" t="s">
        <v>61058</v>
      </c>
      <c r="CV3828">
        <v>15</v>
      </c>
      <c r="CW3828">
        <v>-206</v>
      </c>
    </row>
    <row r="3829" spans="1:101" x14ac:dyDescent="0.3">
      <c r="A3829" t="s">
        <v>3910</v>
      </c>
      <c r="B3829">
        <v>0</v>
      </c>
      <c r="C3829">
        <v>0</v>
      </c>
      <c r="D3829">
        <v>0</v>
      </c>
      <c r="E3829" t="s">
        <v>14810</v>
      </c>
      <c r="F3829" t="s">
        <v>16502</v>
      </c>
      <c r="G3829">
        <v>360</v>
      </c>
      <c r="H3829" t="s">
        <v>21016</v>
      </c>
      <c r="I3829">
        <v>0</v>
      </c>
      <c r="J3829">
        <v>0</v>
      </c>
      <c r="K3829" t="s">
        <v>14810</v>
      </c>
      <c r="L3829">
        <v>-360</v>
      </c>
      <c r="M3829" t="s">
        <v>61059</v>
      </c>
      <c r="N3829">
        <v>0</v>
      </c>
      <c r="O3829">
        <v>0</v>
      </c>
      <c r="P3829">
        <v>0</v>
      </c>
      <c r="Q3829" t="s">
        <v>14810</v>
      </c>
      <c r="R3829">
        <v>0</v>
      </c>
      <c r="S3829">
        <v>0</v>
      </c>
      <c r="T3829" t="s">
        <v>14810</v>
      </c>
      <c r="U3829">
        <v>0</v>
      </c>
      <c r="V3829">
        <v>0</v>
      </c>
      <c r="W3829" t="s">
        <v>14810</v>
      </c>
      <c r="X3829">
        <v>0</v>
      </c>
      <c r="Y3829" t="s">
        <v>14810</v>
      </c>
      <c r="Z3829">
        <v>0</v>
      </c>
      <c r="AA3829">
        <v>0</v>
      </c>
      <c r="AB3829">
        <v>0</v>
      </c>
      <c r="AC3829" t="s">
        <v>14810</v>
      </c>
      <c r="AD3829">
        <v>0</v>
      </c>
      <c r="AE3829">
        <v>0</v>
      </c>
      <c r="AF3829" t="s">
        <v>14810</v>
      </c>
      <c r="AG3829" t="s">
        <v>16502</v>
      </c>
      <c r="AH3829">
        <v>-15</v>
      </c>
      <c r="AI3829" t="s">
        <v>35443</v>
      </c>
      <c r="AJ3829">
        <v>-15</v>
      </c>
      <c r="AK3829" t="s">
        <v>35443</v>
      </c>
      <c r="AL3829">
        <v>0</v>
      </c>
      <c r="AM3829">
        <v>0</v>
      </c>
      <c r="AN3829">
        <v>0</v>
      </c>
      <c r="AO3829" t="s">
        <v>1481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 t="s">
        <v>14810</v>
      </c>
      <c r="AV3829">
        <v>0</v>
      </c>
      <c r="AW3829" t="s">
        <v>14810</v>
      </c>
      <c r="AX3829">
        <v>0</v>
      </c>
      <c r="AY3829">
        <v>0</v>
      </c>
      <c r="AZ3829">
        <v>0</v>
      </c>
      <c r="BA3829" t="s">
        <v>14810</v>
      </c>
      <c r="BB3829">
        <v>0</v>
      </c>
      <c r="BC3829">
        <v>0</v>
      </c>
      <c r="BD3829" t="s">
        <v>14810</v>
      </c>
      <c r="BE3829">
        <v>0</v>
      </c>
      <c r="BF3829">
        <v>0</v>
      </c>
      <c r="BG3829" t="s">
        <v>14810</v>
      </c>
      <c r="BH3829">
        <v>0</v>
      </c>
      <c r="BI3829" t="s">
        <v>14810</v>
      </c>
      <c r="BJ3829">
        <v>0</v>
      </c>
      <c r="BK3829">
        <v>0</v>
      </c>
      <c r="BL3829">
        <v>0</v>
      </c>
      <c r="BM3829" t="s">
        <v>14810</v>
      </c>
      <c r="BN3829">
        <v>0</v>
      </c>
      <c r="BO3829">
        <v>0</v>
      </c>
      <c r="BP3829" t="s">
        <v>14810</v>
      </c>
      <c r="BQ3829">
        <v>0</v>
      </c>
      <c r="BR3829">
        <v>0</v>
      </c>
      <c r="BS3829" t="s">
        <v>14810</v>
      </c>
      <c r="BT3829">
        <v>0</v>
      </c>
      <c r="BU3829" t="s">
        <v>14810</v>
      </c>
      <c r="BV3829">
        <v>0</v>
      </c>
      <c r="BW3829">
        <v>0</v>
      </c>
      <c r="BX3829">
        <v>0</v>
      </c>
      <c r="BY3829" t="s">
        <v>14810</v>
      </c>
      <c r="BZ3829">
        <v>0</v>
      </c>
      <c r="CA3829">
        <v>0</v>
      </c>
      <c r="CB3829" t="s">
        <v>14810</v>
      </c>
      <c r="CC3829" t="s">
        <v>16502</v>
      </c>
      <c r="CD3829">
        <v>-15</v>
      </c>
      <c r="CE3829" t="s">
        <v>35443</v>
      </c>
      <c r="CF3829">
        <v>-15</v>
      </c>
      <c r="CG3829" t="s">
        <v>35443</v>
      </c>
      <c r="CH3829">
        <v>0</v>
      </c>
      <c r="CI3829">
        <v>0</v>
      </c>
      <c r="CJ3829">
        <v>0</v>
      </c>
      <c r="CK3829" t="s">
        <v>14810</v>
      </c>
      <c r="CL3829">
        <v>0</v>
      </c>
      <c r="CM3829">
        <v>0</v>
      </c>
      <c r="CN3829" t="s">
        <v>14810</v>
      </c>
      <c r="CO3829">
        <v>0</v>
      </c>
      <c r="CP3829">
        <v>0</v>
      </c>
      <c r="CQ3829" t="s">
        <v>14810</v>
      </c>
      <c r="CR3829">
        <v>0</v>
      </c>
      <c r="CS3829" t="s">
        <v>14810</v>
      </c>
      <c r="CT3829">
        <v>-360</v>
      </c>
      <c r="CU3829" t="s">
        <v>61059</v>
      </c>
      <c r="CV3829">
        <v>0</v>
      </c>
      <c r="CW3829">
        <v>0</v>
      </c>
    </row>
    <row r="3830" spans="1:101" x14ac:dyDescent="0.3">
      <c r="A3830" t="s">
        <v>3911</v>
      </c>
      <c r="B3830">
        <v>0</v>
      </c>
      <c r="C3830">
        <v>0</v>
      </c>
      <c r="D3830">
        <v>0</v>
      </c>
      <c r="E3830" t="s">
        <v>14810</v>
      </c>
      <c r="F3830" t="s">
        <v>16503</v>
      </c>
      <c r="G3830">
        <v>180</v>
      </c>
      <c r="H3830" t="s">
        <v>21017</v>
      </c>
      <c r="I3830">
        <v>0</v>
      </c>
      <c r="J3830">
        <v>0</v>
      </c>
      <c r="K3830" t="s">
        <v>14810</v>
      </c>
      <c r="L3830">
        <v>-180</v>
      </c>
      <c r="M3830" t="s">
        <v>61060</v>
      </c>
      <c r="N3830">
        <v>0</v>
      </c>
      <c r="O3830">
        <v>0</v>
      </c>
      <c r="P3830">
        <v>0</v>
      </c>
      <c r="Q3830" t="s">
        <v>14810</v>
      </c>
      <c r="R3830">
        <v>0</v>
      </c>
      <c r="S3830">
        <v>0</v>
      </c>
      <c r="T3830" t="s">
        <v>14810</v>
      </c>
      <c r="U3830">
        <v>0</v>
      </c>
      <c r="V3830">
        <v>0</v>
      </c>
      <c r="W3830" t="s">
        <v>14810</v>
      </c>
      <c r="X3830">
        <v>0</v>
      </c>
      <c r="Y3830" t="s">
        <v>14810</v>
      </c>
      <c r="Z3830">
        <v>0</v>
      </c>
      <c r="AA3830">
        <v>0</v>
      </c>
      <c r="AB3830">
        <v>0</v>
      </c>
      <c r="AC3830" t="s">
        <v>14810</v>
      </c>
      <c r="AD3830">
        <v>0</v>
      </c>
      <c r="AE3830">
        <v>0</v>
      </c>
      <c r="AF3830" t="s">
        <v>14810</v>
      </c>
      <c r="AG3830">
        <v>0</v>
      </c>
      <c r="AH3830">
        <v>0</v>
      </c>
      <c r="AI3830" t="s">
        <v>14810</v>
      </c>
      <c r="AJ3830">
        <v>0</v>
      </c>
      <c r="AK3830" t="s">
        <v>14810</v>
      </c>
      <c r="AL3830">
        <v>0</v>
      </c>
      <c r="AM3830">
        <v>0</v>
      </c>
      <c r="AN3830">
        <v>0</v>
      </c>
      <c r="AO3830" t="s">
        <v>1481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 t="s">
        <v>14810</v>
      </c>
      <c r="AV3830">
        <v>0</v>
      </c>
      <c r="AW3830" t="s">
        <v>14810</v>
      </c>
      <c r="AX3830">
        <v>0</v>
      </c>
      <c r="AY3830">
        <v>0</v>
      </c>
      <c r="AZ3830">
        <v>0</v>
      </c>
      <c r="BA3830" t="s">
        <v>14810</v>
      </c>
      <c r="BB3830">
        <v>0</v>
      </c>
      <c r="BC3830">
        <v>0</v>
      </c>
      <c r="BD3830" t="s">
        <v>14810</v>
      </c>
      <c r="BE3830">
        <v>0</v>
      </c>
      <c r="BF3830">
        <v>0</v>
      </c>
      <c r="BG3830" t="s">
        <v>14810</v>
      </c>
      <c r="BH3830">
        <v>0</v>
      </c>
      <c r="BI3830" t="s">
        <v>14810</v>
      </c>
      <c r="BJ3830">
        <v>0</v>
      </c>
      <c r="BK3830">
        <v>0</v>
      </c>
      <c r="BL3830">
        <v>0</v>
      </c>
      <c r="BM3830" t="s">
        <v>14810</v>
      </c>
      <c r="BN3830">
        <v>0</v>
      </c>
      <c r="BO3830">
        <v>0</v>
      </c>
      <c r="BP3830" t="s">
        <v>14810</v>
      </c>
      <c r="BQ3830">
        <v>0</v>
      </c>
      <c r="BR3830">
        <v>0</v>
      </c>
      <c r="BS3830" t="s">
        <v>14810</v>
      </c>
      <c r="BT3830">
        <v>0</v>
      </c>
      <c r="BU3830" t="s">
        <v>14810</v>
      </c>
      <c r="BV3830">
        <v>0</v>
      </c>
      <c r="BW3830">
        <v>0</v>
      </c>
      <c r="BX3830">
        <v>0</v>
      </c>
      <c r="BY3830" t="s">
        <v>14810</v>
      </c>
      <c r="BZ3830">
        <v>0</v>
      </c>
      <c r="CA3830">
        <v>0</v>
      </c>
      <c r="CB3830" t="s">
        <v>14810</v>
      </c>
      <c r="CC3830">
        <v>0</v>
      </c>
      <c r="CD3830">
        <v>0</v>
      </c>
      <c r="CE3830" t="s">
        <v>14810</v>
      </c>
      <c r="CF3830">
        <v>0</v>
      </c>
      <c r="CG3830" t="s">
        <v>14810</v>
      </c>
      <c r="CH3830">
        <v>0</v>
      </c>
      <c r="CI3830">
        <v>0</v>
      </c>
      <c r="CJ3830">
        <v>0</v>
      </c>
      <c r="CK3830" t="s">
        <v>14810</v>
      </c>
      <c r="CL3830">
        <v>0</v>
      </c>
      <c r="CM3830">
        <v>0</v>
      </c>
      <c r="CN3830" t="s">
        <v>14810</v>
      </c>
      <c r="CO3830">
        <v>0</v>
      </c>
      <c r="CP3830">
        <v>0</v>
      </c>
      <c r="CQ3830" t="s">
        <v>14810</v>
      </c>
      <c r="CR3830">
        <v>0</v>
      </c>
      <c r="CS3830" t="s">
        <v>14810</v>
      </c>
      <c r="CT3830">
        <v>-180</v>
      </c>
      <c r="CU3830" t="s">
        <v>61060</v>
      </c>
      <c r="CV3830">
        <v>0</v>
      </c>
      <c r="CW3830">
        <v>0</v>
      </c>
    </row>
    <row r="3831" spans="1:101" x14ac:dyDescent="0.3">
      <c r="A3831" t="s">
        <v>3912</v>
      </c>
      <c r="B3831">
        <v>0</v>
      </c>
      <c r="C3831">
        <v>0</v>
      </c>
      <c r="D3831">
        <v>0</v>
      </c>
      <c r="E3831" t="s">
        <v>14810</v>
      </c>
      <c r="F3831" t="s">
        <v>16504</v>
      </c>
      <c r="G3831">
        <v>360</v>
      </c>
      <c r="H3831" t="s">
        <v>21018</v>
      </c>
      <c r="I3831">
        <v>0</v>
      </c>
      <c r="J3831">
        <v>0</v>
      </c>
      <c r="K3831" t="s">
        <v>14810</v>
      </c>
      <c r="L3831">
        <v>-360</v>
      </c>
      <c r="M3831" t="s">
        <v>61061</v>
      </c>
      <c r="N3831">
        <v>0</v>
      </c>
      <c r="O3831">
        <v>0</v>
      </c>
      <c r="P3831">
        <v>0</v>
      </c>
      <c r="Q3831" t="s">
        <v>14810</v>
      </c>
      <c r="R3831">
        <v>0</v>
      </c>
      <c r="S3831">
        <v>0</v>
      </c>
      <c r="T3831" t="s">
        <v>14810</v>
      </c>
      <c r="U3831">
        <v>0</v>
      </c>
      <c r="V3831">
        <v>0</v>
      </c>
      <c r="W3831" t="s">
        <v>14810</v>
      </c>
      <c r="X3831">
        <v>0</v>
      </c>
      <c r="Y3831" t="s">
        <v>14810</v>
      </c>
      <c r="Z3831">
        <v>0</v>
      </c>
      <c r="AA3831">
        <v>0</v>
      </c>
      <c r="AB3831">
        <v>0</v>
      </c>
      <c r="AC3831" t="s">
        <v>14810</v>
      </c>
      <c r="AD3831">
        <v>0</v>
      </c>
      <c r="AE3831">
        <v>0</v>
      </c>
      <c r="AF3831" t="s">
        <v>14810</v>
      </c>
      <c r="AG3831">
        <v>0</v>
      </c>
      <c r="AH3831">
        <v>0</v>
      </c>
      <c r="AI3831" t="s">
        <v>14810</v>
      </c>
      <c r="AJ3831">
        <v>0</v>
      </c>
      <c r="AK3831" t="s">
        <v>14810</v>
      </c>
      <c r="AL3831">
        <v>0</v>
      </c>
      <c r="AM3831">
        <v>0</v>
      </c>
      <c r="AN3831">
        <v>0</v>
      </c>
      <c r="AO3831" t="s">
        <v>1481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 t="s">
        <v>14810</v>
      </c>
      <c r="AV3831">
        <v>0</v>
      </c>
      <c r="AW3831" t="s">
        <v>14810</v>
      </c>
      <c r="AX3831">
        <v>0</v>
      </c>
      <c r="AY3831">
        <v>0</v>
      </c>
      <c r="AZ3831">
        <v>0</v>
      </c>
      <c r="BA3831" t="s">
        <v>14810</v>
      </c>
      <c r="BB3831">
        <v>0</v>
      </c>
      <c r="BC3831">
        <v>0</v>
      </c>
      <c r="BD3831" t="s">
        <v>14810</v>
      </c>
      <c r="BE3831">
        <v>0</v>
      </c>
      <c r="BF3831">
        <v>0</v>
      </c>
      <c r="BG3831" t="s">
        <v>14810</v>
      </c>
      <c r="BH3831">
        <v>0</v>
      </c>
      <c r="BI3831" t="s">
        <v>14810</v>
      </c>
      <c r="BJ3831">
        <v>0</v>
      </c>
      <c r="BK3831">
        <v>0</v>
      </c>
      <c r="BL3831">
        <v>0</v>
      </c>
      <c r="BM3831" t="s">
        <v>14810</v>
      </c>
      <c r="BN3831">
        <v>0</v>
      </c>
      <c r="BO3831">
        <v>0</v>
      </c>
      <c r="BP3831" t="s">
        <v>14810</v>
      </c>
      <c r="BQ3831">
        <v>0</v>
      </c>
      <c r="BR3831">
        <v>0</v>
      </c>
      <c r="BS3831" t="s">
        <v>14810</v>
      </c>
      <c r="BT3831">
        <v>0</v>
      </c>
      <c r="BU3831" t="s">
        <v>14810</v>
      </c>
      <c r="BV3831">
        <v>0</v>
      </c>
      <c r="BW3831">
        <v>0</v>
      </c>
      <c r="BX3831">
        <v>0</v>
      </c>
      <c r="BY3831" t="s">
        <v>14810</v>
      </c>
      <c r="BZ3831">
        <v>0</v>
      </c>
      <c r="CA3831">
        <v>0</v>
      </c>
      <c r="CB3831" t="s">
        <v>14810</v>
      </c>
      <c r="CC3831">
        <v>0</v>
      </c>
      <c r="CD3831">
        <v>0</v>
      </c>
      <c r="CE3831" t="s">
        <v>14810</v>
      </c>
      <c r="CF3831">
        <v>0</v>
      </c>
      <c r="CG3831" t="s">
        <v>14810</v>
      </c>
      <c r="CH3831">
        <v>0</v>
      </c>
      <c r="CI3831">
        <v>0</v>
      </c>
      <c r="CJ3831">
        <v>0</v>
      </c>
      <c r="CK3831" t="s">
        <v>14810</v>
      </c>
      <c r="CL3831">
        <v>0</v>
      </c>
      <c r="CM3831">
        <v>0</v>
      </c>
      <c r="CN3831" t="s">
        <v>14810</v>
      </c>
      <c r="CO3831">
        <v>0</v>
      </c>
      <c r="CP3831">
        <v>0</v>
      </c>
      <c r="CQ3831" t="s">
        <v>14810</v>
      </c>
      <c r="CR3831">
        <v>0</v>
      </c>
      <c r="CS3831" t="s">
        <v>14810</v>
      </c>
      <c r="CT3831">
        <v>-360</v>
      </c>
      <c r="CU3831" t="s">
        <v>61061</v>
      </c>
      <c r="CV3831">
        <v>0</v>
      </c>
      <c r="CW3831">
        <v>0</v>
      </c>
    </row>
    <row r="3832" spans="1:101" x14ac:dyDescent="0.3">
      <c r="A3832" t="s">
        <v>3913</v>
      </c>
      <c r="B3832">
        <v>0</v>
      </c>
      <c r="C3832">
        <v>0</v>
      </c>
      <c r="D3832">
        <v>0</v>
      </c>
      <c r="E3832" t="s">
        <v>14810</v>
      </c>
      <c r="F3832" t="s">
        <v>16505</v>
      </c>
      <c r="G3832">
        <v>-60</v>
      </c>
      <c r="H3832" t="s">
        <v>21019</v>
      </c>
      <c r="I3832">
        <v>0</v>
      </c>
      <c r="J3832">
        <v>0</v>
      </c>
      <c r="K3832" t="s">
        <v>14810</v>
      </c>
      <c r="L3832">
        <v>60</v>
      </c>
      <c r="M3832" t="s">
        <v>61062</v>
      </c>
      <c r="N3832">
        <v>0</v>
      </c>
      <c r="O3832">
        <v>0</v>
      </c>
      <c r="P3832">
        <v>0</v>
      </c>
      <c r="Q3832" t="s">
        <v>14810</v>
      </c>
      <c r="R3832">
        <v>0</v>
      </c>
      <c r="S3832">
        <v>0</v>
      </c>
      <c r="T3832" t="s">
        <v>14810</v>
      </c>
      <c r="U3832">
        <v>0</v>
      </c>
      <c r="V3832">
        <v>0</v>
      </c>
      <c r="W3832" t="s">
        <v>14810</v>
      </c>
      <c r="X3832">
        <v>0</v>
      </c>
      <c r="Y3832" t="s">
        <v>14810</v>
      </c>
      <c r="Z3832">
        <v>0</v>
      </c>
      <c r="AA3832">
        <v>0</v>
      </c>
      <c r="AB3832">
        <v>0</v>
      </c>
      <c r="AC3832" t="s">
        <v>14810</v>
      </c>
      <c r="AD3832">
        <v>0</v>
      </c>
      <c r="AE3832">
        <v>0</v>
      </c>
      <c r="AF3832" t="s">
        <v>14810</v>
      </c>
      <c r="AG3832" t="s">
        <v>16505</v>
      </c>
      <c r="AH3832">
        <v>-30</v>
      </c>
      <c r="AI3832" t="s">
        <v>35444</v>
      </c>
      <c r="AJ3832">
        <v>-30</v>
      </c>
      <c r="AK3832" t="s">
        <v>35444</v>
      </c>
      <c r="AL3832">
        <v>0</v>
      </c>
      <c r="AM3832">
        <v>0</v>
      </c>
      <c r="AN3832">
        <v>0</v>
      </c>
      <c r="AO3832" t="s">
        <v>1481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 t="s">
        <v>14810</v>
      </c>
      <c r="AV3832">
        <v>0</v>
      </c>
      <c r="AW3832" t="s">
        <v>14810</v>
      </c>
      <c r="AX3832">
        <v>0</v>
      </c>
      <c r="AY3832">
        <v>0</v>
      </c>
      <c r="AZ3832">
        <v>0</v>
      </c>
      <c r="BA3832" t="s">
        <v>14810</v>
      </c>
      <c r="BB3832">
        <v>0</v>
      </c>
      <c r="BC3832">
        <v>0</v>
      </c>
      <c r="BD3832" t="s">
        <v>14810</v>
      </c>
      <c r="BE3832">
        <v>0</v>
      </c>
      <c r="BF3832">
        <v>0</v>
      </c>
      <c r="BG3832" t="s">
        <v>14810</v>
      </c>
      <c r="BH3832">
        <v>0</v>
      </c>
      <c r="BI3832" t="s">
        <v>14810</v>
      </c>
      <c r="BJ3832">
        <v>0</v>
      </c>
      <c r="BK3832">
        <v>0</v>
      </c>
      <c r="BL3832">
        <v>0</v>
      </c>
      <c r="BM3832" t="s">
        <v>14810</v>
      </c>
      <c r="BN3832">
        <v>0</v>
      </c>
      <c r="BO3832">
        <v>0</v>
      </c>
      <c r="BP3832" t="s">
        <v>14810</v>
      </c>
      <c r="BQ3832">
        <v>0</v>
      </c>
      <c r="BR3832">
        <v>0</v>
      </c>
      <c r="BS3832" t="s">
        <v>14810</v>
      </c>
      <c r="BT3832">
        <v>0</v>
      </c>
      <c r="BU3832" t="s">
        <v>14810</v>
      </c>
      <c r="BV3832">
        <v>0</v>
      </c>
      <c r="BW3832">
        <v>0</v>
      </c>
      <c r="BX3832">
        <v>0</v>
      </c>
      <c r="BY3832" t="s">
        <v>14810</v>
      </c>
      <c r="BZ3832">
        <v>0</v>
      </c>
      <c r="CA3832">
        <v>0</v>
      </c>
      <c r="CB3832" t="s">
        <v>14810</v>
      </c>
      <c r="CC3832" t="s">
        <v>16505</v>
      </c>
      <c r="CD3832">
        <v>-30</v>
      </c>
      <c r="CE3832" t="s">
        <v>35444</v>
      </c>
      <c r="CF3832">
        <v>-30</v>
      </c>
      <c r="CG3832" t="s">
        <v>35444</v>
      </c>
      <c r="CH3832">
        <v>0</v>
      </c>
      <c r="CI3832">
        <v>0</v>
      </c>
      <c r="CJ3832">
        <v>0</v>
      </c>
      <c r="CK3832" t="s">
        <v>14810</v>
      </c>
      <c r="CL3832">
        <v>0</v>
      </c>
      <c r="CM3832">
        <v>0</v>
      </c>
      <c r="CN3832" t="s">
        <v>14810</v>
      </c>
      <c r="CO3832">
        <v>0</v>
      </c>
      <c r="CP3832">
        <v>0</v>
      </c>
      <c r="CQ3832" t="s">
        <v>14810</v>
      </c>
      <c r="CR3832">
        <v>0</v>
      </c>
      <c r="CS3832" t="s">
        <v>14810</v>
      </c>
      <c r="CT3832">
        <v>60</v>
      </c>
      <c r="CU3832" t="s">
        <v>61062</v>
      </c>
      <c r="CV3832">
        <v>0</v>
      </c>
      <c r="CW3832">
        <v>0</v>
      </c>
    </row>
    <row r="3833" spans="1:101" x14ac:dyDescent="0.3">
      <c r="A3833" t="s">
        <v>3914</v>
      </c>
      <c r="B3833">
        <v>0</v>
      </c>
      <c r="C3833">
        <v>0</v>
      </c>
      <c r="D3833">
        <v>0</v>
      </c>
      <c r="E3833" t="s">
        <v>14810</v>
      </c>
      <c r="F3833" t="s">
        <v>16506</v>
      </c>
      <c r="G3833">
        <v>18000</v>
      </c>
      <c r="H3833" t="s">
        <v>21020</v>
      </c>
      <c r="I3833">
        <v>0</v>
      </c>
      <c r="J3833">
        <v>0</v>
      </c>
      <c r="K3833" t="s">
        <v>14810</v>
      </c>
      <c r="L3833">
        <v>-18000</v>
      </c>
      <c r="M3833" t="s">
        <v>25861</v>
      </c>
      <c r="N3833">
        <v>0</v>
      </c>
      <c r="O3833">
        <v>0</v>
      </c>
      <c r="P3833">
        <v>0</v>
      </c>
      <c r="Q3833" t="s">
        <v>14810</v>
      </c>
      <c r="R3833" t="s">
        <v>16506</v>
      </c>
      <c r="S3833">
        <v>12000</v>
      </c>
      <c r="T3833" t="s">
        <v>26669</v>
      </c>
      <c r="U3833">
        <v>0</v>
      </c>
      <c r="V3833">
        <v>0</v>
      </c>
      <c r="W3833" t="s">
        <v>14810</v>
      </c>
      <c r="X3833">
        <v>-12000</v>
      </c>
      <c r="Y3833" t="s">
        <v>65505</v>
      </c>
      <c r="Z3833">
        <v>0</v>
      </c>
      <c r="AA3833">
        <v>0</v>
      </c>
      <c r="AB3833">
        <v>0</v>
      </c>
      <c r="AC3833" t="s">
        <v>14810</v>
      </c>
      <c r="AD3833" t="s">
        <v>16506</v>
      </c>
      <c r="AE3833">
        <v>0</v>
      </c>
      <c r="AF3833" t="s">
        <v>14810</v>
      </c>
      <c r="AG3833">
        <v>0</v>
      </c>
      <c r="AH3833">
        <v>0</v>
      </c>
      <c r="AI3833" t="s">
        <v>14810</v>
      </c>
      <c r="AJ3833">
        <v>0</v>
      </c>
      <c r="AK3833" t="s">
        <v>14810</v>
      </c>
      <c r="AL3833">
        <v>0</v>
      </c>
      <c r="AM3833">
        <v>0</v>
      </c>
      <c r="AN3833">
        <v>0</v>
      </c>
      <c r="AO3833" t="s">
        <v>14810</v>
      </c>
      <c r="AP3833" t="s">
        <v>16506</v>
      </c>
      <c r="AQ3833">
        <v>42000</v>
      </c>
      <c r="AR3833">
        <v>202.5</v>
      </c>
      <c r="AS3833">
        <v>0</v>
      </c>
      <c r="AT3833">
        <v>0</v>
      </c>
      <c r="AU3833" t="s">
        <v>14810</v>
      </c>
      <c r="AV3833">
        <v>-42000</v>
      </c>
      <c r="AW3833" t="s">
        <v>75566</v>
      </c>
      <c r="AX3833">
        <v>0</v>
      </c>
      <c r="AY3833">
        <v>0</v>
      </c>
      <c r="AZ3833">
        <v>0</v>
      </c>
      <c r="BA3833" t="s">
        <v>14810</v>
      </c>
      <c r="BB3833" t="s">
        <v>16506</v>
      </c>
      <c r="BC3833">
        <v>12000</v>
      </c>
      <c r="BD3833" t="s">
        <v>26669</v>
      </c>
      <c r="BE3833">
        <v>0</v>
      </c>
      <c r="BF3833">
        <v>0</v>
      </c>
      <c r="BG3833" t="s">
        <v>14810</v>
      </c>
      <c r="BH3833">
        <v>-12000</v>
      </c>
      <c r="BI3833" t="s">
        <v>65505</v>
      </c>
      <c r="BJ3833" t="s">
        <v>16506</v>
      </c>
      <c r="BK3833">
        <v>40000</v>
      </c>
      <c r="BL3833">
        <v>5000</v>
      </c>
      <c r="BM3833" t="s">
        <v>42655</v>
      </c>
      <c r="BN3833" t="s">
        <v>16506</v>
      </c>
      <c r="BO3833">
        <v>55000</v>
      </c>
      <c r="BP3833" t="s">
        <v>45883</v>
      </c>
      <c r="BQ3833">
        <v>0</v>
      </c>
      <c r="BR3833">
        <v>0</v>
      </c>
      <c r="BS3833" t="s">
        <v>14810</v>
      </c>
      <c r="BT3833">
        <v>-50000</v>
      </c>
      <c r="BU3833" t="s">
        <v>80915</v>
      </c>
      <c r="BV3833">
        <v>0</v>
      </c>
      <c r="BW3833">
        <v>0</v>
      </c>
      <c r="BX3833">
        <v>0</v>
      </c>
      <c r="BY3833" t="s">
        <v>14810</v>
      </c>
      <c r="BZ3833" t="s">
        <v>16506</v>
      </c>
      <c r="CA3833">
        <v>16000</v>
      </c>
      <c r="CB3833" t="s">
        <v>50164</v>
      </c>
      <c r="CC3833">
        <v>0</v>
      </c>
      <c r="CD3833">
        <v>0</v>
      </c>
      <c r="CE3833" t="s">
        <v>14810</v>
      </c>
      <c r="CF3833">
        <v>-16000</v>
      </c>
      <c r="CG3833" t="s">
        <v>83047</v>
      </c>
      <c r="CH3833" t="s">
        <v>16506</v>
      </c>
      <c r="CI3833">
        <v>8000</v>
      </c>
      <c r="CJ3833">
        <v>7000</v>
      </c>
      <c r="CK3833" t="s">
        <v>53852</v>
      </c>
      <c r="CL3833" t="s">
        <v>16506</v>
      </c>
      <c r="CM3833">
        <v>15000</v>
      </c>
      <c r="CN3833" t="s">
        <v>56434</v>
      </c>
      <c r="CO3833">
        <v>0</v>
      </c>
      <c r="CP3833">
        <v>0</v>
      </c>
      <c r="CQ3833" t="s">
        <v>14810</v>
      </c>
      <c r="CR3833">
        <v>-8000</v>
      </c>
      <c r="CS3833" t="s">
        <v>85425</v>
      </c>
      <c r="CT3833">
        <v>-158000</v>
      </c>
      <c r="CU3833" t="s">
        <v>61063</v>
      </c>
      <c r="CV3833">
        <v>7750</v>
      </c>
      <c r="CW3833">
        <v>-20.399999999999999</v>
      </c>
    </row>
    <row r="3834" spans="1:101" x14ac:dyDescent="0.3">
      <c r="A3834" t="s">
        <v>3915</v>
      </c>
      <c r="B3834">
        <v>0</v>
      </c>
      <c r="C3834">
        <v>0</v>
      </c>
      <c r="D3834">
        <v>0</v>
      </c>
      <c r="E3834" t="s">
        <v>14810</v>
      </c>
      <c r="F3834" t="s">
        <v>16507</v>
      </c>
      <c r="G3834">
        <v>6</v>
      </c>
      <c r="H3834" t="s">
        <v>21021</v>
      </c>
      <c r="I3834">
        <v>0</v>
      </c>
      <c r="J3834">
        <v>0</v>
      </c>
      <c r="K3834" t="s">
        <v>14810</v>
      </c>
      <c r="L3834">
        <v>-6</v>
      </c>
      <c r="M3834" t="s">
        <v>66883</v>
      </c>
      <c r="N3834" t="s">
        <v>16507</v>
      </c>
      <c r="O3834">
        <v>6</v>
      </c>
      <c r="P3834">
        <v>6</v>
      </c>
      <c r="Q3834" t="s">
        <v>21021</v>
      </c>
      <c r="R3834" t="s">
        <v>16507</v>
      </c>
      <c r="S3834">
        <v>6</v>
      </c>
      <c r="T3834" t="s">
        <v>21021</v>
      </c>
      <c r="U3834">
        <v>0</v>
      </c>
      <c r="V3834">
        <v>0</v>
      </c>
      <c r="W3834" t="s">
        <v>14810</v>
      </c>
      <c r="X3834">
        <v>0</v>
      </c>
      <c r="Y3834" t="s">
        <v>14810</v>
      </c>
      <c r="Z3834" t="s">
        <v>16507</v>
      </c>
      <c r="AA3834">
        <v>6</v>
      </c>
      <c r="AB3834">
        <v>12</v>
      </c>
      <c r="AC3834" t="s">
        <v>31039</v>
      </c>
      <c r="AD3834" t="s">
        <v>16507</v>
      </c>
      <c r="AE3834">
        <v>6</v>
      </c>
      <c r="AF3834" t="s">
        <v>21021</v>
      </c>
      <c r="AG3834">
        <v>0</v>
      </c>
      <c r="AH3834">
        <v>0</v>
      </c>
      <c r="AI3834" t="s">
        <v>14810</v>
      </c>
      <c r="AJ3834">
        <v>6</v>
      </c>
      <c r="AK3834" t="s">
        <v>21021</v>
      </c>
      <c r="AL3834" t="s">
        <v>16507</v>
      </c>
      <c r="AM3834">
        <v>6</v>
      </c>
      <c r="AN3834">
        <v>6</v>
      </c>
      <c r="AO3834" t="s">
        <v>21021</v>
      </c>
      <c r="AP3834" t="s">
        <v>16507</v>
      </c>
      <c r="AQ3834">
        <v>6</v>
      </c>
      <c r="AR3834">
        <v>8203.68</v>
      </c>
      <c r="AS3834">
        <v>0</v>
      </c>
      <c r="AT3834">
        <v>0</v>
      </c>
      <c r="AU3834" t="s">
        <v>14810</v>
      </c>
      <c r="AV3834">
        <v>0</v>
      </c>
      <c r="AW3834" t="s">
        <v>14810</v>
      </c>
      <c r="AX3834" t="s">
        <v>16507</v>
      </c>
      <c r="AY3834">
        <v>6</v>
      </c>
      <c r="AZ3834">
        <v>12</v>
      </c>
      <c r="BA3834" t="s">
        <v>31039</v>
      </c>
      <c r="BB3834" t="s">
        <v>16507</v>
      </c>
      <c r="BC3834">
        <v>12</v>
      </c>
      <c r="BD3834" t="s">
        <v>31039</v>
      </c>
      <c r="BE3834">
        <v>0</v>
      </c>
      <c r="BF3834">
        <v>0</v>
      </c>
      <c r="BG3834" t="s">
        <v>14810</v>
      </c>
      <c r="BH3834">
        <v>0</v>
      </c>
      <c r="BI3834" t="s">
        <v>14810</v>
      </c>
      <c r="BJ3834" t="s">
        <v>16507</v>
      </c>
      <c r="BK3834">
        <v>5</v>
      </c>
      <c r="BL3834">
        <v>10</v>
      </c>
      <c r="BM3834" t="s">
        <v>42656</v>
      </c>
      <c r="BN3834" t="s">
        <v>16507</v>
      </c>
      <c r="BO3834">
        <v>10</v>
      </c>
      <c r="BP3834" t="s">
        <v>42656</v>
      </c>
      <c r="BQ3834">
        <v>0</v>
      </c>
      <c r="BR3834">
        <v>0</v>
      </c>
      <c r="BS3834" t="s">
        <v>14810</v>
      </c>
      <c r="BT3834">
        <v>0</v>
      </c>
      <c r="BU3834" t="s">
        <v>14810</v>
      </c>
      <c r="BV3834" t="s">
        <v>16507</v>
      </c>
      <c r="BW3834">
        <v>2</v>
      </c>
      <c r="BX3834">
        <v>4</v>
      </c>
      <c r="BY3834" t="s">
        <v>36449</v>
      </c>
      <c r="BZ3834" t="s">
        <v>16507</v>
      </c>
      <c r="CA3834">
        <v>8</v>
      </c>
      <c r="CB3834" t="s">
        <v>20749</v>
      </c>
      <c r="CC3834">
        <v>0</v>
      </c>
      <c r="CD3834">
        <v>0</v>
      </c>
      <c r="CE3834" t="s">
        <v>14810</v>
      </c>
      <c r="CF3834">
        <v>-4</v>
      </c>
      <c r="CG3834" t="s">
        <v>61064</v>
      </c>
      <c r="CH3834" t="s">
        <v>16507</v>
      </c>
      <c r="CI3834">
        <v>1</v>
      </c>
      <c r="CJ3834">
        <v>2</v>
      </c>
      <c r="CK3834" t="s">
        <v>30392</v>
      </c>
      <c r="CL3834" t="s">
        <v>16507</v>
      </c>
      <c r="CM3834">
        <v>2</v>
      </c>
      <c r="CN3834" t="s">
        <v>30392</v>
      </c>
      <c r="CO3834">
        <v>0</v>
      </c>
      <c r="CP3834">
        <v>0</v>
      </c>
      <c r="CQ3834" t="s">
        <v>14810</v>
      </c>
      <c r="CR3834">
        <v>0</v>
      </c>
      <c r="CS3834" t="s">
        <v>14810</v>
      </c>
      <c r="CT3834">
        <v>-4</v>
      </c>
      <c r="CU3834" t="s">
        <v>61064</v>
      </c>
      <c r="CV3834">
        <v>2.5</v>
      </c>
      <c r="CW3834">
        <v>-1.6</v>
      </c>
    </row>
    <row r="3835" spans="1:101" x14ac:dyDescent="0.3">
      <c r="A3835" t="s">
        <v>3916</v>
      </c>
      <c r="B3835">
        <v>0</v>
      </c>
      <c r="C3835">
        <v>0</v>
      </c>
      <c r="D3835">
        <v>0</v>
      </c>
      <c r="E3835" t="s">
        <v>14810</v>
      </c>
      <c r="F3835" t="s">
        <v>16508</v>
      </c>
      <c r="G3835">
        <v>540</v>
      </c>
      <c r="H3835" t="s">
        <v>21022</v>
      </c>
      <c r="I3835">
        <v>0</v>
      </c>
      <c r="J3835">
        <v>0</v>
      </c>
      <c r="K3835" t="s">
        <v>14810</v>
      </c>
      <c r="L3835">
        <v>-540</v>
      </c>
      <c r="M3835" t="s">
        <v>66884</v>
      </c>
      <c r="N3835">
        <v>0</v>
      </c>
      <c r="O3835">
        <v>0</v>
      </c>
      <c r="P3835">
        <v>0</v>
      </c>
      <c r="Q3835" t="s">
        <v>14810</v>
      </c>
      <c r="R3835" t="s">
        <v>16508</v>
      </c>
      <c r="S3835">
        <v>2244</v>
      </c>
      <c r="T3835" t="s">
        <v>28086</v>
      </c>
      <c r="U3835">
        <v>0</v>
      </c>
      <c r="V3835">
        <v>0</v>
      </c>
      <c r="W3835" t="s">
        <v>14810</v>
      </c>
      <c r="X3835">
        <v>-2244</v>
      </c>
      <c r="Y3835" t="s">
        <v>70022</v>
      </c>
      <c r="Z3835" t="s">
        <v>16508</v>
      </c>
      <c r="AA3835">
        <v>600</v>
      </c>
      <c r="AB3835">
        <v>1800</v>
      </c>
      <c r="AC3835" t="s">
        <v>31040</v>
      </c>
      <c r="AD3835" t="s">
        <v>16508</v>
      </c>
      <c r="AE3835">
        <v>1812</v>
      </c>
      <c r="AF3835" t="s">
        <v>34126</v>
      </c>
      <c r="AG3835">
        <v>0</v>
      </c>
      <c r="AH3835">
        <v>0</v>
      </c>
      <c r="AI3835" t="s">
        <v>14810</v>
      </c>
      <c r="AJ3835">
        <v>-12</v>
      </c>
      <c r="AK3835" t="s">
        <v>28401</v>
      </c>
      <c r="AL3835" t="s">
        <v>16508</v>
      </c>
      <c r="AM3835">
        <v>600</v>
      </c>
      <c r="AN3835">
        <v>4200</v>
      </c>
      <c r="AO3835" t="s">
        <v>36715</v>
      </c>
      <c r="AP3835" t="s">
        <v>16508</v>
      </c>
      <c r="AQ3835">
        <v>1092</v>
      </c>
      <c r="AR3835">
        <v>1848.96</v>
      </c>
      <c r="AS3835">
        <v>0</v>
      </c>
      <c r="AT3835">
        <v>0</v>
      </c>
      <c r="AU3835" t="s">
        <v>14810</v>
      </c>
      <c r="AV3835">
        <v>3108</v>
      </c>
      <c r="AW3835" t="s">
        <v>75567</v>
      </c>
      <c r="AX3835" t="s">
        <v>16508</v>
      </c>
      <c r="AY3835">
        <v>600</v>
      </c>
      <c r="AZ3835">
        <v>2400</v>
      </c>
      <c r="BA3835" t="s">
        <v>38121</v>
      </c>
      <c r="BB3835" t="s">
        <v>16508</v>
      </c>
      <c r="BC3835">
        <v>1080</v>
      </c>
      <c r="BD3835" t="s">
        <v>40401</v>
      </c>
      <c r="BE3835">
        <v>0</v>
      </c>
      <c r="BF3835">
        <v>0</v>
      </c>
      <c r="BG3835" t="s">
        <v>14810</v>
      </c>
      <c r="BH3835">
        <v>1320</v>
      </c>
      <c r="BI3835" t="s">
        <v>77965</v>
      </c>
      <c r="BJ3835">
        <v>0</v>
      </c>
      <c r="BK3835">
        <v>0</v>
      </c>
      <c r="BL3835">
        <v>0</v>
      </c>
      <c r="BM3835" t="s">
        <v>14810</v>
      </c>
      <c r="BN3835" t="s">
        <v>16508</v>
      </c>
      <c r="BO3835">
        <v>-170</v>
      </c>
      <c r="BP3835" t="s">
        <v>45884</v>
      </c>
      <c r="BQ3835">
        <v>0</v>
      </c>
      <c r="BR3835">
        <v>0</v>
      </c>
      <c r="BS3835" t="s">
        <v>14810</v>
      </c>
      <c r="BT3835">
        <v>170</v>
      </c>
      <c r="BU3835" t="s">
        <v>80916</v>
      </c>
      <c r="BV3835" t="s">
        <v>16508</v>
      </c>
      <c r="BW3835">
        <v>200</v>
      </c>
      <c r="BX3835">
        <v>1600</v>
      </c>
      <c r="BY3835" t="s">
        <v>48622</v>
      </c>
      <c r="BZ3835" t="s">
        <v>16508</v>
      </c>
      <c r="CA3835">
        <v>504</v>
      </c>
      <c r="CB3835" t="s">
        <v>51433</v>
      </c>
      <c r="CC3835">
        <v>0</v>
      </c>
      <c r="CD3835">
        <v>0</v>
      </c>
      <c r="CE3835" t="s">
        <v>14810</v>
      </c>
      <c r="CF3835">
        <v>1096</v>
      </c>
      <c r="CG3835" t="s">
        <v>38858</v>
      </c>
      <c r="CH3835">
        <v>0</v>
      </c>
      <c r="CI3835">
        <v>0</v>
      </c>
      <c r="CJ3835">
        <v>0</v>
      </c>
      <c r="CK3835" t="s">
        <v>14810</v>
      </c>
      <c r="CL3835" t="s">
        <v>16508</v>
      </c>
      <c r="CM3835">
        <v>220</v>
      </c>
      <c r="CN3835" t="s">
        <v>56435</v>
      </c>
      <c r="CO3835">
        <v>0</v>
      </c>
      <c r="CP3835">
        <v>0</v>
      </c>
      <c r="CQ3835" t="s">
        <v>14810</v>
      </c>
      <c r="CR3835">
        <v>-220</v>
      </c>
      <c r="CS3835" t="s">
        <v>87208</v>
      </c>
      <c r="CT3835">
        <v>2678</v>
      </c>
      <c r="CU3835" t="s">
        <v>61065</v>
      </c>
      <c r="CV3835">
        <v>181</v>
      </c>
      <c r="CW3835">
        <v>14.8</v>
      </c>
    </row>
    <row r="3836" spans="1:101" x14ac:dyDescent="0.3">
      <c r="A3836" t="s">
        <v>3917</v>
      </c>
      <c r="B3836">
        <v>0</v>
      </c>
      <c r="C3836">
        <v>0</v>
      </c>
      <c r="D3836">
        <v>0</v>
      </c>
      <c r="E3836" t="s">
        <v>14810</v>
      </c>
      <c r="F3836" t="s">
        <v>16509</v>
      </c>
      <c r="G3836">
        <v>84</v>
      </c>
      <c r="H3836" t="s">
        <v>21023</v>
      </c>
      <c r="I3836">
        <v>0</v>
      </c>
      <c r="J3836">
        <v>0</v>
      </c>
      <c r="K3836" t="s">
        <v>14810</v>
      </c>
      <c r="L3836">
        <v>-84</v>
      </c>
      <c r="M3836" t="s">
        <v>66885</v>
      </c>
      <c r="N3836" t="s">
        <v>16509</v>
      </c>
      <c r="O3836">
        <v>540</v>
      </c>
      <c r="P3836">
        <v>540</v>
      </c>
      <c r="Q3836" t="s">
        <v>13255</v>
      </c>
      <c r="R3836" t="s">
        <v>16509</v>
      </c>
      <c r="S3836">
        <v>252</v>
      </c>
      <c r="T3836" t="s">
        <v>28087</v>
      </c>
      <c r="U3836">
        <v>0</v>
      </c>
      <c r="V3836">
        <v>0</v>
      </c>
      <c r="W3836" t="s">
        <v>14810</v>
      </c>
      <c r="X3836">
        <v>288</v>
      </c>
      <c r="Y3836" t="s">
        <v>20198</v>
      </c>
      <c r="Z3836">
        <v>0</v>
      </c>
      <c r="AA3836">
        <v>0</v>
      </c>
      <c r="AB3836">
        <v>0</v>
      </c>
      <c r="AC3836" t="s">
        <v>14810</v>
      </c>
      <c r="AD3836" t="s">
        <v>16509</v>
      </c>
      <c r="AE3836">
        <v>168</v>
      </c>
      <c r="AF3836" t="s">
        <v>24727</v>
      </c>
      <c r="AG3836">
        <v>0</v>
      </c>
      <c r="AH3836">
        <v>0</v>
      </c>
      <c r="AI3836" t="s">
        <v>14810</v>
      </c>
      <c r="AJ3836">
        <v>-168</v>
      </c>
      <c r="AK3836" t="s">
        <v>21212</v>
      </c>
      <c r="AL3836">
        <v>0</v>
      </c>
      <c r="AM3836">
        <v>0</v>
      </c>
      <c r="AN3836">
        <v>0</v>
      </c>
      <c r="AO3836" t="s">
        <v>1481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 t="s">
        <v>14810</v>
      </c>
      <c r="AV3836">
        <v>0</v>
      </c>
      <c r="AW3836" t="s">
        <v>14810</v>
      </c>
      <c r="AX3836">
        <v>0</v>
      </c>
      <c r="AY3836">
        <v>0</v>
      </c>
      <c r="AZ3836">
        <v>0</v>
      </c>
      <c r="BA3836" t="s">
        <v>14810</v>
      </c>
      <c r="BB3836" t="s">
        <v>16509</v>
      </c>
      <c r="BC3836">
        <v>168</v>
      </c>
      <c r="BD3836" t="s">
        <v>24727</v>
      </c>
      <c r="BE3836">
        <v>0</v>
      </c>
      <c r="BF3836">
        <v>0</v>
      </c>
      <c r="BG3836" t="s">
        <v>14810</v>
      </c>
      <c r="BH3836">
        <v>-168</v>
      </c>
      <c r="BI3836" t="s">
        <v>21212</v>
      </c>
      <c r="BJ3836">
        <v>0</v>
      </c>
      <c r="BK3836">
        <v>0</v>
      </c>
      <c r="BL3836">
        <v>0</v>
      </c>
      <c r="BM3836" t="s">
        <v>14810</v>
      </c>
      <c r="BN3836" t="s">
        <v>16509</v>
      </c>
      <c r="BO3836">
        <v>140</v>
      </c>
      <c r="BP3836" t="s">
        <v>43574</v>
      </c>
      <c r="BQ3836">
        <v>0</v>
      </c>
      <c r="BR3836">
        <v>0</v>
      </c>
      <c r="BS3836" t="s">
        <v>14810</v>
      </c>
      <c r="BT3836">
        <v>-140</v>
      </c>
      <c r="BU3836" t="s">
        <v>78853</v>
      </c>
      <c r="BV3836" t="s">
        <v>16509</v>
      </c>
      <c r="BW3836">
        <v>180</v>
      </c>
      <c r="BX3836">
        <v>180</v>
      </c>
      <c r="BY3836" t="s">
        <v>48623</v>
      </c>
      <c r="BZ3836" t="s">
        <v>16509</v>
      </c>
      <c r="CA3836">
        <v>56</v>
      </c>
      <c r="CB3836" t="s">
        <v>43101</v>
      </c>
      <c r="CC3836">
        <v>0</v>
      </c>
      <c r="CD3836">
        <v>0</v>
      </c>
      <c r="CE3836" t="s">
        <v>14810</v>
      </c>
      <c r="CF3836">
        <v>124</v>
      </c>
      <c r="CG3836" t="s">
        <v>28815</v>
      </c>
      <c r="CH3836">
        <v>0</v>
      </c>
      <c r="CI3836">
        <v>0</v>
      </c>
      <c r="CJ3836">
        <v>0</v>
      </c>
      <c r="CK3836" t="s">
        <v>14810</v>
      </c>
      <c r="CL3836" t="s">
        <v>16509</v>
      </c>
      <c r="CM3836">
        <v>14</v>
      </c>
      <c r="CN3836" t="s">
        <v>45814</v>
      </c>
      <c r="CO3836">
        <v>0</v>
      </c>
      <c r="CP3836">
        <v>0</v>
      </c>
      <c r="CQ3836" t="s">
        <v>14810</v>
      </c>
      <c r="CR3836">
        <v>-14</v>
      </c>
      <c r="CS3836" t="s">
        <v>84258</v>
      </c>
      <c r="CT3836">
        <v>-162</v>
      </c>
      <c r="CU3836" t="s">
        <v>61066</v>
      </c>
      <c r="CV3836">
        <v>17.5</v>
      </c>
      <c r="CW3836">
        <v>-9.3000000000000007</v>
      </c>
    </row>
    <row r="3837" spans="1:101" x14ac:dyDescent="0.3">
      <c r="A3837" t="s">
        <v>3918</v>
      </c>
      <c r="B3837">
        <v>0</v>
      </c>
      <c r="C3837">
        <v>0</v>
      </c>
      <c r="D3837">
        <v>0</v>
      </c>
      <c r="E3837" t="s">
        <v>14810</v>
      </c>
      <c r="F3837" t="s">
        <v>16510</v>
      </c>
      <c r="G3837">
        <v>180</v>
      </c>
      <c r="H3837" t="s">
        <v>21024</v>
      </c>
      <c r="I3837">
        <v>0</v>
      </c>
      <c r="J3837">
        <v>0</v>
      </c>
      <c r="K3837" t="s">
        <v>14810</v>
      </c>
      <c r="L3837">
        <v>-180</v>
      </c>
      <c r="M3837" t="s">
        <v>66886</v>
      </c>
      <c r="N3837">
        <v>0</v>
      </c>
      <c r="O3837">
        <v>0</v>
      </c>
      <c r="P3837">
        <v>0</v>
      </c>
      <c r="Q3837" t="s">
        <v>14810</v>
      </c>
      <c r="R3837" t="s">
        <v>16510</v>
      </c>
      <c r="S3837">
        <v>180</v>
      </c>
      <c r="T3837" t="s">
        <v>21024</v>
      </c>
      <c r="U3837">
        <v>0</v>
      </c>
      <c r="V3837">
        <v>0</v>
      </c>
      <c r="W3837" t="s">
        <v>14810</v>
      </c>
      <c r="X3837">
        <v>-180</v>
      </c>
      <c r="Y3837" t="s">
        <v>66886</v>
      </c>
      <c r="Z3837">
        <v>0</v>
      </c>
      <c r="AA3837">
        <v>0</v>
      </c>
      <c r="AB3837">
        <v>0</v>
      </c>
      <c r="AC3837" t="s">
        <v>14810</v>
      </c>
      <c r="AD3837" t="s">
        <v>16510</v>
      </c>
      <c r="AE3837">
        <v>348</v>
      </c>
      <c r="AF3837" t="s">
        <v>21609</v>
      </c>
      <c r="AG3837">
        <v>0</v>
      </c>
      <c r="AH3837">
        <v>0</v>
      </c>
      <c r="AI3837" t="s">
        <v>14810</v>
      </c>
      <c r="AJ3837">
        <v>-348</v>
      </c>
      <c r="AK3837" t="s">
        <v>67262</v>
      </c>
      <c r="AL3837" t="s">
        <v>16510</v>
      </c>
      <c r="AM3837">
        <v>540</v>
      </c>
      <c r="AN3837">
        <v>540</v>
      </c>
      <c r="AO3837" t="s">
        <v>36716</v>
      </c>
      <c r="AP3837" t="s">
        <v>16510</v>
      </c>
      <c r="AQ3837">
        <v>84</v>
      </c>
      <c r="AR3837">
        <v>103.2</v>
      </c>
      <c r="AS3837">
        <v>0</v>
      </c>
      <c r="AT3837">
        <v>0</v>
      </c>
      <c r="AU3837" t="s">
        <v>14810</v>
      </c>
      <c r="AV3837">
        <v>456</v>
      </c>
      <c r="AW3837" t="s">
        <v>75568</v>
      </c>
      <c r="AX3837">
        <v>0</v>
      </c>
      <c r="AY3837">
        <v>0</v>
      </c>
      <c r="AZ3837">
        <v>0</v>
      </c>
      <c r="BA3837" t="s">
        <v>14810</v>
      </c>
      <c r="BB3837" t="s">
        <v>16510</v>
      </c>
      <c r="BC3837">
        <v>180</v>
      </c>
      <c r="BD3837" t="s">
        <v>20668</v>
      </c>
      <c r="BE3837">
        <v>0</v>
      </c>
      <c r="BF3837">
        <v>0</v>
      </c>
      <c r="BG3837" t="s">
        <v>14810</v>
      </c>
      <c r="BH3837">
        <v>-180</v>
      </c>
      <c r="BI3837" t="s">
        <v>67984</v>
      </c>
      <c r="BJ3837">
        <v>0</v>
      </c>
      <c r="BK3837">
        <v>0</v>
      </c>
      <c r="BL3837">
        <v>0</v>
      </c>
      <c r="BM3837" t="s">
        <v>14810</v>
      </c>
      <c r="BN3837">
        <v>0</v>
      </c>
      <c r="BO3837">
        <v>0</v>
      </c>
      <c r="BP3837" t="s">
        <v>14810</v>
      </c>
      <c r="BQ3837">
        <v>0</v>
      </c>
      <c r="BR3837">
        <v>0</v>
      </c>
      <c r="BS3837" t="s">
        <v>14810</v>
      </c>
      <c r="BT3837">
        <v>0</v>
      </c>
      <c r="BU3837" t="s">
        <v>14810</v>
      </c>
      <c r="BV3837">
        <v>0</v>
      </c>
      <c r="BW3837">
        <v>0</v>
      </c>
      <c r="BX3837">
        <v>0</v>
      </c>
      <c r="BY3837" t="s">
        <v>14810</v>
      </c>
      <c r="BZ3837">
        <v>0</v>
      </c>
      <c r="CA3837">
        <v>0</v>
      </c>
      <c r="CB3837" t="s">
        <v>14810</v>
      </c>
      <c r="CC3837">
        <v>0</v>
      </c>
      <c r="CD3837">
        <v>0</v>
      </c>
      <c r="CE3837" t="s">
        <v>14810</v>
      </c>
      <c r="CF3837">
        <v>0</v>
      </c>
      <c r="CG3837" t="s">
        <v>14810</v>
      </c>
      <c r="CH3837">
        <v>0</v>
      </c>
      <c r="CI3837">
        <v>0</v>
      </c>
      <c r="CJ3837">
        <v>0</v>
      </c>
      <c r="CK3837" t="s">
        <v>14810</v>
      </c>
      <c r="CL3837">
        <v>0</v>
      </c>
      <c r="CM3837">
        <v>0</v>
      </c>
      <c r="CN3837" t="s">
        <v>14810</v>
      </c>
      <c r="CO3837">
        <v>0</v>
      </c>
      <c r="CP3837">
        <v>0</v>
      </c>
      <c r="CQ3837" t="s">
        <v>14810</v>
      </c>
      <c r="CR3837">
        <v>0</v>
      </c>
      <c r="CS3837" t="s">
        <v>14810</v>
      </c>
      <c r="CT3837">
        <v>-432</v>
      </c>
      <c r="CU3837" t="s">
        <v>61067</v>
      </c>
      <c r="CV3837">
        <v>0</v>
      </c>
      <c r="CW3837">
        <v>0</v>
      </c>
    </row>
    <row r="3838" spans="1:101" x14ac:dyDescent="0.3">
      <c r="A3838" t="s">
        <v>3919</v>
      </c>
      <c r="B3838">
        <v>0</v>
      </c>
      <c r="C3838">
        <v>0</v>
      </c>
      <c r="D3838">
        <v>0</v>
      </c>
      <c r="E3838" t="s">
        <v>14810</v>
      </c>
      <c r="F3838" t="s">
        <v>16511</v>
      </c>
      <c r="G3838">
        <v>84</v>
      </c>
      <c r="H3838" t="s">
        <v>20441</v>
      </c>
      <c r="I3838">
        <v>0</v>
      </c>
      <c r="J3838">
        <v>0</v>
      </c>
      <c r="K3838" t="s">
        <v>14810</v>
      </c>
      <c r="L3838">
        <v>-84</v>
      </c>
      <c r="M3838" t="s">
        <v>58031</v>
      </c>
      <c r="N3838">
        <v>0</v>
      </c>
      <c r="O3838">
        <v>0</v>
      </c>
      <c r="P3838">
        <v>0</v>
      </c>
      <c r="Q3838" t="s">
        <v>14810</v>
      </c>
      <c r="R3838" t="s">
        <v>16511</v>
      </c>
      <c r="S3838">
        <v>168</v>
      </c>
      <c r="T3838" t="s">
        <v>14253</v>
      </c>
      <c r="U3838">
        <v>0</v>
      </c>
      <c r="V3838">
        <v>0</v>
      </c>
      <c r="W3838" t="s">
        <v>14810</v>
      </c>
      <c r="X3838">
        <v>-168</v>
      </c>
      <c r="Y3838" t="s">
        <v>70023</v>
      </c>
      <c r="Z3838">
        <v>0</v>
      </c>
      <c r="AA3838">
        <v>0</v>
      </c>
      <c r="AB3838">
        <v>0</v>
      </c>
      <c r="AC3838" t="s">
        <v>14810</v>
      </c>
      <c r="AD3838" t="s">
        <v>16511</v>
      </c>
      <c r="AE3838">
        <v>348</v>
      </c>
      <c r="AF3838" t="s">
        <v>34127</v>
      </c>
      <c r="AG3838">
        <v>0</v>
      </c>
      <c r="AH3838">
        <v>0</v>
      </c>
      <c r="AI3838" t="s">
        <v>14810</v>
      </c>
      <c r="AJ3838">
        <v>-348</v>
      </c>
      <c r="AK3838" t="s">
        <v>72851</v>
      </c>
      <c r="AL3838" t="s">
        <v>16511</v>
      </c>
      <c r="AM3838">
        <v>540</v>
      </c>
      <c r="AN3838">
        <v>540</v>
      </c>
      <c r="AO3838" t="s">
        <v>36716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 t="s">
        <v>14810</v>
      </c>
      <c r="AV3838">
        <v>540</v>
      </c>
      <c r="AW3838" t="s">
        <v>36716</v>
      </c>
      <c r="AX3838">
        <v>0</v>
      </c>
      <c r="AY3838">
        <v>0</v>
      </c>
      <c r="AZ3838">
        <v>0</v>
      </c>
      <c r="BA3838" t="s">
        <v>14810</v>
      </c>
      <c r="BB3838" t="s">
        <v>16511</v>
      </c>
      <c r="BC3838">
        <v>180</v>
      </c>
      <c r="BD3838" t="s">
        <v>20668</v>
      </c>
      <c r="BE3838">
        <v>0</v>
      </c>
      <c r="BF3838">
        <v>0</v>
      </c>
      <c r="BG3838" t="s">
        <v>14810</v>
      </c>
      <c r="BH3838">
        <v>-180</v>
      </c>
      <c r="BI3838" t="s">
        <v>67984</v>
      </c>
      <c r="BJ3838">
        <v>0</v>
      </c>
      <c r="BK3838">
        <v>0</v>
      </c>
      <c r="BL3838">
        <v>0</v>
      </c>
      <c r="BM3838" t="s">
        <v>14810</v>
      </c>
      <c r="BN3838">
        <v>0</v>
      </c>
      <c r="BO3838">
        <v>0</v>
      </c>
      <c r="BP3838" t="s">
        <v>14810</v>
      </c>
      <c r="BQ3838">
        <v>0</v>
      </c>
      <c r="BR3838">
        <v>0</v>
      </c>
      <c r="BS3838" t="s">
        <v>14810</v>
      </c>
      <c r="BT3838">
        <v>0</v>
      </c>
      <c r="BU3838" t="s">
        <v>14810</v>
      </c>
      <c r="BV3838">
        <v>0</v>
      </c>
      <c r="BW3838">
        <v>0</v>
      </c>
      <c r="BX3838">
        <v>0</v>
      </c>
      <c r="BY3838" t="s">
        <v>14810</v>
      </c>
      <c r="BZ3838" t="s">
        <v>16511</v>
      </c>
      <c r="CA3838">
        <v>120</v>
      </c>
      <c r="CB3838" t="s">
        <v>51434</v>
      </c>
      <c r="CC3838">
        <v>0</v>
      </c>
      <c r="CD3838">
        <v>0</v>
      </c>
      <c r="CE3838" t="s">
        <v>14810</v>
      </c>
      <c r="CF3838">
        <v>-120</v>
      </c>
      <c r="CG3838" t="s">
        <v>84292</v>
      </c>
      <c r="CH3838">
        <v>0</v>
      </c>
      <c r="CI3838">
        <v>0</v>
      </c>
      <c r="CJ3838">
        <v>0</v>
      </c>
      <c r="CK3838" t="s">
        <v>14810</v>
      </c>
      <c r="CL3838">
        <v>0</v>
      </c>
      <c r="CM3838">
        <v>0</v>
      </c>
      <c r="CN3838" t="s">
        <v>14810</v>
      </c>
      <c r="CO3838">
        <v>0</v>
      </c>
      <c r="CP3838">
        <v>0</v>
      </c>
      <c r="CQ3838" t="s">
        <v>14810</v>
      </c>
      <c r="CR3838">
        <v>0</v>
      </c>
      <c r="CS3838" t="s">
        <v>14810</v>
      </c>
      <c r="CT3838">
        <v>-360</v>
      </c>
      <c r="CU3838" t="s">
        <v>61068</v>
      </c>
      <c r="CV3838">
        <v>30</v>
      </c>
      <c r="CW3838">
        <v>-12</v>
      </c>
    </row>
    <row r="3839" spans="1:101" x14ac:dyDescent="0.3">
      <c r="A3839" t="s">
        <v>3920</v>
      </c>
      <c r="B3839">
        <v>0</v>
      </c>
      <c r="C3839">
        <v>0</v>
      </c>
      <c r="D3839">
        <v>0</v>
      </c>
      <c r="E3839" t="s">
        <v>14810</v>
      </c>
      <c r="F3839" t="s">
        <v>16512</v>
      </c>
      <c r="G3839">
        <v>348</v>
      </c>
      <c r="H3839" t="s">
        <v>21025</v>
      </c>
      <c r="I3839">
        <v>0</v>
      </c>
      <c r="J3839">
        <v>0</v>
      </c>
      <c r="K3839" t="s">
        <v>14810</v>
      </c>
      <c r="L3839">
        <v>-348</v>
      </c>
      <c r="M3839" t="s">
        <v>66887</v>
      </c>
      <c r="N3839" t="s">
        <v>16512</v>
      </c>
      <c r="O3839">
        <v>540</v>
      </c>
      <c r="P3839">
        <v>540</v>
      </c>
      <c r="Q3839" t="s">
        <v>24734</v>
      </c>
      <c r="R3839" t="s">
        <v>16512</v>
      </c>
      <c r="S3839">
        <v>252</v>
      </c>
      <c r="T3839" t="s">
        <v>28088</v>
      </c>
      <c r="U3839">
        <v>0</v>
      </c>
      <c r="V3839">
        <v>0</v>
      </c>
      <c r="W3839" t="s">
        <v>14810</v>
      </c>
      <c r="X3839">
        <v>288</v>
      </c>
      <c r="Y3839" t="s">
        <v>70024</v>
      </c>
      <c r="Z3839" t="s">
        <v>16512</v>
      </c>
      <c r="AA3839">
        <v>540</v>
      </c>
      <c r="AB3839">
        <v>3780</v>
      </c>
      <c r="AC3839" t="s">
        <v>31041</v>
      </c>
      <c r="AD3839" t="s">
        <v>16512</v>
      </c>
      <c r="AE3839">
        <v>84</v>
      </c>
      <c r="AF3839" t="s">
        <v>28143</v>
      </c>
      <c r="AG3839">
        <v>0</v>
      </c>
      <c r="AH3839">
        <v>0</v>
      </c>
      <c r="AI3839" t="s">
        <v>14810</v>
      </c>
      <c r="AJ3839">
        <v>3696</v>
      </c>
      <c r="AK3839" t="s">
        <v>72852</v>
      </c>
      <c r="AL3839" t="s">
        <v>16512</v>
      </c>
      <c r="AM3839">
        <v>540</v>
      </c>
      <c r="AN3839">
        <v>540</v>
      </c>
      <c r="AO3839" t="s">
        <v>24734</v>
      </c>
      <c r="AP3839" t="s">
        <v>16512</v>
      </c>
      <c r="AQ3839">
        <v>168</v>
      </c>
      <c r="AR3839">
        <v>209.82</v>
      </c>
      <c r="AS3839">
        <v>0</v>
      </c>
      <c r="AT3839">
        <v>0</v>
      </c>
      <c r="AU3839" t="s">
        <v>14810</v>
      </c>
      <c r="AV3839">
        <v>372</v>
      </c>
      <c r="AW3839" t="s">
        <v>75569</v>
      </c>
      <c r="AX3839">
        <v>0</v>
      </c>
      <c r="AY3839">
        <v>0</v>
      </c>
      <c r="AZ3839">
        <v>0</v>
      </c>
      <c r="BA3839" t="s">
        <v>14810</v>
      </c>
      <c r="BB3839">
        <v>0</v>
      </c>
      <c r="BC3839">
        <v>0</v>
      </c>
      <c r="BD3839" t="s">
        <v>14810</v>
      </c>
      <c r="BE3839">
        <v>0</v>
      </c>
      <c r="BF3839">
        <v>0</v>
      </c>
      <c r="BG3839" t="s">
        <v>14810</v>
      </c>
      <c r="BH3839">
        <v>0</v>
      </c>
      <c r="BI3839" t="s">
        <v>14810</v>
      </c>
      <c r="BJ3839">
        <v>0</v>
      </c>
      <c r="BK3839">
        <v>0</v>
      </c>
      <c r="BL3839">
        <v>0</v>
      </c>
      <c r="BM3839" t="s">
        <v>14810</v>
      </c>
      <c r="BN3839">
        <v>0</v>
      </c>
      <c r="BO3839">
        <v>0</v>
      </c>
      <c r="BP3839" t="s">
        <v>14810</v>
      </c>
      <c r="BQ3839">
        <v>0</v>
      </c>
      <c r="BR3839">
        <v>0</v>
      </c>
      <c r="BS3839" t="s">
        <v>14810</v>
      </c>
      <c r="BT3839">
        <v>0</v>
      </c>
      <c r="BU3839" t="s">
        <v>14810</v>
      </c>
      <c r="BV3839" t="s">
        <v>16512</v>
      </c>
      <c r="BW3839">
        <v>180</v>
      </c>
      <c r="BX3839">
        <v>540</v>
      </c>
      <c r="BY3839" t="s">
        <v>24734</v>
      </c>
      <c r="BZ3839" t="s">
        <v>16512</v>
      </c>
      <c r="CA3839">
        <v>120</v>
      </c>
      <c r="CB3839" t="s">
        <v>51435</v>
      </c>
      <c r="CC3839">
        <v>0</v>
      </c>
      <c r="CD3839">
        <v>0</v>
      </c>
      <c r="CE3839" t="s">
        <v>14810</v>
      </c>
      <c r="CF3839">
        <v>420</v>
      </c>
      <c r="CG3839" t="s">
        <v>84293</v>
      </c>
      <c r="CH3839">
        <v>0</v>
      </c>
      <c r="CI3839">
        <v>0</v>
      </c>
      <c r="CJ3839">
        <v>0</v>
      </c>
      <c r="CK3839" t="s">
        <v>14810</v>
      </c>
      <c r="CL3839" t="s">
        <v>16512</v>
      </c>
      <c r="CM3839">
        <v>14</v>
      </c>
      <c r="CN3839" t="s">
        <v>56436</v>
      </c>
      <c r="CO3839">
        <v>0</v>
      </c>
      <c r="CP3839">
        <v>0</v>
      </c>
      <c r="CQ3839" t="s">
        <v>14810</v>
      </c>
      <c r="CR3839">
        <v>-14</v>
      </c>
      <c r="CS3839" t="s">
        <v>87209</v>
      </c>
      <c r="CT3839">
        <v>4414</v>
      </c>
      <c r="CU3839" t="s">
        <v>61069</v>
      </c>
      <c r="CV3839">
        <v>33.5</v>
      </c>
      <c r="CW3839">
        <v>131.80000000000001</v>
      </c>
    </row>
    <row r="3840" spans="1:101" x14ac:dyDescent="0.3">
      <c r="A3840" t="s">
        <v>3921</v>
      </c>
      <c r="B3840">
        <v>0</v>
      </c>
      <c r="C3840">
        <v>0</v>
      </c>
      <c r="D3840">
        <v>0</v>
      </c>
      <c r="E3840" t="s">
        <v>14810</v>
      </c>
      <c r="F3840" t="s">
        <v>16513</v>
      </c>
      <c r="G3840">
        <v>180</v>
      </c>
      <c r="H3840" t="s">
        <v>21026</v>
      </c>
      <c r="I3840">
        <v>0</v>
      </c>
      <c r="J3840">
        <v>0</v>
      </c>
      <c r="K3840" t="s">
        <v>14810</v>
      </c>
      <c r="L3840">
        <v>-180</v>
      </c>
      <c r="M3840" t="s">
        <v>66888</v>
      </c>
      <c r="N3840">
        <v>0</v>
      </c>
      <c r="O3840">
        <v>0</v>
      </c>
      <c r="P3840">
        <v>0</v>
      </c>
      <c r="Q3840" t="s">
        <v>14810</v>
      </c>
      <c r="R3840" t="s">
        <v>16513</v>
      </c>
      <c r="S3840">
        <v>180</v>
      </c>
      <c r="T3840" t="s">
        <v>21026</v>
      </c>
      <c r="U3840">
        <v>0</v>
      </c>
      <c r="V3840">
        <v>0</v>
      </c>
      <c r="W3840" t="s">
        <v>14810</v>
      </c>
      <c r="X3840">
        <v>-180</v>
      </c>
      <c r="Y3840" t="s">
        <v>66888</v>
      </c>
      <c r="Z3840">
        <v>0</v>
      </c>
      <c r="AA3840">
        <v>0</v>
      </c>
      <c r="AB3840">
        <v>0</v>
      </c>
      <c r="AC3840" t="s">
        <v>14810</v>
      </c>
      <c r="AD3840">
        <v>0</v>
      </c>
      <c r="AE3840">
        <v>0</v>
      </c>
      <c r="AF3840" t="s">
        <v>14810</v>
      </c>
      <c r="AG3840">
        <v>0</v>
      </c>
      <c r="AH3840">
        <v>0</v>
      </c>
      <c r="AI3840" t="s">
        <v>14810</v>
      </c>
      <c r="AJ3840">
        <v>0</v>
      </c>
      <c r="AK3840" t="s">
        <v>14810</v>
      </c>
      <c r="AL3840">
        <v>0</v>
      </c>
      <c r="AM3840">
        <v>0</v>
      </c>
      <c r="AN3840">
        <v>0</v>
      </c>
      <c r="AO3840" t="s">
        <v>14810</v>
      </c>
      <c r="AP3840" t="s">
        <v>16513</v>
      </c>
      <c r="AQ3840">
        <v>180</v>
      </c>
      <c r="AR3840">
        <v>210.66</v>
      </c>
      <c r="AS3840">
        <v>0</v>
      </c>
      <c r="AT3840">
        <v>0</v>
      </c>
      <c r="AU3840" t="s">
        <v>14810</v>
      </c>
      <c r="AV3840">
        <v>-180</v>
      </c>
      <c r="AW3840" t="s">
        <v>66888</v>
      </c>
      <c r="AX3840">
        <v>0</v>
      </c>
      <c r="AY3840">
        <v>0</v>
      </c>
      <c r="AZ3840">
        <v>0</v>
      </c>
      <c r="BA3840" t="s">
        <v>14810</v>
      </c>
      <c r="BB3840" t="s">
        <v>16513</v>
      </c>
      <c r="BC3840">
        <v>180</v>
      </c>
      <c r="BD3840" t="s">
        <v>21026</v>
      </c>
      <c r="BE3840">
        <v>0</v>
      </c>
      <c r="BF3840">
        <v>0</v>
      </c>
      <c r="BG3840" t="s">
        <v>14810</v>
      </c>
      <c r="BH3840">
        <v>-180</v>
      </c>
      <c r="BI3840" t="s">
        <v>66888</v>
      </c>
      <c r="BJ3840" t="s">
        <v>16513</v>
      </c>
      <c r="BK3840">
        <v>450</v>
      </c>
      <c r="BL3840">
        <v>450</v>
      </c>
      <c r="BM3840" t="s">
        <v>41456</v>
      </c>
      <c r="BN3840" t="s">
        <v>16513</v>
      </c>
      <c r="BO3840">
        <v>150</v>
      </c>
      <c r="BP3840" t="s">
        <v>45638</v>
      </c>
      <c r="BQ3840">
        <v>0</v>
      </c>
      <c r="BR3840">
        <v>0</v>
      </c>
      <c r="BS3840" t="s">
        <v>14810</v>
      </c>
      <c r="BT3840">
        <v>300</v>
      </c>
      <c r="BU3840" t="s">
        <v>80917</v>
      </c>
      <c r="BV3840">
        <v>0</v>
      </c>
      <c r="BW3840">
        <v>0</v>
      </c>
      <c r="BX3840">
        <v>0</v>
      </c>
      <c r="BY3840" t="s">
        <v>14810</v>
      </c>
      <c r="BZ3840" t="s">
        <v>16513</v>
      </c>
      <c r="CA3840">
        <v>240</v>
      </c>
      <c r="CB3840" t="s">
        <v>51436</v>
      </c>
      <c r="CC3840">
        <v>0</v>
      </c>
      <c r="CD3840">
        <v>0</v>
      </c>
      <c r="CE3840" t="s">
        <v>14810</v>
      </c>
      <c r="CF3840">
        <v>-240</v>
      </c>
      <c r="CG3840" t="s">
        <v>74082</v>
      </c>
      <c r="CH3840">
        <v>0</v>
      </c>
      <c r="CI3840">
        <v>0</v>
      </c>
      <c r="CJ3840">
        <v>0</v>
      </c>
      <c r="CK3840" t="s">
        <v>14810</v>
      </c>
      <c r="CL3840">
        <v>0</v>
      </c>
      <c r="CM3840">
        <v>0</v>
      </c>
      <c r="CN3840" t="s">
        <v>14810</v>
      </c>
      <c r="CO3840">
        <v>0</v>
      </c>
      <c r="CP3840">
        <v>0</v>
      </c>
      <c r="CQ3840" t="s">
        <v>14810</v>
      </c>
      <c r="CR3840">
        <v>0</v>
      </c>
      <c r="CS3840" t="s">
        <v>14810</v>
      </c>
      <c r="CT3840">
        <v>-660</v>
      </c>
      <c r="CU3840" t="s">
        <v>61070</v>
      </c>
      <c r="CV3840">
        <v>60</v>
      </c>
      <c r="CW3840">
        <v>-11</v>
      </c>
    </row>
    <row r="3841" spans="1:101" x14ac:dyDescent="0.3">
      <c r="A3841" t="s">
        <v>3922</v>
      </c>
      <c r="B3841">
        <v>0</v>
      </c>
      <c r="C3841">
        <v>0</v>
      </c>
      <c r="D3841">
        <v>0</v>
      </c>
      <c r="E3841" t="s">
        <v>14810</v>
      </c>
      <c r="F3841" t="s">
        <v>16514</v>
      </c>
      <c r="G3841">
        <v>168</v>
      </c>
      <c r="H3841" t="s">
        <v>21027</v>
      </c>
      <c r="I3841">
        <v>0</v>
      </c>
      <c r="J3841">
        <v>0</v>
      </c>
      <c r="K3841" t="s">
        <v>14810</v>
      </c>
      <c r="L3841">
        <v>-168</v>
      </c>
      <c r="M3841" t="s">
        <v>61071</v>
      </c>
      <c r="N3841">
        <v>0</v>
      </c>
      <c r="O3841">
        <v>0</v>
      </c>
      <c r="P3841">
        <v>0</v>
      </c>
      <c r="Q3841" t="s">
        <v>14810</v>
      </c>
      <c r="R3841">
        <v>0</v>
      </c>
      <c r="S3841">
        <v>0</v>
      </c>
      <c r="T3841" t="s">
        <v>14810</v>
      </c>
      <c r="U3841">
        <v>0</v>
      </c>
      <c r="V3841">
        <v>0</v>
      </c>
      <c r="W3841" t="s">
        <v>14810</v>
      </c>
      <c r="X3841">
        <v>0</v>
      </c>
      <c r="Y3841" t="s">
        <v>14810</v>
      </c>
      <c r="Z3841">
        <v>0</v>
      </c>
      <c r="AA3841">
        <v>0</v>
      </c>
      <c r="AB3841">
        <v>0</v>
      </c>
      <c r="AC3841" t="s">
        <v>14810</v>
      </c>
      <c r="AD3841">
        <v>0</v>
      </c>
      <c r="AE3841">
        <v>0</v>
      </c>
      <c r="AF3841" t="s">
        <v>14810</v>
      </c>
      <c r="AG3841">
        <v>0</v>
      </c>
      <c r="AH3841">
        <v>0</v>
      </c>
      <c r="AI3841" t="s">
        <v>14810</v>
      </c>
      <c r="AJ3841">
        <v>0</v>
      </c>
      <c r="AK3841" t="s">
        <v>14810</v>
      </c>
      <c r="AL3841">
        <v>0</v>
      </c>
      <c r="AM3841">
        <v>0</v>
      </c>
      <c r="AN3841">
        <v>0</v>
      </c>
      <c r="AO3841" t="s">
        <v>1481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 t="s">
        <v>14810</v>
      </c>
      <c r="AV3841">
        <v>0</v>
      </c>
      <c r="AW3841" t="s">
        <v>14810</v>
      </c>
      <c r="AX3841">
        <v>0</v>
      </c>
      <c r="AY3841">
        <v>0</v>
      </c>
      <c r="AZ3841">
        <v>0</v>
      </c>
      <c r="BA3841" t="s">
        <v>14810</v>
      </c>
      <c r="BB3841">
        <v>0</v>
      </c>
      <c r="BC3841">
        <v>0</v>
      </c>
      <c r="BD3841" t="s">
        <v>14810</v>
      </c>
      <c r="BE3841">
        <v>0</v>
      </c>
      <c r="BF3841">
        <v>0</v>
      </c>
      <c r="BG3841" t="s">
        <v>14810</v>
      </c>
      <c r="BH3841">
        <v>0</v>
      </c>
      <c r="BI3841" t="s">
        <v>14810</v>
      </c>
      <c r="BJ3841">
        <v>0</v>
      </c>
      <c r="BK3841">
        <v>0</v>
      </c>
      <c r="BL3841">
        <v>0</v>
      </c>
      <c r="BM3841" t="s">
        <v>14810</v>
      </c>
      <c r="BN3841">
        <v>0</v>
      </c>
      <c r="BO3841">
        <v>0</v>
      </c>
      <c r="BP3841" t="s">
        <v>14810</v>
      </c>
      <c r="BQ3841">
        <v>0</v>
      </c>
      <c r="BR3841">
        <v>0</v>
      </c>
      <c r="BS3841" t="s">
        <v>14810</v>
      </c>
      <c r="BT3841">
        <v>0</v>
      </c>
      <c r="BU3841" t="s">
        <v>14810</v>
      </c>
      <c r="BV3841">
        <v>0</v>
      </c>
      <c r="BW3841">
        <v>0</v>
      </c>
      <c r="BX3841">
        <v>0</v>
      </c>
      <c r="BY3841" t="s">
        <v>14810</v>
      </c>
      <c r="BZ3841">
        <v>0</v>
      </c>
      <c r="CA3841">
        <v>0</v>
      </c>
      <c r="CB3841" t="s">
        <v>14810</v>
      </c>
      <c r="CC3841">
        <v>0</v>
      </c>
      <c r="CD3841">
        <v>0</v>
      </c>
      <c r="CE3841" t="s">
        <v>14810</v>
      </c>
      <c r="CF3841">
        <v>0</v>
      </c>
      <c r="CG3841" t="s">
        <v>14810</v>
      </c>
      <c r="CH3841">
        <v>0</v>
      </c>
      <c r="CI3841">
        <v>0</v>
      </c>
      <c r="CJ3841">
        <v>0</v>
      </c>
      <c r="CK3841" t="s">
        <v>14810</v>
      </c>
      <c r="CL3841">
        <v>0</v>
      </c>
      <c r="CM3841">
        <v>0</v>
      </c>
      <c r="CN3841" t="s">
        <v>14810</v>
      </c>
      <c r="CO3841">
        <v>0</v>
      </c>
      <c r="CP3841">
        <v>0</v>
      </c>
      <c r="CQ3841" t="s">
        <v>14810</v>
      </c>
      <c r="CR3841">
        <v>0</v>
      </c>
      <c r="CS3841" t="s">
        <v>14810</v>
      </c>
      <c r="CT3841">
        <v>-168</v>
      </c>
      <c r="CU3841" t="s">
        <v>61071</v>
      </c>
      <c r="CV3841">
        <v>0</v>
      </c>
      <c r="CW3841">
        <v>0</v>
      </c>
    </row>
    <row r="3842" spans="1:101" x14ac:dyDescent="0.3">
      <c r="A3842" t="s">
        <v>3923</v>
      </c>
      <c r="B3842">
        <v>0</v>
      </c>
      <c r="C3842">
        <v>0</v>
      </c>
      <c r="D3842">
        <v>0</v>
      </c>
      <c r="E3842" t="s">
        <v>14810</v>
      </c>
      <c r="F3842" t="s">
        <v>16515</v>
      </c>
      <c r="G3842">
        <v>1379.1</v>
      </c>
      <c r="H3842" t="s">
        <v>21028</v>
      </c>
      <c r="I3842">
        <v>0</v>
      </c>
      <c r="J3842">
        <v>0</v>
      </c>
      <c r="K3842" t="s">
        <v>14810</v>
      </c>
      <c r="L3842">
        <v>-1379.1</v>
      </c>
      <c r="M3842" t="s">
        <v>66889</v>
      </c>
      <c r="N3842" t="s">
        <v>16515</v>
      </c>
      <c r="O3842">
        <v>169.8</v>
      </c>
      <c r="P3842">
        <v>1018.8</v>
      </c>
      <c r="Q3842" t="s">
        <v>16077</v>
      </c>
      <c r="R3842" t="s">
        <v>16515</v>
      </c>
      <c r="S3842">
        <v>1029</v>
      </c>
      <c r="T3842" t="s">
        <v>28089</v>
      </c>
      <c r="U3842">
        <v>0</v>
      </c>
      <c r="V3842">
        <v>0</v>
      </c>
      <c r="W3842" t="s">
        <v>14810</v>
      </c>
      <c r="X3842">
        <v>-10.199999999999999</v>
      </c>
      <c r="Y3842" t="s">
        <v>26172</v>
      </c>
      <c r="Z3842" t="s">
        <v>16515</v>
      </c>
      <c r="AA3842">
        <v>169.8</v>
      </c>
      <c r="AB3842">
        <v>4075.2</v>
      </c>
      <c r="AC3842" t="s">
        <v>27658</v>
      </c>
      <c r="AD3842" t="s">
        <v>16515</v>
      </c>
      <c r="AE3842">
        <v>1528.2</v>
      </c>
      <c r="AF3842" t="s">
        <v>21751</v>
      </c>
      <c r="AG3842">
        <v>0</v>
      </c>
      <c r="AH3842">
        <v>0</v>
      </c>
      <c r="AI3842" t="s">
        <v>14810</v>
      </c>
      <c r="AJ3842">
        <v>2547</v>
      </c>
      <c r="AK3842" t="s">
        <v>72853</v>
      </c>
      <c r="AL3842">
        <v>0</v>
      </c>
      <c r="AM3842">
        <v>0</v>
      </c>
      <c r="AN3842">
        <v>0</v>
      </c>
      <c r="AO3842" t="s">
        <v>14810</v>
      </c>
      <c r="AP3842" t="s">
        <v>16515</v>
      </c>
      <c r="AQ3842">
        <v>339.6</v>
      </c>
      <c r="AR3842">
        <v>88.2</v>
      </c>
      <c r="AS3842">
        <v>0</v>
      </c>
      <c r="AT3842">
        <v>0</v>
      </c>
      <c r="AU3842" t="s">
        <v>14810</v>
      </c>
      <c r="AV3842">
        <v>-339.6</v>
      </c>
      <c r="AW3842" t="s">
        <v>69046</v>
      </c>
      <c r="AX3842">
        <v>0</v>
      </c>
      <c r="AY3842">
        <v>0</v>
      </c>
      <c r="AZ3842">
        <v>0</v>
      </c>
      <c r="BA3842" t="s">
        <v>14810</v>
      </c>
      <c r="BB3842" t="s">
        <v>16515</v>
      </c>
      <c r="BC3842">
        <v>509.4</v>
      </c>
      <c r="BD3842" t="s">
        <v>28299</v>
      </c>
      <c r="BE3842">
        <v>0</v>
      </c>
      <c r="BF3842">
        <v>0</v>
      </c>
      <c r="BG3842" t="s">
        <v>14810</v>
      </c>
      <c r="BH3842">
        <v>-509.4</v>
      </c>
      <c r="BI3842" t="s">
        <v>70218</v>
      </c>
      <c r="BJ3842" t="s">
        <v>16515</v>
      </c>
      <c r="BK3842">
        <v>141.5</v>
      </c>
      <c r="BL3842">
        <v>141.5</v>
      </c>
      <c r="BM3842" t="s">
        <v>42657</v>
      </c>
      <c r="BN3842" t="s">
        <v>16515</v>
      </c>
      <c r="BO3842">
        <v>1273.5</v>
      </c>
      <c r="BP3842" t="s">
        <v>45885</v>
      </c>
      <c r="BQ3842">
        <v>0</v>
      </c>
      <c r="BR3842">
        <v>0</v>
      </c>
      <c r="BS3842" t="s">
        <v>14810</v>
      </c>
      <c r="BT3842">
        <v>-1132</v>
      </c>
      <c r="BU3842" t="s">
        <v>74400</v>
      </c>
      <c r="BV3842">
        <v>0</v>
      </c>
      <c r="BW3842">
        <v>0</v>
      </c>
      <c r="BX3842">
        <v>0</v>
      </c>
      <c r="BY3842" t="s">
        <v>14810</v>
      </c>
      <c r="BZ3842" t="s">
        <v>16515</v>
      </c>
      <c r="CA3842">
        <v>453</v>
      </c>
      <c r="CB3842" t="s">
        <v>51437</v>
      </c>
      <c r="CC3842">
        <v>0</v>
      </c>
      <c r="CD3842">
        <v>0</v>
      </c>
      <c r="CE3842" t="s">
        <v>14810</v>
      </c>
      <c r="CF3842">
        <v>-453</v>
      </c>
      <c r="CG3842" t="s">
        <v>84294</v>
      </c>
      <c r="CH3842" t="s">
        <v>16515</v>
      </c>
      <c r="CI3842">
        <v>28.3</v>
      </c>
      <c r="CJ3842">
        <v>141.5</v>
      </c>
      <c r="CK3842" t="s">
        <v>42657</v>
      </c>
      <c r="CL3842" t="s">
        <v>16515</v>
      </c>
      <c r="CM3842">
        <v>169.8</v>
      </c>
      <c r="CN3842" t="s">
        <v>18358</v>
      </c>
      <c r="CO3842">
        <v>0</v>
      </c>
      <c r="CP3842">
        <v>0</v>
      </c>
      <c r="CQ3842" t="s">
        <v>14810</v>
      </c>
      <c r="CR3842">
        <v>-28.3</v>
      </c>
      <c r="CS3842" t="s">
        <v>46068</v>
      </c>
      <c r="CT3842">
        <v>-1304.5999999999999</v>
      </c>
      <c r="CU3842" t="s">
        <v>61072</v>
      </c>
      <c r="CV3842">
        <v>155.69999999999999</v>
      </c>
      <c r="CW3842">
        <v>-8.4</v>
      </c>
    </row>
    <row r="3843" spans="1:101" x14ac:dyDescent="0.3">
      <c r="A3843" t="s">
        <v>3924</v>
      </c>
      <c r="B3843">
        <v>0</v>
      </c>
      <c r="C3843">
        <v>0</v>
      </c>
      <c r="D3843">
        <v>0</v>
      </c>
      <c r="E3843" t="s">
        <v>14810</v>
      </c>
      <c r="F3843" t="s">
        <v>16515</v>
      </c>
      <c r="G3843">
        <v>255.6</v>
      </c>
      <c r="H3843" t="s">
        <v>21029</v>
      </c>
      <c r="I3843">
        <v>0</v>
      </c>
      <c r="J3843">
        <v>0</v>
      </c>
      <c r="K3843" t="s">
        <v>14810</v>
      </c>
      <c r="L3843">
        <v>-255.6</v>
      </c>
      <c r="M3843" t="s">
        <v>66890</v>
      </c>
      <c r="N3843">
        <v>0</v>
      </c>
      <c r="O3843">
        <v>0</v>
      </c>
      <c r="P3843">
        <v>0</v>
      </c>
      <c r="Q3843" t="s">
        <v>14810</v>
      </c>
      <c r="R3843" t="s">
        <v>16515</v>
      </c>
      <c r="S3843">
        <v>85.2</v>
      </c>
      <c r="T3843" t="s">
        <v>21559</v>
      </c>
      <c r="U3843">
        <v>0</v>
      </c>
      <c r="V3843">
        <v>0</v>
      </c>
      <c r="W3843" t="s">
        <v>14810</v>
      </c>
      <c r="X3843">
        <v>-85.2</v>
      </c>
      <c r="Y3843" t="s">
        <v>21822</v>
      </c>
      <c r="Z3843">
        <v>0</v>
      </c>
      <c r="AA3843">
        <v>0</v>
      </c>
      <c r="AB3843">
        <v>0</v>
      </c>
      <c r="AC3843" t="s">
        <v>14810</v>
      </c>
      <c r="AD3843" t="s">
        <v>16515</v>
      </c>
      <c r="AE3843">
        <v>85.2</v>
      </c>
      <c r="AF3843" t="s">
        <v>21559</v>
      </c>
      <c r="AG3843">
        <v>0</v>
      </c>
      <c r="AH3843">
        <v>0</v>
      </c>
      <c r="AI3843" t="s">
        <v>14810</v>
      </c>
      <c r="AJ3843">
        <v>-85.2</v>
      </c>
      <c r="AK3843" t="s">
        <v>21822</v>
      </c>
      <c r="AL3843">
        <v>0</v>
      </c>
      <c r="AM3843">
        <v>0</v>
      </c>
      <c r="AN3843">
        <v>0</v>
      </c>
      <c r="AO3843" t="s">
        <v>14810</v>
      </c>
      <c r="AP3843" t="s">
        <v>16515</v>
      </c>
      <c r="AQ3843">
        <v>255.6</v>
      </c>
      <c r="AR3843">
        <v>70.92</v>
      </c>
      <c r="AS3843">
        <v>0</v>
      </c>
      <c r="AT3843">
        <v>0</v>
      </c>
      <c r="AU3843" t="s">
        <v>14810</v>
      </c>
      <c r="AV3843">
        <v>-255.6</v>
      </c>
      <c r="AW3843" t="s">
        <v>66890</v>
      </c>
      <c r="AX3843">
        <v>0</v>
      </c>
      <c r="AY3843">
        <v>0</v>
      </c>
      <c r="AZ3843">
        <v>0</v>
      </c>
      <c r="BA3843" t="s">
        <v>14810</v>
      </c>
      <c r="BB3843">
        <v>0</v>
      </c>
      <c r="BC3843">
        <v>0</v>
      </c>
      <c r="BD3843" t="s">
        <v>14810</v>
      </c>
      <c r="BE3843">
        <v>0</v>
      </c>
      <c r="BF3843">
        <v>0</v>
      </c>
      <c r="BG3843" t="s">
        <v>14810</v>
      </c>
      <c r="BH3843">
        <v>0</v>
      </c>
      <c r="BI3843" t="s">
        <v>14810</v>
      </c>
      <c r="BJ3843">
        <v>0</v>
      </c>
      <c r="BK3843">
        <v>0</v>
      </c>
      <c r="BL3843">
        <v>0</v>
      </c>
      <c r="BM3843" t="s">
        <v>14810</v>
      </c>
      <c r="BN3843">
        <v>0</v>
      </c>
      <c r="BO3843">
        <v>0</v>
      </c>
      <c r="BP3843" t="s">
        <v>14810</v>
      </c>
      <c r="BQ3843">
        <v>0</v>
      </c>
      <c r="BR3843">
        <v>0</v>
      </c>
      <c r="BS3843" t="s">
        <v>14810</v>
      </c>
      <c r="BT3843">
        <v>0</v>
      </c>
      <c r="BU3843" t="s">
        <v>14810</v>
      </c>
      <c r="BV3843">
        <v>0</v>
      </c>
      <c r="BW3843">
        <v>0</v>
      </c>
      <c r="BX3843">
        <v>0</v>
      </c>
      <c r="BY3843" t="s">
        <v>14810</v>
      </c>
      <c r="BZ3843">
        <v>0</v>
      </c>
      <c r="CA3843">
        <v>0</v>
      </c>
      <c r="CB3843" t="s">
        <v>14810</v>
      </c>
      <c r="CC3843">
        <v>0</v>
      </c>
      <c r="CD3843">
        <v>0</v>
      </c>
      <c r="CE3843" t="s">
        <v>14810</v>
      </c>
      <c r="CF3843">
        <v>0</v>
      </c>
      <c r="CG3843" t="s">
        <v>14810</v>
      </c>
      <c r="CH3843">
        <v>0</v>
      </c>
      <c r="CI3843">
        <v>0</v>
      </c>
      <c r="CJ3843">
        <v>0</v>
      </c>
      <c r="CK3843" t="s">
        <v>14810</v>
      </c>
      <c r="CL3843">
        <v>0</v>
      </c>
      <c r="CM3843">
        <v>0</v>
      </c>
      <c r="CN3843" t="s">
        <v>14810</v>
      </c>
      <c r="CO3843">
        <v>0</v>
      </c>
      <c r="CP3843">
        <v>0</v>
      </c>
      <c r="CQ3843" t="s">
        <v>14810</v>
      </c>
      <c r="CR3843">
        <v>0</v>
      </c>
      <c r="CS3843" t="s">
        <v>14810</v>
      </c>
      <c r="CT3843">
        <v>-681.6</v>
      </c>
      <c r="CU3843" t="s">
        <v>61073</v>
      </c>
      <c r="CV3843">
        <v>0</v>
      </c>
      <c r="CW3843">
        <v>0</v>
      </c>
    </row>
    <row r="3844" spans="1:101" x14ac:dyDescent="0.3">
      <c r="A3844" t="s">
        <v>3925</v>
      </c>
      <c r="B3844">
        <v>0</v>
      </c>
      <c r="C3844">
        <v>0</v>
      </c>
      <c r="D3844">
        <v>0</v>
      </c>
      <c r="E3844" t="s">
        <v>14810</v>
      </c>
      <c r="F3844" t="s">
        <v>16516</v>
      </c>
      <c r="G3844">
        <v>678</v>
      </c>
      <c r="H3844" t="s">
        <v>19865</v>
      </c>
      <c r="I3844">
        <v>0</v>
      </c>
      <c r="J3844">
        <v>0</v>
      </c>
      <c r="K3844" t="s">
        <v>14810</v>
      </c>
      <c r="L3844">
        <v>-678</v>
      </c>
      <c r="M3844" t="s">
        <v>41195</v>
      </c>
      <c r="N3844">
        <v>0</v>
      </c>
      <c r="O3844">
        <v>0</v>
      </c>
      <c r="P3844">
        <v>0</v>
      </c>
      <c r="Q3844" t="s">
        <v>14810</v>
      </c>
      <c r="R3844">
        <v>0</v>
      </c>
      <c r="S3844">
        <v>0</v>
      </c>
      <c r="T3844" t="s">
        <v>14810</v>
      </c>
      <c r="U3844">
        <v>0</v>
      </c>
      <c r="V3844">
        <v>0</v>
      </c>
      <c r="W3844" t="s">
        <v>14810</v>
      </c>
      <c r="X3844">
        <v>0</v>
      </c>
      <c r="Y3844" t="s">
        <v>14810</v>
      </c>
      <c r="Z3844">
        <v>0</v>
      </c>
      <c r="AA3844">
        <v>0</v>
      </c>
      <c r="AB3844">
        <v>0</v>
      </c>
      <c r="AC3844" t="s">
        <v>14810</v>
      </c>
      <c r="AD3844">
        <v>0</v>
      </c>
      <c r="AE3844">
        <v>0</v>
      </c>
      <c r="AF3844" t="s">
        <v>14810</v>
      </c>
      <c r="AG3844">
        <v>0</v>
      </c>
      <c r="AH3844">
        <v>0</v>
      </c>
      <c r="AI3844" t="s">
        <v>14810</v>
      </c>
      <c r="AJ3844">
        <v>0</v>
      </c>
      <c r="AK3844" t="s">
        <v>14810</v>
      </c>
      <c r="AL3844">
        <v>0</v>
      </c>
      <c r="AM3844">
        <v>0</v>
      </c>
      <c r="AN3844">
        <v>0</v>
      </c>
      <c r="AO3844" t="s">
        <v>1481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 t="s">
        <v>14810</v>
      </c>
      <c r="AV3844">
        <v>0</v>
      </c>
      <c r="AW3844" t="s">
        <v>14810</v>
      </c>
      <c r="AX3844">
        <v>0</v>
      </c>
      <c r="AY3844">
        <v>0</v>
      </c>
      <c r="AZ3844">
        <v>0</v>
      </c>
      <c r="BA3844" t="s">
        <v>14810</v>
      </c>
      <c r="BB3844">
        <v>0</v>
      </c>
      <c r="BC3844">
        <v>0</v>
      </c>
      <c r="BD3844" t="s">
        <v>14810</v>
      </c>
      <c r="BE3844">
        <v>0</v>
      </c>
      <c r="BF3844">
        <v>0</v>
      </c>
      <c r="BG3844" t="s">
        <v>14810</v>
      </c>
      <c r="BH3844">
        <v>0</v>
      </c>
      <c r="BI3844" t="s">
        <v>14810</v>
      </c>
      <c r="BJ3844">
        <v>0</v>
      </c>
      <c r="BK3844">
        <v>0</v>
      </c>
      <c r="BL3844">
        <v>0</v>
      </c>
      <c r="BM3844" t="s">
        <v>14810</v>
      </c>
      <c r="BN3844">
        <v>0</v>
      </c>
      <c r="BO3844">
        <v>0</v>
      </c>
      <c r="BP3844" t="s">
        <v>14810</v>
      </c>
      <c r="BQ3844">
        <v>0</v>
      </c>
      <c r="BR3844">
        <v>0</v>
      </c>
      <c r="BS3844" t="s">
        <v>14810</v>
      </c>
      <c r="BT3844">
        <v>0</v>
      </c>
      <c r="BU3844" t="s">
        <v>14810</v>
      </c>
      <c r="BV3844">
        <v>0</v>
      </c>
      <c r="BW3844">
        <v>0</v>
      </c>
      <c r="BX3844">
        <v>0</v>
      </c>
      <c r="BY3844" t="s">
        <v>14810</v>
      </c>
      <c r="BZ3844">
        <v>0</v>
      </c>
      <c r="CA3844">
        <v>0</v>
      </c>
      <c r="CB3844" t="s">
        <v>14810</v>
      </c>
      <c r="CC3844">
        <v>0</v>
      </c>
      <c r="CD3844">
        <v>0</v>
      </c>
      <c r="CE3844" t="s">
        <v>14810</v>
      </c>
      <c r="CF3844">
        <v>0</v>
      </c>
      <c r="CG3844" t="s">
        <v>14810</v>
      </c>
      <c r="CH3844">
        <v>0</v>
      </c>
      <c r="CI3844">
        <v>0</v>
      </c>
      <c r="CJ3844">
        <v>0</v>
      </c>
      <c r="CK3844" t="s">
        <v>14810</v>
      </c>
      <c r="CL3844">
        <v>0</v>
      </c>
      <c r="CM3844">
        <v>0</v>
      </c>
      <c r="CN3844" t="s">
        <v>14810</v>
      </c>
      <c r="CO3844">
        <v>0</v>
      </c>
      <c r="CP3844">
        <v>0</v>
      </c>
      <c r="CQ3844" t="s">
        <v>14810</v>
      </c>
      <c r="CR3844">
        <v>0</v>
      </c>
      <c r="CS3844" t="s">
        <v>14810</v>
      </c>
      <c r="CT3844">
        <v>-678</v>
      </c>
      <c r="CU3844" t="s">
        <v>41195</v>
      </c>
      <c r="CV3844">
        <v>0</v>
      </c>
      <c r="CW3844">
        <v>0</v>
      </c>
    </row>
    <row r="3845" spans="1:101" x14ac:dyDescent="0.3">
      <c r="A3845" t="s">
        <v>3926</v>
      </c>
      <c r="B3845">
        <v>0</v>
      </c>
      <c r="C3845">
        <v>0</v>
      </c>
      <c r="D3845">
        <v>0</v>
      </c>
      <c r="E3845" t="s">
        <v>14810</v>
      </c>
      <c r="F3845" t="s">
        <v>16517</v>
      </c>
      <c r="G3845">
        <v>120</v>
      </c>
      <c r="H3845" t="s">
        <v>21030</v>
      </c>
      <c r="I3845">
        <v>0</v>
      </c>
      <c r="J3845">
        <v>0</v>
      </c>
      <c r="K3845" t="s">
        <v>14810</v>
      </c>
      <c r="L3845">
        <v>-120</v>
      </c>
      <c r="M3845" t="s">
        <v>66891</v>
      </c>
      <c r="N3845">
        <v>0</v>
      </c>
      <c r="O3845">
        <v>0</v>
      </c>
      <c r="P3845">
        <v>0</v>
      </c>
      <c r="Q3845" t="s">
        <v>14810</v>
      </c>
      <c r="R3845">
        <v>0</v>
      </c>
      <c r="S3845">
        <v>0</v>
      </c>
      <c r="T3845" t="s">
        <v>14810</v>
      </c>
      <c r="U3845">
        <v>0</v>
      </c>
      <c r="V3845">
        <v>0</v>
      </c>
      <c r="W3845" t="s">
        <v>14810</v>
      </c>
      <c r="X3845">
        <v>0</v>
      </c>
      <c r="Y3845" t="s">
        <v>14810</v>
      </c>
      <c r="Z3845">
        <v>0</v>
      </c>
      <c r="AA3845">
        <v>0</v>
      </c>
      <c r="AB3845">
        <v>0</v>
      </c>
      <c r="AC3845" t="s">
        <v>14810</v>
      </c>
      <c r="AD3845">
        <v>0</v>
      </c>
      <c r="AE3845">
        <v>0</v>
      </c>
      <c r="AF3845" t="s">
        <v>14810</v>
      </c>
      <c r="AG3845">
        <v>0</v>
      </c>
      <c r="AH3845">
        <v>0</v>
      </c>
      <c r="AI3845" t="s">
        <v>14810</v>
      </c>
      <c r="AJ3845">
        <v>0</v>
      </c>
      <c r="AK3845" t="s">
        <v>14810</v>
      </c>
      <c r="AL3845">
        <v>0</v>
      </c>
      <c r="AM3845">
        <v>0</v>
      </c>
      <c r="AN3845">
        <v>0</v>
      </c>
      <c r="AO3845" t="s">
        <v>1481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 t="s">
        <v>14810</v>
      </c>
      <c r="AV3845">
        <v>0</v>
      </c>
      <c r="AW3845" t="s">
        <v>14810</v>
      </c>
      <c r="AX3845">
        <v>0</v>
      </c>
      <c r="AY3845">
        <v>0</v>
      </c>
      <c r="AZ3845">
        <v>0</v>
      </c>
      <c r="BA3845" t="s">
        <v>14810</v>
      </c>
      <c r="BB3845" t="s">
        <v>16517</v>
      </c>
      <c r="BC3845">
        <v>60</v>
      </c>
      <c r="BD3845" t="s">
        <v>14299</v>
      </c>
      <c r="BE3845">
        <v>0</v>
      </c>
      <c r="BF3845">
        <v>0</v>
      </c>
      <c r="BG3845" t="s">
        <v>14810</v>
      </c>
      <c r="BH3845">
        <v>-60</v>
      </c>
      <c r="BI3845" t="s">
        <v>77966</v>
      </c>
      <c r="BJ3845">
        <v>0</v>
      </c>
      <c r="BK3845">
        <v>0</v>
      </c>
      <c r="BL3845">
        <v>0</v>
      </c>
      <c r="BM3845" t="s">
        <v>14810</v>
      </c>
      <c r="BN3845">
        <v>0</v>
      </c>
      <c r="BO3845">
        <v>0</v>
      </c>
      <c r="BP3845" t="s">
        <v>14810</v>
      </c>
      <c r="BQ3845">
        <v>0</v>
      </c>
      <c r="BR3845">
        <v>0</v>
      </c>
      <c r="BS3845" t="s">
        <v>14810</v>
      </c>
      <c r="BT3845">
        <v>0</v>
      </c>
      <c r="BU3845" t="s">
        <v>14810</v>
      </c>
      <c r="BV3845">
        <v>0</v>
      </c>
      <c r="BW3845">
        <v>0</v>
      </c>
      <c r="BX3845">
        <v>0</v>
      </c>
      <c r="BY3845" t="s">
        <v>14810</v>
      </c>
      <c r="BZ3845" t="s">
        <v>16517</v>
      </c>
      <c r="CA3845">
        <v>640</v>
      </c>
      <c r="CB3845" t="s">
        <v>30188</v>
      </c>
      <c r="CC3845">
        <v>0</v>
      </c>
      <c r="CD3845">
        <v>0</v>
      </c>
      <c r="CE3845" t="s">
        <v>14810</v>
      </c>
      <c r="CF3845">
        <v>-640</v>
      </c>
      <c r="CG3845" t="s">
        <v>84295</v>
      </c>
      <c r="CH3845">
        <v>0</v>
      </c>
      <c r="CI3845">
        <v>0</v>
      </c>
      <c r="CJ3845">
        <v>0</v>
      </c>
      <c r="CK3845" t="s">
        <v>14810</v>
      </c>
      <c r="CL3845">
        <v>0</v>
      </c>
      <c r="CM3845">
        <v>0</v>
      </c>
      <c r="CN3845" t="s">
        <v>14810</v>
      </c>
      <c r="CO3845">
        <v>0</v>
      </c>
      <c r="CP3845">
        <v>0</v>
      </c>
      <c r="CQ3845" t="s">
        <v>14810</v>
      </c>
      <c r="CR3845">
        <v>0</v>
      </c>
      <c r="CS3845" t="s">
        <v>14810</v>
      </c>
      <c r="CT3845">
        <v>-820</v>
      </c>
      <c r="CU3845" t="s">
        <v>61074</v>
      </c>
      <c r="CV3845">
        <v>160</v>
      </c>
      <c r="CW3845">
        <v>-5.0999999999999996</v>
      </c>
    </row>
    <row r="3846" spans="1:101" x14ac:dyDescent="0.3">
      <c r="A3846" t="s">
        <v>3927</v>
      </c>
      <c r="B3846">
        <v>0</v>
      </c>
      <c r="C3846">
        <v>0</v>
      </c>
      <c r="D3846">
        <v>0</v>
      </c>
      <c r="E3846" t="s">
        <v>14810</v>
      </c>
      <c r="F3846" t="s">
        <v>16518</v>
      </c>
      <c r="G3846">
        <v>160.80000000000001</v>
      </c>
      <c r="H3846" t="s">
        <v>21031</v>
      </c>
      <c r="I3846">
        <v>0</v>
      </c>
      <c r="J3846">
        <v>0</v>
      </c>
      <c r="K3846" t="s">
        <v>14810</v>
      </c>
      <c r="L3846">
        <v>-160.80000000000001</v>
      </c>
      <c r="M3846" t="s">
        <v>66892</v>
      </c>
      <c r="N3846">
        <v>0</v>
      </c>
      <c r="O3846">
        <v>0</v>
      </c>
      <c r="P3846">
        <v>0</v>
      </c>
      <c r="Q3846" t="s">
        <v>14810</v>
      </c>
      <c r="R3846" t="s">
        <v>16518</v>
      </c>
      <c r="S3846">
        <v>160.80000000000001</v>
      </c>
      <c r="T3846" t="s">
        <v>21031</v>
      </c>
      <c r="U3846">
        <v>0</v>
      </c>
      <c r="V3846">
        <v>0</v>
      </c>
      <c r="W3846" t="s">
        <v>14810</v>
      </c>
      <c r="X3846">
        <v>-160.80000000000001</v>
      </c>
      <c r="Y3846" t="s">
        <v>66892</v>
      </c>
      <c r="Z3846" t="s">
        <v>16518</v>
      </c>
      <c r="AA3846">
        <v>40.200000000000003</v>
      </c>
      <c r="AB3846">
        <v>643.20000000000005</v>
      </c>
      <c r="AC3846" t="s">
        <v>31042</v>
      </c>
      <c r="AD3846" t="s">
        <v>16518</v>
      </c>
      <c r="AE3846">
        <v>241.2</v>
      </c>
      <c r="AF3846" t="s">
        <v>34128</v>
      </c>
      <c r="AG3846">
        <v>0</v>
      </c>
      <c r="AH3846">
        <v>0</v>
      </c>
      <c r="AI3846" t="s">
        <v>14810</v>
      </c>
      <c r="AJ3846">
        <v>402</v>
      </c>
      <c r="AK3846" t="s">
        <v>72854</v>
      </c>
      <c r="AL3846" t="s">
        <v>16518</v>
      </c>
      <c r="AM3846">
        <v>40.200000000000003</v>
      </c>
      <c r="AN3846">
        <v>1688.4</v>
      </c>
      <c r="AO3846" t="s">
        <v>36717</v>
      </c>
      <c r="AP3846" t="s">
        <v>16518</v>
      </c>
      <c r="AQ3846">
        <v>241.2</v>
      </c>
      <c r="AR3846">
        <v>2712.24</v>
      </c>
      <c r="AS3846">
        <v>0</v>
      </c>
      <c r="AT3846">
        <v>0</v>
      </c>
      <c r="AU3846" t="s">
        <v>14810</v>
      </c>
      <c r="AV3846">
        <v>1447.2</v>
      </c>
      <c r="AW3846" t="s">
        <v>75570</v>
      </c>
      <c r="AX3846">
        <v>0</v>
      </c>
      <c r="AY3846">
        <v>0</v>
      </c>
      <c r="AZ3846">
        <v>0</v>
      </c>
      <c r="BA3846" t="s">
        <v>14810</v>
      </c>
      <c r="BB3846" t="s">
        <v>16518</v>
      </c>
      <c r="BC3846">
        <v>120.6</v>
      </c>
      <c r="BD3846" t="s">
        <v>40402</v>
      </c>
      <c r="BE3846">
        <v>0</v>
      </c>
      <c r="BF3846">
        <v>0</v>
      </c>
      <c r="BG3846" t="s">
        <v>14810</v>
      </c>
      <c r="BH3846">
        <v>-120.6</v>
      </c>
      <c r="BI3846" t="s">
        <v>77967</v>
      </c>
      <c r="BJ3846">
        <v>0</v>
      </c>
      <c r="BK3846">
        <v>0</v>
      </c>
      <c r="BL3846">
        <v>0</v>
      </c>
      <c r="BM3846" t="s">
        <v>14810</v>
      </c>
      <c r="BN3846" t="s">
        <v>16518</v>
      </c>
      <c r="BO3846">
        <v>33.5</v>
      </c>
      <c r="BP3846" t="s">
        <v>45886</v>
      </c>
      <c r="BQ3846">
        <v>0</v>
      </c>
      <c r="BR3846">
        <v>0</v>
      </c>
      <c r="BS3846" t="s">
        <v>14810</v>
      </c>
      <c r="BT3846">
        <v>-33.5</v>
      </c>
      <c r="BU3846" t="s">
        <v>80918</v>
      </c>
      <c r="BV3846">
        <v>0</v>
      </c>
      <c r="BW3846">
        <v>0</v>
      </c>
      <c r="BX3846">
        <v>0</v>
      </c>
      <c r="BY3846" t="s">
        <v>14810</v>
      </c>
      <c r="BZ3846" t="s">
        <v>16518</v>
      </c>
      <c r="CA3846">
        <v>0</v>
      </c>
      <c r="CB3846" t="s">
        <v>14810</v>
      </c>
      <c r="CC3846">
        <v>0</v>
      </c>
      <c r="CD3846">
        <v>0</v>
      </c>
      <c r="CE3846" t="s">
        <v>14810</v>
      </c>
      <c r="CF3846">
        <v>0</v>
      </c>
      <c r="CG3846" t="s">
        <v>14810</v>
      </c>
      <c r="CH3846">
        <v>0</v>
      </c>
      <c r="CI3846">
        <v>0</v>
      </c>
      <c r="CJ3846">
        <v>0</v>
      </c>
      <c r="CK3846" t="s">
        <v>14810</v>
      </c>
      <c r="CL3846" t="s">
        <v>16518</v>
      </c>
      <c r="CM3846">
        <v>13.4</v>
      </c>
      <c r="CN3846" t="s">
        <v>56437</v>
      </c>
      <c r="CO3846">
        <v>0</v>
      </c>
      <c r="CP3846">
        <v>0</v>
      </c>
      <c r="CQ3846" t="s">
        <v>14810</v>
      </c>
      <c r="CR3846">
        <v>-13.4</v>
      </c>
      <c r="CS3846" t="s">
        <v>87210</v>
      </c>
      <c r="CT3846">
        <v>1360.1</v>
      </c>
      <c r="CU3846" t="s">
        <v>61075</v>
      </c>
      <c r="CV3846">
        <v>3.4</v>
      </c>
      <c r="CW3846">
        <v>406</v>
      </c>
    </row>
    <row r="3847" spans="1:101" x14ac:dyDescent="0.3">
      <c r="A3847" t="s">
        <v>3928</v>
      </c>
      <c r="B3847">
        <v>0</v>
      </c>
      <c r="C3847">
        <v>0</v>
      </c>
      <c r="D3847">
        <v>0</v>
      </c>
      <c r="E3847" t="s">
        <v>14810</v>
      </c>
      <c r="F3847" t="s">
        <v>16519</v>
      </c>
      <c r="G3847">
        <v>-6</v>
      </c>
      <c r="H3847" t="s">
        <v>21032</v>
      </c>
      <c r="I3847">
        <v>0</v>
      </c>
      <c r="J3847">
        <v>0</v>
      </c>
      <c r="K3847" t="s">
        <v>14810</v>
      </c>
      <c r="L3847">
        <v>6</v>
      </c>
      <c r="M3847" t="s">
        <v>66893</v>
      </c>
      <c r="N3847">
        <v>0</v>
      </c>
      <c r="O3847">
        <v>0</v>
      </c>
      <c r="P3847">
        <v>0</v>
      </c>
      <c r="Q3847" t="s">
        <v>14810</v>
      </c>
      <c r="R3847" t="s">
        <v>16519</v>
      </c>
      <c r="S3847">
        <v>12</v>
      </c>
      <c r="T3847" t="s">
        <v>28090</v>
      </c>
      <c r="U3847">
        <v>0</v>
      </c>
      <c r="V3847">
        <v>0</v>
      </c>
      <c r="W3847" t="s">
        <v>14810</v>
      </c>
      <c r="X3847">
        <v>-12</v>
      </c>
      <c r="Y3847" t="s">
        <v>70025</v>
      </c>
      <c r="Z3847">
        <v>0</v>
      </c>
      <c r="AA3847">
        <v>0</v>
      </c>
      <c r="AB3847">
        <v>0</v>
      </c>
      <c r="AC3847" t="s">
        <v>14810</v>
      </c>
      <c r="AD3847">
        <v>0</v>
      </c>
      <c r="AE3847">
        <v>0</v>
      </c>
      <c r="AF3847" t="s">
        <v>14810</v>
      </c>
      <c r="AG3847">
        <v>0</v>
      </c>
      <c r="AH3847">
        <v>0</v>
      </c>
      <c r="AI3847" t="s">
        <v>14810</v>
      </c>
      <c r="AJ3847">
        <v>0</v>
      </c>
      <c r="AK3847" t="s">
        <v>14810</v>
      </c>
      <c r="AL3847">
        <v>0</v>
      </c>
      <c r="AM3847">
        <v>0</v>
      </c>
      <c r="AN3847">
        <v>0</v>
      </c>
      <c r="AO3847" t="s">
        <v>14810</v>
      </c>
      <c r="AP3847" t="s">
        <v>16519</v>
      </c>
      <c r="AQ3847">
        <v>6</v>
      </c>
      <c r="AR3847">
        <v>419.34</v>
      </c>
      <c r="AS3847">
        <v>0</v>
      </c>
      <c r="AT3847">
        <v>0</v>
      </c>
      <c r="AU3847" t="s">
        <v>14810</v>
      </c>
      <c r="AV3847">
        <v>-6</v>
      </c>
      <c r="AW3847" t="s">
        <v>21032</v>
      </c>
      <c r="AX3847" t="s">
        <v>16519</v>
      </c>
      <c r="AY3847">
        <v>6</v>
      </c>
      <c r="AZ3847">
        <v>30</v>
      </c>
      <c r="BA3847" t="s">
        <v>38122</v>
      </c>
      <c r="BB3847" t="s">
        <v>16519</v>
      </c>
      <c r="BC3847">
        <v>18</v>
      </c>
      <c r="BD3847" t="s">
        <v>40403</v>
      </c>
      <c r="BE3847">
        <v>0</v>
      </c>
      <c r="BF3847">
        <v>0</v>
      </c>
      <c r="BG3847" t="s">
        <v>14810</v>
      </c>
      <c r="BH3847">
        <v>12</v>
      </c>
      <c r="BI3847" t="s">
        <v>28090</v>
      </c>
      <c r="BJ3847" t="s">
        <v>16519</v>
      </c>
      <c r="BK3847">
        <v>5</v>
      </c>
      <c r="BL3847">
        <v>5</v>
      </c>
      <c r="BM3847" t="s">
        <v>42658</v>
      </c>
      <c r="BN3847" t="s">
        <v>16519</v>
      </c>
      <c r="BO3847">
        <v>5</v>
      </c>
      <c r="BP3847" t="s">
        <v>42658</v>
      </c>
      <c r="BQ3847">
        <v>0</v>
      </c>
      <c r="BR3847">
        <v>0</v>
      </c>
      <c r="BS3847" t="s">
        <v>14810</v>
      </c>
      <c r="BT3847">
        <v>0</v>
      </c>
      <c r="BU3847" t="s">
        <v>14810</v>
      </c>
      <c r="BV3847">
        <v>0</v>
      </c>
      <c r="BW3847">
        <v>0</v>
      </c>
      <c r="BX3847">
        <v>0</v>
      </c>
      <c r="BY3847" t="s">
        <v>14810</v>
      </c>
      <c r="BZ3847">
        <v>0</v>
      </c>
      <c r="CA3847">
        <v>0</v>
      </c>
      <c r="CB3847" t="s">
        <v>14810</v>
      </c>
      <c r="CC3847">
        <v>0</v>
      </c>
      <c r="CD3847">
        <v>0</v>
      </c>
      <c r="CE3847" t="s">
        <v>14810</v>
      </c>
      <c r="CF3847">
        <v>0</v>
      </c>
      <c r="CG3847" t="s">
        <v>14810</v>
      </c>
      <c r="CH3847">
        <v>0</v>
      </c>
      <c r="CI3847">
        <v>0</v>
      </c>
      <c r="CJ3847">
        <v>0</v>
      </c>
      <c r="CK3847" t="s">
        <v>14810</v>
      </c>
      <c r="CL3847">
        <v>0</v>
      </c>
      <c r="CM3847">
        <v>0</v>
      </c>
      <c r="CN3847" t="s">
        <v>14810</v>
      </c>
      <c r="CO3847">
        <v>0</v>
      </c>
      <c r="CP3847">
        <v>0</v>
      </c>
      <c r="CQ3847" t="s">
        <v>14810</v>
      </c>
      <c r="CR3847">
        <v>0</v>
      </c>
      <c r="CS3847" t="s">
        <v>14810</v>
      </c>
      <c r="CT3847">
        <v>0</v>
      </c>
      <c r="CU3847" t="s">
        <v>14810</v>
      </c>
      <c r="CV3847">
        <v>0</v>
      </c>
    </row>
    <row r="3848" spans="1:101" x14ac:dyDescent="0.3">
      <c r="A3848" t="s">
        <v>3929</v>
      </c>
      <c r="B3848">
        <v>0</v>
      </c>
      <c r="C3848">
        <v>0</v>
      </c>
      <c r="D3848">
        <v>0</v>
      </c>
      <c r="E3848" t="s">
        <v>14810</v>
      </c>
      <c r="F3848" t="s">
        <v>16520</v>
      </c>
      <c r="G3848">
        <v>600</v>
      </c>
      <c r="H3848" t="s">
        <v>21033</v>
      </c>
      <c r="I3848">
        <v>0</v>
      </c>
      <c r="J3848">
        <v>0</v>
      </c>
      <c r="K3848" t="s">
        <v>14810</v>
      </c>
      <c r="L3848">
        <v>-600</v>
      </c>
      <c r="M3848" t="s">
        <v>66894</v>
      </c>
      <c r="N3848" t="s">
        <v>16520</v>
      </c>
      <c r="O3848">
        <v>300</v>
      </c>
      <c r="P3848">
        <v>1200</v>
      </c>
      <c r="Q3848" t="s">
        <v>24735</v>
      </c>
      <c r="R3848" t="s">
        <v>16520</v>
      </c>
      <c r="S3848">
        <v>900</v>
      </c>
      <c r="T3848" t="s">
        <v>28091</v>
      </c>
      <c r="U3848">
        <v>0</v>
      </c>
      <c r="V3848">
        <v>0</v>
      </c>
      <c r="W3848" t="s">
        <v>14810</v>
      </c>
      <c r="X3848">
        <v>300</v>
      </c>
      <c r="Y3848" t="s">
        <v>34129</v>
      </c>
      <c r="Z3848" t="s">
        <v>16520</v>
      </c>
      <c r="AA3848">
        <v>300</v>
      </c>
      <c r="AB3848">
        <v>600</v>
      </c>
      <c r="AC3848" t="s">
        <v>21033</v>
      </c>
      <c r="AD3848" t="s">
        <v>16520</v>
      </c>
      <c r="AE3848">
        <v>300</v>
      </c>
      <c r="AF3848" t="s">
        <v>34129</v>
      </c>
      <c r="AG3848">
        <v>0</v>
      </c>
      <c r="AH3848">
        <v>0</v>
      </c>
      <c r="AI3848" t="s">
        <v>14810</v>
      </c>
      <c r="AJ3848">
        <v>300</v>
      </c>
      <c r="AK3848" t="s">
        <v>34129</v>
      </c>
      <c r="AL3848">
        <v>0</v>
      </c>
      <c r="AM3848">
        <v>0</v>
      </c>
      <c r="AN3848">
        <v>0</v>
      </c>
      <c r="AO3848" t="s">
        <v>14810</v>
      </c>
      <c r="AP3848" t="s">
        <v>16520</v>
      </c>
      <c r="AQ3848">
        <v>900</v>
      </c>
      <c r="AR3848">
        <v>128.34</v>
      </c>
      <c r="AS3848">
        <v>0</v>
      </c>
      <c r="AT3848">
        <v>0</v>
      </c>
      <c r="AU3848" t="s">
        <v>14810</v>
      </c>
      <c r="AV3848">
        <v>-900</v>
      </c>
      <c r="AW3848" t="s">
        <v>75571</v>
      </c>
      <c r="AX3848" t="s">
        <v>16520</v>
      </c>
      <c r="AY3848">
        <v>300</v>
      </c>
      <c r="AZ3848">
        <v>900</v>
      </c>
      <c r="BA3848" t="s">
        <v>28091</v>
      </c>
      <c r="BB3848" t="s">
        <v>16520</v>
      </c>
      <c r="BC3848">
        <v>300</v>
      </c>
      <c r="BD3848" t="s">
        <v>34129</v>
      </c>
      <c r="BE3848">
        <v>0</v>
      </c>
      <c r="BF3848">
        <v>0</v>
      </c>
      <c r="BG3848" t="s">
        <v>14810</v>
      </c>
      <c r="BH3848">
        <v>600</v>
      </c>
      <c r="BI3848" t="s">
        <v>21033</v>
      </c>
      <c r="BJ3848" t="s">
        <v>16520</v>
      </c>
      <c r="BK3848">
        <v>250</v>
      </c>
      <c r="BL3848">
        <v>250</v>
      </c>
      <c r="BM3848" t="s">
        <v>42659</v>
      </c>
      <c r="BN3848" t="s">
        <v>16520</v>
      </c>
      <c r="BO3848">
        <v>750</v>
      </c>
      <c r="BP3848" t="s">
        <v>45887</v>
      </c>
      <c r="BQ3848">
        <v>0</v>
      </c>
      <c r="BR3848">
        <v>0</v>
      </c>
      <c r="BS3848" t="s">
        <v>14810</v>
      </c>
      <c r="BT3848">
        <v>-500</v>
      </c>
      <c r="BU3848" t="s">
        <v>80919</v>
      </c>
      <c r="BV3848" t="s">
        <v>16520</v>
      </c>
      <c r="BW3848">
        <v>100</v>
      </c>
      <c r="BX3848">
        <v>500</v>
      </c>
      <c r="BY3848" t="s">
        <v>47245</v>
      </c>
      <c r="BZ3848" t="s">
        <v>16520</v>
      </c>
      <c r="CA3848">
        <v>400</v>
      </c>
      <c r="CB3848" t="s">
        <v>51438</v>
      </c>
      <c r="CC3848">
        <v>0</v>
      </c>
      <c r="CD3848">
        <v>0</v>
      </c>
      <c r="CE3848" t="s">
        <v>14810</v>
      </c>
      <c r="CF3848">
        <v>100</v>
      </c>
      <c r="CG3848" t="s">
        <v>53885</v>
      </c>
      <c r="CH3848" t="s">
        <v>16520</v>
      </c>
      <c r="CI3848">
        <v>50</v>
      </c>
      <c r="CJ3848">
        <v>200</v>
      </c>
      <c r="CK3848" t="s">
        <v>48665</v>
      </c>
      <c r="CL3848" t="s">
        <v>16520</v>
      </c>
      <c r="CM3848">
        <v>200</v>
      </c>
      <c r="CN3848" t="s">
        <v>48665</v>
      </c>
      <c r="CO3848">
        <v>0</v>
      </c>
      <c r="CP3848">
        <v>0</v>
      </c>
      <c r="CQ3848" t="s">
        <v>14810</v>
      </c>
      <c r="CR3848">
        <v>0</v>
      </c>
      <c r="CS3848" t="s">
        <v>14810</v>
      </c>
      <c r="CT3848">
        <v>-700</v>
      </c>
      <c r="CU3848" t="s">
        <v>61076</v>
      </c>
      <c r="CV3848">
        <v>150</v>
      </c>
      <c r="CW3848">
        <v>-4.7</v>
      </c>
    </row>
    <row r="3849" spans="1:101" x14ac:dyDescent="0.3">
      <c r="A3849" t="s">
        <v>3930</v>
      </c>
      <c r="B3849">
        <v>0</v>
      </c>
      <c r="C3849">
        <v>0</v>
      </c>
      <c r="D3849">
        <v>0</v>
      </c>
      <c r="E3849" t="s">
        <v>14810</v>
      </c>
      <c r="F3849" t="s">
        <v>16521</v>
      </c>
      <c r="G3849">
        <v>180</v>
      </c>
      <c r="H3849" t="s">
        <v>21034</v>
      </c>
      <c r="I3849">
        <v>0</v>
      </c>
      <c r="J3849">
        <v>0</v>
      </c>
      <c r="K3849" t="s">
        <v>14810</v>
      </c>
      <c r="L3849">
        <v>-180</v>
      </c>
      <c r="M3849" t="s">
        <v>50489</v>
      </c>
      <c r="N3849">
        <v>0</v>
      </c>
      <c r="O3849">
        <v>0</v>
      </c>
      <c r="P3849">
        <v>0</v>
      </c>
      <c r="Q3849" t="s">
        <v>14810</v>
      </c>
      <c r="R3849">
        <v>0</v>
      </c>
      <c r="S3849">
        <v>0</v>
      </c>
      <c r="T3849" t="s">
        <v>14810</v>
      </c>
      <c r="U3849">
        <v>0</v>
      </c>
      <c r="V3849">
        <v>0</v>
      </c>
      <c r="W3849" t="s">
        <v>14810</v>
      </c>
      <c r="X3849">
        <v>0</v>
      </c>
      <c r="Y3849" t="s">
        <v>14810</v>
      </c>
      <c r="Z3849">
        <v>0</v>
      </c>
      <c r="AA3849">
        <v>0</v>
      </c>
      <c r="AB3849">
        <v>0</v>
      </c>
      <c r="AC3849" t="s">
        <v>14810</v>
      </c>
      <c r="AD3849" t="s">
        <v>16521</v>
      </c>
      <c r="AE3849">
        <v>180</v>
      </c>
      <c r="AF3849" t="s">
        <v>21034</v>
      </c>
      <c r="AG3849">
        <v>0</v>
      </c>
      <c r="AH3849">
        <v>0</v>
      </c>
      <c r="AI3849" t="s">
        <v>14810</v>
      </c>
      <c r="AJ3849">
        <v>-180</v>
      </c>
      <c r="AK3849" t="s">
        <v>50489</v>
      </c>
      <c r="AL3849">
        <v>0</v>
      </c>
      <c r="AM3849">
        <v>0</v>
      </c>
      <c r="AN3849">
        <v>0</v>
      </c>
      <c r="AO3849" t="s">
        <v>1481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 t="s">
        <v>14810</v>
      </c>
      <c r="AV3849">
        <v>0</v>
      </c>
      <c r="AW3849" t="s">
        <v>14810</v>
      </c>
      <c r="AX3849">
        <v>0</v>
      </c>
      <c r="AY3849">
        <v>0</v>
      </c>
      <c r="AZ3849">
        <v>0</v>
      </c>
      <c r="BA3849" t="s">
        <v>14810</v>
      </c>
      <c r="BB3849" t="s">
        <v>16521</v>
      </c>
      <c r="BC3849">
        <v>168</v>
      </c>
      <c r="BD3849" t="s">
        <v>22212</v>
      </c>
      <c r="BE3849">
        <v>0</v>
      </c>
      <c r="BF3849">
        <v>0</v>
      </c>
      <c r="BG3849" t="s">
        <v>14810</v>
      </c>
      <c r="BH3849">
        <v>-168</v>
      </c>
      <c r="BI3849" t="s">
        <v>67725</v>
      </c>
      <c r="BJ3849">
        <v>0</v>
      </c>
      <c r="BK3849">
        <v>0</v>
      </c>
      <c r="BL3849">
        <v>0</v>
      </c>
      <c r="BM3849" t="s">
        <v>14810</v>
      </c>
      <c r="BN3849" t="s">
        <v>16521</v>
      </c>
      <c r="BO3849">
        <v>140</v>
      </c>
      <c r="BP3849" t="s">
        <v>22396</v>
      </c>
      <c r="BQ3849">
        <v>0</v>
      </c>
      <c r="BR3849">
        <v>0</v>
      </c>
      <c r="BS3849" t="s">
        <v>14810</v>
      </c>
      <c r="BT3849">
        <v>-140</v>
      </c>
      <c r="BU3849" t="s">
        <v>35277</v>
      </c>
      <c r="BV3849">
        <v>0</v>
      </c>
      <c r="BW3849">
        <v>0</v>
      </c>
      <c r="BX3849">
        <v>0</v>
      </c>
      <c r="BY3849" t="s">
        <v>14810</v>
      </c>
      <c r="BZ3849">
        <v>0</v>
      </c>
      <c r="CA3849">
        <v>0</v>
      </c>
      <c r="CB3849" t="s">
        <v>14810</v>
      </c>
      <c r="CC3849">
        <v>0</v>
      </c>
      <c r="CD3849">
        <v>0</v>
      </c>
      <c r="CE3849" t="s">
        <v>14810</v>
      </c>
      <c r="CF3849">
        <v>0</v>
      </c>
      <c r="CG3849" t="s">
        <v>14810</v>
      </c>
      <c r="CH3849">
        <v>0</v>
      </c>
      <c r="CI3849">
        <v>0</v>
      </c>
      <c r="CJ3849">
        <v>0</v>
      </c>
      <c r="CK3849" t="s">
        <v>14810</v>
      </c>
      <c r="CL3849">
        <v>0</v>
      </c>
      <c r="CM3849">
        <v>0</v>
      </c>
      <c r="CN3849" t="s">
        <v>14810</v>
      </c>
      <c r="CO3849">
        <v>0</v>
      </c>
      <c r="CP3849">
        <v>0</v>
      </c>
      <c r="CQ3849" t="s">
        <v>14810</v>
      </c>
      <c r="CR3849">
        <v>0</v>
      </c>
      <c r="CS3849" t="s">
        <v>14810</v>
      </c>
      <c r="CT3849">
        <v>-668</v>
      </c>
      <c r="CU3849" t="s">
        <v>61077</v>
      </c>
      <c r="CV3849">
        <v>0</v>
      </c>
      <c r="CW3849">
        <v>0</v>
      </c>
    </row>
    <row r="3850" spans="1:101" x14ac:dyDescent="0.3">
      <c r="A3850" t="s">
        <v>3931</v>
      </c>
      <c r="B3850">
        <v>0</v>
      </c>
      <c r="C3850">
        <v>0</v>
      </c>
      <c r="D3850">
        <v>0</v>
      </c>
      <c r="E3850" t="s">
        <v>14810</v>
      </c>
      <c r="F3850" t="s">
        <v>16522</v>
      </c>
      <c r="G3850">
        <v>60</v>
      </c>
      <c r="H3850" t="s">
        <v>21035</v>
      </c>
      <c r="I3850">
        <v>0</v>
      </c>
      <c r="J3850">
        <v>0</v>
      </c>
      <c r="K3850" t="s">
        <v>14810</v>
      </c>
      <c r="L3850">
        <v>-60</v>
      </c>
      <c r="M3850" t="s">
        <v>66895</v>
      </c>
      <c r="N3850">
        <v>0</v>
      </c>
      <c r="O3850">
        <v>0</v>
      </c>
      <c r="P3850">
        <v>0</v>
      </c>
      <c r="Q3850" t="s">
        <v>14810</v>
      </c>
      <c r="R3850" t="s">
        <v>16522</v>
      </c>
      <c r="S3850">
        <v>120</v>
      </c>
      <c r="T3850" t="s">
        <v>15771</v>
      </c>
      <c r="U3850">
        <v>0</v>
      </c>
      <c r="V3850">
        <v>0</v>
      </c>
      <c r="W3850" t="s">
        <v>14810</v>
      </c>
      <c r="X3850">
        <v>-120</v>
      </c>
      <c r="Y3850" t="s">
        <v>70026</v>
      </c>
      <c r="Z3850" t="s">
        <v>16522</v>
      </c>
      <c r="AA3850">
        <v>60</v>
      </c>
      <c r="AB3850">
        <v>240</v>
      </c>
      <c r="AC3850" t="s">
        <v>31043</v>
      </c>
      <c r="AD3850" t="s">
        <v>16522</v>
      </c>
      <c r="AE3850">
        <v>180</v>
      </c>
      <c r="AF3850" t="s">
        <v>34130</v>
      </c>
      <c r="AG3850">
        <v>0</v>
      </c>
      <c r="AH3850">
        <v>0</v>
      </c>
      <c r="AI3850" t="s">
        <v>14810</v>
      </c>
      <c r="AJ3850">
        <v>60</v>
      </c>
      <c r="AK3850" t="s">
        <v>21035</v>
      </c>
      <c r="AL3850" t="s">
        <v>16522</v>
      </c>
      <c r="AM3850">
        <v>60</v>
      </c>
      <c r="AN3850">
        <v>300</v>
      </c>
      <c r="AO3850" t="s">
        <v>24140</v>
      </c>
      <c r="AP3850" t="s">
        <v>16522</v>
      </c>
      <c r="AQ3850">
        <v>360</v>
      </c>
      <c r="AR3850">
        <v>8616.24</v>
      </c>
      <c r="AS3850">
        <v>0</v>
      </c>
      <c r="AT3850">
        <v>0</v>
      </c>
      <c r="AU3850" t="s">
        <v>14810</v>
      </c>
      <c r="AV3850">
        <v>-60</v>
      </c>
      <c r="AW3850" t="s">
        <v>66895</v>
      </c>
      <c r="AX3850" t="s">
        <v>16522</v>
      </c>
      <c r="AY3850">
        <v>60</v>
      </c>
      <c r="AZ3850">
        <v>240</v>
      </c>
      <c r="BA3850" t="s">
        <v>31043</v>
      </c>
      <c r="BB3850" t="s">
        <v>16522</v>
      </c>
      <c r="BC3850">
        <v>120</v>
      </c>
      <c r="BD3850" t="s">
        <v>15771</v>
      </c>
      <c r="BE3850">
        <v>0</v>
      </c>
      <c r="BF3850">
        <v>0</v>
      </c>
      <c r="BG3850" t="s">
        <v>14810</v>
      </c>
      <c r="BH3850">
        <v>120</v>
      </c>
      <c r="BI3850" t="s">
        <v>15771</v>
      </c>
      <c r="BJ3850" t="s">
        <v>16522</v>
      </c>
      <c r="BK3850">
        <v>50</v>
      </c>
      <c r="BL3850">
        <v>150</v>
      </c>
      <c r="BM3850" t="s">
        <v>24376</v>
      </c>
      <c r="BN3850" t="s">
        <v>16522</v>
      </c>
      <c r="BO3850">
        <v>200</v>
      </c>
      <c r="BP3850" t="s">
        <v>23480</v>
      </c>
      <c r="BQ3850">
        <v>0</v>
      </c>
      <c r="BR3850">
        <v>0</v>
      </c>
      <c r="BS3850" t="s">
        <v>14810</v>
      </c>
      <c r="BT3850">
        <v>-50</v>
      </c>
      <c r="BU3850" t="s">
        <v>80920</v>
      </c>
      <c r="BV3850" t="s">
        <v>16522</v>
      </c>
      <c r="BW3850">
        <v>20</v>
      </c>
      <c r="BX3850">
        <v>80</v>
      </c>
      <c r="BY3850" t="s">
        <v>48624</v>
      </c>
      <c r="BZ3850" t="s">
        <v>16522</v>
      </c>
      <c r="CA3850">
        <v>160</v>
      </c>
      <c r="CB3850" t="s">
        <v>51439</v>
      </c>
      <c r="CC3850">
        <v>0</v>
      </c>
      <c r="CD3850">
        <v>0</v>
      </c>
      <c r="CE3850" t="s">
        <v>14810</v>
      </c>
      <c r="CF3850">
        <v>-80</v>
      </c>
      <c r="CG3850" t="s">
        <v>84296</v>
      </c>
      <c r="CH3850" t="s">
        <v>16522</v>
      </c>
      <c r="CI3850">
        <v>10</v>
      </c>
      <c r="CJ3850">
        <v>80</v>
      </c>
      <c r="CK3850" t="s">
        <v>53853</v>
      </c>
      <c r="CL3850" t="s">
        <v>16522</v>
      </c>
      <c r="CM3850">
        <v>70</v>
      </c>
      <c r="CN3850" t="s">
        <v>56438</v>
      </c>
      <c r="CO3850">
        <v>0</v>
      </c>
      <c r="CP3850">
        <v>0</v>
      </c>
      <c r="CQ3850" t="s">
        <v>14810</v>
      </c>
      <c r="CR3850">
        <v>10</v>
      </c>
      <c r="CS3850" t="s">
        <v>21994</v>
      </c>
      <c r="CT3850">
        <v>-180</v>
      </c>
      <c r="CU3850" t="s">
        <v>61078</v>
      </c>
      <c r="CV3850">
        <v>57.5</v>
      </c>
      <c r="CW3850">
        <v>-3.1</v>
      </c>
    </row>
    <row r="3851" spans="1:101" x14ac:dyDescent="0.3">
      <c r="A3851" t="s">
        <v>3932</v>
      </c>
      <c r="B3851">
        <v>0</v>
      </c>
      <c r="C3851">
        <v>0</v>
      </c>
      <c r="D3851">
        <v>0</v>
      </c>
      <c r="E3851" t="s">
        <v>14810</v>
      </c>
      <c r="F3851" t="s">
        <v>10994</v>
      </c>
      <c r="G3851">
        <v>180</v>
      </c>
      <c r="H3851" t="s">
        <v>21036</v>
      </c>
      <c r="I3851">
        <v>0</v>
      </c>
      <c r="J3851">
        <v>0</v>
      </c>
      <c r="K3851" t="s">
        <v>14810</v>
      </c>
      <c r="L3851">
        <v>-180</v>
      </c>
      <c r="M3851" t="s">
        <v>62102</v>
      </c>
      <c r="N3851">
        <v>0</v>
      </c>
      <c r="O3851">
        <v>0</v>
      </c>
      <c r="P3851">
        <v>0</v>
      </c>
      <c r="Q3851" t="s">
        <v>14810</v>
      </c>
      <c r="R3851" t="s">
        <v>10994</v>
      </c>
      <c r="S3851">
        <v>450</v>
      </c>
      <c r="T3851" t="s">
        <v>28092</v>
      </c>
      <c r="U3851">
        <v>0</v>
      </c>
      <c r="V3851">
        <v>0</v>
      </c>
      <c r="W3851" t="s">
        <v>14810</v>
      </c>
      <c r="X3851">
        <v>-450</v>
      </c>
      <c r="Y3851" t="s">
        <v>63315</v>
      </c>
      <c r="Z3851">
        <v>0</v>
      </c>
      <c r="AA3851">
        <v>0</v>
      </c>
      <c r="AB3851">
        <v>0</v>
      </c>
      <c r="AC3851" t="s">
        <v>14810</v>
      </c>
      <c r="AD3851" t="s">
        <v>10994</v>
      </c>
      <c r="AE3851">
        <v>1440</v>
      </c>
      <c r="AF3851" t="s">
        <v>18664</v>
      </c>
      <c r="AG3851">
        <v>0</v>
      </c>
      <c r="AH3851">
        <v>0</v>
      </c>
      <c r="AI3851" t="s">
        <v>14810</v>
      </c>
      <c r="AJ3851">
        <v>-1440</v>
      </c>
      <c r="AK3851" t="s">
        <v>35280</v>
      </c>
      <c r="AL3851">
        <v>0</v>
      </c>
      <c r="AM3851">
        <v>0</v>
      </c>
      <c r="AN3851">
        <v>0</v>
      </c>
      <c r="AO3851" t="s">
        <v>1481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 t="s">
        <v>14810</v>
      </c>
      <c r="AV3851">
        <v>0</v>
      </c>
      <c r="AW3851" t="s">
        <v>14810</v>
      </c>
      <c r="AX3851">
        <v>0</v>
      </c>
      <c r="AY3851">
        <v>0</v>
      </c>
      <c r="AZ3851">
        <v>0</v>
      </c>
      <c r="BA3851" t="s">
        <v>14810</v>
      </c>
      <c r="BB3851" t="s">
        <v>10994</v>
      </c>
      <c r="BC3851">
        <v>450</v>
      </c>
      <c r="BD3851" t="s">
        <v>28092</v>
      </c>
      <c r="BE3851">
        <v>0</v>
      </c>
      <c r="BF3851">
        <v>0</v>
      </c>
      <c r="BG3851" t="s">
        <v>14810</v>
      </c>
      <c r="BH3851">
        <v>-450</v>
      </c>
      <c r="BI3851" t="s">
        <v>63315</v>
      </c>
      <c r="BJ3851">
        <v>0</v>
      </c>
      <c r="BK3851">
        <v>0</v>
      </c>
      <c r="BL3851">
        <v>0</v>
      </c>
      <c r="BM3851" t="s">
        <v>14810</v>
      </c>
      <c r="BN3851">
        <v>0</v>
      </c>
      <c r="BO3851">
        <v>0</v>
      </c>
      <c r="BP3851" t="s">
        <v>14810</v>
      </c>
      <c r="BQ3851">
        <v>0</v>
      </c>
      <c r="BR3851">
        <v>0</v>
      </c>
      <c r="BS3851" t="s">
        <v>14810</v>
      </c>
      <c r="BT3851">
        <v>0</v>
      </c>
      <c r="BU3851" t="s">
        <v>14810</v>
      </c>
      <c r="BV3851">
        <v>0</v>
      </c>
      <c r="BW3851">
        <v>0</v>
      </c>
      <c r="BX3851">
        <v>0</v>
      </c>
      <c r="BY3851" t="s">
        <v>14810</v>
      </c>
      <c r="BZ3851">
        <v>0</v>
      </c>
      <c r="CA3851">
        <v>0</v>
      </c>
      <c r="CB3851" t="s">
        <v>14810</v>
      </c>
      <c r="CC3851">
        <v>0</v>
      </c>
      <c r="CD3851">
        <v>0</v>
      </c>
      <c r="CE3851" t="s">
        <v>14810</v>
      </c>
      <c r="CF3851">
        <v>0</v>
      </c>
      <c r="CG3851" t="s">
        <v>14810</v>
      </c>
      <c r="CH3851">
        <v>0</v>
      </c>
      <c r="CI3851">
        <v>0</v>
      </c>
      <c r="CJ3851">
        <v>0</v>
      </c>
      <c r="CK3851" t="s">
        <v>14810</v>
      </c>
      <c r="CL3851" t="s">
        <v>10994</v>
      </c>
      <c r="CM3851">
        <v>30</v>
      </c>
      <c r="CN3851" t="s">
        <v>55200</v>
      </c>
      <c r="CO3851">
        <v>0</v>
      </c>
      <c r="CP3851">
        <v>0</v>
      </c>
      <c r="CQ3851" t="s">
        <v>14810</v>
      </c>
      <c r="CR3851">
        <v>-30</v>
      </c>
      <c r="CS3851" t="s">
        <v>86120</v>
      </c>
      <c r="CT3851">
        <v>-2550</v>
      </c>
      <c r="CU3851" t="s">
        <v>61079</v>
      </c>
      <c r="CV3851">
        <v>7.5</v>
      </c>
      <c r="CW3851">
        <v>-340</v>
      </c>
    </row>
    <row r="3852" spans="1:101" x14ac:dyDescent="0.3">
      <c r="A3852" t="s">
        <v>3933</v>
      </c>
      <c r="B3852">
        <v>0</v>
      </c>
      <c r="C3852">
        <v>0</v>
      </c>
      <c r="D3852">
        <v>0</v>
      </c>
      <c r="E3852" t="s">
        <v>14810</v>
      </c>
      <c r="F3852" t="s">
        <v>16523</v>
      </c>
      <c r="G3852">
        <v>33174</v>
      </c>
      <c r="H3852" t="s">
        <v>21037</v>
      </c>
      <c r="I3852">
        <v>0</v>
      </c>
      <c r="J3852">
        <v>0</v>
      </c>
      <c r="K3852" t="s">
        <v>14810</v>
      </c>
      <c r="L3852">
        <v>-33174</v>
      </c>
      <c r="M3852" t="s">
        <v>66896</v>
      </c>
      <c r="N3852" t="s">
        <v>16523</v>
      </c>
      <c r="O3852">
        <v>3000</v>
      </c>
      <c r="P3852">
        <v>54000</v>
      </c>
      <c r="Q3852" t="s">
        <v>24736</v>
      </c>
      <c r="R3852" t="s">
        <v>16523</v>
      </c>
      <c r="S3852">
        <v>30036</v>
      </c>
      <c r="T3852" t="s">
        <v>28093</v>
      </c>
      <c r="U3852">
        <v>0</v>
      </c>
      <c r="V3852">
        <v>0</v>
      </c>
      <c r="W3852" t="s">
        <v>14810</v>
      </c>
      <c r="X3852">
        <v>23964</v>
      </c>
      <c r="Y3852" t="s">
        <v>70027</v>
      </c>
      <c r="Z3852" t="s">
        <v>16523</v>
      </c>
      <c r="AA3852">
        <v>3000</v>
      </c>
      <c r="AB3852">
        <v>72000</v>
      </c>
      <c r="AC3852" t="s">
        <v>31044</v>
      </c>
      <c r="AD3852" t="s">
        <v>16523</v>
      </c>
      <c r="AE3852">
        <v>36840</v>
      </c>
      <c r="AF3852" t="s">
        <v>34131</v>
      </c>
      <c r="AG3852" t="s">
        <v>16523</v>
      </c>
      <c r="AH3852">
        <v>-60</v>
      </c>
      <c r="AI3852" t="s">
        <v>35445</v>
      </c>
      <c r="AJ3852">
        <v>35100</v>
      </c>
      <c r="AK3852" t="s">
        <v>72855</v>
      </c>
      <c r="AL3852" t="s">
        <v>16523</v>
      </c>
      <c r="AM3852">
        <v>3000</v>
      </c>
      <c r="AN3852">
        <v>6000</v>
      </c>
      <c r="AO3852" t="s">
        <v>36718</v>
      </c>
      <c r="AP3852" t="s">
        <v>16523</v>
      </c>
      <c r="AQ3852">
        <v>26976</v>
      </c>
      <c r="AR3852">
        <v>6016.74</v>
      </c>
      <c r="AS3852">
        <v>0</v>
      </c>
      <c r="AT3852">
        <v>0</v>
      </c>
      <c r="AU3852" t="s">
        <v>14810</v>
      </c>
      <c r="AV3852">
        <v>-20976</v>
      </c>
      <c r="AW3852" t="s">
        <v>75572</v>
      </c>
      <c r="AX3852">
        <v>0</v>
      </c>
      <c r="AY3852">
        <v>0</v>
      </c>
      <c r="AZ3852">
        <v>0</v>
      </c>
      <c r="BA3852" t="s">
        <v>14810</v>
      </c>
      <c r="BB3852" t="s">
        <v>16523</v>
      </c>
      <c r="BC3852">
        <v>13644</v>
      </c>
      <c r="BD3852" t="s">
        <v>40404</v>
      </c>
      <c r="BE3852">
        <v>0</v>
      </c>
      <c r="BF3852">
        <v>0</v>
      </c>
      <c r="BG3852" t="s">
        <v>14810</v>
      </c>
      <c r="BH3852">
        <v>-13644</v>
      </c>
      <c r="BI3852" t="s">
        <v>77968</v>
      </c>
      <c r="BJ3852" t="s">
        <v>16523</v>
      </c>
      <c r="BK3852">
        <v>2500</v>
      </c>
      <c r="BL3852">
        <v>12500</v>
      </c>
      <c r="BM3852" t="s">
        <v>42660</v>
      </c>
      <c r="BN3852" t="s">
        <v>16523</v>
      </c>
      <c r="BO3852">
        <v>14950</v>
      </c>
      <c r="BP3852" t="s">
        <v>45888</v>
      </c>
      <c r="BQ3852">
        <v>0</v>
      </c>
      <c r="BR3852">
        <v>0</v>
      </c>
      <c r="BS3852" t="s">
        <v>14810</v>
      </c>
      <c r="BT3852">
        <v>-2450</v>
      </c>
      <c r="BU3852" t="s">
        <v>80921</v>
      </c>
      <c r="BV3852">
        <v>0</v>
      </c>
      <c r="BW3852">
        <v>0</v>
      </c>
      <c r="BX3852">
        <v>0</v>
      </c>
      <c r="BY3852" t="s">
        <v>14810</v>
      </c>
      <c r="BZ3852" t="s">
        <v>16523</v>
      </c>
      <c r="CA3852">
        <v>11692</v>
      </c>
      <c r="CB3852" t="s">
        <v>51440</v>
      </c>
      <c r="CC3852" t="s">
        <v>16523</v>
      </c>
      <c r="CD3852">
        <v>-60</v>
      </c>
      <c r="CE3852" t="s">
        <v>35445</v>
      </c>
      <c r="CF3852">
        <v>-11752</v>
      </c>
      <c r="CG3852" t="s">
        <v>84297</v>
      </c>
      <c r="CH3852">
        <v>0</v>
      </c>
      <c r="CI3852">
        <v>0</v>
      </c>
      <c r="CJ3852">
        <v>0</v>
      </c>
      <c r="CK3852" t="s">
        <v>14810</v>
      </c>
      <c r="CL3852" t="s">
        <v>16523</v>
      </c>
      <c r="CM3852">
        <v>3532</v>
      </c>
      <c r="CN3852" t="s">
        <v>56439</v>
      </c>
      <c r="CO3852">
        <v>0</v>
      </c>
      <c r="CP3852">
        <v>0</v>
      </c>
      <c r="CQ3852" t="s">
        <v>14810</v>
      </c>
      <c r="CR3852">
        <v>-3532</v>
      </c>
      <c r="CS3852" t="s">
        <v>87211</v>
      </c>
      <c r="CT3852">
        <v>-26344</v>
      </c>
      <c r="CU3852" t="s">
        <v>61080</v>
      </c>
      <c r="CV3852">
        <v>3806</v>
      </c>
      <c r="CW3852">
        <v>-6.9</v>
      </c>
    </row>
    <row r="3853" spans="1:101" x14ac:dyDescent="0.3">
      <c r="A3853" t="s">
        <v>3934</v>
      </c>
      <c r="B3853">
        <v>0</v>
      </c>
      <c r="C3853">
        <v>0</v>
      </c>
      <c r="D3853">
        <v>0</v>
      </c>
      <c r="E3853" t="s">
        <v>14810</v>
      </c>
      <c r="F3853" t="s">
        <v>10937</v>
      </c>
      <c r="G3853">
        <v>336</v>
      </c>
      <c r="H3853" t="s">
        <v>21038</v>
      </c>
      <c r="I3853">
        <v>0</v>
      </c>
      <c r="J3853">
        <v>0</v>
      </c>
      <c r="K3853" t="s">
        <v>14810</v>
      </c>
      <c r="L3853">
        <v>-336</v>
      </c>
      <c r="M3853" t="s">
        <v>61081</v>
      </c>
      <c r="N3853">
        <v>0</v>
      </c>
      <c r="O3853">
        <v>0</v>
      </c>
      <c r="P3853">
        <v>0</v>
      </c>
      <c r="Q3853" t="s">
        <v>14810</v>
      </c>
      <c r="R3853">
        <v>0</v>
      </c>
      <c r="S3853">
        <v>0</v>
      </c>
      <c r="T3853" t="s">
        <v>14810</v>
      </c>
      <c r="U3853">
        <v>0</v>
      </c>
      <c r="V3853">
        <v>0</v>
      </c>
      <c r="W3853" t="s">
        <v>14810</v>
      </c>
      <c r="X3853">
        <v>0</v>
      </c>
      <c r="Y3853" t="s">
        <v>14810</v>
      </c>
      <c r="Z3853">
        <v>0</v>
      </c>
      <c r="AA3853">
        <v>0</v>
      </c>
      <c r="AB3853">
        <v>0</v>
      </c>
      <c r="AC3853" t="s">
        <v>14810</v>
      </c>
      <c r="AD3853">
        <v>0</v>
      </c>
      <c r="AE3853">
        <v>0</v>
      </c>
      <c r="AF3853" t="s">
        <v>14810</v>
      </c>
      <c r="AG3853">
        <v>0</v>
      </c>
      <c r="AH3853">
        <v>0</v>
      </c>
      <c r="AI3853" t="s">
        <v>14810</v>
      </c>
      <c r="AJ3853">
        <v>0</v>
      </c>
      <c r="AK3853" t="s">
        <v>14810</v>
      </c>
      <c r="AL3853">
        <v>0</v>
      </c>
      <c r="AM3853">
        <v>0</v>
      </c>
      <c r="AN3853">
        <v>0</v>
      </c>
      <c r="AO3853" t="s">
        <v>1481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 t="s">
        <v>14810</v>
      </c>
      <c r="AV3853">
        <v>0</v>
      </c>
      <c r="AW3853" t="s">
        <v>14810</v>
      </c>
      <c r="AX3853">
        <v>0</v>
      </c>
      <c r="AY3853">
        <v>0</v>
      </c>
      <c r="AZ3853">
        <v>0</v>
      </c>
      <c r="BA3853" t="s">
        <v>14810</v>
      </c>
      <c r="BB3853">
        <v>0</v>
      </c>
      <c r="BC3853">
        <v>0</v>
      </c>
      <c r="BD3853" t="s">
        <v>14810</v>
      </c>
      <c r="BE3853">
        <v>0</v>
      </c>
      <c r="BF3853">
        <v>0</v>
      </c>
      <c r="BG3853" t="s">
        <v>14810</v>
      </c>
      <c r="BH3853">
        <v>0</v>
      </c>
      <c r="BI3853" t="s">
        <v>14810</v>
      </c>
      <c r="BJ3853">
        <v>0</v>
      </c>
      <c r="BK3853">
        <v>0</v>
      </c>
      <c r="BL3853">
        <v>0</v>
      </c>
      <c r="BM3853" t="s">
        <v>14810</v>
      </c>
      <c r="BN3853">
        <v>0</v>
      </c>
      <c r="BO3853">
        <v>0</v>
      </c>
      <c r="BP3853" t="s">
        <v>14810</v>
      </c>
      <c r="BQ3853">
        <v>0</v>
      </c>
      <c r="BR3853">
        <v>0</v>
      </c>
      <c r="BS3853" t="s">
        <v>14810</v>
      </c>
      <c r="BT3853">
        <v>0</v>
      </c>
      <c r="BU3853" t="s">
        <v>14810</v>
      </c>
      <c r="BV3853">
        <v>0</v>
      </c>
      <c r="BW3853">
        <v>0</v>
      </c>
      <c r="BX3853">
        <v>0</v>
      </c>
      <c r="BY3853" t="s">
        <v>14810</v>
      </c>
      <c r="BZ3853">
        <v>0</v>
      </c>
      <c r="CA3853">
        <v>0</v>
      </c>
      <c r="CB3853" t="s">
        <v>14810</v>
      </c>
      <c r="CC3853">
        <v>0</v>
      </c>
      <c r="CD3853">
        <v>0</v>
      </c>
      <c r="CE3853" t="s">
        <v>14810</v>
      </c>
      <c r="CF3853">
        <v>0</v>
      </c>
      <c r="CG3853" t="s">
        <v>14810</v>
      </c>
      <c r="CH3853">
        <v>0</v>
      </c>
      <c r="CI3853">
        <v>0</v>
      </c>
      <c r="CJ3853">
        <v>0</v>
      </c>
      <c r="CK3853" t="s">
        <v>14810</v>
      </c>
      <c r="CL3853">
        <v>0</v>
      </c>
      <c r="CM3853">
        <v>0</v>
      </c>
      <c r="CN3853" t="s">
        <v>14810</v>
      </c>
      <c r="CO3853">
        <v>0</v>
      </c>
      <c r="CP3853">
        <v>0</v>
      </c>
      <c r="CQ3853" t="s">
        <v>14810</v>
      </c>
      <c r="CR3853">
        <v>0</v>
      </c>
      <c r="CS3853" t="s">
        <v>14810</v>
      </c>
      <c r="CT3853">
        <v>-336</v>
      </c>
      <c r="CU3853" t="s">
        <v>61081</v>
      </c>
      <c r="CV3853">
        <v>0</v>
      </c>
      <c r="CW3853">
        <v>0</v>
      </c>
    </row>
    <row r="3854" spans="1:101" x14ac:dyDescent="0.3">
      <c r="A3854" t="s">
        <v>3935</v>
      </c>
      <c r="B3854">
        <v>0</v>
      </c>
      <c r="C3854">
        <v>0</v>
      </c>
      <c r="D3854">
        <v>0</v>
      </c>
      <c r="E3854" t="s">
        <v>14810</v>
      </c>
      <c r="F3854" t="s">
        <v>10976</v>
      </c>
      <c r="G3854">
        <v>360</v>
      </c>
      <c r="H3854" t="s">
        <v>21039</v>
      </c>
      <c r="I3854">
        <v>0</v>
      </c>
      <c r="J3854">
        <v>0</v>
      </c>
      <c r="K3854" t="s">
        <v>14810</v>
      </c>
      <c r="L3854">
        <v>-360</v>
      </c>
      <c r="M3854" t="s">
        <v>20826</v>
      </c>
      <c r="N3854">
        <v>0</v>
      </c>
      <c r="O3854">
        <v>0</v>
      </c>
      <c r="P3854">
        <v>0</v>
      </c>
      <c r="Q3854" t="s">
        <v>14810</v>
      </c>
      <c r="R3854">
        <v>0</v>
      </c>
      <c r="S3854">
        <v>0</v>
      </c>
      <c r="T3854" t="s">
        <v>14810</v>
      </c>
      <c r="U3854">
        <v>0</v>
      </c>
      <c r="V3854">
        <v>0</v>
      </c>
      <c r="W3854" t="s">
        <v>14810</v>
      </c>
      <c r="X3854">
        <v>0</v>
      </c>
      <c r="Y3854" t="s">
        <v>14810</v>
      </c>
      <c r="Z3854">
        <v>0</v>
      </c>
      <c r="AA3854">
        <v>0</v>
      </c>
      <c r="AB3854">
        <v>0</v>
      </c>
      <c r="AC3854" t="s">
        <v>14810</v>
      </c>
      <c r="AD3854">
        <v>0</v>
      </c>
      <c r="AE3854">
        <v>0</v>
      </c>
      <c r="AF3854" t="s">
        <v>14810</v>
      </c>
      <c r="AG3854">
        <v>0</v>
      </c>
      <c r="AH3854">
        <v>0</v>
      </c>
      <c r="AI3854" t="s">
        <v>14810</v>
      </c>
      <c r="AJ3854">
        <v>0</v>
      </c>
      <c r="AK3854" t="s">
        <v>14810</v>
      </c>
      <c r="AL3854">
        <v>0</v>
      </c>
      <c r="AM3854">
        <v>0</v>
      </c>
      <c r="AN3854">
        <v>0</v>
      </c>
      <c r="AO3854" t="s">
        <v>1481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 t="s">
        <v>14810</v>
      </c>
      <c r="AV3854">
        <v>0</v>
      </c>
      <c r="AW3854" t="s">
        <v>14810</v>
      </c>
      <c r="AX3854">
        <v>0</v>
      </c>
      <c r="AY3854">
        <v>0</v>
      </c>
      <c r="AZ3854">
        <v>0</v>
      </c>
      <c r="BA3854" t="s">
        <v>14810</v>
      </c>
      <c r="BB3854" t="s">
        <v>10976</v>
      </c>
      <c r="BC3854">
        <v>540</v>
      </c>
      <c r="BD3854" t="s">
        <v>13796</v>
      </c>
      <c r="BE3854">
        <v>0</v>
      </c>
      <c r="BF3854">
        <v>0</v>
      </c>
      <c r="BG3854" t="s">
        <v>14810</v>
      </c>
      <c r="BH3854">
        <v>-540</v>
      </c>
      <c r="BI3854" t="s">
        <v>40561</v>
      </c>
      <c r="BJ3854">
        <v>0</v>
      </c>
      <c r="BK3854">
        <v>0</v>
      </c>
      <c r="BL3854">
        <v>0</v>
      </c>
      <c r="BM3854" t="s">
        <v>14810</v>
      </c>
      <c r="BN3854" t="s">
        <v>10976</v>
      </c>
      <c r="BO3854">
        <v>225</v>
      </c>
      <c r="BP3854" t="s">
        <v>21890</v>
      </c>
      <c r="BQ3854">
        <v>0</v>
      </c>
      <c r="BR3854">
        <v>0</v>
      </c>
      <c r="BS3854" t="s">
        <v>14810</v>
      </c>
      <c r="BT3854">
        <v>-225</v>
      </c>
      <c r="BU3854" t="s">
        <v>35420</v>
      </c>
      <c r="BV3854">
        <v>0</v>
      </c>
      <c r="BW3854">
        <v>0</v>
      </c>
      <c r="BX3854">
        <v>0</v>
      </c>
      <c r="BY3854" t="s">
        <v>14810</v>
      </c>
      <c r="BZ3854">
        <v>0</v>
      </c>
      <c r="CA3854">
        <v>0</v>
      </c>
      <c r="CB3854" t="s">
        <v>14810</v>
      </c>
      <c r="CC3854">
        <v>0</v>
      </c>
      <c r="CD3854">
        <v>0</v>
      </c>
      <c r="CE3854" t="s">
        <v>14810</v>
      </c>
      <c r="CF3854">
        <v>0</v>
      </c>
      <c r="CG3854" t="s">
        <v>14810</v>
      </c>
      <c r="CH3854">
        <v>0</v>
      </c>
      <c r="CI3854">
        <v>0</v>
      </c>
      <c r="CJ3854">
        <v>0</v>
      </c>
      <c r="CK3854" t="s">
        <v>14810</v>
      </c>
      <c r="CL3854">
        <v>0</v>
      </c>
      <c r="CM3854">
        <v>0</v>
      </c>
      <c r="CN3854" t="s">
        <v>14810</v>
      </c>
      <c r="CO3854">
        <v>0</v>
      </c>
      <c r="CP3854">
        <v>0</v>
      </c>
      <c r="CQ3854" t="s">
        <v>14810</v>
      </c>
      <c r="CR3854">
        <v>0</v>
      </c>
      <c r="CS3854" t="s">
        <v>14810</v>
      </c>
      <c r="CT3854">
        <v>-1125</v>
      </c>
      <c r="CU3854" t="s">
        <v>61082</v>
      </c>
      <c r="CV3854">
        <v>0</v>
      </c>
      <c r="CW3854">
        <v>0</v>
      </c>
    </row>
    <row r="3855" spans="1:101" x14ac:dyDescent="0.3">
      <c r="A3855" t="s">
        <v>3936</v>
      </c>
      <c r="B3855">
        <v>0</v>
      </c>
      <c r="C3855">
        <v>0</v>
      </c>
      <c r="D3855">
        <v>0</v>
      </c>
      <c r="E3855" t="s">
        <v>14810</v>
      </c>
      <c r="F3855" t="s">
        <v>11486</v>
      </c>
      <c r="G3855">
        <v>132</v>
      </c>
      <c r="H3855" t="s">
        <v>16311</v>
      </c>
      <c r="I3855">
        <v>0</v>
      </c>
      <c r="J3855">
        <v>0</v>
      </c>
      <c r="K3855" t="s">
        <v>14810</v>
      </c>
      <c r="L3855">
        <v>-132</v>
      </c>
      <c r="M3855" t="s">
        <v>61083</v>
      </c>
      <c r="N3855">
        <v>0</v>
      </c>
      <c r="O3855">
        <v>0</v>
      </c>
      <c r="P3855">
        <v>0</v>
      </c>
      <c r="Q3855" t="s">
        <v>14810</v>
      </c>
      <c r="R3855">
        <v>0</v>
      </c>
      <c r="S3855">
        <v>0</v>
      </c>
      <c r="T3855" t="s">
        <v>14810</v>
      </c>
      <c r="U3855">
        <v>0</v>
      </c>
      <c r="V3855">
        <v>0</v>
      </c>
      <c r="W3855" t="s">
        <v>14810</v>
      </c>
      <c r="X3855">
        <v>0</v>
      </c>
      <c r="Y3855" t="s">
        <v>14810</v>
      </c>
      <c r="Z3855">
        <v>0</v>
      </c>
      <c r="AA3855">
        <v>0</v>
      </c>
      <c r="AB3855">
        <v>0</v>
      </c>
      <c r="AC3855" t="s">
        <v>14810</v>
      </c>
      <c r="AD3855">
        <v>0</v>
      </c>
      <c r="AE3855">
        <v>0</v>
      </c>
      <c r="AF3855" t="s">
        <v>14810</v>
      </c>
      <c r="AG3855">
        <v>0</v>
      </c>
      <c r="AH3855">
        <v>0</v>
      </c>
      <c r="AI3855" t="s">
        <v>14810</v>
      </c>
      <c r="AJ3855">
        <v>0</v>
      </c>
      <c r="AK3855" t="s">
        <v>14810</v>
      </c>
      <c r="AL3855">
        <v>0</v>
      </c>
      <c r="AM3855">
        <v>0</v>
      </c>
      <c r="AN3855">
        <v>0</v>
      </c>
      <c r="AO3855" t="s">
        <v>1481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 t="s">
        <v>14810</v>
      </c>
      <c r="AV3855">
        <v>0</v>
      </c>
      <c r="AW3855" t="s">
        <v>14810</v>
      </c>
      <c r="AX3855">
        <v>0</v>
      </c>
      <c r="AY3855">
        <v>0</v>
      </c>
      <c r="AZ3855">
        <v>0</v>
      </c>
      <c r="BA3855" t="s">
        <v>14810</v>
      </c>
      <c r="BB3855">
        <v>0</v>
      </c>
      <c r="BC3855">
        <v>0</v>
      </c>
      <c r="BD3855" t="s">
        <v>14810</v>
      </c>
      <c r="BE3855">
        <v>0</v>
      </c>
      <c r="BF3855">
        <v>0</v>
      </c>
      <c r="BG3855" t="s">
        <v>14810</v>
      </c>
      <c r="BH3855">
        <v>0</v>
      </c>
      <c r="BI3855" t="s">
        <v>14810</v>
      </c>
      <c r="BJ3855">
        <v>0</v>
      </c>
      <c r="BK3855">
        <v>0</v>
      </c>
      <c r="BL3855">
        <v>0</v>
      </c>
      <c r="BM3855" t="s">
        <v>14810</v>
      </c>
      <c r="BN3855">
        <v>0</v>
      </c>
      <c r="BO3855">
        <v>0</v>
      </c>
      <c r="BP3855" t="s">
        <v>14810</v>
      </c>
      <c r="BQ3855">
        <v>0</v>
      </c>
      <c r="BR3855">
        <v>0</v>
      </c>
      <c r="BS3855" t="s">
        <v>14810</v>
      </c>
      <c r="BT3855">
        <v>0</v>
      </c>
      <c r="BU3855" t="s">
        <v>14810</v>
      </c>
      <c r="BV3855">
        <v>0</v>
      </c>
      <c r="BW3855">
        <v>0</v>
      </c>
      <c r="BX3855">
        <v>0</v>
      </c>
      <c r="BY3855" t="s">
        <v>14810</v>
      </c>
      <c r="BZ3855">
        <v>0</v>
      </c>
      <c r="CA3855">
        <v>0</v>
      </c>
      <c r="CB3855" t="s">
        <v>14810</v>
      </c>
      <c r="CC3855">
        <v>0</v>
      </c>
      <c r="CD3855">
        <v>0</v>
      </c>
      <c r="CE3855" t="s">
        <v>14810</v>
      </c>
      <c r="CF3855">
        <v>0</v>
      </c>
      <c r="CG3855" t="s">
        <v>14810</v>
      </c>
      <c r="CH3855">
        <v>0</v>
      </c>
      <c r="CI3855">
        <v>0</v>
      </c>
      <c r="CJ3855">
        <v>0</v>
      </c>
      <c r="CK3855" t="s">
        <v>14810</v>
      </c>
      <c r="CL3855">
        <v>0</v>
      </c>
      <c r="CM3855">
        <v>0</v>
      </c>
      <c r="CN3855" t="s">
        <v>14810</v>
      </c>
      <c r="CO3855">
        <v>0</v>
      </c>
      <c r="CP3855">
        <v>0</v>
      </c>
      <c r="CQ3855" t="s">
        <v>14810</v>
      </c>
      <c r="CR3855">
        <v>0</v>
      </c>
      <c r="CS3855" t="s">
        <v>14810</v>
      </c>
      <c r="CT3855">
        <v>-132</v>
      </c>
      <c r="CU3855" t="s">
        <v>61083</v>
      </c>
      <c r="CV3855">
        <v>0</v>
      </c>
      <c r="CW3855">
        <v>0</v>
      </c>
    </row>
    <row r="3856" spans="1:101" x14ac:dyDescent="0.3">
      <c r="A3856" t="s">
        <v>3937</v>
      </c>
      <c r="B3856">
        <v>0</v>
      </c>
      <c r="C3856">
        <v>0</v>
      </c>
      <c r="D3856">
        <v>0</v>
      </c>
      <c r="E3856" t="s">
        <v>14810</v>
      </c>
      <c r="F3856" t="s">
        <v>16524</v>
      </c>
      <c r="G3856">
        <v>444</v>
      </c>
      <c r="H3856" t="s">
        <v>20614</v>
      </c>
      <c r="I3856">
        <v>0</v>
      </c>
      <c r="J3856">
        <v>0</v>
      </c>
      <c r="K3856" t="s">
        <v>14810</v>
      </c>
      <c r="L3856">
        <v>-444</v>
      </c>
      <c r="M3856" t="s">
        <v>66897</v>
      </c>
      <c r="N3856" t="s">
        <v>16524</v>
      </c>
      <c r="O3856">
        <v>360</v>
      </c>
      <c r="P3856">
        <v>1440</v>
      </c>
      <c r="Q3856" t="s">
        <v>24737</v>
      </c>
      <c r="R3856" t="s">
        <v>16524</v>
      </c>
      <c r="S3856">
        <v>1530</v>
      </c>
      <c r="T3856" t="s">
        <v>26819</v>
      </c>
      <c r="U3856">
        <v>0</v>
      </c>
      <c r="V3856">
        <v>0</v>
      </c>
      <c r="W3856" t="s">
        <v>14810</v>
      </c>
      <c r="X3856">
        <v>-90</v>
      </c>
      <c r="Y3856" t="s">
        <v>70028</v>
      </c>
      <c r="Z3856" t="s">
        <v>16524</v>
      </c>
      <c r="AA3856">
        <v>360</v>
      </c>
      <c r="AB3856">
        <v>720</v>
      </c>
      <c r="AC3856" t="s">
        <v>31045</v>
      </c>
      <c r="AD3856" t="s">
        <v>16524</v>
      </c>
      <c r="AE3856">
        <v>450</v>
      </c>
      <c r="AF3856" t="s">
        <v>14382</v>
      </c>
      <c r="AG3856">
        <v>0</v>
      </c>
      <c r="AH3856">
        <v>0</v>
      </c>
      <c r="AI3856" t="s">
        <v>14810</v>
      </c>
      <c r="AJ3856">
        <v>270</v>
      </c>
      <c r="AK3856" t="s">
        <v>32702</v>
      </c>
      <c r="AL3856" t="s">
        <v>16524</v>
      </c>
      <c r="AM3856">
        <v>360</v>
      </c>
      <c r="AN3856">
        <v>720</v>
      </c>
      <c r="AO3856" t="s">
        <v>30266</v>
      </c>
      <c r="AP3856" t="s">
        <v>16524</v>
      </c>
      <c r="AQ3856">
        <v>630</v>
      </c>
      <c r="AR3856">
        <v>716.16</v>
      </c>
      <c r="AS3856">
        <v>0</v>
      </c>
      <c r="AT3856">
        <v>0</v>
      </c>
      <c r="AU3856" t="s">
        <v>14810</v>
      </c>
      <c r="AV3856">
        <v>90</v>
      </c>
      <c r="AW3856" t="s">
        <v>75573</v>
      </c>
      <c r="AX3856" t="s">
        <v>16524</v>
      </c>
      <c r="AY3856">
        <v>360</v>
      </c>
      <c r="AZ3856">
        <v>720</v>
      </c>
      <c r="BA3856" t="s">
        <v>38123</v>
      </c>
      <c r="BB3856" t="s">
        <v>16524</v>
      </c>
      <c r="BC3856">
        <v>630</v>
      </c>
      <c r="BD3856" t="s">
        <v>40405</v>
      </c>
      <c r="BE3856">
        <v>0</v>
      </c>
      <c r="BF3856">
        <v>0</v>
      </c>
      <c r="BG3856" t="s">
        <v>14810</v>
      </c>
      <c r="BH3856">
        <v>90</v>
      </c>
      <c r="BI3856" t="s">
        <v>44171</v>
      </c>
      <c r="BJ3856" t="s">
        <v>16524</v>
      </c>
      <c r="BK3856">
        <v>300</v>
      </c>
      <c r="BL3856">
        <v>600</v>
      </c>
      <c r="BM3856" t="s">
        <v>42661</v>
      </c>
      <c r="BN3856" t="s">
        <v>16524</v>
      </c>
      <c r="BO3856">
        <v>725</v>
      </c>
      <c r="BP3856" t="s">
        <v>45889</v>
      </c>
      <c r="BQ3856">
        <v>0</v>
      </c>
      <c r="BR3856">
        <v>0</v>
      </c>
      <c r="BS3856" t="s">
        <v>14810</v>
      </c>
      <c r="BT3856">
        <v>-125</v>
      </c>
      <c r="BU3856" t="s">
        <v>62889</v>
      </c>
      <c r="BV3856" t="s">
        <v>16524</v>
      </c>
      <c r="BW3856">
        <v>120</v>
      </c>
      <c r="BX3856">
        <v>240</v>
      </c>
      <c r="BY3856" t="s">
        <v>48625</v>
      </c>
      <c r="BZ3856" t="s">
        <v>16524</v>
      </c>
      <c r="CA3856">
        <v>180</v>
      </c>
      <c r="CB3856" t="s">
        <v>47866</v>
      </c>
      <c r="CC3856">
        <v>0</v>
      </c>
      <c r="CD3856">
        <v>0</v>
      </c>
      <c r="CE3856" t="s">
        <v>14810</v>
      </c>
      <c r="CF3856">
        <v>60</v>
      </c>
      <c r="CG3856" t="s">
        <v>84298</v>
      </c>
      <c r="CH3856">
        <v>0</v>
      </c>
      <c r="CI3856">
        <v>0</v>
      </c>
      <c r="CJ3856">
        <v>0</v>
      </c>
      <c r="CK3856" t="s">
        <v>14810</v>
      </c>
      <c r="CL3856" t="s">
        <v>16524</v>
      </c>
      <c r="CM3856">
        <v>30</v>
      </c>
      <c r="CN3856" t="s">
        <v>56440</v>
      </c>
      <c r="CO3856">
        <v>0</v>
      </c>
      <c r="CP3856">
        <v>0</v>
      </c>
      <c r="CQ3856" t="s">
        <v>14810</v>
      </c>
      <c r="CR3856">
        <v>-30</v>
      </c>
      <c r="CS3856" t="s">
        <v>87212</v>
      </c>
      <c r="CT3856">
        <v>-179</v>
      </c>
      <c r="CU3856" t="s">
        <v>61084</v>
      </c>
      <c r="CV3856">
        <v>52.5</v>
      </c>
      <c r="CW3856">
        <v>-3.4</v>
      </c>
    </row>
    <row r="3857" spans="1:101" x14ac:dyDescent="0.3">
      <c r="A3857" t="s">
        <v>3938</v>
      </c>
      <c r="B3857">
        <v>0</v>
      </c>
      <c r="C3857">
        <v>0</v>
      </c>
      <c r="D3857">
        <v>0</v>
      </c>
      <c r="E3857" t="s">
        <v>14810</v>
      </c>
      <c r="F3857" t="s">
        <v>16525</v>
      </c>
      <c r="G3857">
        <v>540</v>
      </c>
      <c r="H3857" t="s">
        <v>21040</v>
      </c>
      <c r="I3857">
        <v>0</v>
      </c>
      <c r="J3857">
        <v>0</v>
      </c>
      <c r="K3857" t="s">
        <v>14810</v>
      </c>
      <c r="L3857">
        <v>-540</v>
      </c>
      <c r="M3857" t="s">
        <v>61085</v>
      </c>
      <c r="N3857">
        <v>0</v>
      </c>
      <c r="O3857">
        <v>0</v>
      </c>
      <c r="P3857">
        <v>0</v>
      </c>
      <c r="Q3857" t="s">
        <v>14810</v>
      </c>
      <c r="R3857">
        <v>0</v>
      </c>
      <c r="S3857">
        <v>0</v>
      </c>
      <c r="T3857" t="s">
        <v>14810</v>
      </c>
      <c r="U3857">
        <v>0</v>
      </c>
      <c r="V3857">
        <v>0</v>
      </c>
      <c r="W3857" t="s">
        <v>14810</v>
      </c>
      <c r="X3857">
        <v>0</v>
      </c>
      <c r="Y3857" t="s">
        <v>14810</v>
      </c>
      <c r="Z3857">
        <v>0</v>
      </c>
      <c r="AA3857">
        <v>0</v>
      </c>
      <c r="AB3857">
        <v>0</v>
      </c>
      <c r="AC3857" t="s">
        <v>14810</v>
      </c>
      <c r="AD3857">
        <v>0</v>
      </c>
      <c r="AE3857">
        <v>0</v>
      </c>
      <c r="AF3857" t="s">
        <v>14810</v>
      </c>
      <c r="AG3857">
        <v>0</v>
      </c>
      <c r="AH3857">
        <v>0</v>
      </c>
      <c r="AI3857" t="s">
        <v>14810</v>
      </c>
      <c r="AJ3857">
        <v>0</v>
      </c>
      <c r="AK3857" t="s">
        <v>14810</v>
      </c>
      <c r="AL3857">
        <v>0</v>
      </c>
      <c r="AM3857">
        <v>0</v>
      </c>
      <c r="AN3857">
        <v>0</v>
      </c>
      <c r="AO3857" t="s">
        <v>1481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 t="s">
        <v>14810</v>
      </c>
      <c r="AV3857">
        <v>0</v>
      </c>
      <c r="AW3857" t="s">
        <v>14810</v>
      </c>
      <c r="AX3857">
        <v>0</v>
      </c>
      <c r="AY3857">
        <v>0</v>
      </c>
      <c r="AZ3857">
        <v>0</v>
      </c>
      <c r="BA3857" t="s">
        <v>14810</v>
      </c>
      <c r="BB3857">
        <v>0</v>
      </c>
      <c r="BC3857">
        <v>0</v>
      </c>
      <c r="BD3857" t="s">
        <v>14810</v>
      </c>
      <c r="BE3857">
        <v>0</v>
      </c>
      <c r="BF3857">
        <v>0</v>
      </c>
      <c r="BG3857" t="s">
        <v>14810</v>
      </c>
      <c r="BH3857">
        <v>0</v>
      </c>
      <c r="BI3857" t="s">
        <v>14810</v>
      </c>
      <c r="BJ3857">
        <v>0</v>
      </c>
      <c r="BK3857">
        <v>0</v>
      </c>
      <c r="BL3857">
        <v>0</v>
      </c>
      <c r="BM3857" t="s">
        <v>14810</v>
      </c>
      <c r="BN3857">
        <v>0</v>
      </c>
      <c r="BO3857">
        <v>0</v>
      </c>
      <c r="BP3857" t="s">
        <v>14810</v>
      </c>
      <c r="BQ3857">
        <v>0</v>
      </c>
      <c r="BR3857">
        <v>0</v>
      </c>
      <c r="BS3857" t="s">
        <v>14810</v>
      </c>
      <c r="BT3857">
        <v>0</v>
      </c>
      <c r="BU3857" t="s">
        <v>14810</v>
      </c>
      <c r="BV3857">
        <v>0</v>
      </c>
      <c r="BW3857">
        <v>0</v>
      </c>
      <c r="BX3857">
        <v>0</v>
      </c>
      <c r="BY3857" t="s">
        <v>14810</v>
      </c>
      <c r="BZ3857">
        <v>0</v>
      </c>
      <c r="CA3857">
        <v>0</v>
      </c>
      <c r="CB3857" t="s">
        <v>14810</v>
      </c>
      <c r="CC3857">
        <v>0</v>
      </c>
      <c r="CD3857">
        <v>0</v>
      </c>
      <c r="CE3857" t="s">
        <v>14810</v>
      </c>
      <c r="CF3857">
        <v>0</v>
      </c>
      <c r="CG3857" t="s">
        <v>14810</v>
      </c>
      <c r="CH3857">
        <v>0</v>
      </c>
      <c r="CI3857">
        <v>0</v>
      </c>
      <c r="CJ3857">
        <v>0</v>
      </c>
      <c r="CK3857" t="s">
        <v>14810</v>
      </c>
      <c r="CL3857">
        <v>0</v>
      </c>
      <c r="CM3857">
        <v>0</v>
      </c>
      <c r="CN3857" t="s">
        <v>14810</v>
      </c>
      <c r="CO3857">
        <v>0</v>
      </c>
      <c r="CP3857">
        <v>0</v>
      </c>
      <c r="CQ3857" t="s">
        <v>14810</v>
      </c>
      <c r="CR3857">
        <v>0</v>
      </c>
      <c r="CS3857" t="s">
        <v>14810</v>
      </c>
      <c r="CT3857">
        <v>-540</v>
      </c>
      <c r="CU3857" t="s">
        <v>61085</v>
      </c>
      <c r="CV3857">
        <v>0</v>
      </c>
      <c r="CW3857">
        <v>0</v>
      </c>
    </row>
    <row r="3858" spans="1:101" x14ac:dyDescent="0.3">
      <c r="A3858" t="s">
        <v>3939</v>
      </c>
      <c r="B3858">
        <v>0</v>
      </c>
      <c r="C3858">
        <v>0</v>
      </c>
      <c r="D3858">
        <v>0</v>
      </c>
      <c r="E3858" t="s">
        <v>14810</v>
      </c>
      <c r="F3858" t="s">
        <v>16525</v>
      </c>
      <c r="G3858">
        <v>65316</v>
      </c>
      <c r="H3858" t="s">
        <v>21041</v>
      </c>
      <c r="I3858">
        <v>0</v>
      </c>
      <c r="J3858">
        <v>0</v>
      </c>
      <c r="K3858" t="s">
        <v>14810</v>
      </c>
      <c r="L3858">
        <v>-65316</v>
      </c>
      <c r="M3858" t="s">
        <v>66898</v>
      </c>
      <c r="N3858" t="s">
        <v>16525</v>
      </c>
      <c r="O3858">
        <v>6000</v>
      </c>
      <c r="P3858">
        <v>72000</v>
      </c>
      <c r="Q3858" t="s">
        <v>23855</v>
      </c>
      <c r="R3858" t="s">
        <v>16525</v>
      </c>
      <c r="S3858">
        <v>63252</v>
      </c>
      <c r="T3858" t="s">
        <v>28094</v>
      </c>
      <c r="U3858">
        <v>0</v>
      </c>
      <c r="V3858">
        <v>0</v>
      </c>
      <c r="W3858" t="s">
        <v>14810</v>
      </c>
      <c r="X3858">
        <v>8748</v>
      </c>
      <c r="Y3858" t="s">
        <v>14766</v>
      </c>
      <c r="Z3858" t="s">
        <v>16525</v>
      </c>
      <c r="AA3858">
        <v>6000</v>
      </c>
      <c r="AB3858">
        <v>216000</v>
      </c>
      <c r="AC3858" t="s">
        <v>31046</v>
      </c>
      <c r="AD3858" t="s">
        <v>16525</v>
      </c>
      <c r="AE3858">
        <v>80091</v>
      </c>
      <c r="AF3858" t="s">
        <v>34132</v>
      </c>
      <c r="AG3858">
        <v>0</v>
      </c>
      <c r="AH3858">
        <v>0</v>
      </c>
      <c r="AI3858" t="s">
        <v>14810</v>
      </c>
      <c r="AJ3858">
        <v>135909</v>
      </c>
      <c r="AK3858" t="s">
        <v>72856</v>
      </c>
      <c r="AL3858">
        <v>0</v>
      </c>
      <c r="AM3858">
        <v>0</v>
      </c>
      <c r="AN3858">
        <v>0</v>
      </c>
      <c r="AO3858" t="s">
        <v>14810</v>
      </c>
      <c r="AP3858" t="s">
        <v>16525</v>
      </c>
      <c r="AQ3858">
        <v>51732</v>
      </c>
      <c r="AR3858">
        <v>1506.42</v>
      </c>
      <c r="AS3858">
        <v>0</v>
      </c>
      <c r="AT3858">
        <v>0</v>
      </c>
      <c r="AU3858" t="s">
        <v>14810</v>
      </c>
      <c r="AV3858">
        <v>-51732</v>
      </c>
      <c r="AW3858" t="s">
        <v>75574</v>
      </c>
      <c r="AX3858">
        <v>0</v>
      </c>
      <c r="AY3858">
        <v>0</v>
      </c>
      <c r="AZ3858">
        <v>0</v>
      </c>
      <c r="BA3858" t="s">
        <v>14810</v>
      </c>
      <c r="BB3858" t="s">
        <v>16525</v>
      </c>
      <c r="BC3858">
        <v>44292</v>
      </c>
      <c r="BD3858" t="s">
        <v>40406</v>
      </c>
      <c r="BE3858">
        <v>0</v>
      </c>
      <c r="BF3858">
        <v>0</v>
      </c>
      <c r="BG3858" t="s">
        <v>14810</v>
      </c>
      <c r="BH3858">
        <v>-44292</v>
      </c>
      <c r="BI3858" t="s">
        <v>77969</v>
      </c>
      <c r="BJ3858" t="s">
        <v>16525</v>
      </c>
      <c r="BK3858">
        <v>5000</v>
      </c>
      <c r="BL3858">
        <v>25000</v>
      </c>
      <c r="BM3858" t="s">
        <v>42662</v>
      </c>
      <c r="BN3858" t="s">
        <v>16525</v>
      </c>
      <c r="BO3858">
        <v>46095</v>
      </c>
      <c r="BP3858" t="s">
        <v>45890</v>
      </c>
      <c r="BQ3858">
        <v>0</v>
      </c>
      <c r="BR3858">
        <v>0</v>
      </c>
      <c r="BS3858" t="s">
        <v>14810</v>
      </c>
      <c r="BT3858">
        <v>-21095</v>
      </c>
      <c r="BU3858" t="s">
        <v>80922</v>
      </c>
      <c r="BV3858" t="s">
        <v>16525</v>
      </c>
      <c r="BW3858">
        <v>2000</v>
      </c>
      <c r="BX3858">
        <v>26000</v>
      </c>
      <c r="BY3858" t="s">
        <v>48626</v>
      </c>
      <c r="BZ3858" t="s">
        <v>16525</v>
      </c>
      <c r="CA3858">
        <v>40432</v>
      </c>
      <c r="CB3858" t="s">
        <v>47979</v>
      </c>
      <c r="CC3858">
        <v>0</v>
      </c>
      <c r="CD3858">
        <v>0</v>
      </c>
      <c r="CE3858" t="s">
        <v>14810</v>
      </c>
      <c r="CF3858">
        <v>-14432</v>
      </c>
      <c r="CG3858" t="s">
        <v>84299</v>
      </c>
      <c r="CH3858" t="s">
        <v>16525</v>
      </c>
      <c r="CI3858">
        <v>1000</v>
      </c>
      <c r="CJ3858">
        <v>16000</v>
      </c>
      <c r="CK3858" t="s">
        <v>14728</v>
      </c>
      <c r="CL3858" t="s">
        <v>16525</v>
      </c>
      <c r="CM3858">
        <v>11413</v>
      </c>
      <c r="CN3858" t="s">
        <v>23954</v>
      </c>
      <c r="CO3858">
        <v>0</v>
      </c>
      <c r="CP3858">
        <v>0</v>
      </c>
      <c r="CQ3858" t="s">
        <v>14810</v>
      </c>
      <c r="CR3858">
        <v>4587</v>
      </c>
      <c r="CS3858" t="s">
        <v>25028</v>
      </c>
      <c r="CT3858">
        <v>-47623</v>
      </c>
      <c r="CU3858" t="s">
        <v>61086</v>
      </c>
      <c r="CV3858">
        <v>12961.2</v>
      </c>
      <c r="CW3858">
        <v>-3.7</v>
      </c>
    </row>
    <row r="3859" spans="1:101" x14ac:dyDescent="0.3">
      <c r="A3859" t="s">
        <v>3940</v>
      </c>
      <c r="B3859">
        <v>0</v>
      </c>
      <c r="C3859">
        <v>0</v>
      </c>
      <c r="D3859">
        <v>0</v>
      </c>
      <c r="E3859" t="s">
        <v>14810</v>
      </c>
      <c r="F3859" t="s">
        <v>16526</v>
      </c>
      <c r="G3859">
        <v>4051.8</v>
      </c>
      <c r="H3859" t="s">
        <v>21042</v>
      </c>
      <c r="I3859">
        <v>0</v>
      </c>
      <c r="J3859">
        <v>0</v>
      </c>
      <c r="K3859" t="s">
        <v>14810</v>
      </c>
      <c r="L3859">
        <v>-4051.8</v>
      </c>
      <c r="M3859" t="s">
        <v>66899</v>
      </c>
      <c r="N3859">
        <v>0</v>
      </c>
      <c r="O3859">
        <v>0</v>
      </c>
      <c r="P3859">
        <v>0</v>
      </c>
      <c r="Q3859" t="s">
        <v>14810</v>
      </c>
      <c r="R3859" t="s">
        <v>16526</v>
      </c>
      <c r="S3859">
        <v>108</v>
      </c>
      <c r="T3859" t="s">
        <v>21872</v>
      </c>
      <c r="U3859">
        <v>0</v>
      </c>
      <c r="V3859">
        <v>0</v>
      </c>
      <c r="W3859" t="s">
        <v>14810</v>
      </c>
      <c r="X3859">
        <v>-108</v>
      </c>
      <c r="Y3859" t="s">
        <v>39016</v>
      </c>
      <c r="Z3859">
        <v>0</v>
      </c>
      <c r="AA3859">
        <v>0</v>
      </c>
      <c r="AB3859">
        <v>0</v>
      </c>
      <c r="AC3859" t="s">
        <v>14810</v>
      </c>
      <c r="AD3859" t="s">
        <v>16526</v>
      </c>
      <c r="AE3859">
        <v>438</v>
      </c>
      <c r="AF3859" t="s">
        <v>21790</v>
      </c>
      <c r="AG3859" t="s">
        <v>16526</v>
      </c>
      <c r="AH3859">
        <v>-60</v>
      </c>
      <c r="AI3859" t="s">
        <v>35446</v>
      </c>
      <c r="AJ3859">
        <v>-498</v>
      </c>
      <c r="AK3859" t="s">
        <v>67344</v>
      </c>
      <c r="AL3859">
        <v>0</v>
      </c>
      <c r="AM3859">
        <v>0</v>
      </c>
      <c r="AN3859">
        <v>0</v>
      </c>
      <c r="AO3859" t="s">
        <v>14810</v>
      </c>
      <c r="AP3859" t="s">
        <v>16526</v>
      </c>
      <c r="AQ3859">
        <v>180</v>
      </c>
      <c r="AR3859">
        <v>20.46</v>
      </c>
      <c r="AS3859">
        <v>0</v>
      </c>
      <c r="AT3859">
        <v>0</v>
      </c>
      <c r="AU3859" t="s">
        <v>14810</v>
      </c>
      <c r="AV3859">
        <v>-180</v>
      </c>
      <c r="AW3859" t="s">
        <v>62301</v>
      </c>
      <c r="AX3859">
        <v>0</v>
      </c>
      <c r="AY3859">
        <v>0</v>
      </c>
      <c r="AZ3859">
        <v>0</v>
      </c>
      <c r="BA3859" t="s">
        <v>14810</v>
      </c>
      <c r="BB3859" t="s">
        <v>16526</v>
      </c>
      <c r="BC3859">
        <v>84</v>
      </c>
      <c r="BD3859" t="s">
        <v>21605</v>
      </c>
      <c r="BE3859">
        <v>0</v>
      </c>
      <c r="BF3859">
        <v>0</v>
      </c>
      <c r="BG3859" t="s">
        <v>14810</v>
      </c>
      <c r="BH3859">
        <v>-84</v>
      </c>
      <c r="BI3859" t="s">
        <v>32597</v>
      </c>
      <c r="BJ3859">
        <v>0</v>
      </c>
      <c r="BK3859">
        <v>0</v>
      </c>
      <c r="BL3859">
        <v>0</v>
      </c>
      <c r="BM3859" t="s">
        <v>14810</v>
      </c>
      <c r="BN3859" t="s">
        <v>16526</v>
      </c>
      <c r="BO3859">
        <v>0</v>
      </c>
      <c r="BP3859" t="s">
        <v>14810</v>
      </c>
      <c r="BQ3859">
        <v>0</v>
      </c>
      <c r="BR3859">
        <v>0</v>
      </c>
      <c r="BS3859" t="s">
        <v>14810</v>
      </c>
      <c r="BT3859">
        <v>0</v>
      </c>
      <c r="BU3859" t="s">
        <v>14810</v>
      </c>
      <c r="BV3859">
        <v>0</v>
      </c>
      <c r="BW3859">
        <v>0</v>
      </c>
      <c r="BX3859">
        <v>0</v>
      </c>
      <c r="BY3859" t="s">
        <v>14810</v>
      </c>
      <c r="BZ3859" t="s">
        <v>16526</v>
      </c>
      <c r="CA3859">
        <v>176</v>
      </c>
      <c r="CB3859" t="s">
        <v>51441</v>
      </c>
      <c r="CC3859" t="s">
        <v>16526</v>
      </c>
      <c r="CD3859">
        <v>-60</v>
      </c>
      <c r="CE3859" t="s">
        <v>35446</v>
      </c>
      <c r="CF3859">
        <v>-236</v>
      </c>
      <c r="CG3859" t="s">
        <v>84300</v>
      </c>
      <c r="CH3859">
        <v>0</v>
      </c>
      <c r="CI3859">
        <v>0</v>
      </c>
      <c r="CJ3859">
        <v>0</v>
      </c>
      <c r="CK3859" t="s">
        <v>14810</v>
      </c>
      <c r="CL3859">
        <v>0</v>
      </c>
      <c r="CM3859">
        <v>0</v>
      </c>
      <c r="CN3859" t="s">
        <v>14810</v>
      </c>
      <c r="CO3859">
        <v>0</v>
      </c>
      <c r="CP3859">
        <v>0</v>
      </c>
      <c r="CQ3859" t="s">
        <v>14810</v>
      </c>
      <c r="CR3859">
        <v>0</v>
      </c>
      <c r="CS3859" t="s">
        <v>14810</v>
      </c>
      <c r="CT3859">
        <v>-5037.8</v>
      </c>
      <c r="CU3859" t="s">
        <v>61087</v>
      </c>
      <c r="CV3859">
        <v>44</v>
      </c>
      <c r="CW3859">
        <v>-114.5</v>
      </c>
    </row>
    <row r="3860" spans="1:101" x14ac:dyDescent="0.3">
      <c r="A3860" t="s">
        <v>3941</v>
      </c>
      <c r="B3860">
        <v>0</v>
      </c>
      <c r="C3860">
        <v>0</v>
      </c>
      <c r="D3860">
        <v>0</v>
      </c>
      <c r="E3860" t="s">
        <v>14810</v>
      </c>
      <c r="F3860" t="s">
        <v>16527</v>
      </c>
      <c r="G3860">
        <v>1344</v>
      </c>
      <c r="H3860" t="s">
        <v>21043</v>
      </c>
      <c r="I3860">
        <v>0</v>
      </c>
      <c r="J3860">
        <v>0</v>
      </c>
      <c r="K3860" t="s">
        <v>14810</v>
      </c>
      <c r="L3860">
        <v>-1344</v>
      </c>
      <c r="M3860" t="s">
        <v>66900</v>
      </c>
      <c r="N3860">
        <v>0</v>
      </c>
      <c r="O3860">
        <v>0</v>
      </c>
      <c r="P3860">
        <v>0</v>
      </c>
      <c r="Q3860" t="s">
        <v>14810</v>
      </c>
      <c r="R3860" t="s">
        <v>16527</v>
      </c>
      <c r="S3860">
        <v>1494</v>
      </c>
      <c r="T3860" t="s">
        <v>28095</v>
      </c>
      <c r="U3860">
        <v>0</v>
      </c>
      <c r="V3860">
        <v>0</v>
      </c>
      <c r="W3860" t="s">
        <v>14810</v>
      </c>
      <c r="X3860">
        <v>-1494</v>
      </c>
      <c r="Y3860" t="s">
        <v>70029</v>
      </c>
      <c r="Z3860">
        <v>0</v>
      </c>
      <c r="AA3860">
        <v>0</v>
      </c>
      <c r="AB3860">
        <v>0</v>
      </c>
      <c r="AC3860" t="s">
        <v>14810</v>
      </c>
      <c r="AD3860" t="s">
        <v>16527</v>
      </c>
      <c r="AE3860">
        <v>1668</v>
      </c>
      <c r="AF3860" t="s">
        <v>34133</v>
      </c>
      <c r="AG3860">
        <v>0</v>
      </c>
      <c r="AH3860">
        <v>0</v>
      </c>
      <c r="AI3860" t="s">
        <v>14810</v>
      </c>
      <c r="AJ3860">
        <v>-1668</v>
      </c>
      <c r="AK3860" t="s">
        <v>72857</v>
      </c>
      <c r="AL3860">
        <v>0</v>
      </c>
      <c r="AM3860">
        <v>0</v>
      </c>
      <c r="AN3860">
        <v>0</v>
      </c>
      <c r="AO3860" t="s">
        <v>14810</v>
      </c>
      <c r="AP3860" t="s">
        <v>16527</v>
      </c>
      <c r="AQ3860">
        <v>720</v>
      </c>
      <c r="AR3860">
        <v>5248.8</v>
      </c>
      <c r="AS3860">
        <v>0</v>
      </c>
      <c r="AT3860">
        <v>0</v>
      </c>
      <c r="AU3860" t="s">
        <v>14810</v>
      </c>
      <c r="AV3860">
        <v>-720</v>
      </c>
      <c r="AW3860" t="s">
        <v>75575</v>
      </c>
      <c r="AX3860">
        <v>0</v>
      </c>
      <c r="AY3860">
        <v>0</v>
      </c>
      <c r="AZ3860">
        <v>0</v>
      </c>
      <c r="BA3860" t="s">
        <v>14810</v>
      </c>
      <c r="BB3860" t="s">
        <v>16527</v>
      </c>
      <c r="BC3860">
        <v>720</v>
      </c>
      <c r="BD3860" t="s">
        <v>40407</v>
      </c>
      <c r="BE3860">
        <v>0</v>
      </c>
      <c r="BF3860">
        <v>0</v>
      </c>
      <c r="BG3860" t="s">
        <v>14810</v>
      </c>
      <c r="BH3860">
        <v>-720</v>
      </c>
      <c r="BI3860" t="s">
        <v>77970</v>
      </c>
      <c r="BJ3860">
        <v>0</v>
      </c>
      <c r="BK3860">
        <v>0</v>
      </c>
      <c r="BL3860">
        <v>0</v>
      </c>
      <c r="BM3860" t="s">
        <v>14810</v>
      </c>
      <c r="BN3860" t="s">
        <v>16527</v>
      </c>
      <c r="BO3860">
        <v>690</v>
      </c>
      <c r="BP3860" t="s">
        <v>45891</v>
      </c>
      <c r="BQ3860">
        <v>0</v>
      </c>
      <c r="BR3860">
        <v>0</v>
      </c>
      <c r="BS3860" t="s">
        <v>14810</v>
      </c>
      <c r="BT3860">
        <v>-690</v>
      </c>
      <c r="BU3860" t="s">
        <v>80923</v>
      </c>
      <c r="BV3860">
        <v>0</v>
      </c>
      <c r="BW3860">
        <v>0</v>
      </c>
      <c r="BX3860">
        <v>0</v>
      </c>
      <c r="BY3860" t="s">
        <v>14810</v>
      </c>
      <c r="BZ3860" t="s">
        <v>16527</v>
      </c>
      <c r="CA3860">
        <v>460</v>
      </c>
      <c r="CB3860" t="s">
        <v>51442</v>
      </c>
      <c r="CC3860">
        <v>0</v>
      </c>
      <c r="CD3860">
        <v>0</v>
      </c>
      <c r="CE3860" t="s">
        <v>14810</v>
      </c>
      <c r="CF3860">
        <v>-460</v>
      </c>
      <c r="CG3860" t="s">
        <v>84301</v>
      </c>
      <c r="CH3860">
        <v>0</v>
      </c>
      <c r="CI3860">
        <v>0</v>
      </c>
      <c r="CJ3860">
        <v>0</v>
      </c>
      <c r="CK3860" t="s">
        <v>14810</v>
      </c>
      <c r="CL3860" t="s">
        <v>16527</v>
      </c>
      <c r="CM3860">
        <v>108</v>
      </c>
      <c r="CN3860" t="s">
        <v>56441</v>
      </c>
      <c r="CO3860">
        <v>0</v>
      </c>
      <c r="CP3860">
        <v>0</v>
      </c>
      <c r="CQ3860" t="s">
        <v>14810</v>
      </c>
      <c r="CR3860">
        <v>-108</v>
      </c>
      <c r="CS3860" t="s">
        <v>87213</v>
      </c>
      <c r="CT3860">
        <v>-7204</v>
      </c>
      <c r="CU3860" t="s">
        <v>61088</v>
      </c>
      <c r="CV3860">
        <v>142</v>
      </c>
      <c r="CW3860">
        <v>-50.7</v>
      </c>
    </row>
    <row r="3861" spans="1:101" x14ac:dyDescent="0.3">
      <c r="A3861" t="s">
        <v>3942</v>
      </c>
      <c r="B3861">
        <v>0</v>
      </c>
      <c r="C3861">
        <v>0</v>
      </c>
      <c r="D3861">
        <v>0</v>
      </c>
      <c r="E3861" t="s">
        <v>14810</v>
      </c>
      <c r="F3861" t="s">
        <v>16528</v>
      </c>
      <c r="G3861">
        <v>762</v>
      </c>
      <c r="H3861" t="s">
        <v>21044</v>
      </c>
      <c r="I3861">
        <v>0</v>
      </c>
      <c r="J3861">
        <v>0</v>
      </c>
      <c r="K3861" t="s">
        <v>14810</v>
      </c>
      <c r="L3861">
        <v>-762</v>
      </c>
      <c r="M3861" t="s">
        <v>66901</v>
      </c>
      <c r="N3861">
        <v>0</v>
      </c>
      <c r="O3861">
        <v>0</v>
      </c>
      <c r="P3861">
        <v>0</v>
      </c>
      <c r="Q3861" t="s">
        <v>14810</v>
      </c>
      <c r="R3861" t="s">
        <v>16528</v>
      </c>
      <c r="S3861">
        <v>-180</v>
      </c>
      <c r="T3861" t="s">
        <v>28096</v>
      </c>
      <c r="U3861">
        <v>0</v>
      </c>
      <c r="V3861">
        <v>0</v>
      </c>
      <c r="W3861" t="s">
        <v>14810</v>
      </c>
      <c r="X3861">
        <v>180</v>
      </c>
      <c r="Y3861" t="s">
        <v>65557</v>
      </c>
      <c r="Z3861">
        <v>0</v>
      </c>
      <c r="AA3861">
        <v>0</v>
      </c>
      <c r="AB3861">
        <v>0</v>
      </c>
      <c r="AC3861" t="s">
        <v>14810</v>
      </c>
      <c r="AD3861" t="s">
        <v>16528</v>
      </c>
      <c r="AE3861">
        <v>360</v>
      </c>
      <c r="AF3861" t="s">
        <v>14509</v>
      </c>
      <c r="AG3861">
        <v>0</v>
      </c>
      <c r="AH3861">
        <v>0</v>
      </c>
      <c r="AI3861" t="s">
        <v>14810</v>
      </c>
      <c r="AJ3861">
        <v>-360</v>
      </c>
      <c r="AK3861" t="s">
        <v>72858</v>
      </c>
      <c r="AL3861">
        <v>0</v>
      </c>
      <c r="AM3861">
        <v>0</v>
      </c>
      <c r="AN3861">
        <v>0</v>
      </c>
      <c r="AO3861" t="s">
        <v>1481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 t="s">
        <v>14810</v>
      </c>
      <c r="AV3861">
        <v>0</v>
      </c>
      <c r="AW3861" t="s">
        <v>14810</v>
      </c>
      <c r="AX3861">
        <v>0</v>
      </c>
      <c r="AY3861">
        <v>0</v>
      </c>
      <c r="AZ3861">
        <v>0</v>
      </c>
      <c r="BA3861" t="s">
        <v>14810</v>
      </c>
      <c r="BB3861" t="s">
        <v>16528</v>
      </c>
      <c r="BC3861">
        <v>480</v>
      </c>
      <c r="BD3861" t="s">
        <v>32924</v>
      </c>
      <c r="BE3861">
        <v>0</v>
      </c>
      <c r="BF3861">
        <v>0</v>
      </c>
      <c r="BG3861" t="s">
        <v>14810</v>
      </c>
      <c r="BH3861">
        <v>-480</v>
      </c>
      <c r="BI3861" t="s">
        <v>71810</v>
      </c>
      <c r="BJ3861">
        <v>0</v>
      </c>
      <c r="BK3861">
        <v>0</v>
      </c>
      <c r="BL3861">
        <v>0</v>
      </c>
      <c r="BM3861" t="s">
        <v>14810</v>
      </c>
      <c r="BN3861" t="s">
        <v>16528</v>
      </c>
      <c r="BO3861">
        <v>340</v>
      </c>
      <c r="BP3861" t="s">
        <v>45892</v>
      </c>
      <c r="BQ3861">
        <v>0</v>
      </c>
      <c r="BR3861">
        <v>0</v>
      </c>
      <c r="BS3861" t="s">
        <v>14810</v>
      </c>
      <c r="BT3861">
        <v>-340</v>
      </c>
      <c r="BU3861" t="s">
        <v>80924</v>
      </c>
      <c r="BV3861" t="s">
        <v>16528</v>
      </c>
      <c r="BW3861">
        <v>200</v>
      </c>
      <c r="BX3861">
        <v>400</v>
      </c>
      <c r="BY3861" t="s">
        <v>48627</v>
      </c>
      <c r="BZ3861" t="s">
        <v>16528</v>
      </c>
      <c r="CA3861">
        <v>112</v>
      </c>
      <c r="CB3861" t="s">
        <v>51443</v>
      </c>
      <c r="CC3861">
        <v>0</v>
      </c>
      <c r="CD3861">
        <v>0</v>
      </c>
      <c r="CE3861" t="s">
        <v>14810</v>
      </c>
      <c r="CF3861">
        <v>288</v>
      </c>
      <c r="CG3861" t="s">
        <v>84302</v>
      </c>
      <c r="CH3861">
        <v>0</v>
      </c>
      <c r="CI3861">
        <v>0</v>
      </c>
      <c r="CJ3861">
        <v>0</v>
      </c>
      <c r="CK3861" t="s">
        <v>14810</v>
      </c>
      <c r="CL3861">
        <v>0</v>
      </c>
      <c r="CM3861">
        <v>0</v>
      </c>
      <c r="CN3861" t="s">
        <v>14810</v>
      </c>
      <c r="CO3861">
        <v>0</v>
      </c>
      <c r="CP3861">
        <v>0</v>
      </c>
      <c r="CQ3861" t="s">
        <v>14810</v>
      </c>
      <c r="CR3861">
        <v>0</v>
      </c>
      <c r="CS3861" t="s">
        <v>14810</v>
      </c>
      <c r="CT3861">
        <v>-1474</v>
      </c>
      <c r="CU3861" t="s">
        <v>61089</v>
      </c>
      <c r="CV3861">
        <v>28</v>
      </c>
      <c r="CW3861">
        <v>-52.6</v>
      </c>
    </row>
    <row r="3862" spans="1:101" x14ac:dyDescent="0.3">
      <c r="A3862" t="s">
        <v>3943</v>
      </c>
      <c r="B3862">
        <v>0</v>
      </c>
      <c r="C3862">
        <v>0</v>
      </c>
      <c r="D3862">
        <v>0</v>
      </c>
      <c r="E3862" t="s">
        <v>14810</v>
      </c>
      <c r="F3862" t="s">
        <v>16529</v>
      </c>
      <c r="G3862">
        <v>-180</v>
      </c>
      <c r="H3862" t="s">
        <v>21045</v>
      </c>
      <c r="I3862">
        <v>0</v>
      </c>
      <c r="J3862">
        <v>0</v>
      </c>
      <c r="K3862" t="s">
        <v>14810</v>
      </c>
      <c r="L3862">
        <v>180</v>
      </c>
      <c r="M3862" t="s">
        <v>19463</v>
      </c>
      <c r="N3862">
        <v>0</v>
      </c>
      <c r="O3862">
        <v>0</v>
      </c>
      <c r="P3862">
        <v>0</v>
      </c>
      <c r="Q3862" t="s">
        <v>14810</v>
      </c>
      <c r="R3862">
        <v>0</v>
      </c>
      <c r="S3862">
        <v>0</v>
      </c>
      <c r="T3862" t="s">
        <v>14810</v>
      </c>
      <c r="U3862">
        <v>0</v>
      </c>
      <c r="V3862">
        <v>0</v>
      </c>
      <c r="W3862" t="s">
        <v>14810</v>
      </c>
      <c r="X3862">
        <v>0</v>
      </c>
      <c r="Y3862" t="s">
        <v>14810</v>
      </c>
      <c r="Z3862">
        <v>0</v>
      </c>
      <c r="AA3862">
        <v>0</v>
      </c>
      <c r="AB3862">
        <v>0</v>
      </c>
      <c r="AC3862" t="s">
        <v>14810</v>
      </c>
      <c r="AD3862">
        <v>0</v>
      </c>
      <c r="AE3862">
        <v>0</v>
      </c>
      <c r="AF3862" t="s">
        <v>14810</v>
      </c>
      <c r="AG3862">
        <v>0</v>
      </c>
      <c r="AH3862">
        <v>0</v>
      </c>
      <c r="AI3862" t="s">
        <v>14810</v>
      </c>
      <c r="AJ3862">
        <v>0</v>
      </c>
      <c r="AK3862" t="s">
        <v>14810</v>
      </c>
      <c r="AL3862">
        <v>0</v>
      </c>
      <c r="AM3862">
        <v>0</v>
      </c>
      <c r="AN3862">
        <v>0</v>
      </c>
      <c r="AO3862" t="s">
        <v>14810</v>
      </c>
      <c r="AP3862" t="s">
        <v>16529</v>
      </c>
      <c r="AQ3862">
        <v>720</v>
      </c>
      <c r="AR3862">
        <v>927.48000000000013</v>
      </c>
      <c r="AS3862">
        <v>0</v>
      </c>
      <c r="AT3862">
        <v>0</v>
      </c>
      <c r="AU3862" t="s">
        <v>14810</v>
      </c>
      <c r="AV3862">
        <v>-720</v>
      </c>
      <c r="AW3862" t="s">
        <v>75576</v>
      </c>
      <c r="AX3862" t="s">
        <v>16529</v>
      </c>
      <c r="AY3862">
        <v>600</v>
      </c>
      <c r="AZ3862">
        <v>1200</v>
      </c>
      <c r="BA3862" t="s">
        <v>38124</v>
      </c>
      <c r="BB3862">
        <v>0</v>
      </c>
      <c r="BC3862">
        <v>0</v>
      </c>
      <c r="BD3862" t="s">
        <v>14810</v>
      </c>
      <c r="BE3862">
        <v>0</v>
      </c>
      <c r="BF3862">
        <v>0</v>
      </c>
      <c r="BG3862" t="s">
        <v>14810</v>
      </c>
      <c r="BH3862">
        <v>1200</v>
      </c>
      <c r="BI3862" t="s">
        <v>38124</v>
      </c>
      <c r="BJ3862" t="s">
        <v>16529</v>
      </c>
      <c r="BK3862">
        <v>500</v>
      </c>
      <c r="BL3862">
        <v>500</v>
      </c>
      <c r="BM3862" t="s">
        <v>42203</v>
      </c>
      <c r="BN3862" t="s">
        <v>16529</v>
      </c>
      <c r="BO3862">
        <v>700</v>
      </c>
      <c r="BP3862" t="s">
        <v>45893</v>
      </c>
      <c r="BQ3862">
        <v>0</v>
      </c>
      <c r="BR3862">
        <v>0</v>
      </c>
      <c r="BS3862" t="s">
        <v>14810</v>
      </c>
      <c r="BT3862">
        <v>-200</v>
      </c>
      <c r="BU3862" t="s">
        <v>80925</v>
      </c>
      <c r="BV3862">
        <v>0</v>
      </c>
      <c r="BW3862">
        <v>0</v>
      </c>
      <c r="BX3862">
        <v>0</v>
      </c>
      <c r="BY3862" t="s">
        <v>14810</v>
      </c>
      <c r="BZ3862" t="s">
        <v>16529</v>
      </c>
      <c r="CA3862">
        <v>-488</v>
      </c>
      <c r="CB3862" t="s">
        <v>51444</v>
      </c>
      <c r="CC3862">
        <v>0</v>
      </c>
      <c r="CD3862">
        <v>0</v>
      </c>
      <c r="CE3862" t="s">
        <v>14810</v>
      </c>
      <c r="CF3862">
        <v>488</v>
      </c>
      <c r="CG3862" t="s">
        <v>84303</v>
      </c>
      <c r="CH3862">
        <v>0</v>
      </c>
      <c r="CI3862">
        <v>0</v>
      </c>
      <c r="CJ3862">
        <v>0</v>
      </c>
      <c r="CK3862" t="s">
        <v>14810</v>
      </c>
      <c r="CL3862" t="s">
        <v>16529</v>
      </c>
      <c r="CM3862">
        <v>90</v>
      </c>
      <c r="CN3862" t="s">
        <v>56442</v>
      </c>
      <c r="CO3862">
        <v>0</v>
      </c>
      <c r="CP3862">
        <v>0</v>
      </c>
      <c r="CQ3862" t="s">
        <v>14810</v>
      </c>
      <c r="CR3862">
        <v>-90</v>
      </c>
      <c r="CS3862" t="s">
        <v>87214</v>
      </c>
      <c r="CT3862">
        <v>858</v>
      </c>
      <c r="CU3862" t="s">
        <v>61090</v>
      </c>
      <c r="CV3862">
        <v>-99.5</v>
      </c>
      <c r="CW3862">
        <v>-8.6</v>
      </c>
    </row>
    <row r="3863" spans="1:101" x14ac:dyDescent="0.3">
      <c r="A3863" t="s">
        <v>3944</v>
      </c>
      <c r="B3863">
        <v>0</v>
      </c>
      <c r="C3863">
        <v>0</v>
      </c>
      <c r="D3863">
        <v>0</v>
      </c>
      <c r="E3863" t="s">
        <v>14810</v>
      </c>
      <c r="F3863" t="s">
        <v>12054</v>
      </c>
      <c r="G3863">
        <v>570</v>
      </c>
      <c r="H3863" t="s">
        <v>21046</v>
      </c>
      <c r="I3863">
        <v>0</v>
      </c>
      <c r="J3863">
        <v>0</v>
      </c>
      <c r="K3863" t="s">
        <v>14810</v>
      </c>
      <c r="L3863">
        <v>-570</v>
      </c>
      <c r="M3863" t="s">
        <v>66902</v>
      </c>
      <c r="N3863" t="s">
        <v>12054</v>
      </c>
      <c r="O3863">
        <v>180</v>
      </c>
      <c r="P3863">
        <v>540</v>
      </c>
      <c r="Q3863" t="s">
        <v>24738</v>
      </c>
      <c r="R3863" t="s">
        <v>12054</v>
      </c>
      <c r="S3863">
        <v>540</v>
      </c>
      <c r="T3863" t="s">
        <v>24738</v>
      </c>
      <c r="U3863">
        <v>0</v>
      </c>
      <c r="V3863">
        <v>0</v>
      </c>
      <c r="W3863" t="s">
        <v>14810</v>
      </c>
      <c r="X3863">
        <v>0</v>
      </c>
      <c r="Y3863" t="s">
        <v>14810</v>
      </c>
      <c r="Z3863">
        <v>0</v>
      </c>
      <c r="AA3863">
        <v>0</v>
      </c>
      <c r="AB3863">
        <v>0</v>
      </c>
      <c r="AC3863" t="s">
        <v>14810</v>
      </c>
      <c r="AD3863" t="s">
        <v>12054</v>
      </c>
      <c r="AE3863">
        <v>1080</v>
      </c>
      <c r="AF3863" t="s">
        <v>34134</v>
      </c>
      <c r="AG3863">
        <v>0</v>
      </c>
      <c r="AH3863">
        <v>0</v>
      </c>
      <c r="AI3863" t="s">
        <v>14810</v>
      </c>
      <c r="AJ3863">
        <v>-1080</v>
      </c>
      <c r="AK3863" t="s">
        <v>72859</v>
      </c>
      <c r="AL3863">
        <v>0</v>
      </c>
      <c r="AM3863">
        <v>0</v>
      </c>
      <c r="AN3863">
        <v>0</v>
      </c>
      <c r="AO3863" t="s">
        <v>1481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 t="s">
        <v>14810</v>
      </c>
      <c r="AV3863">
        <v>0</v>
      </c>
      <c r="AW3863" t="s">
        <v>14810</v>
      </c>
      <c r="AX3863">
        <v>0</v>
      </c>
      <c r="AY3863">
        <v>0</v>
      </c>
      <c r="AZ3863">
        <v>0</v>
      </c>
      <c r="BA3863" t="s">
        <v>14810</v>
      </c>
      <c r="BB3863">
        <v>0</v>
      </c>
      <c r="BC3863">
        <v>0</v>
      </c>
      <c r="BD3863" t="s">
        <v>14810</v>
      </c>
      <c r="BE3863">
        <v>0</v>
      </c>
      <c r="BF3863">
        <v>0</v>
      </c>
      <c r="BG3863" t="s">
        <v>14810</v>
      </c>
      <c r="BH3863">
        <v>0</v>
      </c>
      <c r="BI3863" t="s">
        <v>14810</v>
      </c>
      <c r="BJ3863">
        <v>0</v>
      </c>
      <c r="BK3863">
        <v>0</v>
      </c>
      <c r="BL3863">
        <v>0</v>
      </c>
      <c r="BM3863" t="s">
        <v>14810</v>
      </c>
      <c r="BN3863">
        <v>0</v>
      </c>
      <c r="BO3863">
        <v>0</v>
      </c>
      <c r="BP3863" t="s">
        <v>14810</v>
      </c>
      <c r="BQ3863">
        <v>0</v>
      </c>
      <c r="BR3863">
        <v>0</v>
      </c>
      <c r="BS3863" t="s">
        <v>14810</v>
      </c>
      <c r="BT3863">
        <v>0</v>
      </c>
      <c r="BU3863" t="s">
        <v>14810</v>
      </c>
      <c r="BV3863">
        <v>0</v>
      </c>
      <c r="BW3863">
        <v>0</v>
      </c>
      <c r="BX3863">
        <v>0</v>
      </c>
      <c r="BY3863" t="s">
        <v>14810</v>
      </c>
      <c r="BZ3863">
        <v>0</v>
      </c>
      <c r="CA3863">
        <v>0</v>
      </c>
      <c r="CB3863" t="s">
        <v>14810</v>
      </c>
      <c r="CC3863">
        <v>0</v>
      </c>
      <c r="CD3863">
        <v>0</v>
      </c>
      <c r="CE3863" t="s">
        <v>14810</v>
      </c>
      <c r="CF3863">
        <v>0</v>
      </c>
      <c r="CG3863" t="s">
        <v>14810</v>
      </c>
      <c r="CH3863">
        <v>0</v>
      </c>
      <c r="CI3863">
        <v>0</v>
      </c>
      <c r="CJ3863">
        <v>0</v>
      </c>
      <c r="CK3863" t="s">
        <v>14810</v>
      </c>
      <c r="CL3863">
        <v>0</v>
      </c>
      <c r="CM3863">
        <v>0</v>
      </c>
      <c r="CN3863" t="s">
        <v>14810</v>
      </c>
      <c r="CO3863">
        <v>0</v>
      </c>
      <c r="CP3863">
        <v>0</v>
      </c>
      <c r="CQ3863" t="s">
        <v>14810</v>
      </c>
      <c r="CR3863">
        <v>0</v>
      </c>
      <c r="CS3863" t="s">
        <v>14810</v>
      </c>
      <c r="CT3863">
        <v>-1650</v>
      </c>
      <c r="CU3863" t="s">
        <v>61091</v>
      </c>
      <c r="CV3863">
        <v>0</v>
      </c>
      <c r="CW3863">
        <v>0</v>
      </c>
    </row>
    <row r="3864" spans="1:101" x14ac:dyDescent="0.3">
      <c r="A3864" t="s">
        <v>3945</v>
      </c>
      <c r="B3864">
        <v>0</v>
      </c>
      <c r="C3864">
        <v>0</v>
      </c>
      <c r="D3864">
        <v>0</v>
      </c>
      <c r="E3864" t="s">
        <v>14810</v>
      </c>
      <c r="F3864" t="s">
        <v>12089</v>
      </c>
      <c r="G3864">
        <v>540</v>
      </c>
      <c r="H3864" t="s">
        <v>20823</v>
      </c>
      <c r="I3864">
        <v>0</v>
      </c>
      <c r="J3864">
        <v>0</v>
      </c>
      <c r="K3864" t="s">
        <v>14810</v>
      </c>
      <c r="L3864">
        <v>-540</v>
      </c>
      <c r="M3864" t="s">
        <v>40773</v>
      </c>
      <c r="N3864">
        <v>0</v>
      </c>
      <c r="O3864">
        <v>0</v>
      </c>
      <c r="P3864">
        <v>0</v>
      </c>
      <c r="Q3864" t="s">
        <v>14810</v>
      </c>
      <c r="R3864">
        <v>0</v>
      </c>
      <c r="S3864">
        <v>0</v>
      </c>
      <c r="T3864" t="s">
        <v>14810</v>
      </c>
      <c r="U3864">
        <v>0</v>
      </c>
      <c r="V3864">
        <v>0</v>
      </c>
      <c r="W3864" t="s">
        <v>14810</v>
      </c>
      <c r="X3864">
        <v>0</v>
      </c>
      <c r="Y3864" t="s">
        <v>14810</v>
      </c>
      <c r="Z3864">
        <v>0</v>
      </c>
      <c r="AA3864">
        <v>0</v>
      </c>
      <c r="AB3864">
        <v>0</v>
      </c>
      <c r="AC3864" t="s">
        <v>14810</v>
      </c>
      <c r="AD3864">
        <v>0</v>
      </c>
      <c r="AE3864">
        <v>0</v>
      </c>
      <c r="AF3864" t="s">
        <v>14810</v>
      </c>
      <c r="AG3864">
        <v>0</v>
      </c>
      <c r="AH3864">
        <v>0</v>
      </c>
      <c r="AI3864" t="s">
        <v>14810</v>
      </c>
      <c r="AJ3864">
        <v>0</v>
      </c>
      <c r="AK3864" t="s">
        <v>14810</v>
      </c>
      <c r="AL3864">
        <v>0</v>
      </c>
      <c r="AM3864">
        <v>0</v>
      </c>
      <c r="AN3864">
        <v>0</v>
      </c>
      <c r="AO3864" t="s">
        <v>1481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 t="s">
        <v>14810</v>
      </c>
      <c r="AV3864">
        <v>0</v>
      </c>
      <c r="AW3864" t="s">
        <v>14810</v>
      </c>
      <c r="AX3864">
        <v>0</v>
      </c>
      <c r="AY3864">
        <v>0</v>
      </c>
      <c r="AZ3864">
        <v>0</v>
      </c>
      <c r="BA3864" t="s">
        <v>14810</v>
      </c>
      <c r="BB3864">
        <v>0</v>
      </c>
      <c r="BC3864">
        <v>0</v>
      </c>
      <c r="BD3864" t="s">
        <v>14810</v>
      </c>
      <c r="BE3864">
        <v>0</v>
      </c>
      <c r="BF3864">
        <v>0</v>
      </c>
      <c r="BG3864" t="s">
        <v>14810</v>
      </c>
      <c r="BH3864">
        <v>0</v>
      </c>
      <c r="BI3864" t="s">
        <v>14810</v>
      </c>
      <c r="BJ3864">
        <v>0</v>
      </c>
      <c r="BK3864">
        <v>0</v>
      </c>
      <c r="BL3864">
        <v>0</v>
      </c>
      <c r="BM3864" t="s">
        <v>14810</v>
      </c>
      <c r="BN3864">
        <v>0</v>
      </c>
      <c r="BO3864">
        <v>0</v>
      </c>
      <c r="BP3864" t="s">
        <v>14810</v>
      </c>
      <c r="BQ3864">
        <v>0</v>
      </c>
      <c r="BR3864">
        <v>0</v>
      </c>
      <c r="BS3864" t="s">
        <v>14810</v>
      </c>
      <c r="BT3864">
        <v>0</v>
      </c>
      <c r="BU3864" t="s">
        <v>14810</v>
      </c>
      <c r="BV3864">
        <v>0</v>
      </c>
      <c r="BW3864">
        <v>0</v>
      </c>
      <c r="BX3864">
        <v>0</v>
      </c>
      <c r="BY3864" t="s">
        <v>14810</v>
      </c>
      <c r="BZ3864">
        <v>0</v>
      </c>
      <c r="CA3864">
        <v>0</v>
      </c>
      <c r="CB3864" t="s">
        <v>14810</v>
      </c>
      <c r="CC3864">
        <v>0</v>
      </c>
      <c r="CD3864">
        <v>0</v>
      </c>
      <c r="CE3864" t="s">
        <v>14810</v>
      </c>
      <c r="CF3864">
        <v>0</v>
      </c>
      <c r="CG3864" t="s">
        <v>14810</v>
      </c>
      <c r="CH3864">
        <v>0</v>
      </c>
      <c r="CI3864">
        <v>0</v>
      </c>
      <c r="CJ3864">
        <v>0</v>
      </c>
      <c r="CK3864" t="s">
        <v>14810</v>
      </c>
      <c r="CL3864">
        <v>0</v>
      </c>
      <c r="CM3864">
        <v>0</v>
      </c>
      <c r="CN3864" t="s">
        <v>14810</v>
      </c>
      <c r="CO3864">
        <v>0</v>
      </c>
      <c r="CP3864">
        <v>0</v>
      </c>
      <c r="CQ3864" t="s">
        <v>14810</v>
      </c>
      <c r="CR3864">
        <v>0</v>
      </c>
      <c r="CS3864" t="s">
        <v>14810</v>
      </c>
      <c r="CT3864">
        <v>-540</v>
      </c>
      <c r="CU3864" t="s">
        <v>40773</v>
      </c>
      <c r="CV3864">
        <v>0</v>
      </c>
      <c r="CW3864">
        <v>0</v>
      </c>
    </row>
    <row r="3865" spans="1:101" x14ac:dyDescent="0.3">
      <c r="A3865" t="s">
        <v>3946</v>
      </c>
      <c r="B3865">
        <v>0</v>
      </c>
      <c r="C3865">
        <v>0</v>
      </c>
      <c r="D3865">
        <v>0</v>
      </c>
      <c r="E3865" t="s">
        <v>14810</v>
      </c>
      <c r="F3865" t="s">
        <v>10981</v>
      </c>
      <c r="G3865">
        <v>180</v>
      </c>
      <c r="H3865" t="s">
        <v>21047</v>
      </c>
      <c r="I3865">
        <v>0</v>
      </c>
      <c r="J3865">
        <v>0</v>
      </c>
      <c r="K3865" t="s">
        <v>14810</v>
      </c>
      <c r="L3865">
        <v>-180</v>
      </c>
      <c r="M3865" t="s">
        <v>61092</v>
      </c>
      <c r="N3865">
        <v>0</v>
      </c>
      <c r="O3865">
        <v>0</v>
      </c>
      <c r="P3865">
        <v>0</v>
      </c>
      <c r="Q3865" t="s">
        <v>14810</v>
      </c>
      <c r="R3865">
        <v>0</v>
      </c>
      <c r="S3865">
        <v>0</v>
      </c>
      <c r="T3865" t="s">
        <v>14810</v>
      </c>
      <c r="U3865">
        <v>0</v>
      </c>
      <c r="V3865">
        <v>0</v>
      </c>
      <c r="W3865" t="s">
        <v>14810</v>
      </c>
      <c r="X3865">
        <v>0</v>
      </c>
      <c r="Y3865" t="s">
        <v>14810</v>
      </c>
      <c r="Z3865">
        <v>0</v>
      </c>
      <c r="AA3865">
        <v>0</v>
      </c>
      <c r="AB3865">
        <v>0</v>
      </c>
      <c r="AC3865" t="s">
        <v>14810</v>
      </c>
      <c r="AD3865">
        <v>0</v>
      </c>
      <c r="AE3865">
        <v>0</v>
      </c>
      <c r="AF3865" t="s">
        <v>14810</v>
      </c>
      <c r="AG3865">
        <v>0</v>
      </c>
      <c r="AH3865">
        <v>0</v>
      </c>
      <c r="AI3865" t="s">
        <v>14810</v>
      </c>
      <c r="AJ3865">
        <v>0</v>
      </c>
      <c r="AK3865" t="s">
        <v>14810</v>
      </c>
      <c r="AL3865">
        <v>0</v>
      </c>
      <c r="AM3865">
        <v>0</v>
      </c>
      <c r="AN3865">
        <v>0</v>
      </c>
      <c r="AO3865" t="s">
        <v>1481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 t="s">
        <v>14810</v>
      </c>
      <c r="AV3865">
        <v>0</v>
      </c>
      <c r="AW3865" t="s">
        <v>14810</v>
      </c>
      <c r="AX3865">
        <v>0</v>
      </c>
      <c r="AY3865">
        <v>0</v>
      </c>
      <c r="AZ3865">
        <v>0</v>
      </c>
      <c r="BA3865" t="s">
        <v>14810</v>
      </c>
      <c r="BB3865">
        <v>0</v>
      </c>
      <c r="BC3865">
        <v>0</v>
      </c>
      <c r="BD3865" t="s">
        <v>14810</v>
      </c>
      <c r="BE3865">
        <v>0</v>
      </c>
      <c r="BF3865">
        <v>0</v>
      </c>
      <c r="BG3865" t="s">
        <v>14810</v>
      </c>
      <c r="BH3865">
        <v>0</v>
      </c>
      <c r="BI3865" t="s">
        <v>14810</v>
      </c>
      <c r="BJ3865">
        <v>0</v>
      </c>
      <c r="BK3865">
        <v>0</v>
      </c>
      <c r="BL3865">
        <v>0</v>
      </c>
      <c r="BM3865" t="s">
        <v>14810</v>
      </c>
      <c r="BN3865">
        <v>0</v>
      </c>
      <c r="BO3865">
        <v>0</v>
      </c>
      <c r="BP3865" t="s">
        <v>14810</v>
      </c>
      <c r="BQ3865">
        <v>0</v>
      </c>
      <c r="BR3865">
        <v>0</v>
      </c>
      <c r="BS3865" t="s">
        <v>14810</v>
      </c>
      <c r="BT3865">
        <v>0</v>
      </c>
      <c r="BU3865" t="s">
        <v>14810</v>
      </c>
      <c r="BV3865">
        <v>0</v>
      </c>
      <c r="BW3865">
        <v>0</v>
      </c>
      <c r="BX3865">
        <v>0</v>
      </c>
      <c r="BY3865" t="s">
        <v>14810</v>
      </c>
      <c r="BZ3865">
        <v>0</v>
      </c>
      <c r="CA3865">
        <v>0</v>
      </c>
      <c r="CB3865" t="s">
        <v>14810</v>
      </c>
      <c r="CC3865">
        <v>0</v>
      </c>
      <c r="CD3865">
        <v>0</v>
      </c>
      <c r="CE3865" t="s">
        <v>14810</v>
      </c>
      <c r="CF3865">
        <v>0</v>
      </c>
      <c r="CG3865" t="s">
        <v>14810</v>
      </c>
      <c r="CH3865">
        <v>0</v>
      </c>
      <c r="CI3865">
        <v>0</v>
      </c>
      <c r="CJ3865">
        <v>0</v>
      </c>
      <c r="CK3865" t="s">
        <v>14810</v>
      </c>
      <c r="CL3865">
        <v>0</v>
      </c>
      <c r="CM3865">
        <v>0</v>
      </c>
      <c r="CN3865" t="s">
        <v>14810</v>
      </c>
      <c r="CO3865">
        <v>0</v>
      </c>
      <c r="CP3865">
        <v>0</v>
      </c>
      <c r="CQ3865" t="s">
        <v>14810</v>
      </c>
      <c r="CR3865">
        <v>0</v>
      </c>
      <c r="CS3865" t="s">
        <v>14810</v>
      </c>
      <c r="CT3865">
        <v>-180</v>
      </c>
      <c r="CU3865" t="s">
        <v>61092</v>
      </c>
      <c r="CV3865">
        <v>0</v>
      </c>
      <c r="CW3865">
        <v>0</v>
      </c>
    </row>
    <row r="3866" spans="1:101" x14ac:dyDescent="0.3">
      <c r="A3866" t="s">
        <v>3947</v>
      </c>
      <c r="B3866">
        <v>0</v>
      </c>
      <c r="C3866">
        <v>0</v>
      </c>
      <c r="D3866">
        <v>0</v>
      </c>
      <c r="E3866" t="s">
        <v>14810</v>
      </c>
      <c r="F3866" t="s">
        <v>16530</v>
      </c>
      <c r="G3866">
        <v>5604</v>
      </c>
      <c r="H3866" t="s">
        <v>21048</v>
      </c>
      <c r="I3866">
        <v>0</v>
      </c>
      <c r="J3866">
        <v>0</v>
      </c>
      <c r="K3866" t="s">
        <v>14810</v>
      </c>
      <c r="L3866">
        <v>-5604</v>
      </c>
      <c r="M3866" t="s">
        <v>66903</v>
      </c>
      <c r="N3866">
        <v>0</v>
      </c>
      <c r="O3866">
        <v>0</v>
      </c>
      <c r="P3866">
        <v>0</v>
      </c>
      <c r="Q3866" t="s">
        <v>14810</v>
      </c>
      <c r="R3866" t="s">
        <v>16530</v>
      </c>
      <c r="S3866">
        <v>2616</v>
      </c>
      <c r="T3866" t="s">
        <v>28097</v>
      </c>
      <c r="U3866">
        <v>0</v>
      </c>
      <c r="V3866">
        <v>0</v>
      </c>
      <c r="W3866" t="s">
        <v>14810</v>
      </c>
      <c r="X3866">
        <v>-2616</v>
      </c>
      <c r="Y3866" t="s">
        <v>70030</v>
      </c>
      <c r="Z3866">
        <v>0</v>
      </c>
      <c r="AA3866">
        <v>0</v>
      </c>
      <c r="AB3866">
        <v>0</v>
      </c>
      <c r="AC3866" t="s">
        <v>14810</v>
      </c>
      <c r="AD3866">
        <v>0</v>
      </c>
      <c r="AE3866">
        <v>0</v>
      </c>
      <c r="AF3866" t="s">
        <v>14810</v>
      </c>
      <c r="AG3866">
        <v>0</v>
      </c>
      <c r="AH3866">
        <v>0</v>
      </c>
      <c r="AI3866" t="s">
        <v>14810</v>
      </c>
      <c r="AJ3866">
        <v>0</v>
      </c>
      <c r="AK3866" t="s">
        <v>14810</v>
      </c>
      <c r="AL3866">
        <v>0</v>
      </c>
      <c r="AM3866">
        <v>0</v>
      </c>
      <c r="AN3866">
        <v>0</v>
      </c>
      <c r="AO3866" t="s">
        <v>1481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 t="s">
        <v>14810</v>
      </c>
      <c r="AV3866">
        <v>0</v>
      </c>
      <c r="AW3866" t="s">
        <v>14810</v>
      </c>
      <c r="AX3866">
        <v>0</v>
      </c>
      <c r="AY3866">
        <v>0</v>
      </c>
      <c r="AZ3866">
        <v>0</v>
      </c>
      <c r="BA3866" t="s">
        <v>14810</v>
      </c>
      <c r="BB3866" t="s">
        <v>16530</v>
      </c>
      <c r="BC3866">
        <v>-360</v>
      </c>
      <c r="BD3866" t="s">
        <v>40408</v>
      </c>
      <c r="BE3866">
        <v>0</v>
      </c>
      <c r="BF3866">
        <v>0</v>
      </c>
      <c r="BG3866" t="s">
        <v>14810</v>
      </c>
      <c r="BH3866">
        <v>360</v>
      </c>
      <c r="BI3866" t="s">
        <v>77971</v>
      </c>
      <c r="BJ3866">
        <v>0</v>
      </c>
      <c r="BK3866">
        <v>0</v>
      </c>
      <c r="BL3866">
        <v>0</v>
      </c>
      <c r="BM3866" t="s">
        <v>14810</v>
      </c>
      <c r="BN3866" t="s">
        <v>16530</v>
      </c>
      <c r="BO3866">
        <v>155</v>
      </c>
      <c r="BP3866" t="s">
        <v>45894</v>
      </c>
      <c r="BQ3866">
        <v>0</v>
      </c>
      <c r="BR3866">
        <v>0</v>
      </c>
      <c r="BS3866" t="s">
        <v>14810</v>
      </c>
      <c r="BT3866">
        <v>-155</v>
      </c>
      <c r="BU3866" t="s">
        <v>80926</v>
      </c>
      <c r="BV3866" t="s">
        <v>16530</v>
      </c>
      <c r="BW3866">
        <v>360</v>
      </c>
      <c r="BX3866">
        <v>720</v>
      </c>
      <c r="BY3866" t="s">
        <v>48628</v>
      </c>
      <c r="BZ3866" t="s">
        <v>16530</v>
      </c>
      <c r="CA3866">
        <v>2132</v>
      </c>
      <c r="CB3866" t="s">
        <v>51445</v>
      </c>
      <c r="CC3866">
        <v>0</v>
      </c>
      <c r="CD3866">
        <v>0</v>
      </c>
      <c r="CE3866" t="s">
        <v>14810</v>
      </c>
      <c r="CF3866">
        <v>-1412</v>
      </c>
      <c r="CG3866" t="s">
        <v>84304</v>
      </c>
      <c r="CH3866" t="s">
        <v>16530</v>
      </c>
      <c r="CI3866">
        <v>180</v>
      </c>
      <c r="CJ3866">
        <v>720</v>
      </c>
      <c r="CK3866" t="s">
        <v>48628</v>
      </c>
      <c r="CL3866" t="s">
        <v>16530</v>
      </c>
      <c r="CM3866">
        <v>351</v>
      </c>
      <c r="CN3866" t="s">
        <v>56443</v>
      </c>
      <c r="CO3866">
        <v>0</v>
      </c>
      <c r="CP3866">
        <v>0</v>
      </c>
      <c r="CQ3866" t="s">
        <v>14810</v>
      </c>
      <c r="CR3866">
        <v>369</v>
      </c>
      <c r="CS3866" t="s">
        <v>87215</v>
      </c>
      <c r="CT3866">
        <v>-9058</v>
      </c>
      <c r="CU3866" t="s">
        <v>61093</v>
      </c>
      <c r="CV3866">
        <v>620.79999999999995</v>
      </c>
      <c r="CW3866">
        <v>-14.6</v>
      </c>
    </row>
    <row r="3867" spans="1:101" x14ac:dyDescent="0.3">
      <c r="A3867" t="s">
        <v>3948</v>
      </c>
      <c r="B3867">
        <v>0</v>
      </c>
      <c r="C3867">
        <v>0</v>
      </c>
      <c r="D3867">
        <v>0</v>
      </c>
      <c r="E3867" t="s">
        <v>14810</v>
      </c>
      <c r="F3867" t="s">
        <v>10355</v>
      </c>
      <c r="G3867">
        <v>120</v>
      </c>
      <c r="H3867" t="s">
        <v>21049</v>
      </c>
      <c r="I3867">
        <v>0</v>
      </c>
      <c r="J3867">
        <v>0</v>
      </c>
      <c r="K3867" t="s">
        <v>14810</v>
      </c>
      <c r="L3867">
        <v>-120</v>
      </c>
      <c r="M3867" t="s">
        <v>61094</v>
      </c>
      <c r="N3867">
        <v>0</v>
      </c>
      <c r="O3867">
        <v>0</v>
      </c>
      <c r="P3867">
        <v>0</v>
      </c>
      <c r="Q3867" t="s">
        <v>14810</v>
      </c>
      <c r="R3867">
        <v>0</v>
      </c>
      <c r="S3867">
        <v>0</v>
      </c>
      <c r="T3867" t="s">
        <v>14810</v>
      </c>
      <c r="U3867">
        <v>0</v>
      </c>
      <c r="V3867">
        <v>0</v>
      </c>
      <c r="W3867" t="s">
        <v>14810</v>
      </c>
      <c r="X3867">
        <v>0</v>
      </c>
      <c r="Y3867" t="s">
        <v>14810</v>
      </c>
      <c r="Z3867">
        <v>0</v>
      </c>
      <c r="AA3867">
        <v>0</v>
      </c>
      <c r="AB3867">
        <v>0</v>
      </c>
      <c r="AC3867" t="s">
        <v>14810</v>
      </c>
      <c r="AD3867">
        <v>0</v>
      </c>
      <c r="AE3867">
        <v>0</v>
      </c>
      <c r="AF3867" t="s">
        <v>14810</v>
      </c>
      <c r="AG3867">
        <v>0</v>
      </c>
      <c r="AH3867">
        <v>0</v>
      </c>
      <c r="AI3867" t="s">
        <v>14810</v>
      </c>
      <c r="AJ3867">
        <v>0</v>
      </c>
      <c r="AK3867" t="s">
        <v>14810</v>
      </c>
      <c r="AL3867">
        <v>0</v>
      </c>
      <c r="AM3867">
        <v>0</v>
      </c>
      <c r="AN3867">
        <v>0</v>
      </c>
      <c r="AO3867" t="s">
        <v>1481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 t="s">
        <v>14810</v>
      </c>
      <c r="AV3867">
        <v>0</v>
      </c>
      <c r="AW3867" t="s">
        <v>14810</v>
      </c>
      <c r="AX3867">
        <v>0</v>
      </c>
      <c r="AY3867">
        <v>0</v>
      </c>
      <c r="AZ3867">
        <v>0</v>
      </c>
      <c r="BA3867" t="s">
        <v>14810</v>
      </c>
      <c r="BB3867">
        <v>0</v>
      </c>
      <c r="BC3867">
        <v>0</v>
      </c>
      <c r="BD3867" t="s">
        <v>14810</v>
      </c>
      <c r="BE3867">
        <v>0</v>
      </c>
      <c r="BF3867">
        <v>0</v>
      </c>
      <c r="BG3867" t="s">
        <v>14810</v>
      </c>
      <c r="BH3867">
        <v>0</v>
      </c>
      <c r="BI3867" t="s">
        <v>14810</v>
      </c>
      <c r="BJ3867">
        <v>0</v>
      </c>
      <c r="BK3867">
        <v>0</v>
      </c>
      <c r="BL3867">
        <v>0</v>
      </c>
      <c r="BM3867" t="s">
        <v>14810</v>
      </c>
      <c r="BN3867">
        <v>0</v>
      </c>
      <c r="BO3867">
        <v>0</v>
      </c>
      <c r="BP3867" t="s">
        <v>14810</v>
      </c>
      <c r="BQ3867">
        <v>0</v>
      </c>
      <c r="BR3867">
        <v>0</v>
      </c>
      <c r="BS3867" t="s">
        <v>14810</v>
      </c>
      <c r="BT3867">
        <v>0</v>
      </c>
      <c r="BU3867" t="s">
        <v>14810</v>
      </c>
      <c r="BV3867">
        <v>0</v>
      </c>
      <c r="BW3867">
        <v>0</v>
      </c>
      <c r="BX3867">
        <v>0</v>
      </c>
      <c r="BY3867" t="s">
        <v>14810</v>
      </c>
      <c r="BZ3867">
        <v>0</v>
      </c>
      <c r="CA3867">
        <v>0</v>
      </c>
      <c r="CB3867" t="s">
        <v>14810</v>
      </c>
      <c r="CC3867">
        <v>0</v>
      </c>
      <c r="CD3867">
        <v>0</v>
      </c>
      <c r="CE3867" t="s">
        <v>14810</v>
      </c>
      <c r="CF3867">
        <v>0</v>
      </c>
      <c r="CG3867" t="s">
        <v>14810</v>
      </c>
      <c r="CH3867">
        <v>0</v>
      </c>
      <c r="CI3867">
        <v>0</v>
      </c>
      <c r="CJ3867">
        <v>0</v>
      </c>
      <c r="CK3867" t="s">
        <v>14810</v>
      </c>
      <c r="CL3867">
        <v>0</v>
      </c>
      <c r="CM3867">
        <v>0</v>
      </c>
      <c r="CN3867" t="s">
        <v>14810</v>
      </c>
      <c r="CO3867">
        <v>0</v>
      </c>
      <c r="CP3867">
        <v>0</v>
      </c>
      <c r="CQ3867" t="s">
        <v>14810</v>
      </c>
      <c r="CR3867">
        <v>0</v>
      </c>
      <c r="CS3867" t="s">
        <v>14810</v>
      </c>
      <c r="CT3867">
        <v>-120</v>
      </c>
      <c r="CU3867" t="s">
        <v>61094</v>
      </c>
      <c r="CV3867">
        <v>0</v>
      </c>
      <c r="CW3867">
        <v>0</v>
      </c>
    </row>
    <row r="3868" spans="1:101" x14ac:dyDescent="0.3">
      <c r="A3868" t="s">
        <v>3949</v>
      </c>
      <c r="B3868">
        <v>0</v>
      </c>
      <c r="C3868">
        <v>0</v>
      </c>
      <c r="D3868">
        <v>0</v>
      </c>
      <c r="E3868" t="s">
        <v>14810</v>
      </c>
      <c r="F3868" t="s">
        <v>10356</v>
      </c>
      <c r="G3868">
        <v>360</v>
      </c>
      <c r="H3868" t="s">
        <v>21050</v>
      </c>
      <c r="I3868">
        <v>0</v>
      </c>
      <c r="J3868">
        <v>0</v>
      </c>
      <c r="K3868" t="s">
        <v>14810</v>
      </c>
      <c r="L3868">
        <v>-360</v>
      </c>
      <c r="M3868" t="s">
        <v>61095</v>
      </c>
      <c r="N3868">
        <v>0</v>
      </c>
      <c r="O3868">
        <v>0</v>
      </c>
      <c r="P3868">
        <v>0</v>
      </c>
      <c r="Q3868" t="s">
        <v>14810</v>
      </c>
      <c r="R3868">
        <v>0</v>
      </c>
      <c r="S3868">
        <v>0</v>
      </c>
      <c r="T3868" t="s">
        <v>14810</v>
      </c>
      <c r="U3868">
        <v>0</v>
      </c>
      <c r="V3868">
        <v>0</v>
      </c>
      <c r="W3868" t="s">
        <v>14810</v>
      </c>
      <c r="X3868">
        <v>0</v>
      </c>
      <c r="Y3868" t="s">
        <v>14810</v>
      </c>
      <c r="Z3868">
        <v>0</v>
      </c>
      <c r="AA3868">
        <v>0</v>
      </c>
      <c r="AB3868">
        <v>0</v>
      </c>
      <c r="AC3868" t="s">
        <v>14810</v>
      </c>
      <c r="AD3868">
        <v>0</v>
      </c>
      <c r="AE3868">
        <v>0</v>
      </c>
      <c r="AF3868" t="s">
        <v>14810</v>
      </c>
      <c r="AG3868">
        <v>0</v>
      </c>
      <c r="AH3868">
        <v>0</v>
      </c>
      <c r="AI3868" t="s">
        <v>14810</v>
      </c>
      <c r="AJ3868">
        <v>0</v>
      </c>
      <c r="AK3868" t="s">
        <v>14810</v>
      </c>
      <c r="AL3868">
        <v>0</v>
      </c>
      <c r="AM3868">
        <v>0</v>
      </c>
      <c r="AN3868">
        <v>0</v>
      </c>
      <c r="AO3868" t="s">
        <v>1481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 t="s">
        <v>14810</v>
      </c>
      <c r="AV3868">
        <v>0</v>
      </c>
      <c r="AW3868" t="s">
        <v>14810</v>
      </c>
      <c r="AX3868">
        <v>0</v>
      </c>
      <c r="AY3868">
        <v>0</v>
      </c>
      <c r="AZ3868">
        <v>0</v>
      </c>
      <c r="BA3868" t="s">
        <v>14810</v>
      </c>
      <c r="BB3868">
        <v>0</v>
      </c>
      <c r="BC3868">
        <v>0</v>
      </c>
      <c r="BD3868" t="s">
        <v>14810</v>
      </c>
      <c r="BE3868">
        <v>0</v>
      </c>
      <c r="BF3868">
        <v>0</v>
      </c>
      <c r="BG3868" t="s">
        <v>14810</v>
      </c>
      <c r="BH3868">
        <v>0</v>
      </c>
      <c r="BI3868" t="s">
        <v>14810</v>
      </c>
      <c r="BJ3868">
        <v>0</v>
      </c>
      <c r="BK3868">
        <v>0</v>
      </c>
      <c r="BL3868">
        <v>0</v>
      </c>
      <c r="BM3868" t="s">
        <v>14810</v>
      </c>
      <c r="BN3868">
        <v>0</v>
      </c>
      <c r="BO3868">
        <v>0</v>
      </c>
      <c r="BP3868" t="s">
        <v>14810</v>
      </c>
      <c r="BQ3868">
        <v>0</v>
      </c>
      <c r="BR3868">
        <v>0</v>
      </c>
      <c r="BS3868" t="s">
        <v>14810</v>
      </c>
      <c r="BT3868">
        <v>0</v>
      </c>
      <c r="BU3868" t="s">
        <v>14810</v>
      </c>
      <c r="BV3868">
        <v>0</v>
      </c>
      <c r="BW3868">
        <v>0</v>
      </c>
      <c r="BX3868">
        <v>0</v>
      </c>
      <c r="BY3868" t="s">
        <v>14810</v>
      </c>
      <c r="BZ3868">
        <v>0</v>
      </c>
      <c r="CA3868">
        <v>0</v>
      </c>
      <c r="CB3868" t="s">
        <v>14810</v>
      </c>
      <c r="CC3868">
        <v>0</v>
      </c>
      <c r="CD3868">
        <v>0</v>
      </c>
      <c r="CE3868" t="s">
        <v>14810</v>
      </c>
      <c r="CF3868">
        <v>0</v>
      </c>
      <c r="CG3868" t="s">
        <v>14810</v>
      </c>
      <c r="CH3868">
        <v>0</v>
      </c>
      <c r="CI3868">
        <v>0</v>
      </c>
      <c r="CJ3868">
        <v>0</v>
      </c>
      <c r="CK3868" t="s">
        <v>14810</v>
      </c>
      <c r="CL3868">
        <v>0</v>
      </c>
      <c r="CM3868">
        <v>0</v>
      </c>
      <c r="CN3868" t="s">
        <v>14810</v>
      </c>
      <c r="CO3868">
        <v>0</v>
      </c>
      <c r="CP3868">
        <v>0</v>
      </c>
      <c r="CQ3868" t="s">
        <v>14810</v>
      </c>
      <c r="CR3868">
        <v>0</v>
      </c>
      <c r="CS3868" t="s">
        <v>14810</v>
      </c>
      <c r="CT3868">
        <v>-360</v>
      </c>
      <c r="CU3868" t="s">
        <v>61095</v>
      </c>
      <c r="CV3868">
        <v>0</v>
      </c>
      <c r="CW3868">
        <v>0</v>
      </c>
    </row>
    <row r="3869" spans="1:101" x14ac:dyDescent="0.3">
      <c r="A3869" t="s">
        <v>3950</v>
      </c>
      <c r="B3869">
        <v>0</v>
      </c>
      <c r="C3869">
        <v>0</v>
      </c>
      <c r="D3869">
        <v>0</v>
      </c>
      <c r="E3869" t="s">
        <v>14810</v>
      </c>
      <c r="F3869" t="s">
        <v>12104</v>
      </c>
      <c r="G3869">
        <v>435</v>
      </c>
      <c r="H3869" t="s">
        <v>21051</v>
      </c>
      <c r="I3869">
        <v>0</v>
      </c>
      <c r="J3869">
        <v>0</v>
      </c>
      <c r="K3869" t="s">
        <v>14810</v>
      </c>
      <c r="L3869">
        <v>-435</v>
      </c>
      <c r="M3869" t="s">
        <v>61096</v>
      </c>
      <c r="N3869">
        <v>0</v>
      </c>
      <c r="O3869">
        <v>0</v>
      </c>
      <c r="P3869">
        <v>0</v>
      </c>
      <c r="Q3869" t="s">
        <v>14810</v>
      </c>
      <c r="R3869">
        <v>0</v>
      </c>
      <c r="S3869">
        <v>0</v>
      </c>
      <c r="T3869" t="s">
        <v>14810</v>
      </c>
      <c r="U3869">
        <v>0</v>
      </c>
      <c r="V3869">
        <v>0</v>
      </c>
      <c r="W3869" t="s">
        <v>14810</v>
      </c>
      <c r="X3869">
        <v>0</v>
      </c>
      <c r="Y3869" t="s">
        <v>14810</v>
      </c>
      <c r="Z3869">
        <v>0</v>
      </c>
      <c r="AA3869">
        <v>0</v>
      </c>
      <c r="AB3869">
        <v>0</v>
      </c>
      <c r="AC3869" t="s">
        <v>14810</v>
      </c>
      <c r="AD3869">
        <v>0</v>
      </c>
      <c r="AE3869">
        <v>0</v>
      </c>
      <c r="AF3869" t="s">
        <v>14810</v>
      </c>
      <c r="AG3869">
        <v>0</v>
      </c>
      <c r="AH3869">
        <v>0</v>
      </c>
      <c r="AI3869" t="s">
        <v>14810</v>
      </c>
      <c r="AJ3869">
        <v>0</v>
      </c>
      <c r="AK3869" t="s">
        <v>14810</v>
      </c>
      <c r="AL3869">
        <v>0</v>
      </c>
      <c r="AM3869">
        <v>0</v>
      </c>
      <c r="AN3869">
        <v>0</v>
      </c>
      <c r="AO3869" t="s">
        <v>1481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 t="s">
        <v>14810</v>
      </c>
      <c r="AV3869">
        <v>0</v>
      </c>
      <c r="AW3869" t="s">
        <v>14810</v>
      </c>
      <c r="AX3869">
        <v>0</v>
      </c>
      <c r="AY3869">
        <v>0</v>
      </c>
      <c r="AZ3869">
        <v>0</v>
      </c>
      <c r="BA3869" t="s">
        <v>14810</v>
      </c>
      <c r="BB3869">
        <v>0</v>
      </c>
      <c r="BC3869">
        <v>0</v>
      </c>
      <c r="BD3869" t="s">
        <v>14810</v>
      </c>
      <c r="BE3869">
        <v>0</v>
      </c>
      <c r="BF3869">
        <v>0</v>
      </c>
      <c r="BG3869" t="s">
        <v>14810</v>
      </c>
      <c r="BH3869">
        <v>0</v>
      </c>
      <c r="BI3869" t="s">
        <v>14810</v>
      </c>
      <c r="BJ3869">
        <v>0</v>
      </c>
      <c r="BK3869">
        <v>0</v>
      </c>
      <c r="BL3869">
        <v>0</v>
      </c>
      <c r="BM3869" t="s">
        <v>14810</v>
      </c>
      <c r="BN3869">
        <v>0</v>
      </c>
      <c r="BO3869">
        <v>0</v>
      </c>
      <c r="BP3869" t="s">
        <v>14810</v>
      </c>
      <c r="BQ3869">
        <v>0</v>
      </c>
      <c r="BR3869">
        <v>0</v>
      </c>
      <c r="BS3869" t="s">
        <v>14810</v>
      </c>
      <c r="BT3869">
        <v>0</v>
      </c>
      <c r="BU3869" t="s">
        <v>14810</v>
      </c>
      <c r="BV3869">
        <v>0</v>
      </c>
      <c r="BW3869">
        <v>0</v>
      </c>
      <c r="BX3869">
        <v>0</v>
      </c>
      <c r="BY3869" t="s">
        <v>14810</v>
      </c>
      <c r="BZ3869">
        <v>0</v>
      </c>
      <c r="CA3869">
        <v>0</v>
      </c>
      <c r="CB3869" t="s">
        <v>14810</v>
      </c>
      <c r="CC3869">
        <v>0</v>
      </c>
      <c r="CD3869">
        <v>0</v>
      </c>
      <c r="CE3869" t="s">
        <v>14810</v>
      </c>
      <c r="CF3869">
        <v>0</v>
      </c>
      <c r="CG3869" t="s">
        <v>14810</v>
      </c>
      <c r="CH3869">
        <v>0</v>
      </c>
      <c r="CI3869">
        <v>0</v>
      </c>
      <c r="CJ3869">
        <v>0</v>
      </c>
      <c r="CK3869" t="s">
        <v>14810</v>
      </c>
      <c r="CL3869">
        <v>0</v>
      </c>
      <c r="CM3869">
        <v>0</v>
      </c>
      <c r="CN3869" t="s">
        <v>14810</v>
      </c>
      <c r="CO3869">
        <v>0</v>
      </c>
      <c r="CP3869">
        <v>0</v>
      </c>
      <c r="CQ3869" t="s">
        <v>14810</v>
      </c>
      <c r="CR3869">
        <v>0</v>
      </c>
      <c r="CS3869" t="s">
        <v>14810</v>
      </c>
      <c r="CT3869">
        <v>-435</v>
      </c>
      <c r="CU3869" t="s">
        <v>61096</v>
      </c>
      <c r="CV3869">
        <v>0</v>
      </c>
      <c r="CW3869">
        <v>0</v>
      </c>
    </row>
    <row r="3870" spans="1:101" x14ac:dyDescent="0.3">
      <c r="A3870" t="s">
        <v>3951</v>
      </c>
      <c r="B3870">
        <v>0</v>
      </c>
      <c r="C3870">
        <v>0</v>
      </c>
      <c r="D3870">
        <v>0</v>
      </c>
      <c r="E3870" t="s">
        <v>14810</v>
      </c>
      <c r="F3870" t="s">
        <v>16531</v>
      </c>
      <c r="G3870">
        <v>1044</v>
      </c>
      <c r="H3870" t="s">
        <v>21052</v>
      </c>
      <c r="I3870">
        <v>0</v>
      </c>
      <c r="J3870">
        <v>0</v>
      </c>
      <c r="K3870" t="s">
        <v>14810</v>
      </c>
      <c r="L3870">
        <v>-1044</v>
      </c>
      <c r="M3870" t="s">
        <v>66904</v>
      </c>
      <c r="N3870">
        <v>0</v>
      </c>
      <c r="O3870">
        <v>0</v>
      </c>
      <c r="P3870">
        <v>0</v>
      </c>
      <c r="Q3870" t="s">
        <v>14810</v>
      </c>
      <c r="R3870" t="s">
        <v>16531</v>
      </c>
      <c r="S3870">
        <v>1236</v>
      </c>
      <c r="T3870" t="s">
        <v>28098</v>
      </c>
      <c r="U3870">
        <v>0</v>
      </c>
      <c r="V3870">
        <v>0</v>
      </c>
      <c r="W3870" t="s">
        <v>14810</v>
      </c>
      <c r="X3870">
        <v>-1236</v>
      </c>
      <c r="Y3870" t="s">
        <v>62607</v>
      </c>
      <c r="Z3870">
        <v>0</v>
      </c>
      <c r="AA3870">
        <v>0</v>
      </c>
      <c r="AB3870">
        <v>0</v>
      </c>
      <c r="AC3870" t="s">
        <v>14810</v>
      </c>
      <c r="AD3870" t="s">
        <v>16531</v>
      </c>
      <c r="AE3870">
        <v>1236</v>
      </c>
      <c r="AF3870" t="s">
        <v>28098</v>
      </c>
      <c r="AG3870">
        <v>0</v>
      </c>
      <c r="AH3870">
        <v>0</v>
      </c>
      <c r="AI3870" t="s">
        <v>14810</v>
      </c>
      <c r="AJ3870">
        <v>-1236</v>
      </c>
      <c r="AK3870" t="s">
        <v>62607</v>
      </c>
      <c r="AL3870">
        <v>0</v>
      </c>
      <c r="AM3870">
        <v>0</v>
      </c>
      <c r="AN3870">
        <v>0</v>
      </c>
      <c r="AO3870" t="s">
        <v>14810</v>
      </c>
      <c r="AP3870" t="s">
        <v>16531</v>
      </c>
      <c r="AQ3870">
        <v>336</v>
      </c>
      <c r="AR3870">
        <v>106.32</v>
      </c>
      <c r="AS3870">
        <v>0</v>
      </c>
      <c r="AT3870">
        <v>0</v>
      </c>
      <c r="AU3870" t="s">
        <v>14810</v>
      </c>
      <c r="AV3870">
        <v>-336</v>
      </c>
      <c r="AW3870" t="s">
        <v>75577</v>
      </c>
      <c r="AX3870">
        <v>0</v>
      </c>
      <c r="AY3870">
        <v>0</v>
      </c>
      <c r="AZ3870">
        <v>0</v>
      </c>
      <c r="BA3870" t="s">
        <v>14810</v>
      </c>
      <c r="BB3870">
        <v>0</v>
      </c>
      <c r="BC3870">
        <v>0</v>
      </c>
      <c r="BD3870" t="s">
        <v>14810</v>
      </c>
      <c r="BE3870">
        <v>0</v>
      </c>
      <c r="BF3870">
        <v>0</v>
      </c>
      <c r="BG3870" t="s">
        <v>14810</v>
      </c>
      <c r="BH3870">
        <v>0</v>
      </c>
      <c r="BI3870" t="s">
        <v>14810</v>
      </c>
      <c r="BJ3870">
        <v>0</v>
      </c>
      <c r="BK3870">
        <v>0</v>
      </c>
      <c r="BL3870">
        <v>0</v>
      </c>
      <c r="BM3870" t="s">
        <v>14810</v>
      </c>
      <c r="BN3870">
        <v>0</v>
      </c>
      <c r="BO3870">
        <v>0</v>
      </c>
      <c r="BP3870" t="s">
        <v>14810</v>
      </c>
      <c r="BQ3870">
        <v>0</v>
      </c>
      <c r="BR3870">
        <v>0</v>
      </c>
      <c r="BS3870" t="s">
        <v>14810</v>
      </c>
      <c r="BT3870">
        <v>0</v>
      </c>
      <c r="BU3870" t="s">
        <v>14810</v>
      </c>
      <c r="BV3870">
        <v>0</v>
      </c>
      <c r="BW3870">
        <v>0</v>
      </c>
      <c r="BX3870">
        <v>0</v>
      </c>
      <c r="BY3870" t="s">
        <v>14810</v>
      </c>
      <c r="BZ3870">
        <v>0</v>
      </c>
      <c r="CA3870">
        <v>0</v>
      </c>
      <c r="CB3870" t="s">
        <v>14810</v>
      </c>
      <c r="CC3870">
        <v>0</v>
      </c>
      <c r="CD3870">
        <v>0</v>
      </c>
      <c r="CE3870" t="s">
        <v>14810</v>
      </c>
      <c r="CF3870">
        <v>0</v>
      </c>
      <c r="CG3870" t="s">
        <v>14810</v>
      </c>
      <c r="CH3870">
        <v>0</v>
      </c>
      <c r="CI3870">
        <v>0</v>
      </c>
      <c r="CJ3870">
        <v>0</v>
      </c>
      <c r="CK3870" t="s">
        <v>14810</v>
      </c>
      <c r="CL3870">
        <v>0</v>
      </c>
      <c r="CM3870">
        <v>0</v>
      </c>
      <c r="CN3870" t="s">
        <v>14810</v>
      </c>
      <c r="CO3870">
        <v>0</v>
      </c>
      <c r="CP3870">
        <v>0</v>
      </c>
      <c r="CQ3870" t="s">
        <v>14810</v>
      </c>
      <c r="CR3870">
        <v>0</v>
      </c>
      <c r="CS3870" t="s">
        <v>14810</v>
      </c>
      <c r="CT3870">
        <v>-3852</v>
      </c>
      <c r="CU3870" t="s">
        <v>61097</v>
      </c>
      <c r="CV3870">
        <v>0</v>
      </c>
      <c r="CW3870">
        <v>0</v>
      </c>
    </row>
    <row r="3871" spans="1:101" x14ac:dyDescent="0.3">
      <c r="A3871" t="s">
        <v>3952</v>
      </c>
      <c r="B3871">
        <v>0</v>
      </c>
      <c r="C3871">
        <v>0</v>
      </c>
      <c r="D3871">
        <v>0</v>
      </c>
      <c r="E3871" t="s">
        <v>14810</v>
      </c>
      <c r="F3871" t="s">
        <v>9979</v>
      </c>
      <c r="G3871">
        <v>90</v>
      </c>
      <c r="H3871" t="s">
        <v>13849</v>
      </c>
      <c r="I3871">
        <v>0</v>
      </c>
      <c r="J3871">
        <v>0</v>
      </c>
      <c r="K3871" t="s">
        <v>14810</v>
      </c>
      <c r="L3871">
        <v>-90</v>
      </c>
      <c r="M3871" t="s">
        <v>46593</v>
      </c>
      <c r="N3871">
        <v>0</v>
      </c>
      <c r="O3871">
        <v>0</v>
      </c>
      <c r="P3871">
        <v>0</v>
      </c>
      <c r="Q3871" t="s">
        <v>14810</v>
      </c>
      <c r="R3871">
        <v>0</v>
      </c>
      <c r="S3871">
        <v>0</v>
      </c>
      <c r="T3871" t="s">
        <v>14810</v>
      </c>
      <c r="U3871">
        <v>0</v>
      </c>
      <c r="V3871">
        <v>0</v>
      </c>
      <c r="W3871" t="s">
        <v>14810</v>
      </c>
      <c r="X3871">
        <v>0</v>
      </c>
      <c r="Y3871" t="s">
        <v>14810</v>
      </c>
      <c r="Z3871">
        <v>0</v>
      </c>
      <c r="AA3871">
        <v>0</v>
      </c>
      <c r="AB3871">
        <v>0</v>
      </c>
      <c r="AC3871" t="s">
        <v>14810</v>
      </c>
      <c r="AD3871">
        <v>0</v>
      </c>
      <c r="AE3871">
        <v>0</v>
      </c>
      <c r="AF3871" t="s">
        <v>14810</v>
      </c>
      <c r="AG3871">
        <v>0</v>
      </c>
      <c r="AH3871">
        <v>0</v>
      </c>
      <c r="AI3871" t="s">
        <v>14810</v>
      </c>
      <c r="AJ3871">
        <v>0</v>
      </c>
      <c r="AK3871" t="s">
        <v>14810</v>
      </c>
      <c r="AL3871">
        <v>0</v>
      </c>
      <c r="AM3871">
        <v>0</v>
      </c>
      <c r="AN3871">
        <v>0</v>
      </c>
      <c r="AO3871" t="s">
        <v>1481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 t="s">
        <v>14810</v>
      </c>
      <c r="AV3871">
        <v>0</v>
      </c>
      <c r="AW3871" t="s">
        <v>14810</v>
      </c>
      <c r="AX3871">
        <v>0</v>
      </c>
      <c r="AY3871">
        <v>0</v>
      </c>
      <c r="AZ3871">
        <v>0</v>
      </c>
      <c r="BA3871" t="s">
        <v>14810</v>
      </c>
      <c r="BB3871">
        <v>0</v>
      </c>
      <c r="BC3871">
        <v>0</v>
      </c>
      <c r="BD3871" t="s">
        <v>14810</v>
      </c>
      <c r="BE3871">
        <v>0</v>
      </c>
      <c r="BF3871">
        <v>0</v>
      </c>
      <c r="BG3871" t="s">
        <v>14810</v>
      </c>
      <c r="BH3871">
        <v>0</v>
      </c>
      <c r="BI3871" t="s">
        <v>14810</v>
      </c>
      <c r="BJ3871">
        <v>0</v>
      </c>
      <c r="BK3871">
        <v>0</v>
      </c>
      <c r="BL3871">
        <v>0</v>
      </c>
      <c r="BM3871" t="s">
        <v>14810</v>
      </c>
      <c r="BN3871">
        <v>0</v>
      </c>
      <c r="BO3871">
        <v>0</v>
      </c>
      <c r="BP3871" t="s">
        <v>14810</v>
      </c>
      <c r="BQ3871">
        <v>0</v>
      </c>
      <c r="BR3871">
        <v>0</v>
      </c>
      <c r="BS3871" t="s">
        <v>14810</v>
      </c>
      <c r="BT3871">
        <v>0</v>
      </c>
      <c r="BU3871" t="s">
        <v>14810</v>
      </c>
      <c r="BV3871">
        <v>0</v>
      </c>
      <c r="BW3871">
        <v>0</v>
      </c>
      <c r="BX3871">
        <v>0</v>
      </c>
      <c r="BY3871" t="s">
        <v>14810</v>
      </c>
      <c r="BZ3871">
        <v>0</v>
      </c>
      <c r="CA3871">
        <v>0</v>
      </c>
      <c r="CB3871" t="s">
        <v>14810</v>
      </c>
      <c r="CC3871">
        <v>0</v>
      </c>
      <c r="CD3871">
        <v>0</v>
      </c>
      <c r="CE3871" t="s">
        <v>14810</v>
      </c>
      <c r="CF3871">
        <v>0</v>
      </c>
      <c r="CG3871" t="s">
        <v>14810</v>
      </c>
      <c r="CH3871">
        <v>0</v>
      </c>
      <c r="CI3871">
        <v>0</v>
      </c>
      <c r="CJ3871">
        <v>0</v>
      </c>
      <c r="CK3871" t="s">
        <v>14810</v>
      </c>
      <c r="CL3871">
        <v>0</v>
      </c>
      <c r="CM3871">
        <v>0</v>
      </c>
      <c r="CN3871" t="s">
        <v>14810</v>
      </c>
      <c r="CO3871">
        <v>0</v>
      </c>
      <c r="CP3871">
        <v>0</v>
      </c>
      <c r="CQ3871" t="s">
        <v>14810</v>
      </c>
      <c r="CR3871">
        <v>0</v>
      </c>
      <c r="CS3871" t="s">
        <v>14810</v>
      </c>
      <c r="CT3871">
        <v>-90</v>
      </c>
      <c r="CU3871" t="s">
        <v>46593</v>
      </c>
      <c r="CV3871">
        <v>0</v>
      </c>
      <c r="CW3871">
        <v>0</v>
      </c>
    </row>
    <row r="3872" spans="1:101" x14ac:dyDescent="0.3">
      <c r="A3872" t="s">
        <v>3953</v>
      </c>
      <c r="B3872">
        <v>0</v>
      </c>
      <c r="C3872">
        <v>0</v>
      </c>
      <c r="D3872">
        <v>0</v>
      </c>
      <c r="E3872" t="s">
        <v>14810</v>
      </c>
      <c r="F3872" t="s">
        <v>16532</v>
      </c>
      <c r="G3872">
        <v>5760</v>
      </c>
      <c r="H3872" t="s">
        <v>21053</v>
      </c>
      <c r="I3872">
        <v>0</v>
      </c>
      <c r="J3872">
        <v>0</v>
      </c>
      <c r="K3872" t="s">
        <v>14810</v>
      </c>
      <c r="L3872">
        <v>-5760</v>
      </c>
      <c r="M3872" t="s">
        <v>61098</v>
      </c>
      <c r="N3872">
        <v>0</v>
      </c>
      <c r="O3872">
        <v>0</v>
      </c>
      <c r="P3872">
        <v>0</v>
      </c>
      <c r="Q3872" t="s">
        <v>14810</v>
      </c>
      <c r="R3872">
        <v>0</v>
      </c>
      <c r="S3872">
        <v>0</v>
      </c>
      <c r="T3872" t="s">
        <v>14810</v>
      </c>
      <c r="U3872">
        <v>0</v>
      </c>
      <c r="V3872">
        <v>0</v>
      </c>
      <c r="W3872" t="s">
        <v>14810</v>
      </c>
      <c r="X3872">
        <v>0</v>
      </c>
      <c r="Y3872" t="s">
        <v>14810</v>
      </c>
      <c r="Z3872">
        <v>0</v>
      </c>
      <c r="AA3872">
        <v>0</v>
      </c>
      <c r="AB3872">
        <v>0</v>
      </c>
      <c r="AC3872" t="s">
        <v>14810</v>
      </c>
      <c r="AD3872">
        <v>0</v>
      </c>
      <c r="AE3872">
        <v>0</v>
      </c>
      <c r="AF3872" t="s">
        <v>14810</v>
      </c>
      <c r="AG3872">
        <v>0</v>
      </c>
      <c r="AH3872">
        <v>0</v>
      </c>
      <c r="AI3872" t="s">
        <v>14810</v>
      </c>
      <c r="AJ3872">
        <v>0</v>
      </c>
      <c r="AK3872" t="s">
        <v>14810</v>
      </c>
      <c r="AL3872">
        <v>0</v>
      </c>
      <c r="AM3872">
        <v>0</v>
      </c>
      <c r="AN3872">
        <v>0</v>
      </c>
      <c r="AO3872" t="s">
        <v>1481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 t="s">
        <v>14810</v>
      </c>
      <c r="AV3872">
        <v>0</v>
      </c>
      <c r="AW3872" t="s">
        <v>14810</v>
      </c>
      <c r="AX3872">
        <v>0</v>
      </c>
      <c r="AY3872">
        <v>0</v>
      </c>
      <c r="AZ3872">
        <v>0</v>
      </c>
      <c r="BA3872" t="s">
        <v>14810</v>
      </c>
      <c r="BB3872">
        <v>0</v>
      </c>
      <c r="BC3872">
        <v>0</v>
      </c>
      <c r="BD3872" t="s">
        <v>14810</v>
      </c>
      <c r="BE3872">
        <v>0</v>
      </c>
      <c r="BF3872">
        <v>0</v>
      </c>
      <c r="BG3872" t="s">
        <v>14810</v>
      </c>
      <c r="BH3872">
        <v>0</v>
      </c>
      <c r="BI3872" t="s">
        <v>14810</v>
      </c>
      <c r="BJ3872">
        <v>0</v>
      </c>
      <c r="BK3872">
        <v>0</v>
      </c>
      <c r="BL3872">
        <v>0</v>
      </c>
      <c r="BM3872" t="s">
        <v>14810</v>
      </c>
      <c r="BN3872">
        <v>0</v>
      </c>
      <c r="BO3872">
        <v>0</v>
      </c>
      <c r="BP3872" t="s">
        <v>14810</v>
      </c>
      <c r="BQ3872">
        <v>0</v>
      </c>
      <c r="BR3872">
        <v>0</v>
      </c>
      <c r="BS3872" t="s">
        <v>14810</v>
      </c>
      <c r="BT3872">
        <v>0</v>
      </c>
      <c r="BU3872" t="s">
        <v>14810</v>
      </c>
      <c r="BV3872">
        <v>0</v>
      </c>
      <c r="BW3872">
        <v>0</v>
      </c>
      <c r="BX3872">
        <v>0</v>
      </c>
      <c r="BY3872" t="s">
        <v>14810</v>
      </c>
      <c r="BZ3872">
        <v>0</v>
      </c>
      <c r="CA3872">
        <v>0</v>
      </c>
      <c r="CB3872" t="s">
        <v>14810</v>
      </c>
      <c r="CC3872">
        <v>0</v>
      </c>
      <c r="CD3872">
        <v>0</v>
      </c>
      <c r="CE3872" t="s">
        <v>14810</v>
      </c>
      <c r="CF3872">
        <v>0</v>
      </c>
      <c r="CG3872" t="s">
        <v>14810</v>
      </c>
      <c r="CH3872">
        <v>0</v>
      </c>
      <c r="CI3872">
        <v>0</v>
      </c>
      <c r="CJ3872">
        <v>0</v>
      </c>
      <c r="CK3872" t="s">
        <v>14810</v>
      </c>
      <c r="CL3872">
        <v>0</v>
      </c>
      <c r="CM3872">
        <v>0</v>
      </c>
      <c r="CN3872" t="s">
        <v>14810</v>
      </c>
      <c r="CO3872">
        <v>0</v>
      </c>
      <c r="CP3872">
        <v>0</v>
      </c>
      <c r="CQ3872" t="s">
        <v>14810</v>
      </c>
      <c r="CR3872">
        <v>0</v>
      </c>
      <c r="CS3872" t="s">
        <v>14810</v>
      </c>
      <c r="CT3872">
        <v>-5760</v>
      </c>
      <c r="CU3872" t="s">
        <v>61098</v>
      </c>
      <c r="CV3872">
        <v>0</v>
      </c>
      <c r="CW3872">
        <v>0</v>
      </c>
    </row>
    <row r="3873" spans="1:101" x14ac:dyDescent="0.3">
      <c r="A3873" t="s">
        <v>3954</v>
      </c>
      <c r="B3873">
        <v>0</v>
      </c>
      <c r="C3873">
        <v>0</v>
      </c>
      <c r="D3873">
        <v>0</v>
      </c>
      <c r="E3873" t="s">
        <v>14810</v>
      </c>
      <c r="F3873" t="s">
        <v>16533</v>
      </c>
      <c r="G3873">
        <v>2460</v>
      </c>
      <c r="H3873" t="s">
        <v>21054</v>
      </c>
      <c r="I3873">
        <v>0</v>
      </c>
      <c r="J3873">
        <v>0</v>
      </c>
      <c r="K3873" t="s">
        <v>14810</v>
      </c>
      <c r="L3873">
        <v>-2460</v>
      </c>
      <c r="M3873" t="s">
        <v>66905</v>
      </c>
      <c r="N3873">
        <v>0</v>
      </c>
      <c r="O3873">
        <v>0</v>
      </c>
      <c r="P3873">
        <v>0</v>
      </c>
      <c r="Q3873" t="s">
        <v>14810</v>
      </c>
      <c r="R3873" t="s">
        <v>16533</v>
      </c>
      <c r="S3873">
        <v>3960</v>
      </c>
      <c r="T3873" t="s">
        <v>15060</v>
      </c>
      <c r="U3873">
        <v>0</v>
      </c>
      <c r="V3873">
        <v>0</v>
      </c>
      <c r="W3873" t="s">
        <v>14810</v>
      </c>
      <c r="X3873">
        <v>-3960</v>
      </c>
      <c r="Y3873" t="s">
        <v>70031</v>
      </c>
      <c r="Z3873">
        <v>0</v>
      </c>
      <c r="AA3873">
        <v>0</v>
      </c>
      <c r="AB3873">
        <v>0</v>
      </c>
      <c r="AC3873" t="s">
        <v>14810</v>
      </c>
      <c r="AD3873" t="s">
        <v>16533</v>
      </c>
      <c r="AE3873">
        <v>6300</v>
      </c>
      <c r="AF3873" t="s">
        <v>34135</v>
      </c>
      <c r="AG3873">
        <v>0</v>
      </c>
      <c r="AH3873">
        <v>0</v>
      </c>
      <c r="AI3873" t="s">
        <v>14810</v>
      </c>
      <c r="AJ3873">
        <v>-6300</v>
      </c>
      <c r="AK3873" t="s">
        <v>72860</v>
      </c>
      <c r="AL3873">
        <v>0</v>
      </c>
      <c r="AM3873">
        <v>0</v>
      </c>
      <c r="AN3873">
        <v>0</v>
      </c>
      <c r="AO3873" t="s">
        <v>14810</v>
      </c>
      <c r="AP3873" t="s">
        <v>16533</v>
      </c>
      <c r="AQ3873">
        <v>3600</v>
      </c>
      <c r="AR3873">
        <v>422.52</v>
      </c>
      <c r="AS3873">
        <v>0</v>
      </c>
      <c r="AT3873">
        <v>0</v>
      </c>
      <c r="AU3873" t="s">
        <v>14810</v>
      </c>
      <c r="AV3873">
        <v>-3600</v>
      </c>
      <c r="AW3873" t="s">
        <v>75578</v>
      </c>
      <c r="AX3873">
        <v>0</v>
      </c>
      <c r="AY3873">
        <v>0</v>
      </c>
      <c r="AZ3873">
        <v>0</v>
      </c>
      <c r="BA3873" t="s">
        <v>14810</v>
      </c>
      <c r="BB3873" t="s">
        <v>16533</v>
      </c>
      <c r="BC3873">
        <v>5376</v>
      </c>
      <c r="BD3873" t="s">
        <v>40409</v>
      </c>
      <c r="BE3873">
        <v>0</v>
      </c>
      <c r="BF3873">
        <v>0</v>
      </c>
      <c r="BG3873" t="s">
        <v>14810</v>
      </c>
      <c r="BH3873">
        <v>-5376</v>
      </c>
      <c r="BI3873" t="s">
        <v>77972</v>
      </c>
      <c r="BJ3873">
        <v>0</v>
      </c>
      <c r="BK3873">
        <v>0</v>
      </c>
      <c r="BL3873">
        <v>0</v>
      </c>
      <c r="BM3873" t="s">
        <v>14810</v>
      </c>
      <c r="BN3873" t="s">
        <v>16533</v>
      </c>
      <c r="BO3873">
        <v>1120</v>
      </c>
      <c r="BP3873" t="s">
        <v>45895</v>
      </c>
      <c r="BQ3873">
        <v>0</v>
      </c>
      <c r="BR3873">
        <v>0</v>
      </c>
      <c r="BS3873" t="s">
        <v>14810</v>
      </c>
      <c r="BT3873">
        <v>-1120</v>
      </c>
      <c r="BU3873" t="s">
        <v>80927</v>
      </c>
      <c r="BV3873">
        <v>0</v>
      </c>
      <c r="BW3873">
        <v>0</v>
      </c>
      <c r="BX3873">
        <v>0</v>
      </c>
      <c r="BY3873" t="s">
        <v>14810</v>
      </c>
      <c r="BZ3873" t="s">
        <v>16533</v>
      </c>
      <c r="CA3873">
        <v>880</v>
      </c>
      <c r="CB3873" t="s">
        <v>51446</v>
      </c>
      <c r="CC3873">
        <v>0</v>
      </c>
      <c r="CD3873">
        <v>0</v>
      </c>
      <c r="CE3873" t="s">
        <v>14810</v>
      </c>
      <c r="CF3873">
        <v>-880</v>
      </c>
      <c r="CG3873" t="s">
        <v>84305</v>
      </c>
      <c r="CH3873">
        <v>0</v>
      </c>
      <c r="CI3873">
        <v>0</v>
      </c>
      <c r="CJ3873">
        <v>0</v>
      </c>
      <c r="CK3873" t="s">
        <v>14810</v>
      </c>
      <c r="CL3873" t="s">
        <v>16533</v>
      </c>
      <c r="CM3873">
        <v>390</v>
      </c>
      <c r="CN3873" t="s">
        <v>56444</v>
      </c>
      <c r="CO3873">
        <v>0</v>
      </c>
      <c r="CP3873">
        <v>0</v>
      </c>
      <c r="CQ3873" t="s">
        <v>14810</v>
      </c>
      <c r="CR3873">
        <v>-390</v>
      </c>
      <c r="CS3873" t="s">
        <v>87216</v>
      </c>
      <c r="CT3873">
        <v>-24086</v>
      </c>
      <c r="CU3873" t="s">
        <v>61099</v>
      </c>
      <c r="CV3873">
        <v>317.5</v>
      </c>
      <c r="CW3873">
        <v>-75.900000000000006</v>
      </c>
    </row>
    <row r="3874" spans="1:101" x14ac:dyDescent="0.3">
      <c r="A3874" t="s">
        <v>3955</v>
      </c>
      <c r="B3874">
        <v>0</v>
      </c>
      <c r="C3874">
        <v>0</v>
      </c>
      <c r="D3874">
        <v>0</v>
      </c>
      <c r="E3874" t="s">
        <v>14810</v>
      </c>
      <c r="F3874" t="s">
        <v>11091</v>
      </c>
      <c r="G3874">
        <v>9954</v>
      </c>
      <c r="H3874" t="s">
        <v>21055</v>
      </c>
      <c r="I3874">
        <v>0</v>
      </c>
      <c r="J3874">
        <v>0</v>
      </c>
      <c r="K3874" t="s">
        <v>14810</v>
      </c>
      <c r="L3874">
        <v>-9954</v>
      </c>
      <c r="M3874" t="s">
        <v>66906</v>
      </c>
      <c r="N3874">
        <v>0</v>
      </c>
      <c r="O3874">
        <v>0</v>
      </c>
      <c r="P3874">
        <v>0</v>
      </c>
      <c r="Q3874" t="s">
        <v>14810</v>
      </c>
      <c r="R3874" t="s">
        <v>11091</v>
      </c>
      <c r="S3874">
        <v>5346</v>
      </c>
      <c r="T3874" t="s">
        <v>28099</v>
      </c>
      <c r="U3874">
        <v>0</v>
      </c>
      <c r="V3874">
        <v>0</v>
      </c>
      <c r="W3874" t="s">
        <v>14810</v>
      </c>
      <c r="X3874">
        <v>-5346</v>
      </c>
      <c r="Y3874" t="s">
        <v>61943</v>
      </c>
      <c r="Z3874">
        <v>0</v>
      </c>
      <c r="AA3874">
        <v>0</v>
      </c>
      <c r="AB3874">
        <v>0</v>
      </c>
      <c r="AC3874" t="s">
        <v>14810</v>
      </c>
      <c r="AD3874" t="s">
        <v>11091</v>
      </c>
      <c r="AE3874">
        <v>4266</v>
      </c>
      <c r="AF3874" t="s">
        <v>21218</v>
      </c>
      <c r="AG3874">
        <v>0</v>
      </c>
      <c r="AH3874">
        <v>0</v>
      </c>
      <c r="AI3874" t="s">
        <v>14810</v>
      </c>
      <c r="AJ3874">
        <v>-4266</v>
      </c>
      <c r="AK3874" t="s">
        <v>61264</v>
      </c>
      <c r="AL3874">
        <v>0</v>
      </c>
      <c r="AM3874">
        <v>0</v>
      </c>
      <c r="AN3874">
        <v>0</v>
      </c>
      <c r="AO3874" t="s">
        <v>14810</v>
      </c>
      <c r="AP3874" t="s">
        <v>11091</v>
      </c>
      <c r="AQ3874">
        <v>7302</v>
      </c>
      <c r="AR3874">
        <v>56.7</v>
      </c>
      <c r="AS3874">
        <v>0</v>
      </c>
      <c r="AT3874">
        <v>0</v>
      </c>
      <c r="AU3874" t="s">
        <v>14810</v>
      </c>
      <c r="AV3874">
        <v>-7302</v>
      </c>
      <c r="AW3874" t="s">
        <v>64115</v>
      </c>
      <c r="AX3874">
        <v>0</v>
      </c>
      <c r="AY3874">
        <v>0</v>
      </c>
      <c r="AZ3874">
        <v>0</v>
      </c>
      <c r="BA3874" t="s">
        <v>14810</v>
      </c>
      <c r="BB3874" t="s">
        <v>11091</v>
      </c>
      <c r="BC3874">
        <v>1422</v>
      </c>
      <c r="BD3874" t="s">
        <v>21346</v>
      </c>
      <c r="BE3874">
        <v>0</v>
      </c>
      <c r="BF3874">
        <v>0</v>
      </c>
      <c r="BG3874" t="s">
        <v>14810</v>
      </c>
      <c r="BH3874">
        <v>-1422</v>
      </c>
      <c r="BI3874" t="s">
        <v>35412</v>
      </c>
      <c r="BJ3874">
        <v>0</v>
      </c>
      <c r="BK3874">
        <v>0</v>
      </c>
      <c r="BL3874">
        <v>0</v>
      </c>
      <c r="BM3874" t="s">
        <v>14810</v>
      </c>
      <c r="BN3874">
        <v>0</v>
      </c>
      <c r="BO3874">
        <v>0</v>
      </c>
      <c r="BP3874" t="s">
        <v>14810</v>
      </c>
      <c r="BQ3874">
        <v>0</v>
      </c>
      <c r="BR3874">
        <v>0</v>
      </c>
      <c r="BS3874" t="s">
        <v>14810</v>
      </c>
      <c r="BT3874">
        <v>0</v>
      </c>
      <c r="BU3874" t="s">
        <v>14810</v>
      </c>
      <c r="BV3874">
        <v>0</v>
      </c>
      <c r="BW3874">
        <v>0</v>
      </c>
      <c r="BX3874">
        <v>0</v>
      </c>
      <c r="BY3874" t="s">
        <v>14810</v>
      </c>
      <c r="BZ3874" t="s">
        <v>11091</v>
      </c>
      <c r="CA3874">
        <v>476</v>
      </c>
      <c r="CB3874" t="s">
        <v>51045</v>
      </c>
      <c r="CC3874">
        <v>0</v>
      </c>
      <c r="CD3874">
        <v>0</v>
      </c>
      <c r="CE3874" t="s">
        <v>14810</v>
      </c>
      <c r="CF3874">
        <v>-476</v>
      </c>
      <c r="CG3874" t="s">
        <v>83903</v>
      </c>
      <c r="CH3874">
        <v>0</v>
      </c>
      <c r="CI3874">
        <v>0</v>
      </c>
      <c r="CJ3874">
        <v>0</v>
      </c>
      <c r="CK3874" t="s">
        <v>14810</v>
      </c>
      <c r="CL3874" t="s">
        <v>11091</v>
      </c>
      <c r="CM3874">
        <v>237</v>
      </c>
      <c r="CN3874" t="s">
        <v>52715</v>
      </c>
      <c r="CO3874">
        <v>0</v>
      </c>
      <c r="CP3874">
        <v>0</v>
      </c>
      <c r="CQ3874" t="s">
        <v>14810</v>
      </c>
      <c r="CR3874">
        <v>-237</v>
      </c>
      <c r="CS3874" t="s">
        <v>54671</v>
      </c>
      <c r="CT3874">
        <v>-29003</v>
      </c>
      <c r="CU3874" t="s">
        <v>61100</v>
      </c>
      <c r="CV3874">
        <v>178.2</v>
      </c>
      <c r="CW3874">
        <v>-162.69999999999999</v>
      </c>
    </row>
    <row r="3875" spans="1:101" x14ac:dyDescent="0.3">
      <c r="A3875" t="s">
        <v>3956</v>
      </c>
      <c r="B3875">
        <v>0</v>
      </c>
      <c r="C3875">
        <v>0</v>
      </c>
      <c r="D3875">
        <v>0</v>
      </c>
      <c r="E3875" t="s">
        <v>14810</v>
      </c>
      <c r="F3875" t="s">
        <v>11506</v>
      </c>
      <c r="G3875">
        <v>864</v>
      </c>
      <c r="H3875" t="s">
        <v>21056</v>
      </c>
      <c r="I3875">
        <v>0</v>
      </c>
      <c r="J3875">
        <v>0</v>
      </c>
      <c r="K3875" t="s">
        <v>14810</v>
      </c>
      <c r="L3875">
        <v>-864</v>
      </c>
      <c r="M3875" t="s">
        <v>41041</v>
      </c>
      <c r="N3875">
        <v>0</v>
      </c>
      <c r="O3875">
        <v>0</v>
      </c>
      <c r="P3875">
        <v>0</v>
      </c>
      <c r="Q3875" t="s">
        <v>14810</v>
      </c>
      <c r="R3875" t="s">
        <v>11506</v>
      </c>
      <c r="S3875">
        <v>-432</v>
      </c>
      <c r="T3875" t="s">
        <v>28100</v>
      </c>
      <c r="U3875">
        <v>0</v>
      </c>
      <c r="V3875">
        <v>0</v>
      </c>
      <c r="W3875" t="s">
        <v>14810</v>
      </c>
      <c r="X3875">
        <v>432</v>
      </c>
      <c r="Y3875" t="s">
        <v>21857</v>
      </c>
      <c r="Z3875">
        <v>0</v>
      </c>
      <c r="AA3875">
        <v>0</v>
      </c>
      <c r="AB3875">
        <v>0</v>
      </c>
      <c r="AC3875" t="s">
        <v>14810</v>
      </c>
      <c r="AD3875" t="s">
        <v>11506</v>
      </c>
      <c r="AE3875">
        <v>864</v>
      </c>
      <c r="AF3875" t="s">
        <v>21056</v>
      </c>
      <c r="AG3875">
        <v>0</v>
      </c>
      <c r="AH3875">
        <v>0</v>
      </c>
      <c r="AI3875" t="s">
        <v>14810</v>
      </c>
      <c r="AJ3875">
        <v>-864</v>
      </c>
      <c r="AK3875" t="s">
        <v>41041</v>
      </c>
      <c r="AL3875">
        <v>0</v>
      </c>
      <c r="AM3875">
        <v>0</v>
      </c>
      <c r="AN3875">
        <v>0</v>
      </c>
      <c r="AO3875" t="s">
        <v>14810</v>
      </c>
      <c r="AP3875" t="s">
        <v>11506</v>
      </c>
      <c r="AQ3875">
        <v>432</v>
      </c>
      <c r="AR3875">
        <v>94.5</v>
      </c>
      <c r="AS3875">
        <v>0</v>
      </c>
      <c r="AT3875">
        <v>0</v>
      </c>
      <c r="AU3875" t="s">
        <v>14810</v>
      </c>
      <c r="AV3875">
        <v>-432</v>
      </c>
      <c r="AW3875" t="s">
        <v>28100</v>
      </c>
      <c r="AX3875">
        <v>0</v>
      </c>
      <c r="AY3875">
        <v>0</v>
      </c>
      <c r="AZ3875">
        <v>0</v>
      </c>
      <c r="BA3875" t="s">
        <v>14810</v>
      </c>
      <c r="BB3875" t="s">
        <v>11506</v>
      </c>
      <c r="BC3875">
        <v>288</v>
      </c>
      <c r="BD3875" t="s">
        <v>28959</v>
      </c>
      <c r="BE3875">
        <v>0</v>
      </c>
      <c r="BF3875">
        <v>0</v>
      </c>
      <c r="BG3875" t="s">
        <v>14810</v>
      </c>
      <c r="BH3875">
        <v>-288</v>
      </c>
      <c r="BI3875" t="s">
        <v>34433</v>
      </c>
      <c r="BJ3875">
        <v>0</v>
      </c>
      <c r="BK3875">
        <v>0</v>
      </c>
      <c r="BL3875">
        <v>0</v>
      </c>
      <c r="BM3875" t="s">
        <v>14810</v>
      </c>
      <c r="BN3875" t="s">
        <v>11506</v>
      </c>
      <c r="BO3875">
        <v>-360</v>
      </c>
      <c r="BP3875" t="s">
        <v>45896</v>
      </c>
      <c r="BQ3875">
        <v>0</v>
      </c>
      <c r="BR3875">
        <v>0</v>
      </c>
      <c r="BS3875" t="s">
        <v>14810</v>
      </c>
      <c r="BT3875">
        <v>360</v>
      </c>
      <c r="BU3875" t="s">
        <v>80928</v>
      </c>
      <c r="BV3875">
        <v>0</v>
      </c>
      <c r="BW3875">
        <v>0</v>
      </c>
      <c r="BX3875">
        <v>0</v>
      </c>
      <c r="BY3875" t="s">
        <v>14810</v>
      </c>
      <c r="BZ3875">
        <v>0</v>
      </c>
      <c r="CA3875">
        <v>0</v>
      </c>
      <c r="CB3875" t="s">
        <v>14810</v>
      </c>
      <c r="CC3875">
        <v>0</v>
      </c>
      <c r="CD3875">
        <v>0</v>
      </c>
      <c r="CE3875" t="s">
        <v>14810</v>
      </c>
      <c r="CF3875">
        <v>0</v>
      </c>
      <c r="CG3875" t="s">
        <v>14810</v>
      </c>
      <c r="CH3875">
        <v>0</v>
      </c>
      <c r="CI3875">
        <v>0</v>
      </c>
      <c r="CJ3875">
        <v>0</v>
      </c>
      <c r="CK3875" t="s">
        <v>14810</v>
      </c>
      <c r="CL3875" t="s">
        <v>11506</v>
      </c>
      <c r="CM3875">
        <v>24</v>
      </c>
      <c r="CN3875" t="s">
        <v>46021</v>
      </c>
      <c r="CO3875">
        <v>0</v>
      </c>
      <c r="CP3875">
        <v>0</v>
      </c>
      <c r="CQ3875" t="s">
        <v>14810</v>
      </c>
      <c r="CR3875">
        <v>-24</v>
      </c>
      <c r="CS3875" t="s">
        <v>81040</v>
      </c>
      <c r="CT3875">
        <v>-1680</v>
      </c>
      <c r="CU3875" t="s">
        <v>61101</v>
      </c>
      <c r="CV3875">
        <v>6</v>
      </c>
      <c r="CW3875">
        <v>-280</v>
      </c>
    </row>
    <row r="3876" spans="1:101" x14ac:dyDescent="0.3">
      <c r="A3876" t="s">
        <v>3957</v>
      </c>
      <c r="B3876">
        <v>0</v>
      </c>
      <c r="C3876">
        <v>0</v>
      </c>
      <c r="D3876">
        <v>0</v>
      </c>
      <c r="E3876" t="s">
        <v>14810</v>
      </c>
      <c r="F3876" t="s">
        <v>16534</v>
      </c>
      <c r="G3876">
        <v>1200</v>
      </c>
      <c r="H3876" t="s">
        <v>21057</v>
      </c>
      <c r="I3876">
        <v>0</v>
      </c>
      <c r="J3876">
        <v>0</v>
      </c>
      <c r="K3876" t="s">
        <v>14810</v>
      </c>
      <c r="L3876">
        <v>-1200</v>
      </c>
      <c r="M3876" t="s">
        <v>28955</v>
      </c>
      <c r="N3876">
        <v>0</v>
      </c>
      <c r="O3876">
        <v>0</v>
      </c>
      <c r="P3876">
        <v>0</v>
      </c>
      <c r="Q3876" t="s">
        <v>14810</v>
      </c>
      <c r="R3876">
        <v>0</v>
      </c>
      <c r="S3876">
        <v>0</v>
      </c>
      <c r="T3876" t="s">
        <v>14810</v>
      </c>
      <c r="U3876">
        <v>0</v>
      </c>
      <c r="V3876">
        <v>0</v>
      </c>
      <c r="W3876" t="s">
        <v>14810</v>
      </c>
      <c r="X3876">
        <v>0</v>
      </c>
      <c r="Y3876" t="s">
        <v>14810</v>
      </c>
      <c r="Z3876">
        <v>0</v>
      </c>
      <c r="AA3876">
        <v>0</v>
      </c>
      <c r="AB3876">
        <v>0</v>
      </c>
      <c r="AC3876" t="s">
        <v>14810</v>
      </c>
      <c r="AD3876" t="s">
        <v>16534</v>
      </c>
      <c r="AE3876">
        <v>600</v>
      </c>
      <c r="AF3876" t="s">
        <v>21289</v>
      </c>
      <c r="AG3876">
        <v>0</v>
      </c>
      <c r="AH3876">
        <v>0</v>
      </c>
      <c r="AI3876" t="s">
        <v>14810</v>
      </c>
      <c r="AJ3876">
        <v>-600</v>
      </c>
      <c r="AK3876" t="s">
        <v>20894</v>
      </c>
      <c r="AL3876">
        <v>0</v>
      </c>
      <c r="AM3876">
        <v>0</v>
      </c>
      <c r="AN3876">
        <v>0</v>
      </c>
      <c r="AO3876" t="s">
        <v>1481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 t="s">
        <v>14810</v>
      </c>
      <c r="AV3876">
        <v>0</v>
      </c>
      <c r="AW3876" t="s">
        <v>14810</v>
      </c>
      <c r="AX3876">
        <v>0</v>
      </c>
      <c r="AY3876">
        <v>0</v>
      </c>
      <c r="AZ3876">
        <v>0</v>
      </c>
      <c r="BA3876" t="s">
        <v>14810</v>
      </c>
      <c r="BB3876">
        <v>0</v>
      </c>
      <c r="BC3876">
        <v>0</v>
      </c>
      <c r="BD3876" t="s">
        <v>14810</v>
      </c>
      <c r="BE3876">
        <v>0</v>
      </c>
      <c r="BF3876">
        <v>0</v>
      </c>
      <c r="BG3876" t="s">
        <v>14810</v>
      </c>
      <c r="BH3876">
        <v>0</v>
      </c>
      <c r="BI3876" t="s">
        <v>14810</v>
      </c>
      <c r="BJ3876">
        <v>0</v>
      </c>
      <c r="BK3876">
        <v>0</v>
      </c>
      <c r="BL3876">
        <v>0</v>
      </c>
      <c r="BM3876" t="s">
        <v>14810</v>
      </c>
      <c r="BN3876">
        <v>0</v>
      </c>
      <c r="BO3876">
        <v>0</v>
      </c>
      <c r="BP3876" t="s">
        <v>14810</v>
      </c>
      <c r="BQ3876">
        <v>0</v>
      </c>
      <c r="BR3876">
        <v>0</v>
      </c>
      <c r="BS3876" t="s">
        <v>14810</v>
      </c>
      <c r="BT3876">
        <v>0</v>
      </c>
      <c r="BU3876" t="s">
        <v>14810</v>
      </c>
      <c r="BV3876">
        <v>0</v>
      </c>
      <c r="BW3876">
        <v>0</v>
      </c>
      <c r="BX3876">
        <v>0</v>
      </c>
      <c r="BY3876" t="s">
        <v>14810</v>
      </c>
      <c r="BZ3876">
        <v>0</v>
      </c>
      <c r="CA3876">
        <v>0</v>
      </c>
      <c r="CB3876" t="s">
        <v>14810</v>
      </c>
      <c r="CC3876">
        <v>0</v>
      </c>
      <c r="CD3876">
        <v>0</v>
      </c>
      <c r="CE3876" t="s">
        <v>14810</v>
      </c>
      <c r="CF3876">
        <v>0</v>
      </c>
      <c r="CG3876" t="s">
        <v>14810</v>
      </c>
      <c r="CH3876">
        <v>0</v>
      </c>
      <c r="CI3876">
        <v>0</v>
      </c>
      <c r="CJ3876">
        <v>0</v>
      </c>
      <c r="CK3876" t="s">
        <v>14810</v>
      </c>
      <c r="CL3876">
        <v>0</v>
      </c>
      <c r="CM3876">
        <v>0</v>
      </c>
      <c r="CN3876" t="s">
        <v>14810</v>
      </c>
      <c r="CO3876">
        <v>0</v>
      </c>
      <c r="CP3876">
        <v>0</v>
      </c>
      <c r="CQ3876" t="s">
        <v>14810</v>
      </c>
      <c r="CR3876">
        <v>0</v>
      </c>
      <c r="CS3876" t="s">
        <v>14810</v>
      </c>
      <c r="CT3876">
        <v>-1800</v>
      </c>
      <c r="CU3876" t="s">
        <v>61102</v>
      </c>
      <c r="CV3876">
        <v>0</v>
      </c>
      <c r="CW3876">
        <v>0</v>
      </c>
    </row>
    <row r="3877" spans="1:101" x14ac:dyDescent="0.3">
      <c r="A3877" t="s">
        <v>3958</v>
      </c>
      <c r="B3877">
        <v>0</v>
      </c>
      <c r="C3877">
        <v>0</v>
      </c>
      <c r="D3877">
        <v>0</v>
      </c>
      <c r="E3877" t="s">
        <v>14810</v>
      </c>
      <c r="F3877" t="s">
        <v>16535</v>
      </c>
      <c r="G3877">
        <v>708</v>
      </c>
      <c r="H3877" t="s">
        <v>21058</v>
      </c>
      <c r="I3877">
        <v>0</v>
      </c>
      <c r="J3877">
        <v>0</v>
      </c>
      <c r="K3877" t="s">
        <v>14810</v>
      </c>
      <c r="L3877">
        <v>-708</v>
      </c>
      <c r="M3877" t="s">
        <v>35274</v>
      </c>
      <c r="N3877">
        <v>0</v>
      </c>
      <c r="O3877">
        <v>0</v>
      </c>
      <c r="P3877">
        <v>0</v>
      </c>
      <c r="Q3877" t="s">
        <v>14810</v>
      </c>
      <c r="R3877">
        <v>0</v>
      </c>
      <c r="S3877">
        <v>0</v>
      </c>
      <c r="T3877" t="s">
        <v>14810</v>
      </c>
      <c r="U3877">
        <v>0</v>
      </c>
      <c r="V3877">
        <v>0</v>
      </c>
      <c r="W3877" t="s">
        <v>14810</v>
      </c>
      <c r="X3877">
        <v>0</v>
      </c>
      <c r="Y3877" t="s">
        <v>14810</v>
      </c>
      <c r="Z3877">
        <v>0</v>
      </c>
      <c r="AA3877">
        <v>0</v>
      </c>
      <c r="AB3877">
        <v>0</v>
      </c>
      <c r="AC3877" t="s">
        <v>14810</v>
      </c>
      <c r="AD3877">
        <v>0</v>
      </c>
      <c r="AE3877">
        <v>0</v>
      </c>
      <c r="AF3877" t="s">
        <v>14810</v>
      </c>
      <c r="AG3877">
        <v>0</v>
      </c>
      <c r="AH3877">
        <v>0</v>
      </c>
      <c r="AI3877" t="s">
        <v>14810</v>
      </c>
      <c r="AJ3877">
        <v>0</v>
      </c>
      <c r="AK3877" t="s">
        <v>14810</v>
      </c>
      <c r="AL3877">
        <v>0</v>
      </c>
      <c r="AM3877">
        <v>0</v>
      </c>
      <c r="AN3877">
        <v>0</v>
      </c>
      <c r="AO3877" t="s">
        <v>1481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 t="s">
        <v>14810</v>
      </c>
      <c r="AV3877">
        <v>0</v>
      </c>
      <c r="AW3877" t="s">
        <v>14810</v>
      </c>
      <c r="AX3877">
        <v>0</v>
      </c>
      <c r="AY3877">
        <v>0</v>
      </c>
      <c r="AZ3877">
        <v>0</v>
      </c>
      <c r="BA3877" t="s">
        <v>14810</v>
      </c>
      <c r="BB3877">
        <v>0</v>
      </c>
      <c r="BC3877">
        <v>0</v>
      </c>
      <c r="BD3877" t="s">
        <v>14810</v>
      </c>
      <c r="BE3877">
        <v>0</v>
      </c>
      <c r="BF3877">
        <v>0</v>
      </c>
      <c r="BG3877" t="s">
        <v>14810</v>
      </c>
      <c r="BH3877">
        <v>0</v>
      </c>
      <c r="BI3877" t="s">
        <v>14810</v>
      </c>
      <c r="BJ3877">
        <v>0</v>
      </c>
      <c r="BK3877">
        <v>0</v>
      </c>
      <c r="BL3877">
        <v>0</v>
      </c>
      <c r="BM3877" t="s">
        <v>14810</v>
      </c>
      <c r="BN3877" t="s">
        <v>16535</v>
      </c>
      <c r="BO3877">
        <v>590</v>
      </c>
      <c r="BP3877" t="s">
        <v>45897</v>
      </c>
      <c r="BQ3877">
        <v>0</v>
      </c>
      <c r="BR3877">
        <v>0</v>
      </c>
      <c r="BS3877" t="s">
        <v>14810</v>
      </c>
      <c r="BT3877">
        <v>-590</v>
      </c>
      <c r="BU3877" t="s">
        <v>80929</v>
      </c>
      <c r="BV3877">
        <v>0</v>
      </c>
      <c r="BW3877">
        <v>0</v>
      </c>
      <c r="BX3877">
        <v>0</v>
      </c>
      <c r="BY3877" t="s">
        <v>14810</v>
      </c>
      <c r="BZ3877" t="s">
        <v>16535</v>
      </c>
      <c r="CA3877">
        <v>472</v>
      </c>
      <c r="CB3877" t="s">
        <v>51447</v>
      </c>
      <c r="CC3877">
        <v>0</v>
      </c>
      <c r="CD3877">
        <v>0</v>
      </c>
      <c r="CE3877" t="s">
        <v>14810</v>
      </c>
      <c r="CF3877">
        <v>-472</v>
      </c>
      <c r="CG3877" t="s">
        <v>47417</v>
      </c>
      <c r="CH3877">
        <v>0</v>
      </c>
      <c r="CI3877">
        <v>0</v>
      </c>
      <c r="CJ3877">
        <v>0</v>
      </c>
      <c r="CK3877" t="s">
        <v>14810</v>
      </c>
      <c r="CL3877">
        <v>0</v>
      </c>
      <c r="CM3877">
        <v>0</v>
      </c>
      <c r="CN3877" t="s">
        <v>14810</v>
      </c>
      <c r="CO3877">
        <v>0</v>
      </c>
      <c r="CP3877">
        <v>0</v>
      </c>
      <c r="CQ3877" t="s">
        <v>14810</v>
      </c>
      <c r="CR3877">
        <v>0</v>
      </c>
      <c r="CS3877" t="s">
        <v>14810</v>
      </c>
      <c r="CT3877">
        <v>-1770</v>
      </c>
      <c r="CU3877" t="s">
        <v>61103</v>
      </c>
      <c r="CV3877">
        <v>118</v>
      </c>
      <c r="CW3877">
        <v>-15</v>
      </c>
    </row>
    <row r="3878" spans="1:101" x14ac:dyDescent="0.3">
      <c r="A3878" t="s">
        <v>3959</v>
      </c>
      <c r="B3878">
        <v>0</v>
      </c>
      <c r="C3878">
        <v>0</v>
      </c>
      <c r="D3878">
        <v>0</v>
      </c>
      <c r="E3878" t="s">
        <v>14810</v>
      </c>
      <c r="F3878" t="s">
        <v>16536</v>
      </c>
      <c r="G3878">
        <v>1080</v>
      </c>
      <c r="H3878" t="s">
        <v>21059</v>
      </c>
      <c r="I3878">
        <v>0</v>
      </c>
      <c r="J3878">
        <v>0</v>
      </c>
      <c r="K3878" t="s">
        <v>14810</v>
      </c>
      <c r="L3878">
        <v>-1080</v>
      </c>
      <c r="M3878" t="s">
        <v>66907</v>
      </c>
      <c r="N3878">
        <v>0</v>
      </c>
      <c r="O3878">
        <v>0</v>
      </c>
      <c r="P3878">
        <v>0</v>
      </c>
      <c r="Q3878" t="s">
        <v>14810</v>
      </c>
      <c r="R3878">
        <v>0</v>
      </c>
      <c r="S3878">
        <v>0</v>
      </c>
      <c r="T3878" t="s">
        <v>14810</v>
      </c>
      <c r="U3878">
        <v>0</v>
      </c>
      <c r="V3878">
        <v>0</v>
      </c>
      <c r="W3878" t="s">
        <v>14810</v>
      </c>
      <c r="X3878">
        <v>0</v>
      </c>
      <c r="Y3878" t="s">
        <v>14810</v>
      </c>
      <c r="Z3878">
        <v>0</v>
      </c>
      <c r="AA3878">
        <v>0</v>
      </c>
      <c r="AB3878">
        <v>0</v>
      </c>
      <c r="AC3878" t="s">
        <v>14810</v>
      </c>
      <c r="AD3878">
        <v>0</v>
      </c>
      <c r="AE3878">
        <v>0</v>
      </c>
      <c r="AF3878" t="s">
        <v>14810</v>
      </c>
      <c r="AG3878">
        <v>0</v>
      </c>
      <c r="AH3878">
        <v>0</v>
      </c>
      <c r="AI3878" t="s">
        <v>14810</v>
      </c>
      <c r="AJ3878">
        <v>0</v>
      </c>
      <c r="AK3878" t="s">
        <v>14810</v>
      </c>
      <c r="AL3878" t="s">
        <v>16536</v>
      </c>
      <c r="AM3878">
        <v>600</v>
      </c>
      <c r="AN3878">
        <v>604800</v>
      </c>
      <c r="AO3878" t="s">
        <v>36719</v>
      </c>
      <c r="AP3878" t="s">
        <v>16536</v>
      </c>
      <c r="AQ3878">
        <v>5160</v>
      </c>
      <c r="AR3878">
        <v>154.32</v>
      </c>
      <c r="AS3878">
        <v>0</v>
      </c>
      <c r="AT3878">
        <v>0</v>
      </c>
      <c r="AU3878" t="s">
        <v>14810</v>
      </c>
      <c r="AV3878">
        <v>599640</v>
      </c>
      <c r="AW3878" t="s">
        <v>75579</v>
      </c>
      <c r="AX3878">
        <v>0</v>
      </c>
      <c r="AY3878">
        <v>0</v>
      </c>
      <c r="AZ3878">
        <v>0</v>
      </c>
      <c r="BA3878" t="s">
        <v>14810</v>
      </c>
      <c r="BB3878" t="s">
        <v>16536</v>
      </c>
      <c r="BC3878">
        <v>10116</v>
      </c>
      <c r="BD3878" t="s">
        <v>40410</v>
      </c>
      <c r="BE3878">
        <v>0</v>
      </c>
      <c r="BF3878">
        <v>0</v>
      </c>
      <c r="BG3878" t="s">
        <v>14810</v>
      </c>
      <c r="BH3878">
        <v>-10116</v>
      </c>
      <c r="BI3878" t="s">
        <v>71417</v>
      </c>
      <c r="BJ3878">
        <v>0</v>
      </c>
      <c r="BK3878">
        <v>0</v>
      </c>
      <c r="BL3878">
        <v>0</v>
      </c>
      <c r="BM3878" t="s">
        <v>14810</v>
      </c>
      <c r="BN3878" t="s">
        <v>16536</v>
      </c>
      <c r="BO3878">
        <v>289800</v>
      </c>
      <c r="BP3878" t="s">
        <v>45898</v>
      </c>
      <c r="BQ3878">
        <v>0</v>
      </c>
      <c r="BR3878">
        <v>0</v>
      </c>
      <c r="BS3878" t="s">
        <v>14810</v>
      </c>
      <c r="BT3878">
        <v>-289800</v>
      </c>
      <c r="BU3878" t="s">
        <v>80930</v>
      </c>
      <c r="BV3878">
        <v>0</v>
      </c>
      <c r="BW3878">
        <v>0</v>
      </c>
      <c r="BX3878">
        <v>0</v>
      </c>
      <c r="BY3878" t="s">
        <v>14810</v>
      </c>
      <c r="BZ3878" t="s">
        <v>16536</v>
      </c>
      <c r="CA3878">
        <v>55864</v>
      </c>
      <c r="CB3878" t="s">
        <v>51448</v>
      </c>
      <c r="CC3878">
        <v>0</v>
      </c>
      <c r="CD3878">
        <v>0</v>
      </c>
      <c r="CE3878" t="s">
        <v>14810</v>
      </c>
      <c r="CF3878">
        <v>-55864</v>
      </c>
      <c r="CG3878" t="s">
        <v>84306</v>
      </c>
      <c r="CH3878">
        <v>0</v>
      </c>
      <c r="CI3878">
        <v>0</v>
      </c>
      <c r="CJ3878">
        <v>0</v>
      </c>
      <c r="CK3878" t="s">
        <v>14810</v>
      </c>
      <c r="CL3878" t="s">
        <v>16536</v>
      </c>
      <c r="CM3878">
        <v>46994</v>
      </c>
      <c r="CN3878" t="s">
        <v>56445</v>
      </c>
      <c r="CO3878">
        <v>0</v>
      </c>
      <c r="CP3878">
        <v>0</v>
      </c>
      <c r="CQ3878" t="s">
        <v>14810</v>
      </c>
      <c r="CR3878">
        <v>-46994</v>
      </c>
      <c r="CS3878" t="s">
        <v>87217</v>
      </c>
      <c r="CT3878">
        <v>195786</v>
      </c>
      <c r="CU3878" t="s">
        <v>61104</v>
      </c>
      <c r="CV3878">
        <v>25714.5</v>
      </c>
      <c r="CW3878">
        <v>7.6</v>
      </c>
    </row>
    <row r="3879" spans="1:101" x14ac:dyDescent="0.3">
      <c r="A3879" t="s">
        <v>3960</v>
      </c>
      <c r="B3879">
        <v>0</v>
      </c>
      <c r="C3879">
        <v>0</v>
      </c>
      <c r="D3879">
        <v>0</v>
      </c>
      <c r="E3879" t="s">
        <v>14810</v>
      </c>
      <c r="F3879" t="s">
        <v>16537</v>
      </c>
      <c r="G3879">
        <v>1428</v>
      </c>
      <c r="H3879" t="s">
        <v>21060</v>
      </c>
      <c r="I3879">
        <v>0</v>
      </c>
      <c r="J3879">
        <v>0</v>
      </c>
      <c r="K3879" t="s">
        <v>14810</v>
      </c>
      <c r="L3879">
        <v>-1428</v>
      </c>
      <c r="M3879" t="s">
        <v>66908</v>
      </c>
      <c r="N3879">
        <v>0</v>
      </c>
      <c r="O3879">
        <v>0</v>
      </c>
      <c r="P3879">
        <v>0</v>
      </c>
      <c r="Q3879" t="s">
        <v>14810</v>
      </c>
      <c r="R3879" t="s">
        <v>16537</v>
      </c>
      <c r="S3879">
        <v>1260</v>
      </c>
      <c r="T3879" t="s">
        <v>28101</v>
      </c>
      <c r="U3879">
        <v>0</v>
      </c>
      <c r="V3879">
        <v>0</v>
      </c>
      <c r="W3879" t="s">
        <v>14810</v>
      </c>
      <c r="X3879">
        <v>-1260</v>
      </c>
      <c r="Y3879" t="s">
        <v>70032</v>
      </c>
      <c r="Z3879">
        <v>0</v>
      </c>
      <c r="AA3879">
        <v>0</v>
      </c>
      <c r="AB3879">
        <v>0</v>
      </c>
      <c r="AC3879" t="s">
        <v>14810</v>
      </c>
      <c r="AD3879" t="s">
        <v>16537</v>
      </c>
      <c r="AE3879">
        <v>3960</v>
      </c>
      <c r="AF3879" t="s">
        <v>34136</v>
      </c>
      <c r="AG3879">
        <v>0</v>
      </c>
      <c r="AH3879">
        <v>0</v>
      </c>
      <c r="AI3879" t="s">
        <v>14810</v>
      </c>
      <c r="AJ3879">
        <v>-3960</v>
      </c>
      <c r="AK3879" t="s">
        <v>72861</v>
      </c>
      <c r="AL3879">
        <v>0</v>
      </c>
      <c r="AM3879">
        <v>0</v>
      </c>
      <c r="AN3879">
        <v>0</v>
      </c>
      <c r="AO3879" t="s">
        <v>14810</v>
      </c>
      <c r="AP3879" t="s">
        <v>16537</v>
      </c>
      <c r="AQ3879">
        <v>2280</v>
      </c>
      <c r="AR3879">
        <v>462.84</v>
      </c>
      <c r="AS3879">
        <v>0</v>
      </c>
      <c r="AT3879">
        <v>0</v>
      </c>
      <c r="AU3879" t="s">
        <v>14810</v>
      </c>
      <c r="AV3879">
        <v>-2280</v>
      </c>
      <c r="AW3879" t="s">
        <v>75580</v>
      </c>
      <c r="AX3879">
        <v>0</v>
      </c>
      <c r="AY3879">
        <v>0</v>
      </c>
      <c r="AZ3879">
        <v>0</v>
      </c>
      <c r="BA3879" t="s">
        <v>14810</v>
      </c>
      <c r="BB3879" t="s">
        <v>16537</v>
      </c>
      <c r="BC3879">
        <v>360</v>
      </c>
      <c r="BD3879" t="s">
        <v>14529</v>
      </c>
      <c r="BE3879">
        <v>0</v>
      </c>
      <c r="BF3879">
        <v>0</v>
      </c>
      <c r="BG3879" t="s">
        <v>14810</v>
      </c>
      <c r="BH3879">
        <v>-360</v>
      </c>
      <c r="BI3879" t="s">
        <v>65519</v>
      </c>
      <c r="BJ3879">
        <v>0</v>
      </c>
      <c r="BK3879">
        <v>0</v>
      </c>
      <c r="BL3879">
        <v>0</v>
      </c>
      <c r="BM3879" t="s">
        <v>14810</v>
      </c>
      <c r="BN3879" t="s">
        <v>16537</v>
      </c>
      <c r="BO3879">
        <v>1100</v>
      </c>
      <c r="BP3879" t="s">
        <v>45899</v>
      </c>
      <c r="BQ3879">
        <v>0</v>
      </c>
      <c r="BR3879">
        <v>0</v>
      </c>
      <c r="BS3879" t="s">
        <v>14810</v>
      </c>
      <c r="BT3879">
        <v>-1100</v>
      </c>
      <c r="BU3879" t="s">
        <v>80931</v>
      </c>
      <c r="BV3879">
        <v>0</v>
      </c>
      <c r="BW3879">
        <v>0</v>
      </c>
      <c r="BX3879">
        <v>0</v>
      </c>
      <c r="BY3879" t="s">
        <v>14810</v>
      </c>
      <c r="BZ3879" t="s">
        <v>16537</v>
      </c>
      <c r="CA3879">
        <v>440</v>
      </c>
      <c r="CB3879" t="s">
        <v>51449</v>
      </c>
      <c r="CC3879">
        <v>0</v>
      </c>
      <c r="CD3879">
        <v>0</v>
      </c>
      <c r="CE3879" t="s">
        <v>14810</v>
      </c>
      <c r="CF3879">
        <v>-440</v>
      </c>
      <c r="CG3879" t="s">
        <v>84307</v>
      </c>
      <c r="CH3879">
        <v>0</v>
      </c>
      <c r="CI3879">
        <v>0</v>
      </c>
      <c r="CJ3879">
        <v>0</v>
      </c>
      <c r="CK3879" t="s">
        <v>14810</v>
      </c>
      <c r="CL3879">
        <v>0</v>
      </c>
      <c r="CM3879">
        <v>0</v>
      </c>
      <c r="CN3879" t="s">
        <v>14810</v>
      </c>
      <c r="CO3879">
        <v>0</v>
      </c>
      <c r="CP3879">
        <v>0</v>
      </c>
      <c r="CQ3879" t="s">
        <v>14810</v>
      </c>
      <c r="CR3879">
        <v>0</v>
      </c>
      <c r="CS3879" t="s">
        <v>14810</v>
      </c>
      <c r="CT3879">
        <v>-10828</v>
      </c>
      <c r="CU3879" t="s">
        <v>61105</v>
      </c>
      <c r="CV3879">
        <v>110</v>
      </c>
      <c r="CW3879">
        <v>-98.4</v>
      </c>
    </row>
    <row r="3880" spans="1:101" x14ac:dyDescent="0.3">
      <c r="A3880" t="s">
        <v>3961</v>
      </c>
      <c r="B3880">
        <v>0</v>
      </c>
      <c r="C3880">
        <v>0</v>
      </c>
      <c r="D3880">
        <v>0</v>
      </c>
      <c r="E3880" t="s">
        <v>14810</v>
      </c>
      <c r="F3880" t="s">
        <v>16538</v>
      </c>
      <c r="G3880">
        <v>1416</v>
      </c>
      <c r="H3880" t="s">
        <v>21061</v>
      </c>
      <c r="I3880">
        <v>0</v>
      </c>
      <c r="J3880">
        <v>0</v>
      </c>
      <c r="K3880" t="s">
        <v>14810</v>
      </c>
      <c r="L3880">
        <v>-1416</v>
      </c>
      <c r="M3880" t="s">
        <v>62916</v>
      </c>
      <c r="N3880">
        <v>0</v>
      </c>
      <c r="O3880">
        <v>0</v>
      </c>
      <c r="P3880">
        <v>0</v>
      </c>
      <c r="Q3880" t="s">
        <v>14810</v>
      </c>
      <c r="R3880" t="s">
        <v>16538</v>
      </c>
      <c r="S3880">
        <v>3216</v>
      </c>
      <c r="T3880" t="s">
        <v>28102</v>
      </c>
      <c r="U3880">
        <v>0</v>
      </c>
      <c r="V3880">
        <v>0</v>
      </c>
      <c r="W3880" t="s">
        <v>14810</v>
      </c>
      <c r="X3880">
        <v>-3216</v>
      </c>
      <c r="Y3880" t="s">
        <v>70033</v>
      </c>
      <c r="Z3880">
        <v>0</v>
      </c>
      <c r="AA3880">
        <v>0</v>
      </c>
      <c r="AB3880">
        <v>0</v>
      </c>
      <c r="AC3880" t="s">
        <v>14810</v>
      </c>
      <c r="AD3880">
        <v>0</v>
      </c>
      <c r="AE3880">
        <v>0</v>
      </c>
      <c r="AF3880" t="s">
        <v>14810</v>
      </c>
      <c r="AG3880">
        <v>0</v>
      </c>
      <c r="AH3880">
        <v>0</v>
      </c>
      <c r="AI3880" t="s">
        <v>14810</v>
      </c>
      <c r="AJ3880">
        <v>0</v>
      </c>
      <c r="AK3880" t="s">
        <v>14810</v>
      </c>
      <c r="AL3880">
        <v>0</v>
      </c>
      <c r="AM3880">
        <v>0</v>
      </c>
      <c r="AN3880">
        <v>0</v>
      </c>
      <c r="AO3880" t="s">
        <v>1481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 t="s">
        <v>14810</v>
      </c>
      <c r="AV3880">
        <v>0</v>
      </c>
      <c r="AW3880" t="s">
        <v>14810</v>
      </c>
      <c r="AX3880">
        <v>0</v>
      </c>
      <c r="AY3880">
        <v>0</v>
      </c>
      <c r="AZ3880">
        <v>0</v>
      </c>
      <c r="BA3880" t="s">
        <v>14810</v>
      </c>
      <c r="BB3880">
        <v>0</v>
      </c>
      <c r="BC3880">
        <v>0</v>
      </c>
      <c r="BD3880" t="s">
        <v>14810</v>
      </c>
      <c r="BE3880">
        <v>0</v>
      </c>
      <c r="BF3880">
        <v>0</v>
      </c>
      <c r="BG3880" t="s">
        <v>14810</v>
      </c>
      <c r="BH3880">
        <v>0</v>
      </c>
      <c r="BI3880" t="s">
        <v>14810</v>
      </c>
      <c r="BJ3880">
        <v>0</v>
      </c>
      <c r="BK3880">
        <v>0</v>
      </c>
      <c r="BL3880">
        <v>0</v>
      </c>
      <c r="BM3880" t="s">
        <v>14810</v>
      </c>
      <c r="BN3880">
        <v>0</v>
      </c>
      <c r="BO3880">
        <v>0</v>
      </c>
      <c r="BP3880" t="s">
        <v>14810</v>
      </c>
      <c r="BQ3880">
        <v>0</v>
      </c>
      <c r="BR3880">
        <v>0</v>
      </c>
      <c r="BS3880" t="s">
        <v>14810</v>
      </c>
      <c r="BT3880">
        <v>0</v>
      </c>
      <c r="BU3880" t="s">
        <v>14810</v>
      </c>
      <c r="BV3880">
        <v>0</v>
      </c>
      <c r="BW3880">
        <v>0</v>
      </c>
      <c r="BX3880">
        <v>0</v>
      </c>
      <c r="BY3880" t="s">
        <v>14810</v>
      </c>
      <c r="BZ3880">
        <v>0</v>
      </c>
      <c r="CA3880">
        <v>0</v>
      </c>
      <c r="CB3880" t="s">
        <v>14810</v>
      </c>
      <c r="CC3880">
        <v>0</v>
      </c>
      <c r="CD3880">
        <v>0</v>
      </c>
      <c r="CE3880" t="s">
        <v>14810</v>
      </c>
      <c r="CF3880">
        <v>0</v>
      </c>
      <c r="CG3880" t="s">
        <v>14810</v>
      </c>
      <c r="CH3880">
        <v>0</v>
      </c>
      <c r="CI3880">
        <v>0</v>
      </c>
      <c r="CJ3880">
        <v>0</v>
      </c>
      <c r="CK3880" t="s">
        <v>14810</v>
      </c>
      <c r="CL3880">
        <v>0</v>
      </c>
      <c r="CM3880">
        <v>0</v>
      </c>
      <c r="CN3880" t="s">
        <v>14810</v>
      </c>
      <c r="CO3880">
        <v>0</v>
      </c>
      <c r="CP3880">
        <v>0</v>
      </c>
      <c r="CQ3880" t="s">
        <v>14810</v>
      </c>
      <c r="CR3880">
        <v>0</v>
      </c>
      <c r="CS3880" t="s">
        <v>14810</v>
      </c>
      <c r="CT3880">
        <v>-4632</v>
      </c>
      <c r="CU3880" t="s">
        <v>61106</v>
      </c>
      <c r="CV3880">
        <v>0</v>
      </c>
      <c r="CW3880">
        <v>0</v>
      </c>
    </row>
    <row r="3881" spans="1:101" x14ac:dyDescent="0.3">
      <c r="A3881" t="s">
        <v>3962</v>
      </c>
      <c r="B3881">
        <v>0</v>
      </c>
      <c r="C3881">
        <v>0</v>
      </c>
      <c r="D3881">
        <v>0</v>
      </c>
      <c r="E3881" t="s">
        <v>14810</v>
      </c>
      <c r="F3881" t="s">
        <v>10683</v>
      </c>
      <c r="G3881">
        <v>1236</v>
      </c>
      <c r="H3881" t="s">
        <v>21062</v>
      </c>
      <c r="I3881">
        <v>0</v>
      </c>
      <c r="J3881">
        <v>0</v>
      </c>
      <c r="K3881" t="s">
        <v>14810</v>
      </c>
      <c r="L3881">
        <v>-1236</v>
      </c>
      <c r="M3881" t="s">
        <v>62502</v>
      </c>
      <c r="N3881">
        <v>0</v>
      </c>
      <c r="O3881">
        <v>0</v>
      </c>
      <c r="P3881">
        <v>0</v>
      </c>
      <c r="Q3881" t="s">
        <v>14810</v>
      </c>
      <c r="R3881" t="s">
        <v>10683</v>
      </c>
      <c r="S3881">
        <v>3012</v>
      </c>
      <c r="T3881" t="s">
        <v>19595</v>
      </c>
      <c r="U3881">
        <v>0</v>
      </c>
      <c r="V3881">
        <v>0</v>
      </c>
      <c r="W3881" t="s">
        <v>14810</v>
      </c>
      <c r="X3881">
        <v>-3012</v>
      </c>
      <c r="Y3881" t="s">
        <v>70034</v>
      </c>
      <c r="Z3881">
        <v>0</v>
      </c>
      <c r="AA3881">
        <v>0</v>
      </c>
      <c r="AB3881">
        <v>0</v>
      </c>
      <c r="AC3881" t="s">
        <v>14810</v>
      </c>
      <c r="AD3881" t="s">
        <v>10683</v>
      </c>
      <c r="AE3881">
        <v>2580</v>
      </c>
      <c r="AF3881" t="s">
        <v>18902</v>
      </c>
      <c r="AG3881">
        <v>0</v>
      </c>
      <c r="AH3881">
        <v>0</v>
      </c>
      <c r="AI3881" t="s">
        <v>14810</v>
      </c>
      <c r="AJ3881">
        <v>-2580</v>
      </c>
      <c r="AK3881" t="s">
        <v>28394</v>
      </c>
      <c r="AL3881">
        <v>0</v>
      </c>
      <c r="AM3881">
        <v>0</v>
      </c>
      <c r="AN3881">
        <v>0</v>
      </c>
      <c r="AO3881" t="s">
        <v>14810</v>
      </c>
      <c r="AP3881" t="s">
        <v>10683</v>
      </c>
      <c r="AQ3881">
        <v>180</v>
      </c>
      <c r="AR3881">
        <v>1.56</v>
      </c>
      <c r="AS3881">
        <v>0</v>
      </c>
      <c r="AT3881">
        <v>0</v>
      </c>
      <c r="AU3881" t="s">
        <v>14810</v>
      </c>
      <c r="AV3881">
        <v>-180</v>
      </c>
      <c r="AW3881" t="s">
        <v>62084</v>
      </c>
      <c r="AX3881">
        <v>0</v>
      </c>
      <c r="AY3881">
        <v>0</v>
      </c>
      <c r="AZ3881">
        <v>0</v>
      </c>
      <c r="BA3881" t="s">
        <v>14810</v>
      </c>
      <c r="BB3881" t="s">
        <v>10683</v>
      </c>
      <c r="BC3881">
        <v>708</v>
      </c>
      <c r="BD3881" t="s">
        <v>19371</v>
      </c>
      <c r="BE3881">
        <v>0</v>
      </c>
      <c r="BF3881">
        <v>0</v>
      </c>
      <c r="BG3881" t="s">
        <v>14810</v>
      </c>
      <c r="BH3881">
        <v>-708</v>
      </c>
      <c r="BI3881" t="s">
        <v>61313</v>
      </c>
      <c r="BJ3881">
        <v>0</v>
      </c>
      <c r="BK3881">
        <v>0</v>
      </c>
      <c r="BL3881">
        <v>0</v>
      </c>
      <c r="BM3881" t="s">
        <v>14810</v>
      </c>
      <c r="BN3881" t="s">
        <v>10683</v>
      </c>
      <c r="BO3881">
        <v>2850</v>
      </c>
      <c r="BP3881" t="s">
        <v>21705</v>
      </c>
      <c r="BQ3881">
        <v>0</v>
      </c>
      <c r="BR3881">
        <v>0</v>
      </c>
      <c r="BS3881" t="s">
        <v>14810</v>
      </c>
      <c r="BT3881">
        <v>-2850</v>
      </c>
      <c r="BU3881" t="s">
        <v>63313</v>
      </c>
      <c r="BV3881">
        <v>0</v>
      </c>
      <c r="BW3881">
        <v>0</v>
      </c>
      <c r="BX3881">
        <v>0</v>
      </c>
      <c r="BY3881" t="s">
        <v>14810</v>
      </c>
      <c r="BZ3881" t="s">
        <v>10683</v>
      </c>
      <c r="CA3881">
        <v>1400</v>
      </c>
      <c r="CB3881" t="s">
        <v>21034</v>
      </c>
      <c r="CC3881">
        <v>0</v>
      </c>
      <c r="CD3881">
        <v>0</v>
      </c>
      <c r="CE3881" t="s">
        <v>14810</v>
      </c>
      <c r="CF3881">
        <v>-1400</v>
      </c>
      <c r="CG3881" t="s">
        <v>50489</v>
      </c>
      <c r="CH3881">
        <v>0</v>
      </c>
      <c r="CI3881">
        <v>0</v>
      </c>
      <c r="CJ3881">
        <v>0</v>
      </c>
      <c r="CK3881" t="s">
        <v>14810</v>
      </c>
      <c r="CL3881" t="s">
        <v>10683</v>
      </c>
      <c r="CM3881">
        <v>500</v>
      </c>
      <c r="CN3881" t="s">
        <v>51553</v>
      </c>
      <c r="CO3881">
        <v>0</v>
      </c>
      <c r="CP3881">
        <v>0</v>
      </c>
      <c r="CQ3881" t="s">
        <v>14810</v>
      </c>
      <c r="CR3881">
        <v>-500</v>
      </c>
      <c r="CS3881" t="s">
        <v>84398</v>
      </c>
      <c r="CT3881">
        <v>-12466</v>
      </c>
      <c r="CU3881" t="s">
        <v>61107</v>
      </c>
      <c r="CV3881">
        <v>475</v>
      </c>
      <c r="CW3881">
        <v>-26.2</v>
      </c>
    </row>
    <row r="3882" spans="1:101" x14ac:dyDescent="0.3">
      <c r="A3882" t="s">
        <v>3963</v>
      </c>
      <c r="B3882">
        <v>0</v>
      </c>
      <c r="C3882">
        <v>0</v>
      </c>
      <c r="D3882">
        <v>0</v>
      </c>
      <c r="E3882" t="s">
        <v>14810</v>
      </c>
      <c r="F3882" t="s">
        <v>16539</v>
      </c>
      <c r="G3882">
        <v>270</v>
      </c>
      <c r="H3882" t="s">
        <v>21063</v>
      </c>
      <c r="I3882">
        <v>0</v>
      </c>
      <c r="J3882">
        <v>0</v>
      </c>
      <c r="K3882" t="s">
        <v>14810</v>
      </c>
      <c r="L3882">
        <v>-270</v>
      </c>
      <c r="M3882" t="s">
        <v>66909</v>
      </c>
      <c r="N3882">
        <v>0</v>
      </c>
      <c r="O3882">
        <v>0</v>
      </c>
      <c r="P3882">
        <v>0</v>
      </c>
      <c r="Q3882" t="s">
        <v>14810</v>
      </c>
      <c r="R3882">
        <v>0</v>
      </c>
      <c r="S3882">
        <v>0</v>
      </c>
      <c r="T3882" t="s">
        <v>14810</v>
      </c>
      <c r="U3882">
        <v>0</v>
      </c>
      <c r="V3882">
        <v>0</v>
      </c>
      <c r="W3882" t="s">
        <v>14810</v>
      </c>
      <c r="X3882">
        <v>0</v>
      </c>
      <c r="Y3882" t="s">
        <v>14810</v>
      </c>
      <c r="Z3882">
        <v>0</v>
      </c>
      <c r="AA3882">
        <v>0</v>
      </c>
      <c r="AB3882">
        <v>0</v>
      </c>
      <c r="AC3882" t="s">
        <v>14810</v>
      </c>
      <c r="AD3882" t="s">
        <v>16539</v>
      </c>
      <c r="AE3882">
        <v>72</v>
      </c>
      <c r="AF3882" t="s">
        <v>14739</v>
      </c>
      <c r="AG3882">
        <v>0</v>
      </c>
      <c r="AH3882">
        <v>0</v>
      </c>
      <c r="AI3882" t="s">
        <v>14810</v>
      </c>
      <c r="AJ3882">
        <v>-72</v>
      </c>
      <c r="AK3882" t="s">
        <v>72862</v>
      </c>
      <c r="AL3882">
        <v>0</v>
      </c>
      <c r="AM3882">
        <v>0</v>
      </c>
      <c r="AN3882">
        <v>0</v>
      </c>
      <c r="AO3882" t="s">
        <v>14810</v>
      </c>
      <c r="AP3882" t="s">
        <v>16539</v>
      </c>
      <c r="AQ3882">
        <v>108</v>
      </c>
      <c r="AR3882">
        <v>326.16000000000003</v>
      </c>
      <c r="AS3882">
        <v>0</v>
      </c>
      <c r="AT3882">
        <v>0</v>
      </c>
      <c r="AU3882" t="s">
        <v>14810</v>
      </c>
      <c r="AV3882">
        <v>-108</v>
      </c>
      <c r="AW3882" t="s">
        <v>59075</v>
      </c>
      <c r="AX3882">
        <v>0</v>
      </c>
      <c r="AY3882">
        <v>0</v>
      </c>
      <c r="AZ3882">
        <v>0</v>
      </c>
      <c r="BA3882" t="s">
        <v>14810</v>
      </c>
      <c r="BB3882" t="s">
        <v>16539</v>
      </c>
      <c r="BC3882">
        <v>120</v>
      </c>
      <c r="BD3882" t="s">
        <v>40411</v>
      </c>
      <c r="BE3882">
        <v>0</v>
      </c>
      <c r="BF3882">
        <v>0</v>
      </c>
      <c r="BG3882" t="s">
        <v>14810</v>
      </c>
      <c r="BH3882">
        <v>-120</v>
      </c>
      <c r="BI3882" t="s">
        <v>77973</v>
      </c>
      <c r="BJ3882">
        <v>0</v>
      </c>
      <c r="BK3882">
        <v>0</v>
      </c>
      <c r="BL3882">
        <v>0</v>
      </c>
      <c r="BM3882" t="s">
        <v>14810</v>
      </c>
      <c r="BN3882">
        <v>0</v>
      </c>
      <c r="BO3882">
        <v>0</v>
      </c>
      <c r="BP3882" t="s">
        <v>14810</v>
      </c>
      <c r="BQ3882">
        <v>0</v>
      </c>
      <c r="BR3882">
        <v>0</v>
      </c>
      <c r="BS3882" t="s">
        <v>14810</v>
      </c>
      <c r="BT3882">
        <v>0</v>
      </c>
      <c r="BU3882" t="s">
        <v>14810</v>
      </c>
      <c r="BV3882">
        <v>0</v>
      </c>
      <c r="BW3882">
        <v>0</v>
      </c>
      <c r="BX3882">
        <v>0</v>
      </c>
      <c r="BY3882" t="s">
        <v>14810</v>
      </c>
      <c r="BZ3882">
        <v>0</v>
      </c>
      <c r="CA3882">
        <v>0</v>
      </c>
      <c r="CB3882" t="s">
        <v>14810</v>
      </c>
      <c r="CC3882">
        <v>0</v>
      </c>
      <c r="CD3882">
        <v>0</v>
      </c>
      <c r="CE3882" t="s">
        <v>14810</v>
      </c>
      <c r="CF3882">
        <v>0</v>
      </c>
      <c r="CG3882" t="s">
        <v>14810</v>
      </c>
      <c r="CH3882">
        <v>0</v>
      </c>
      <c r="CI3882">
        <v>0</v>
      </c>
      <c r="CJ3882">
        <v>0</v>
      </c>
      <c r="CK3882" t="s">
        <v>14810</v>
      </c>
      <c r="CL3882">
        <v>0</v>
      </c>
      <c r="CM3882">
        <v>0</v>
      </c>
      <c r="CN3882" t="s">
        <v>14810</v>
      </c>
      <c r="CO3882">
        <v>0</v>
      </c>
      <c r="CP3882">
        <v>0</v>
      </c>
      <c r="CQ3882" t="s">
        <v>14810</v>
      </c>
      <c r="CR3882">
        <v>0</v>
      </c>
      <c r="CS3882" t="s">
        <v>14810</v>
      </c>
      <c r="CT3882">
        <v>-570</v>
      </c>
      <c r="CU3882" t="s">
        <v>61108</v>
      </c>
      <c r="CV3882">
        <v>0</v>
      </c>
      <c r="CW3882">
        <v>0</v>
      </c>
    </row>
    <row r="3883" spans="1:101" x14ac:dyDescent="0.3">
      <c r="A3883" t="s">
        <v>3964</v>
      </c>
      <c r="B3883">
        <v>0</v>
      </c>
      <c r="C3883">
        <v>0</v>
      </c>
      <c r="D3883">
        <v>0</v>
      </c>
      <c r="E3883" t="s">
        <v>14810</v>
      </c>
      <c r="F3883" t="s">
        <v>16540</v>
      </c>
      <c r="G3883">
        <v>120</v>
      </c>
      <c r="H3883" t="s">
        <v>21064</v>
      </c>
      <c r="I3883">
        <v>0</v>
      </c>
      <c r="J3883">
        <v>0</v>
      </c>
      <c r="K3883" t="s">
        <v>14810</v>
      </c>
      <c r="L3883">
        <v>-120</v>
      </c>
      <c r="M3883" t="s">
        <v>66910</v>
      </c>
      <c r="N3883">
        <v>0</v>
      </c>
      <c r="O3883">
        <v>0</v>
      </c>
      <c r="P3883">
        <v>0</v>
      </c>
      <c r="Q3883" t="s">
        <v>14810</v>
      </c>
      <c r="R3883">
        <v>0</v>
      </c>
      <c r="S3883">
        <v>0</v>
      </c>
      <c r="T3883" t="s">
        <v>14810</v>
      </c>
      <c r="U3883">
        <v>0</v>
      </c>
      <c r="V3883">
        <v>0</v>
      </c>
      <c r="W3883" t="s">
        <v>14810</v>
      </c>
      <c r="X3883">
        <v>0</v>
      </c>
      <c r="Y3883" t="s">
        <v>14810</v>
      </c>
      <c r="Z3883">
        <v>0</v>
      </c>
      <c r="AA3883">
        <v>0</v>
      </c>
      <c r="AB3883">
        <v>0</v>
      </c>
      <c r="AC3883" t="s">
        <v>14810</v>
      </c>
      <c r="AD3883">
        <v>0</v>
      </c>
      <c r="AE3883">
        <v>0</v>
      </c>
      <c r="AF3883" t="s">
        <v>14810</v>
      </c>
      <c r="AG3883">
        <v>0</v>
      </c>
      <c r="AH3883">
        <v>0</v>
      </c>
      <c r="AI3883" t="s">
        <v>14810</v>
      </c>
      <c r="AJ3883">
        <v>0</v>
      </c>
      <c r="AK3883" t="s">
        <v>14810</v>
      </c>
      <c r="AL3883">
        <v>0</v>
      </c>
      <c r="AM3883">
        <v>0</v>
      </c>
      <c r="AN3883">
        <v>0</v>
      </c>
      <c r="AO3883" t="s">
        <v>1481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 t="s">
        <v>14810</v>
      </c>
      <c r="AV3883">
        <v>0</v>
      </c>
      <c r="AW3883" t="s">
        <v>14810</v>
      </c>
      <c r="AX3883">
        <v>0</v>
      </c>
      <c r="AY3883">
        <v>0</v>
      </c>
      <c r="AZ3883">
        <v>0</v>
      </c>
      <c r="BA3883" t="s">
        <v>14810</v>
      </c>
      <c r="BB3883" t="s">
        <v>16540</v>
      </c>
      <c r="BC3883">
        <v>36</v>
      </c>
      <c r="BD3883" t="s">
        <v>20448</v>
      </c>
      <c r="BE3883">
        <v>0</v>
      </c>
      <c r="BF3883">
        <v>0</v>
      </c>
      <c r="BG3883" t="s">
        <v>14810</v>
      </c>
      <c r="BH3883">
        <v>-36</v>
      </c>
      <c r="BI3883" t="s">
        <v>70809</v>
      </c>
      <c r="BJ3883" t="s">
        <v>16540</v>
      </c>
      <c r="BK3883">
        <v>300</v>
      </c>
      <c r="BL3883">
        <v>300</v>
      </c>
      <c r="BM3883" t="s">
        <v>42663</v>
      </c>
      <c r="BN3883" t="s">
        <v>16540</v>
      </c>
      <c r="BO3883">
        <v>240</v>
      </c>
      <c r="BP3883" t="s">
        <v>45900</v>
      </c>
      <c r="BQ3883">
        <v>0</v>
      </c>
      <c r="BR3883">
        <v>0</v>
      </c>
      <c r="BS3883" t="s">
        <v>14810</v>
      </c>
      <c r="BT3883">
        <v>60</v>
      </c>
      <c r="BU3883" t="s">
        <v>80932</v>
      </c>
      <c r="BV3883" t="s">
        <v>16540</v>
      </c>
      <c r="BW3883">
        <v>120</v>
      </c>
      <c r="BX3883">
        <v>120</v>
      </c>
      <c r="BY3883" t="s">
        <v>48629</v>
      </c>
      <c r="BZ3883" t="s">
        <v>16540</v>
      </c>
      <c r="CA3883">
        <v>176</v>
      </c>
      <c r="CB3883" t="s">
        <v>51450</v>
      </c>
      <c r="CC3883">
        <v>0</v>
      </c>
      <c r="CD3883">
        <v>0</v>
      </c>
      <c r="CE3883" t="s">
        <v>14810</v>
      </c>
      <c r="CF3883">
        <v>-56</v>
      </c>
      <c r="CG3883" t="s">
        <v>64410</v>
      </c>
      <c r="CH3883">
        <v>0</v>
      </c>
      <c r="CI3883">
        <v>0</v>
      </c>
      <c r="CJ3883">
        <v>0</v>
      </c>
      <c r="CK3883" t="s">
        <v>14810</v>
      </c>
      <c r="CL3883">
        <v>0</v>
      </c>
      <c r="CM3883">
        <v>0</v>
      </c>
      <c r="CN3883" t="s">
        <v>14810</v>
      </c>
      <c r="CO3883">
        <v>0</v>
      </c>
      <c r="CP3883">
        <v>0</v>
      </c>
      <c r="CQ3883" t="s">
        <v>14810</v>
      </c>
      <c r="CR3883">
        <v>0</v>
      </c>
      <c r="CS3883" t="s">
        <v>14810</v>
      </c>
      <c r="CT3883">
        <v>-152</v>
      </c>
      <c r="CU3883" t="s">
        <v>61109</v>
      </c>
      <c r="CV3883">
        <v>44</v>
      </c>
      <c r="CW3883">
        <v>-3.5</v>
      </c>
    </row>
    <row r="3884" spans="1:101" x14ac:dyDescent="0.3">
      <c r="A3884" t="s">
        <v>3965</v>
      </c>
      <c r="B3884">
        <v>0</v>
      </c>
      <c r="C3884">
        <v>0</v>
      </c>
      <c r="D3884">
        <v>0</v>
      </c>
      <c r="E3884" t="s">
        <v>14810</v>
      </c>
      <c r="F3884" t="s">
        <v>16541</v>
      </c>
      <c r="G3884">
        <v>24390</v>
      </c>
      <c r="H3884" t="s">
        <v>21065</v>
      </c>
      <c r="I3884" t="s">
        <v>16541</v>
      </c>
      <c r="J3884">
        <v>0</v>
      </c>
      <c r="K3884" t="s">
        <v>14810</v>
      </c>
      <c r="L3884">
        <v>-24390</v>
      </c>
      <c r="M3884" t="s">
        <v>66911</v>
      </c>
      <c r="N3884">
        <v>0</v>
      </c>
      <c r="O3884">
        <v>0</v>
      </c>
      <c r="P3884">
        <v>0</v>
      </c>
      <c r="Q3884" t="s">
        <v>14810</v>
      </c>
      <c r="R3884" t="s">
        <v>16541</v>
      </c>
      <c r="S3884">
        <v>-174</v>
      </c>
      <c r="T3884" t="s">
        <v>28103</v>
      </c>
      <c r="U3884">
        <v>0</v>
      </c>
      <c r="V3884">
        <v>0</v>
      </c>
      <c r="W3884" t="s">
        <v>14810</v>
      </c>
      <c r="X3884">
        <v>174</v>
      </c>
      <c r="Y3884" t="s">
        <v>27165</v>
      </c>
      <c r="Z3884">
        <v>0</v>
      </c>
      <c r="AA3884">
        <v>0</v>
      </c>
      <c r="AB3884">
        <v>0</v>
      </c>
      <c r="AC3884" t="s">
        <v>14810</v>
      </c>
      <c r="AD3884" t="s">
        <v>16541</v>
      </c>
      <c r="AE3884">
        <v>540</v>
      </c>
      <c r="AF3884" t="s">
        <v>34137</v>
      </c>
      <c r="AG3884">
        <v>0</v>
      </c>
      <c r="AH3884">
        <v>0</v>
      </c>
      <c r="AI3884" t="s">
        <v>14810</v>
      </c>
      <c r="AJ3884">
        <v>-540</v>
      </c>
      <c r="AK3884" t="s">
        <v>70957</v>
      </c>
      <c r="AL3884">
        <v>0</v>
      </c>
      <c r="AM3884">
        <v>0</v>
      </c>
      <c r="AN3884">
        <v>0</v>
      </c>
      <c r="AO3884" t="s">
        <v>1481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 t="s">
        <v>14810</v>
      </c>
      <c r="AV3884">
        <v>0</v>
      </c>
      <c r="AW3884" t="s">
        <v>14810</v>
      </c>
      <c r="AX3884">
        <v>0</v>
      </c>
      <c r="AY3884">
        <v>0</v>
      </c>
      <c r="AZ3884">
        <v>0</v>
      </c>
      <c r="BA3884" t="s">
        <v>14810</v>
      </c>
      <c r="BB3884">
        <v>0</v>
      </c>
      <c r="BC3884">
        <v>0</v>
      </c>
      <c r="BD3884" t="s">
        <v>14810</v>
      </c>
      <c r="BE3884">
        <v>0</v>
      </c>
      <c r="BF3884">
        <v>0</v>
      </c>
      <c r="BG3884" t="s">
        <v>14810</v>
      </c>
      <c r="BH3884">
        <v>0</v>
      </c>
      <c r="BI3884" t="s">
        <v>14810</v>
      </c>
      <c r="BJ3884">
        <v>0</v>
      </c>
      <c r="BK3884">
        <v>0</v>
      </c>
      <c r="BL3884">
        <v>0</v>
      </c>
      <c r="BM3884" t="s">
        <v>14810</v>
      </c>
      <c r="BN3884">
        <v>0</v>
      </c>
      <c r="BO3884">
        <v>0</v>
      </c>
      <c r="BP3884" t="s">
        <v>14810</v>
      </c>
      <c r="BQ3884">
        <v>0</v>
      </c>
      <c r="BR3884">
        <v>0</v>
      </c>
      <c r="BS3884" t="s">
        <v>14810</v>
      </c>
      <c r="BT3884">
        <v>0</v>
      </c>
      <c r="BU3884" t="s">
        <v>14810</v>
      </c>
      <c r="BV3884">
        <v>0</v>
      </c>
      <c r="BW3884">
        <v>0</v>
      </c>
      <c r="BX3884">
        <v>0</v>
      </c>
      <c r="BY3884" t="s">
        <v>14810</v>
      </c>
      <c r="BZ3884" t="s">
        <v>16541</v>
      </c>
      <c r="CA3884">
        <v>4</v>
      </c>
      <c r="CB3884" t="s">
        <v>14810</v>
      </c>
      <c r="CC3884">
        <v>0</v>
      </c>
      <c r="CD3884">
        <v>0</v>
      </c>
      <c r="CE3884" t="s">
        <v>14810</v>
      </c>
      <c r="CF3884">
        <v>-4</v>
      </c>
      <c r="CG3884" t="s">
        <v>14810</v>
      </c>
      <c r="CH3884">
        <v>0</v>
      </c>
      <c r="CI3884">
        <v>0</v>
      </c>
      <c r="CJ3884">
        <v>0</v>
      </c>
      <c r="CK3884" t="s">
        <v>14810</v>
      </c>
      <c r="CL3884">
        <v>0</v>
      </c>
      <c r="CM3884">
        <v>0</v>
      </c>
      <c r="CN3884" t="s">
        <v>14810</v>
      </c>
      <c r="CO3884">
        <v>0</v>
      </c>
      <c r="CP3884">
        <v>0</v>
      </c>
      <c r="CQ3884" t="s">
        <v>14810</v>
      </c>
      <c r="CR3884">
        <v>0</v>
      </c>
      <c r="CS3884" t="s">
        <v>14810</v>
      </c>
      <c r="CT3884">
        <v>-24760</v>
      </c>
      <c r="CU3884" t="s">
        <v>61110</v>
      </c>
      <c r="CV3884">
        <v>1</v>
      </c>
      <c r="CW3884">
        <v>-24760</v>
      </c>
    </row>
    <row r="3885" spans="1:101" x14ac:dyDescent="0.3">
      <c r="A3885" t="s">
        <v>3966</v>
      </c>
      <c r="B3885">
        <v>0</v>
      </c>
      <c r="C3885">
        <v>0</v>
      </c>
      <c r="D3885">
        <v>0</v>
      </c>
      <c r="E3885" t="s">
        <v>14810</v>
      </c>
      <c r="F3885" t="s">
        <v>16542</v>
      </c>
      <c r="G3885">
        <v>204</v>
      </c>
      <c r="H3885" t="s">
        <v>21066</v>
      </c>
      <c r="I3885">
        <v>0</v>
      </c>
      <c r="J3885">
        <v>0</v>
      </c>
      <c r="K3885" t="s">
        <v>14810</v>
      </c>
      <c r="L3885">
        <v>-204</v>
      </c>
      <c r="M3885" t="s">
        <v>66912</v>
      </c>
      <c r="N3885">
        <v>0</v>
      </c>
      <c r="O3885">
        <v>0</v>
      </c>
      <c r="P3885">
        <v>0</v>
      </c>
      <c r="Q3885" t="s">
        <v>14810</v>
      </c>
      <c r="R3885" t="s">
        <v>16542</v>
      </c>
      <c r="S3885">
        <v>-108</v>
      </c>
      <c r="T3885" t="s">
        <v>28104</v>
      </c>
      <c r="U3885">
        <v>0</v>
      </c>
      <c r="V3885">
        <v>0</v>
      </c>
      <c r="W3885" t="s">
        <v>14810</v>
      </c>
      <c r="X3885">
        <v>108</v>
      </c>
      <c r="Y3885" t="s">
        <v>70035</v>
      </c>
      <c r="Z3885">
        <v>0</v>
      </c>
      <c r="AA3885">
        <v>0</v>
      </c>
      <c r="AB3885">
        <v>0</v>
      </c>
      <c r="AC3885" t="s">
        <v>14810</v>
      </c>
      <c r="AD3885">
        <v>0</v>
      </c>
      <c r="AE3885">
        <v>0</v>
      </c>
      <c r="AF3885" t="s">
        <v>14810</v>
      </c>
      <c r="AG3885">
        <v>0</v>
      </c>
      <c r="AH3885">
        <v>0</v>
      </c>
      <c r="AI3885" t="s">
        <v>14810</v>
      </c>
      <c r="AJ3885">
        <v>0</v>
      </c>
      <c r="AK3885" t="s">
        <v>14810</v>
      </c>
      <c r="AL3885">
        <v>0</v>
      </c>
      <c r="AM3885">
        <v>0</v>
      </c>
      <c r="AN3885">
        <v>0</v>
      </c>
      <c r="AO3885" t="s">
        <v>14810</v>
      </c>
      <c r="AP3885" t="s">
        <v>16542</v>
      </c>
      <c r="AQ3885">
        <v>24</v>
      </c>
      <c r="AR3885">
        <v>42.3</v>
      </c>
      <c r="AS3885">
        <v>0</v>
      </c>
      <c r="AT3885">
        <v>0</v>
      </c>
      <c r="AU3885" t="s">
        <v>14810</v>
      </c>
      <c r="AV3885">
        <v>-24</v>
      </c>
      <c r="AW3885" t="s">
        <v>67666</v>
      </c>
      <c r="AX3885">
        <v>0</v>
      </c>
      <c r="AY3885">
        <v>0</v>
      </c>
      <c r="AZ3885">
        <v>0</v>
      </c>
      <c r="BA3885" t="s">
        <v>14810</v>
      </c>
      <c r="BB3885" t="s">
        <v>16542</v>
      </c>
      <c r="BC3885">
        <v>24</v>
      </c>
      <c r="BD3885" t="s">
        <v>22133</v>
      </c>
      <c r="BE3885">
        <v>0</v>
      </c>
      <c r="BF3885">
        <v>0</v>
      </c>
      <c r="BG3885" t="s">
        <v>14810</v>
      </c>
      <c r="BH3885">
        <v>-24</v>
      </c>
      <c r="BI3885" t="s">
        <v>67666</v>
      </c>
      <c r="BJ3885">
        <v>0</v>
      </c>
      <c r="BK3885">
        <v>0</v>
      </c>
      <c r="BL3885">
        <v>0</v>
      </c>
      <c r="BM3885" t="s">
        <v>14810</v>
      </c>
      <c r="BN3885" t="s">
        <v>16542</v>
      </c>
      <c r="BO3885">
        <v>10</v>
      </c>
      <c r="BP3885" t="s">
        <v>45901</v>
      </c>
      <c r="BQ3885">
        <v>0</v>
      </c>
      <c r="BR3885">
        <v>0</v>
      </c>
      <c r="BS3885" t="s">
        <v>14810</v>
      </c>
      <c r="BT3885">
        <v>-10</v>
      </c>
      <c r="BU3885" t="s">
        <v>80933</v>
      </c>
      <c r="BV3885">
        <v>0</v>
      </c>
      <c r="BW3885">
        <v>0</v>
      </c>
      <c r="BX3885">
        <v>0</v>
      </c>
      <c r="BY3885" t="s">
        <v>14810</v>
      </c>
      <c r="BZ3885">
        <v>0</v>
      </c>
      <c r="CA3885">
        <v>0</v>
      </c>
      <c r="CB3885" t="s">
        <v>14810</v>
      </c>
      <c r="CC3885">
        <v>0</v>
      </c>
      <c r="CD3885">
        <v>0</v>
      </c>
      <c r="CE3885" t="s">
        <v>14810</v>
      </c>
      <c r="CF3885">
        <v>0</v>
      </c>
      <c r="CG3885" t="s">
        <v>14810</v>
      </c>
      <c r="CH3885">
        <v>0</v>
      </c>
      <c r="CI3885">
        <v>0</v>
      </c>
      <c r="CJ3885">
        <v>0</v>
      </c>
      <c r="CK3885" t="s">
        <v>14810</v>
      </c>
      <c r="CL3885">
        <v>0</v>
      </c>
      <c r="CM3885">
        <v>0</v>
      </c>
      <c r="CN3885" t="s">
        <v>14810</v>
      </c>
      <c r="CO3885">
        <v>0</v>
      </c>
      <c r="CP3885">
        <v>0</v>
      </c>
      <c r="CQ3885" t="s">
        <v>14810</v>
      </c>
      <c r="CR3885">
        <v>0</v>
      </c>
      <c r="CS3885" t="s">
        <v>14810</v>
      </c>
      <c r="CT3885">
        <v>-154</v>
      </c>
      <c r="CU3885" t="s">
        <v>61111</v>
      </c>
      <c r="CV3885">
        <v>0</v>
      </c>
      <c r="CW3885">
        <v>0</v>
      </c>
    </row>
    <row r="3886" spans="1:101" x14ac:dyDescent="0.3">
      <c r="A3886" t="s">
        <v>3967</v>
      </c>
      <c r="B3886">
        <v>0</v>
      </c>
      <c r="C3886">
        <v>0</v>
      </c>
      <c r="D3886">
        <v>0</v>
      </c>
      <c r="E3886" t="s">
        <v>14810</v>
      </c>
      <c r="F3886" t="s">
        <v>16543</v>
      </c>
      <c r="G3886">
        <v>20847</v>
      </c>
      <c r="H3886" t="s">
        <v>21067</v>
      </c>
      <c r="I3886">
        <v>0</v>
      </c>
      <c r="J3886">
        <v>0</v>
      </c>
      <c r="K3886" t="s">
        <v>14810</v>
      </c>
      <c r="L3886">
        <v>-20847</v>
      </c>
      <c r="M3886" t="s">
        <v>66913</v>
      </c>
      <c r="N3886">
        <v>0</v>
      </c>
      <c r="O3886">
        <v>0</v>
      </c>
      <c r="P3886">
        <v>0</v>
      </c>
      <c r="Q3886" t="s">
        <v>14810</v>
      </c>
      <c r="R3886" t="s">
        <v>16543</v>
      </c>
      <c r="S3886">
        <v>9801</v>
      </c>
      <c r="T3886" t="s">
        <v>28105</v>
      </c>
      <c r="U3886" t="s">
        <v>16543</v>
      </c>
      <c r="V3886">
        <v>0</v>
      </c>
      <c r="W3886" t="s">
        <v>14810</v>
      </c>
      <c r="X3886">
        <v>-9801</v>
      </c>
      <c r="Y3886" t="s">
        <v>70036</v>
      </c>
      <c r="Z3886">
        <v>0</v>
      </c>
      <c r="AA3886">
        <v>0</v>
      </c>
      <c r="AB3886">
        <v>0</v>
      </c>
      <c r="AC3886" t="s">
        <v>14810</v>
      </c>
      <c r="AD3886" t="s">
        <v>16543</v>
      </c>
      <c r="AE3886">
        <v>984</v>
      </c>
      <c r="AF3886" t="s">
        <v>28652</v>
      </c>
      <c r="AG3886" t="s">
        <v>16543</v>
      </c>
      <c r="AH3886">
        <v>0</v>
      </c>
      <c r="AI3886" t="s">
        <v>14810</v>
      </c>
      <c r="AJ3886">
        <v>-984</v>
      </c>
      <c r="AK3886" t="s">
        <v>70512</v>
      </c>
      <c r="AL3886">
        <v>0</v>
      </c>
      <c r="AM3886">
        <v>0</v>
      </c>
      <c r="AN3886">
        <v>0</v>
      </c>
      <c r="AO3886" t="s">
        <v>14810</v>
      </c>
      <c r="AP3886">
        <v>0</v>
      </c>
      <c r="AQ3886">
        <v>0</v>
      </c>
      <c r="AR3886">
        <v>0</v>
      </c>
      <c r="AS3886" t="s">
        <v>16543</v>
      </c>
      <c r="AT3886">
        <v>0</v>
      </c>
      <c r="AU3886" t="s">
        <v>14810</v>
      </c>
      <c r="AV3886">
        <v>0</v>
      </c>
      <c r="AW3886" t="s">
        <v>14810</v>
      </c>
      <c r="AX3886">
        <v>0</v>
      </c>
      <c r="AY3886">
        <v>0</v>
      </c>
      <c r="AZ3886">
        <v>0</v>
      </c>
      <c r="BA3886" t="s">
        <v>14810</v>
      </c>
      <c r="BB3886" t="s">
        <v>16543</v>
      </c>
      <c r="BC3886">
        <v>-180</v>
      </c>
      <c r="BD3886" t="s">
        <v>40412</v>
      </c>
      <c r="BE3886">
        <v>0</v>
      </c>
      <c r="BF3886">
        <v>0</v>
      </c>
      <c r="BG3886" t="s">
        <v>14810</v>
      </c>
      <c r="BH3886">
        <v>180</v>
      </c>
      <c r="BI3886" t="s">
        <v>27292</v>
      </c>
      <c r="BJ3886">
        <v>0</v>
      </c>
      <c r="BK3886">
        <v>0</v>
      </c>
      <c r="BL3886">
        <v>0</v>
      </c>
      <c r="BM3886" t="s">
        <v>14810</v>
      </c>
      <c r="BN3886">
        <v>0</v>
      </c>
      <c r="BO3886">
        <v>0</v>
      </c>
      <c r="BP3886" t="s">
        <v>14810</v>
      </c>
      <c r="BQ3886">
        <v>0</v>
      </c>
      <c r="BR3886">
        <v>0</v>
      </c>
      <c r="BS3886" t="s">
        <v>14810</v>
      </c>
      <c r="BT3886">
        <v>0</v>
      </c>
      <c r="BU3886" t="s">
        <v>14810</v>
      </c>
      <c r="BV3886">
        <v>0</v>
      </c>
      <c r="BW3886">
        <v>0</v>
      </c>
      <c r="BX3886">
        <v>0</v>
      </c>
      <c r="BY3886" t="s">
        <v>14810</v>
      </c>
      <c r="BZ3886">
        <v>0</v>
      </c>
      <c r="CA3886">
        <v>0</v>
      </c>
      <c r="CB3886" t="s">
        <v>14810</v>
      </c>
      <c r="CC3886">
        <v>0</v>
      </c>
      <c r="CD3886">
        <v>0</v>
      </c>
      <c r="CE3886" t="s">
        <v>14810</v>
      </c>
      <c r="CF3886">
        <v>0</v>
      </c>
      <c r="CG3886" t="s">
        <v>14810</v>
      </c>
      <c r="CH3886">
        <v>0</v>
      </c>
      <c r="CI3886">
        <v>0</v>
      </c>
      <c r="CJ3886">
        <v>0</v>
      </c>
      <c r="CK3886" t="s">
        <v>14810</v>
      </c>
      <c r="CL3886">
        <v>0</v>
      </c>
      <c r="CM3886">
        <v>0</v>
      </c>
      <c r="CN3886" t="s">
        <v>14810</v>
      </c>
      <c r="CO3886">
        <v>0</v>
      </c>
      <c r="CP3886">
        <v>0</v>
      </c>
      <c r="CQ3886" t="s">
        <v>14810</v>
      </c>
      <c r="CR3886">
        <v>0</v>
      </c>
      <c r="CS3886" t="s">
        <v>14810</v>
      </c>
      <c r="CT3886">
        <v>-31452</v>
      </c>
      <c r="CU3886" t="s">
        <v>61112</v>
      </c>
      <c r="CV3886">
        <v>0</v>
      </c>
      <c r="CW3886">
        <v>0</v>
      </c>
    </row>
    <row r="3887" spans="1:101" x14ac:dyDescent="0.3">
      <c r="A3887" t="s">
        <v>3968</v>
      </c>
      <c r="B3887">
        <v>0</v>
      </c>
      <c r="C3887">
        <v>0</v>
      </c>
      <c r="D3887">
        <v>0</v>
      </c>
      <c r="E3887" t="s">
        <v>14810</v>
      </c>
      <c r="F3887" t="s">
        <v>12919</v>
      </c>
      <c r="G3887">
        <v>4050</v>
      </c>
      <c r="H3887" t="s">
        <v>21068</v>
      </c>
      <c r="I3887">
        <v>0</v>
      </c>
      <c r="J3887">
        <v>0</v>
      </c>
      <c r="K3887" t="s">
        <v>14810</v>
      </c>
      <c r="L3887">
        <v>-4050</v>
      </c>
      <c r="M3887" t="s">
        <v>66914</v>
      </c>
      <c r="N3887">
        <v>0</v>
      </c>
      <c r="O3887">
        <v>0</v>
      </c>
      <c r="P3887">
        <v>0</v>
      </c>
      <c r="Q3887" t="s">
        <v>14810</v>
      </c>
      <c r="R3887" t="s">
        <v>12919</v>
      </c>
      <c r="S3887">
        <v>1800</v>
      </c>
      <c r="T3887" t="s">
        <v>21343</v>
      </c>
      <c r="U3887">
        <v>0</v>
      </c>
      <c r="V3887">
        <v>0</v>
      </c>
      <c r="W3887" t="s">
        <v>14810</v>
      </c>
      <c r="X3887">
        <v>-1800</v>
      </c>
      <c r="Y3887" t="s">
        <v>67104</v>
      </c>
      <c r="Z3887">
        <v>0</v>
      </c>
      <c r="AA3887">
        <v>0</v>
      </c>
      <c r="AB3887">
        <v>0</v>
      </c>
      <c r="AC3887" t="s">
        <v>14810</v>
      </c>
      <c r="AD3887" t="s">
        <v>12919</v>
      </c>
      <c r="AE3887">
        <v>4500</v>
      </c>
      <c r="AF3887" t="s">
        <v>34138</v>
      </c>
      <c r="AG3887">
        <v>0</v>
      </c>
      <c r="AH3887">
        <v>0</v>
      </c>
      <c r="AI3887" t="s">
        <v>14810</v>
      </c>
      <c r="AJ3887">
        <v>-4500</v>
      </c>
      <c r="AK3887" t="s">
        <v>72863</v>
      </c>
      <c r="AL3887">
        <v>0</v>
      </c>
      <c r="AM3887">
        <v>0</v>
      </c>
      <c r="AN3887">
        <v>0</v>
      </c>
      <c r="AO3887" t="s">
        <v>14810</v>
      </c>
      <c r="AP3887" t="s">
        <v>12919</v>
      </c>
      <c r="AQ3887">
        <v>2250</v>
      </c>
      <c r="AR3887">
        <v>674.7</v>
      </c>
      <c r="AS3887">
        <v>0</v>
      </c>
      <c r="AT3887">
        <v>0</v>
      </c>
      <c r="AU3887" t="s">
        <v>14810</v>
      </c>
      <c r="AV3887">
        <v>-2250</v>
      </c>
      <c r="AW3887" t="s">
        <v>75581</v>
      </c>
      <c r="AX3887">
        <v>0</v>
      </c>
      <c r="AY3887">
        <v>0</v>
      </c>
      <c r="AZ3887">
        <v>0</v>
      </c>
      <c r="BA3887" t="s">
        <v>14810</v>
      </c>
      <c r="BB3887" t="s">
        <v>12919</v>
      </c>
      <c r="BC3887">
        <v>3600</v>
      </c>
      <c r="BD3887" t="s">
        <v>40413</v>
      </c>
      <c r="BE3887">
        <v>0</v>
      </c>
      <c r="BF3887">
        <v>0</v>
      </c>
      <c r="BG3887" t="s">
        <v>14810</v>
      </c>
      <c r="BH3887">
        <v>-3600</v>
      </c>
      <c r="BI3887" t="s">
        <v>72126</v>
      </c>
      <c r="BJ3887">
        <v>0</v>
      </c>
      <c r="BK3887">
        <v>0</v>
      </c>
      <c r="BL3887">
        <v>0</v>
      </c>
      <c r="BM3887" t="s">
        <v>14810</v>
      </c>
      <c r="BN3887" t="s">
        <v>12919</v>
      </c>
      <c r="BO3887">
        <v>2625</v>
      </c>
      <c r="BP3887" t="s">
        <v>45902</v>
      </c>
      <c r="BQ3887">
        <v>0</v>
      </c>
      <c r="BR3887">
        <v>0</v>
      </c>
      <c r="BS3887" t="s">
        <v>14810</v>
      </c>
      <c r="BT3887">
        <v>-2625</v>
      </c>
      <c r="BU3887" t="s">
        <v>80934</v>
      </c>
      <c r="BV3887">
        <v>0</v>
      </c>
      <c r="BW3887">
        <v>0</v>
      </c>
      <c r="BX3887">
        <v>0</v>
      </c>
      <c r="BY3887" t="s">
        <v>14810</v>
      </c>
      <c r="BZ3887" t="s">
        <v>12919</v>
      </c>
      <c r="CA3887">
        <v>1200</v>
      </c>
      <c r="CB3887" t="s">
        <v>51451</v>
      </c>
      <c r="CC3887">
        <v>0</v>
      </c>
      <c r="CD3887">
        <v>0</v>
      </c>
      <c r="CE3887" t="s">
        <v>14810</v>
      </c>
      <c r="CF3887">
        <v>-1200</v>
      </c>
      <c r="CG3887" t="s">
        <v>84308</v>
      </c>
      <c r="CH3887">
        <v>0</v>
      </c>
      <c r="CI3887">
        <v>0</v>
      </c>
      <c r="CJ3887">
        <v>0</v>
      </c>
      <c r="CK3887" t="s">
        <v>14810</v>
      </c>
      <c r="CL3887" t="s">
        <v>12919</v>
      </c>
      <c r="CM3887">
        <v>225</v>
      </c>
      <c r="CN3887" t="s">
        <v>56446</v>
      </c>
      <c r="CO3887">
        <v>0</v>
      </c>
      <c r="CP3887">
        <v>0</v>
      </c>
      <c r="CQ3887" t="s">
        <v>14810</v>
      </c>
      <c r="CR3887">
        <v>-225</v>
      </c>
      <c r="CS3887" t="s">
        <v>87218</v>
      </c>
      <c r="CT3887">
        <v>-20250</v>
      </c>
      <c r="CU3887" t="s">
        <v>61113</v>
      </c>
      <c r="CV3887">
        <v>356.2</v>
      </c>
      <c r="CW3887">
        <v>-56.8</v>
      </c>
    </row>
    <row r="3888" spans="1:101" x14ac:dyDescent="0.3">
      <c r="A3888" t="s">
        <v>3969</v>
      </c>
      <c r="B3888">
        <v>0</v>
      </c>
      <c r="C3888">
        <v>0</v>
      </c>
      <c r="D3888">
        <v>0</v>
      </c>
      <c r="E3888" t="s">
        <v>14810</v>
      </c>
      <c r="F3888" t="s">
        <v>16544</v>
      </c>
      <c r="G3888">
        <v>11352</v>
      </c>
      <c r="H3888" t="s">
        <v>21069</v>
      </c>
      <c r="I3888">
        <v>0</v>
      </c>
      <c r="J3888">
        <v>0</v>
      </c>
      <c r="K3888" t="s">
        <v>14810</v>
      </c>
      <c r="L3888">
        <v>-11352</v>
      </c>
      <c r="M3888" t="s">
        <v>61114</v>
      </c>
      <c r="N3888">
        <v>0</v>
      </c>
      <c r="O3888">
        <v>0</v>
      </c>
      <c r="P3888">
        <v>0</v>
      </c>
      <c r="Q3888" t="s">
        <v>14810</v>
      </c>
      <c r="R3888" t="s">
        <v>16544</v>
      </c>
      <c r="S3888">
        <v>2838</v>
      </c>
      <c r="T3888" t="s">
        <v>21630</v>
      </c>
      <c r="U3888">
        <v>0</v>
      </c>
      <c r="V3888">
        <v>0</v>
      </c>
      <c r="W3888" t="s">
        <v>14810</v>
      </c>
      <c r="X3888">
        <v>-2838</v>
      </c>
      <c r="Y3888" t="s">
        <v>35483</v>
      </c>
      <c r="Z3888" t="s">
        <v>16544</v>
      </c>
      <c r="AA3888">
        <v>2838</v>
      </c>
      <c r="AB3888">
        <v>192</v>
      </c>
      <c r="AC3888" t="s">
        <v>19192</v>
      </c>
      <c r="AD3888">
        <v>0</v>
      </c>
      <c r="AE3888">
        <v>0</v>
      </c>
      <c r="AF3888" t="s">
        <v>14810</v>
      </c>
      <c r="AG3888">
        <v>0</v>
      </c>
      <c r="AH3888">
        <v>0</v>
      </c>
      <c r="AI3888" t="s">
        <v>14810</v>
      </c>
      <c r="AJ3888">
        <v>192</v>
      </c>
      <c r="AK3888" t="s">
        <v>19192</v>
      </c>
      <c r="AL3888">
        <v>0</v>
      </c>
      <c r="AM3888">
        <v>0</v>
      </c>
      <c r="AN3888">
        <v>0</v>
      </c>
      <c r="AO3888" t="s">
        <v>1481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 t="s">
        <v>14810</v>
      </c>
      <c r="AV3888">
        <v>0</v>
      </c>
      <c r="AW3888" t="s">
        <v>14810</v>
      </c>
      <c r="AX3888">
        <v>0</v>
      </c>
      <c r="AY3888">
        <v>0</v>
      </c>
      <c r="AZ3888">
        <v>0</v>
      </c>
      <c r="BA3888" t="s">
        <v>14810</v>
      </c>
      <c r="BB3888">
        <v>0</v>
      </c>
      <c r="BC3888">
        <v>0</v>
      </c>
      <c r="BD3888" t="s">
        <v>14810</v>
      </c>
      <c r="BE3888">
        <v>0</v>
      </c>
      <c r="BF3888">
        <v>0</v>
      </c>
      <c r="BG3888" t="s">
        <v>14810</v>
      </c>
      <c r="BH3888">
        <v>0</v>
      </c>
      <c r="BI3888" t="s">
        <v>14810</v>
      </c>
      <c r="BJ3888">
        <v>0</v>
      </c>
      <c r="BK3888">
        <v>0</v>
      </c>
      <c r="BL3888">
        <v>0</v>
      </c>
      <c r="BM3888" t="s">
        <v>14810</v>
      </c>
      <c r="BN3888" t="s">
        <v>16544</v>
      </c>
      <c r="BO3888">
        <v>2365</v>
      </c>
      <c r="BP3888" t="s">
        <v>45070</v>
      </c>
      <c r="BQ3888">
        <v>0</v>
      </c>
      <c r="BR3888">
        <v>0</v>
      </c>
      <c r="BS3888" t="s">
        <v>14810</v>
      </c>
      <c r="BT3888">
        <v>-2365</v>
      </c>
      <c r="BU3888" t="s">
        <v>80197</v>
      </c>
      <c r="BV3888">
        <v>0</v>
      </c>
      <c r="BW3888">
        <v>0</v>
      </c>
      <c r="BX3888">
        <v>0</v>
      </c>
      <c r="BY3888" t="s">
        <v>14810</v>
      </c>
      <c r="BZ3888">
        <v>0</v>
      </c>
      <c r="CA3888">
        <v>0</v>
      </c>
      <c r="CB3888" t="s">
        <v>14810</v>
      </c>
      <c r="CC3888">
        <v>0</v>
      </c>
      <c r="CD3888">
        <v>0</v>
      </c>
      <c r="CE3888" t="s">
        <v>14810</v>
      </c>
      <c r="CF3888">
        <v>0</v>
      </c>
      <c r="CG3888" t="s">
        <v>14810</v>
      </c>
      <c r="CH3888">
        <v>0</v>
      </c>
      <c r="CI3888">
        <v>0</v>
      </c>
      <c r="CJ3888">
        <v>0</v>
      </c>
      <c r="CK3888" t="s">
        <v>14810</v>
      </c>
      <c r="CL3888" t="s">
        <v>16544</v>
      </c>
      <c r="CM3888">
        <v>473</v>
      </c>
      <c r="CN3888" t="s">
        <v>56447</v>
      </c>
      <c r="CO3888">
        <v>0</v>
      </c>
      <c r="CP3888">
        <v>0</v>
      </c>
      <c r="CQ3888" t="s">
        <v>14810</v>
      </c>
      <c r="CR3888">
        <v>-473</v>
      </c>
      <c r="CS3888" t="s">
        <v>87219</v>
      </c>
      <c r="CT3888">
        <v>-16836</v>
      </c>
      <c r="CU3888" t="s">
        <v>61114</v>
      </c>
      <c r="CV3888">
        <v>118.2</v>
      </c>
      <c r="CW3888">
        <v>-142.4</v>
      </c>
    </row>
    <row r="3889" spans="1:101" x14ac:dyDescent="0.3">
      <c r="A3889" t="s">
        <v>3970</v>
      </c>
      <c r="B3889">
        <v>0</v>
      </c>
      <c r="C3889">
        <v>0</v>
      </c>
      <c r="D3889">
        <v>0</v>
      </c>
      <c r="E3889" t="s">
        <v>14810</v>
      </c>
      <c r="F3889" t="s">
        <v>9975</v>
      </c>
      <c r="G3889">
        <v>1515720</v>
      </c>
      <c r="H3889" t="s">
        <v>21070</v>
      </c>
      <c r="I3889">
        <v>0</v>
      </c>
      <c r="J3889">
        <v>0</v>
      </c>
      <c r="K3889" t="s">
        <v>14810</v>
      </c>
      <c r="L3889">
        <v>-1515720</v>
      </c>
      <c r="M3889" t="s">
        <v>66915</v>
      </c>
      <c r="N3889">
        <v>0</v>
      </c>
      <c r="O3889">
        <v>0</v>
      </c>
      <c r="P3889">
        <v>0</v>
      </c>
      <c r="Q3889" t="s">
        <v>14810</v>
      </c>
      <c r="R3889" t="s">
        <v>9975</v>
      </c>
      <c r="S3889">
        <v>1490064</v>
      </c>
      <c r="T3889" t="s">
        <v>28106</v>
      </c>
      <c r="U3889">
        <v>0</v>
      </c>
      <c r="V3889">
        <v>0</v>
      </c>
      <c r="W3889" t="s">
        <v>14810</v>
      </c>
      <c r="X3889">
        <v>-1490064</v>
      </c>
      <c r="Y3889" t="s">
        <v>70037</v>
      </c>
      <c r="Z3889" t="s">
        <v>9975</v>
      </c>
      <c r="AA3889">
        <v>2838</v>
      </c>
      <c r="AB3889">
        <v>3269376</v>
      </c>
      <c r="AC3889" t="s">
        <v>13607</v>
      </c>
      <c r="AD3889" t="s">
        <v>9975</v>
      </c>
      <c r="AE3889">
        <v>1506816</v>
      </c>
      <c r="AF3889" t="s">
        <v>34139</v>
      </c>
      <c r="AG3889">
        <v>0</v>
      </c>
      <c r="AH3889">
        <v>0</v>
      </c>
      <c r="AI3889" t="s">
        <v>14810</v>
      </c>
      <c r="AJ3889">
        <v>1762560</v>
      </c>
      <c r="AK3889" t="s">
        <v>72864</v>
      </c>
      <c r="AL3889">
        <v>0</v>
      </c>
      <c r="AM3889">
        <v>0</v>
      </c>
      <c r="AN3889">
        <v>0</v>
      </c>
      <c r="AO3889" t="s">
        <v>14810</v>
      </c>
      <c r="AP3889" t="s">
        <v>9975</v>
      </c>
      <c r="AQ3889">
        <v>1074618</v>
      </c>
      <c r="AR3889">
        <v>6225.06</v>
      </c>
      <c r="AS3889">
        <v>0</v>
      </c>
      <c r="AT3889">
        <v>0</v>
      </c>
      <c r="AU3889" t="s">
        <v>14810</v>
      </c>
      <c r="AV3889">
        <v>-1074618</v>
      </c>
      <c r="AW3889" t="s">
        <v>75582</v>
      </c>
      <c r="AX3889" t="s">
        <v>9975</v>
      </c>
      <c r="AY3889">
        <v>2838</v>
      </c>
      <c r="AZ3889">
        <v>476784</v>
      </c>
      <c r="BA3889" t="s">
        <v>38125</v>
      </c>
      <c r="BB3889" t="s">
        <v>9975</v>
      </c>
      <c r="BC3889">
        <v>1164804</v>
      </c>
      <c r="BD3889" t="s">
        <v>40414</v>
      </c>
      <c r="BE3889">
        <v>0</v>
      </c>
      <c r="BF3889">
        <v>0</v>
      </c>
      <c r="BG3889" t="s">
        <v>14810</v>
      </c>
      <c r="BH3889">
        <v>-688020</v>
      </c>
      <c r="BI3889" t="s">
        <v>77974</v>
      </c>
      <c r="BJ3889" t="s">
        <v>9975</v>
      </c>
      <c r="BK3889">
        <v>2365</v>
      </c>
      <c r="BL3889">
        <v>1163580</v>
      </c>
      <c r="BM3889" t="s">
        <v>42664</v>
      </c>
      <c r="BN3889" t="s">
        <v>9975</v>
      </c>
      <c r="BO3889">
        <v>1148860</v>
      </c>
      <c r="BP3889" t="s">
        <v>45903</v>
      </c>
      <c r="BQ3889">
        <v>0</v>
      </c>
      <c r="BR3889">
        <v>0</v>
      </c>
      <c r="BS3889" t="s">
        <v>14810</v>
      </c>
      <c r="BT3889">
        <v>14720</v>
      </c>
      <c r="BU3889" t="s">
        <v>80935</v>
      </c>
      <c r="BV3889" t="s">
        <v>9975</v>
      </c>
      <c r="BW3889">
        <v>946</v>
      </c>
      <c r="BX3889">
        <v>397320</v>
      </c>
      <c r="BY3889" t="s">
        <v>48630</v>
      </c>
      <c r="BZ3889" t="s">
        <v>9975</v>
      </c>
      <c r="CA3889">
        <v>815476</v>
      </c>
      <c r="CB3889" t="s">
        <v>51452</v>
      </c>
      <c r="CC3889">
        <v>0</v>
      </c>
      <c r="CD3889">
        <v>0</v>
      </c>
      <c r="CE3889" t="s">
        <v>14810</v>
      </c>
      <c r="CF3889">
        <v>-418156</v>
      </c>
      <c r="CG3889" t="s">
        <v>84309</v>
      </c>
      <c r="CH3889" t="s">
        <v>9975</v>
      </c>
      <c r="CI3889">
        <v>473</v>
      </c>
      <c r="CJ3889">
        <v>215688</v>
      </c>
      <c r="CK3889" t="s">
        <v>39697</v>
      </c>
      <c r="CL3889" t="s">
        <v>9975</v>
      </c>
      <c r="CM3889">
        <v>214702</v>
      </c>
      <c r="CN3889" t="s">
        <v>45133</v>
      </c>
      <c r="CO3889">
        <v>0</v>
      </c>
      <c r="CP3889">
        <v>0</v>
      </c>
      <c r="CQ3889" t="s">
        <v>14810</v>
      </c>
      <c r="CR3889">
        <v>986</v>
      </c>
      <c r="CS3889" t="s">
        <v>55234</v>
      </c>
      <c r="CT3889">
        <v>-3408312</v>
      </c>
      <c r="CU3889" t="s">
        <v>61115</v>
      </c>
      <c r="CV3889">
        <v>257544.5</v>
      </c>
      <c r="CW3889">
        <v>-13.2</v>
      </c>
    </row>
    <row r="3890" spans="1:101" x14ac:dyDescent="0.3">
      <c r="A3890" t="s">
        <v>3971</v>
      </c>
      <c r="B3890">
        <v>0</v>
      </c>
      <c r="C3890">
        <v>0</v>
      </c>
      <c r="D3890">
        <v>0</v>
      </c>
      <c r="E3890" t="s">
        <v>14810</v>
      </c>
      <c r="F3890" t="s">
        <v>9988</v>
      </c>
      <c r="G3890">
        <v>2838</v>
      </c>
      <c r="H3890" t="s">
        <v>18664</v>
      </c>
      <c r="I3890">
        <v>0</v>
      </c>
      <c r="J3890">
        <v>0</v>
      </c>
      <c r="K3890" t="s">
        <v>14810</v>
      </c>
      <c r="L3890">
        <v>-2838</v>
      </c>
      <c r="M3890" t="s">
        <v>35280</v>
      </c>
      <c r="N3890">
        <v>0</v>
      </c>
      <c r="O3890">
        <v>0</v>
      </c>
      <c r="P3890">
        <v>0</v>
      </c>
      <c r="Q3890" t="s">
        <v>14810</v>
      </c>
      <c r="R3890">
        <v>0</v>
      </c>
      <c r="S3890">
        <v>0</v>
      </c>
      <c r="T3890" t="s">
        <v>14810</v>
      </c>
      <c r="U3890">
        <v>0</v>
      </c>
      <c r="V3890">
        <v>0</v>
      </c>
      <c r="W3890" t="s">
        <v>14810</v>
      </c>
      <c r="X3890">
        <v>0</v>
      </c>
      <c r="Y3890" t="s">
        <v>14810</v>
      </c>
      <c r="Z3890">
        <v>0</v>
      </c>
      <c r="AA3890">
        <v>0</v>
      </c>
      <c r="AB3890">
        <v>0</v>
      </c>
      <c r="AC3890" t="s">
        <v>14810</v>
      </c>
      <c r="AD3890">
        <v>0</v>
      </c>
      <c r="AE3890">
        <v>0</v>
      </c>
      <c r="AF3890" t="s">
        <v>14810</v>
      </c>
      <c r="AG3890">
        <v>0</v>
      </c>
      <c r="AH3890">
        <v>0</v>
      </c>
      <c r="AI3890" t="s">
        <v>14810</v>
      </c>
      <c r="AJ3890">
        <v>0</v>
      </c>
      <c r="AK3890" t="s">
        <v>14810</v>
      </c>
      <c r="AL3890">
        <v>0</v>
      </c>
      <c r="AM3890">
        <v>0</v>
      </c>
      <c r="AN3890">
        <v>0</v>
      </c>
      <c r="AO3890" t="s">
        <v>1481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 t="s">
        <v>14810</v>
      </c>
      <c r="AV3890">
        <v>0</v>
      </c>
      <c r="AW3890" t="s">
        <v>14810</v>
      </c>
      <c r="AX3890">
        <v>0</v>
      </c>
      <c r="AY3890">
        <v>0</v>
      </c>
      <c r="AZ3890">
        <v>0</v>
      </c>
      <c r="BA3890" t="s">
        <v>14810</v>
      </c>
      <c r="BB3890">
        <v>0</v>
      </c>
      <c r="BC3890">
        <v>0</v>
      </c>
      <c r="BD3890" t="s">
        <v>14810</v>
      </c>
      <c r="BE3890">
        <v>0</v>
      </c>
      <c r="BF3890">
        <v>0</v>
      </c>
      <c r="BG3890" t="s">
        <v>14810</v>
      </c>
      <c r="BH3890">
        <v>0</v>
      </c>
      <c r="BI3890" t="s">
        <v>14810</v>
      </c>
      <c r="BJ3890">
        <v>0</v>
      </c>
      <c r="BK3890">
        <v>0</v>
      </c>
      <c r="BL3890">
        <v>0</v>
      </c>
      <c r="BM3890" t="s">
        <v>14810</v>
      </c>
      <c r="BN3890">
        <v>0</v>
      </c>
      <c r="BO3890">
        <v>0</v>
      </c>
      <c r="BP3890" t="s">
        <v>14810</v>
      </c>
      <c r="BQ3890">
        <v>0</v>
      </c>
      <c r="BR3890">
        <v>0</v>
      </c>
      <c r="BS3890" t="s">
        <v>14810</v>
      </c>
      <c r="BT3890">
        <v>0</v>
      </c>
      <c r="BU3890" t="s">
        <v>14810</v>
      </c>
      <c r="BV3890">
        <v>0</v>
      </c>
      <c r="BW3890">
        <v>0</v>
      </c>
      <c r="BX3890">
        <v>0</v>
      </c>
      <c r="BY3890" t="s">
        <v>14810</v>
      </c>
      <c r="BZ3890">
        <v>0</v>
      </c>
      <c r="CA3890">
        <v>0</v>
      </c>
      <c r="CB3890" t="s">
        <v>14810</v>
      </c>
      <c r="CC3890">
        <v>0</v>
      </c>
      <c r="CD3890">
        <v>0</v>
      </c>
      <c r="CE3890" t="s">
        <v>14810</v>
      </c>
      <c r="CF3890">
        <v>0</v>
      </c>
      <c r="CG3890" t="s">
        <v>14810</v>
      </c>
      <c r="CH3890">
        <v>0</v>
      </c>
      <c r="CI3890">
        <v>0</v>
      </c>
      <c r="CJ3890">
        <v>0</v>
      </c>
      <c r="CK3890" t="s">
        <v>14810</v>
      </c>
      <c r="CL3890">
        <v>0</v>
      </c>
      <c r="CM3890">
        <v>0</v>
      </c>
      <c r="CN3890" t="s">
        <v>14810</v>
      </c>
      <c r="CO3890">
        <v>0</v>
      </c>
      <c r="CP3890">
        <v>0</v>
      </c>
      <c r="CQ3890" t="s">
        <v>14810</v>
      </c>
      <c r="CR3890">
        <v>0</v>
      </c>
      <c r="CS3890" t="s">
        <v>14810</v>
      </c>
      <c r="CT3890">
        <v>-2838</v>
      </c>
      <c r="CU3890" t="s">
        <v>35280</v>
      </c>
      <c r="CV3890">
        <v>0</v>
      </c>
      <c r="CW3890">
        <v>0</v>
      </c>
    </row>
    <row r="3891" spans="1:101" x14ac:dyDescent="0.3">
      <c r="A3891" t="s">
        <v>3972</v>
      </c>
      <c r="B3891">
        <v>0</v>
      </c>
      <c r="C3891">
        <v>0</v>
      </c>
      <c r="D3891">
        <v>0</v>
      </c>
      <c r="E3891" t="s">
        <v>14810</v>
      </c>
      <c r="F3891" t="s">
        <v>9988</v>
      </c>
      <c r="G3891">
        <v>96168</v>
      </c>
      <c r="H3891" t="s">
        <v>21071</v>
      </c>
      <c r="I3891">
        <v>0</v>
      </c>
      <c r="J3891">
        <v>0</v>
      </c>
      <c r="K3891" t="s">
        <v>14810</v>
      </c>
      <c r="L3891">
        <v>-96168</v>
      </c>
      <c r="M3891" t="s">
        <v>64357</v>
      </c>
      <c r="N3891">
        <v>0</v>
      </c>
      <c r="O3891">
        <v>0</v>
      </c>
      <c r="P3891">
        <v>0</v>
      </c>
      <c r="Q3891" t="s">
        <v>14810</v>
      </c>
      <c r="R3891" t="s">
        <v>9988</v>
      </c>
      <c r="S3891">
        <v>1528926</v>
      </c>
      <c r="T3891" t="s">
        <v>28107</v>
      </c>
      <c r="U3891">
        <v>0</v>
      </c>
      <c r="V3891">
        <v>0</v>
      </c>
      <c r="W3891" t="s">
        <v>14810</v>
      </c>
      <c r="X3891">
        <v>-1528926</v>
      </c>
      <c r="Y3891" t="s">
        <v>70038</v>
      </c>
      <c r="Z3891" t="s">
        <v>9988</v>
      </c>
      <c r="AA3891">
        <v>2838</v>
      </c>
      <c r="AB3891">
        <v>4887036</v>
      </c>
      <c r="AC3891" t="s">
        <v>31047</v>
      </c>
      <c r="AD3891" t="s">
        <v>9988</v>
      </c>
      <c r="AE3891">
        <v>7186350.5999999996</v>
      </c>
      <c r="AF3891" t="s">
        <v>34140</v>
      </c>
      <c r="AG3891">
        <v>0</v>
      </c>
      <c r="AH3891">
        <v>0</v>
      </c>
      <c r="AI3891" t="s">
        <v>14810</v>
      </c>
      <c r="AJ3891">
        <v>-2299314.6</v>
      </c>
      <c r="AK3891" t="s">
        <v>72865</v>
      </c>
      <c r="AL3891">
        <v>0</v>
      </c>
      <c r="AM3891">
        <v>0</v>
      </c>
      <c r="AN3891">
        <v>0</v>
      </c>
      <c r="AO3891" t="s">
        <v>14810</v>
      </c>
      <c r="AP3891" t="s">
        <v>9988</v>
      </c>
      <c r="AQ3891">
        <v>2352972</v>
      </c>
      <c r="AR3891">
        <v>32782.620000000003</v>
      </c>
      <c r="AS3891">
        <v>0</v>
      </c>
      <c r="AT3891">
        <v>0</v>
      </c>
      <c r="AU3891" t="s">
        <v>14810</v>
      </c>
      <c r="AV3891">
        <v>-2352972</v>
      </c>
      <c r="AW3891" t="s">
        <v>75583</v>
      </c>
      <c r="AX3891">
        <v>0</v>
      </c>
      <c r="AY3891">
        <v>0</v>
      </c>
      <c r="AZ3891">
        <v>0</v>
      </c>
      <c r="BA3891" t="s">
        <v>14810</v>
      </c>
      <c r="BB3891" t="s">
        <v>9988</v>
      </c>
      <c r="BC3891">
        <v>221850</v>
      </c>
      <c r="BD3891" t="s">
        <v>40415</v>
      </c>
      <c r="BE3891">
        <v>0</v>
      </c>
      <c r="BF3891">
        <v>0</v>
      </c>
      <c r="BG3891" t="s">
        <v>14810</v>
      </c>
      <c r="BH3891">
        <v>-221850</v>
      </c>
      <c r="BI3891" t="s">
        <v>77975</v>
      </c>
      <c r="BJ3891">
        <v>0</v>
      </c>
      <c r="BK3891">
        <v>0</v>
      </c>
      <c r="BL3891">
        <v>0</v>
      </c>
      <c r="BM3891" t="s">
        <v>14810</v>
      </c>
      <c r="BN3891" t="s">
        <v>9988</v>
      </c>
      <c r="BO3891">
        <v>13660</v>
      </c>
      <c r="BP3891" t="s">
        <v>45904</v>
      </c>
      <c r="BQ3891">
        <v>0</v>
      </c>
      <c r="BR3891">
        <v>0</v>
      </c>
      <c r="BS3891" t="s">
        <v>14810</v>
      </c>
      <c r="BT3891">
        <v>-13660</v>
      </c>
      <c r="BU3891" t="s">
        <v>80936</v>
      </c>
      <c r="BV3891">
        <v>0</v>
      </c>
      <c r="BW3891">
        <v>0</v>
      </c>
      <c r="BX3891">
        <v>0</v>
      </c>
      <c r="BY3891" t="s">
        <v>14810</v>
      </c>
      <c r="BZ3891">
        <v>0</v>
      </c>
      <c r="CA3891">
        <v>0</v>
      </c>
      <c r="CB3891" t="s">
        <v>14810</v>
      </c>
      <c r="CC3891">
        <v>0</v>
      </c>
      <c r="CD3891">
        <v>0</v>
      </c>
      <c r="CE3891" t="s">
        <v>14810</v>
      </c>
      <c r="CF3891">
        <v>0</v>
      </c>
      <c r="CG3891" t="s">
        <v>14810</v>
      </c>
      <c r="CH3891">
        <v>0</v>
      </c>
      <c r="CI3891">
        <v>0</v>
      </c>
      <c r="CJ3891">
        <v>0</v>
      </c>
      <c r="CK3891" t="s">
        <v>14810</v>
      </c>
      <c r="CL3891">
        <v>0</v>
      </c>
      <c r="CM3891">
        <v>0</v>
      </c>
      <c r="CN3891" t="s">
        <v>14810</v>
      </c>
      <c r="CO3891">
        <v>0</v>
      </c>
      <c r="CP3891">
        <v>0</v>
      </c>
      <c r="CQ3891" t="s">
        <v>14810</v>
      </c>
      <c r="CR3891">
        <v>0</v>
      </c>
      <c r="CS3891" t="s">
        <v>14810</v>
      </c>
      <c r="CT3891">
        <v>-6512890.5999999996</v>
      </c>
      <c r="CU3891" t="s">
        <v>61116</v>
      </c>
      <c r="CV3891">
        <v>0</v>
      </c>
      <c r="CW3891">
        <v>0</v>
      </c>
    </row>
    <row r="3892" spans="1:101" x14ac:dyDescent="0.3">
      <c r="A3892" t="s">
        <v>3973</v>
      </c>
      <c r="B3892">
        <v>0</v>
      </c>
      <c r="C3892">
        <v>0</v>
      </c>
      <c r="D3892">
        <v>0</v>
      </c>
      <c r="E3892" t="s">
        <v>14810</v>
      </c>
      <c r="F3892" t="s">
        <v>16545</v>
      </c>
      <c r="G3892">
        <v>900</v>
      </c>
      <c r="H3892" t="s">
        <v>19084</v>
      </c>
      <c r="I3892">
        <v>0</v>
      </c>
      <c r="J3892">
        <v>0</v>
      </c>
      <c r="K3892" t="s">
        <v>14810</v>
      </c>
      <c r="L3892">
        <v>-900</v>
      </c>
      <c r="M3892" t="s">
        <v>66916</v>
      </c>
      <c r="N3892">
        <v>0</v>
      </c>
      <c r="O3892">
        <v>0</v>
      </c>
      <c r="P3892">
        <v>0</v>
      </c>
      <c r="Q3892" t="s">
        <v>14810</v>
      </c>
      <c r="R3892" t="s">
        <v>16545</v>
      </c>
      <c r="S3892">
        <v>1080</v>
      </c>
      <c r="T3892" t="s">
        <v>28108</v>
      </c>
      <c r="U3892">
        <v>0</v>
      </c>
      <c r="V3892">
        <v>0</v>
      </c>
      <c r="W3892" t="s">
        <v>14810</v>
      </c>
      <c r="X3892">
        <v>-1080</v>
      </c>
      <c r="Y3892" t="s">
        <v>70039</v>
      </c>
      <c r="Z3892" t="s">
        <v>16545</v>
      </c>
      <c r="AA3892">
        <v>720</v>
      </c>
      <c r="AB3892">
        <v>3600</v>
      </c>
      <c r="AC3892" t="s">
        <v>31048</v>
      </c>
      <c r="AD3892" t="s">
        <v>16545</v>
      </c>
      <c r="AE3892">
        <v>1800</v>
      </c>
      <c r="AF3892" t="s">
        <v>34141</v>
      </c>
      <c r="AG3892">
        <v>0</v>
      </c>
      <c r="AH3892">
        <v>0</v>
      </c>
      <c r="AI3892" t="s">
        <v>14810</v>
      </c>
      <c r="AJ3892">
        <v>1800</v>
      </c>
      <c r="AK3892" t="s">
        <v>72866</v>
      </c>
      <c r="AL3892">
        <v>0</v>
      </c>
      <c r="AM3892">
        <v>0</v>
      </c>
      <c r="AN3892">
        <v>0</v>
      </c>
      <c r="AO3892" t="s">
        <v>14810</v>
      </c>
      <c r="AP3892" t="s">
        <v>16545</v>
      </c>
      <c r="AQ3892">
        <v>1260</v>
      </c>
      <c r="AR3892">
        <v>2418.3000000000002</v>
      </c>
      <c r="AS3892">
        <v>0</v>
      </c>
      <c r="AT3892">
        <v>0</v>
      </c>
      <c r="AU3892" t="s">
        <v>14810</v>
      </c>
      <c r="AV3892">
        <v>-1260</v>
      </c>
      <c r="AW3892" t="s">
        <v>75584</v>
      </c>
      <c r="AX3892">
        <v>0</v>
      </c>
      <c r="AY3892">
        <v>0</v>
      </c>
      <c r="AZ3892">
        <v>0</v>
      </c>
      <c r="BA3892" t="s">
        <v>14810</v>
      </c>
      <c r="BB3892" t="s">
        <v>16545</v>
      </c>
      <c r="BC3892">
        <v>360</v>
      </c>
      <c r="BD3892" t="s">
        <v>40416</v>
      </c>
      <c r="BE3892">
        <v>0</v>
      </c>
      <c r="BF3892">
        <v>0</v>
      </c>
      <c r="BG3892" t="s">
        <v>14810</v>
      </c>
      <c r="BH3892">
        <v>-360</v>
      </c>
      <c r="BI3892" t="s">
        <v>77976</v>
      </c>
      <c r="BJ3892">
        <v>0</v>
      </c>
      <c r="BK3892">
        <v>0</v>
      </c>
      <c r="BL3892">
        <v>0</v>
      </c>
      <c r="BM3892" t="s">
        <v>14810</v>
      </c>
      <c r="BN3892" t="s">
        <v>16545</v>
      </c>
      <c r="BO3892">
        <v>1500</v>
      </c>
      <c r="BP3892" t="s">
        <v>45905</v>
      </c>
      <c r="BQ3892">
        <v>0</v>
      </c>
      <c r="BR3892">
        <v>0</v>
      </c>
      <c r="BS3892" t="s">
        <v>14810</v>
      </c>
      <c r="BT3892">
        <v>-1500</v>
      </c>
      <c r="BU3892" t="s">
        <v>80937</v>
      </c>
      <c r="BV3892" t="s">
        <v>16545</v>
      </c>
      <c r="BW3892">
        <v>240</v>
      </c>
      <c r="BX3892">
        <v>480</v>
      </c>
      <c r="BY3892" t="s">
        <v>48631</v>
      </c>
      <c r="BZ3892" t="s">
        <v>16545</v>
      </c>
      <c r="CA3892">
        <v>-720</v>
      </c>
      <c r="CB3892" t="s">
        <v>51453</v>
      </c>
      <c r="CC3892">
        <v>0</v>
      </c>
      <c r="CD3892">
        <v>0</v>
      </c>
      <c r="CE3892" t="s">
        <v>14810</v>
      </c>
      <c r="CF3892">
        <v>1200</v>
      </c>
      <c r="CG3892" t="s">
        <v>84310</v>
      </c>
      <c r="CH3892">
        <v>0</v>
      </c>
      <c r="CI3892">
        <v>0</v>
      </c>
      <c r="CJ3892">
        <v>0</v>
      </c>
      <c r="CK3892" t="s">
        <v>14810</v>
      </c>
      <c r="CL3892" t="s">
        <v>16545</v>
      </c>
      <c r="CM3892">
        <v>180</v>
      </c>
      <c r="CN3892" t="s">
        <v>56448</v>
      </c>
      <c r="CO3892">
        <v>0</v>
      </c>
      <c r="CP3892">
        <v>0</v>
      </c>
      <c r="CQ3892" t="s">
        <v>14810</v>
      </c>
      <c r="CR3892">
        <v>-180</v>
      </c>
      <c r="CS3892" t="s">
        <v>87220</v>
      </c>
      <c r="CT3892">
        <v>-2280</v>
      </c>
      <c r="CU3892" t="s">
        <v>61117</v>
      </c>
      <c r="CV3892">
        <v>-135</v>
      </c>
      <c r="CW3892">
        <v>16.899999999999999</v>
      </c>
    </row>
    <row r="3893" spans="1:101" x14ac:dyDescent="0.3">
      <c r="A3893" t="s">
        <v>3974</v>
      </c>
      <c r="B3893">
        <v>0</v>
      </c>
      <c r="C3893">
        <v>0</v>
      </c>
      <c r="D3893">
        <v>0</v>
      </c>
      <c r="E3893" t="s">
        <v>14810</v>
      </c>
      <c r="F3893" t="s">
        <v>12084</v>
      </c>
      <c r="G3893">
        <v>185898</v>
      </c>
      <c r="H3893" t="s">
        <v>21072</v>
      </c>
      <c r="I3893">
        <v>0</v>
      </c>
      <c r="J3893">
        <v>0</v>
      </c>
      <c r="K3893" t="s">
        <v>14810</v>
      </c>
      <c r="L3893">
        <v>-185898</v>
      </c>
      <c r="M3893" t="s">
        <v>66917</v>
      </c>
      <c r="N3893" t="s">
        <v>12084</v>
      </c>
      <c r="O3893">
        <v>2838</v>
      </c>
      <c r="P3893">
        <v>1260072</v>
      </c>
      <c r="Q3893" t="s">
        <v>24739</v>
      </c>
      <c r="R3893" t="s">
        <v>12084</v>
      </c>
      <c r="S3893">
        <v>1015038</v>
      </c>
      <c r="T3893" t="s">
        <v>28109</v>
      </c>
      <c r="U3893">
        <v>0</v>
      </c>
      <c r="V3893">
        <v>0</v>
      </c>
      <c r="W3893" t="s">
        <v>14810</v>
      </c>
      <c r="X3893">
        <v>245034</v>
      </c>
      <c r="Y3893" t="s">
        <v>70040</v>
      </c>
      <c r="Z3893" t="s">
        <v>12084</v>
      </c>
      <c r="AA3893">
        <v>2838</v>
      </c>
      <c r="AB3893">
        <v>2945844</v>
      </c>
      <c r="AC3893" t="s">
        <v>31049</v>
      </c>
      <c r="AD3893" t="s">
        <v>12084</v>
      </c>
      <c r="AE3893">
        <v>2566578</v>
      </c>
      <c r="AF3893" t="s">
        <v>34142</v>
      </c>
      <c r="AG3893">
        <v>0</v>
      </c>
      <c r="AH3893">
        <v>0</v>
      </c>
      <c r="AI3893" t="s">
        <v>14810</v>
      </c>
      <c r="AJ3893">
        <v>379266</v>
      </c>
      <c r="AK3893" t="s">
        <v>72867</v>
      </c>
      <c r="AL3893" t="s">
        <v>12084</v>
      </c>
      <c r="AM3893">
        <v>2838</v>
      </c>
      <c r="AN3893">
        <v>1782264</v>
      </c>
      <c r="AO3893" t="s">
        <v>36720</v>
      </c>
      <c r="AP3893" t="s">
        <v>12084</v>
      </c>
      <c r="AQ3893">
        <v>2220681</v>
      </c>
      <c r="AR3893">
        <v>30472.32</v>
      </c>
      <c r="AS3893">
        <v>0</v>
      </c>
      <c r="AT3893">
        <v>0</v>
      </c>
      <c r="AU3893" t="s">
        <v>14810</v>
      </c>
      <c r="AV3893">
        <v>-438417</v>
      </c>
      <c r="AW3893" t="s">
        <v>75585</v>
      </c>
      <c r="AX3893" t="s">
        <v>12084</v>
      </c>
      <c r="AY3893">
        <v>2838</v>
      </c>
      <c r="AZ3893">
        <v>2633664</v>
      </c>
      <c r="BA3893" t="s">
        <v>38126</v>
      </c>
      <c r="BB3893" t="s">
        <v>12084</v>
      </c>
      <c r="BC3893">
        <v>2215497.4</v>
      </c>
      <c r="BD3893" t="s">
        <v>40417</v>
      </c>
      <c r="BE3893">
        <v>0</v>
      </c>
      <c r="BF3893">
        <v>0</v>
      </c>
      <c r="BG3893" t="s">
        <v>14810</v>
      </c>
      <c r="BH3893">
        <v>418166.6</v>
      </c>
      <c r="BI3893" t="s">
        <v>77977</v>
      </c>
      <c r="BJ3893" t="s">
        <v>12084</v>
      </c>
      <c r="BK3893">
        <v>2365</v>
      </c>
      <c r="BL3893">
        <v>1702800</v>
      </c>
      <c r="BM3893" t="s">
        <v>42665</v>
      </c>
      <c r="BN3893" t="s">
        <v>12084</v>
      </c>
      <c r="BO3893">
        <v>1882960</v>
      </c>
      <c r="BP3893" t="s">
        <v>45906</v>
      </c>
      <c r="BQ3893">
        <v>0</v>
      </c>
      <c r="BR3893">
        <v>0</v>
      </c>
      <c r="BS3893" t="s">
        <v>14810</v>
      </c>
      <c r="BT3893">
        <v>-180160</v>
      </c>
      <c r="BU3893" t="s">
        <v>80938</v>
      </c>
      <c r="BV3893" t="s">
        <v>12084</v>
      </c>
      <c r="BW3893">
        <v>946</v>
      </c>
      <c r="BX3893">
        <v>771936</v>
      </c>
      <c r="BY3893" t="s">
        <v>48632</v>
      </c>
      <c r="BZ3893" t="s">
        <v>12084</v>
      </c>
      <c r="CA3893">
        <v>1667808.4</v>
      </c>
      <c r="CB3893" t="s">
        <v>51454</v>
      </c>
      <c r="CC3893">
        <v>0</v>
      </c>
      <c r="CD3893">
        <v>0</v>
      </c>
      <c r="CE3893" t="s">
        <v>14810</v>
      </c>
      <c r="CF3893">
        <v>-895872.4</v>
      </c>
      <c r="CG3893" t="s">
        <v>84311</v>
      </c>
      <c r="CH3893" t="s">
        <v>12084</v>
      </c>
      <c r="CI3893">
        <v>473</v>
      </c>
      <c r="CJ3893">
        <v>452188</v>
      </c>
      <c r="CK3893" t="s">
        <v>53854</v>
      </c>
      <c r="CL3893" t="s">
        <v>12084</v>
      </c>
      <c r="CM3893">
        <v>414586</v>
      </c>
      <c r="CN3893" t="s">
        <v>56449</v>
      </c>
      <c r="CO3893">
        <v>0</v>
      </c>
      <c r="CP3893">
        <v>0</v>
      </c>
      <c r="CQ3893" t="s">
        <v>14810</v>
      </c>
      <c r="CR3893">
        <v>37602</v>
      </c>
      <c r="CS3893" t="s">
        <v>87221</v>
      </c>
      <c r="CT3893">
        <v>-620278.80000000005</v>
      </c>
      <c r="CU3893" t="s">
        <v>61118</v>
      </c>
      <c r="CV3893">
        <v>520598.6</v>
      </c>
      <c r="CW3893">
        <v>-1.2</v>
      </c>
    </row>
    <row r="3894" spans="1:101" x14ac:dyDescent="0.3">
      <c r="A3894" t="s">
        <v>3975</v>
      </c>
      <c r="B3894">
        <v>0</v>
      </c>
      <c r="C3894">
        <v>0</v>
      </c>
      <c r="D3894">
        <v>0</v>
      </c>
      <c r="E3894" t="s">
        <v>14810</v>
      </c>
      <c r="F3894" t="s">
        <v>11976</v>
      </c>
      <c r="G3894">
        <v>2838</v>
      </c>
      <c r="H3894" t="s">
        <v>19906</v>
      </c>
      <c r="I3894">
        <v>0</v>
      </c>
      <c r="J3894">
        <v>0</v>
      </c>
      <c r="K3894" t="s">
        <v>14810</v>
      </c>
      <c r="L3894">
        <v>-2838</v>
      </c>
      <c r="M3894" t="s">
        <v>59267</v>
      </c>
      <c r="N3894">
        <v>0</v>
      </c>
      <c r="O3894">
        <v>0</v>
      </c>
      <c r="P3894">
        <v>0</v>
      </c>
      <c r="Q3894" t="s">
        <v>14810</v>
      </c>
      <c r="R3894">
        <v>0</v>
      </c>
      <c r="S3894">
        <v>0</v>
      </c>
      <c r="T3894" t="s">
        <v>14810</v>
      </c>
      <c r="U3894">
        <v>0</v>
      </c>
      <c r="V3894">
        <v>0</v>
      </c>
      <c r="W3894" t="s">
        <v>14810</v>
      </c>
      <c r="X3894">
        <v>0</v>
      </c>
      <c r="Y3894" t="s">
        <v>14810</v>
      </c>
      <c r="Z3894">
        <v>0</v>
      </c>
      <c r="AA3894">
        <v>0</v>
      </c>
      <c r="AB3894">
        <v>0</v>
      </c>
      <c r="AC3894" t="s">
        <v>14810</v>
      </c>
      <c r="AD3894">
        <v>0</v>
      </c>
      <c r="AE3894">
        <v>0</v>
      </c>
      <c r="AF3894" t="s">
        <v>14810</v>
      </c>
      <c r="AG3894">
        <v>0</v>
      </c>
      <c r="AH3894">
        <v>0</v>
      </c>
      <c r="AI3894" t="s">
        <v>14810</v>
      </c>
      <c r="AJ3894">
        <v>0</v>
      </c>
      <c r="AK3894" t="s">
        <v>14810</v>
      </c>
      <c r="AL3894">
        <v>0</v>
      </c>
      <c r="AM3894">
        <v>0</v>
      </c>
      <c r="AN3894">
        <v>0</v>
      </c>
      <c r="AO3894" t="s">
        <v>1481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 t="s">
        <v>14810</v>
      </c>
      <c r="AV3894">
        <v>0</v>
      </c>
      <c r="AW3894" t="s">
        <v>14810</v>
      </c>
      <c r="AX3894">
        <v>0</v>
      </c>
      <c r="AY3894">
        <v>0</v>
      </c>
      <c r="AZ3894">
        <v>0</v>
      </c>
      <c r="BA3894" t="s">
        <v>14810</v>
      </c>
      <c r="BB3894">
        <v>0</v>
      </c>
      <c r="BC3894">
        <v>0</v>
      </c>
      <c r="BD3894" t="s">
        <v>14810</v>
      </c>
      <c r="BE3894">
        <v>0</v>
      </c>
      <c r="BF3894">
        <v>0</v>
      </c>
      <c r="BG3894" t="s">
        <v>14810</v>
      </c>
      <c r="BH3894">
        <v>0</v>
      </c>
      <c r="BI3894" t="s">
        <v>14810</v>
      </c>
      <c r="BJ3894">
        <v>0</v>
      </c>
      <c r="BK3894">
        <v>0</v>
      </c>
      <c r="BL3894">
        <v>0</v>
      </c>
      <c r="BM3894" t="s">
        <v>14810</v>
      </c>
      <c r="BN3894">
        <v>0</v>
      </c>
      <c r="BO3894">
        <v>0</v>
      </c>
      <c r="BP3894" t="s">
        <v>14810</v>
      </c>
      <c r="BQ3894">
        <v>0</v>
      </c>
      <c r="BR3894">
        <v>0</v>
      </c>
      <c r="BS3894" t="s">
        <v>14810</v>
      </c>
      <c r="BT3894">
        <v>0</v>
      </c>
      <c r="BU3894" t="s">
        <v>14810</v>
      </c>
      <c r="BV3894">
        <v>0</v>
      </c>
      <c r="BW3894">
        <v>0</v>
      </c>
      <c r="BX3894">
        <v>0</v>
      </c>
      <c r="BY3894" t="s">
        <v>14810</v>
      </c>
      <c r="BZ3894">
        <v>0</v>
      </c>
      <c r="CA3894">
        <v>0</v>
      </c>
      <c r="CB3894" t="s">
        <v>14810</v>
      </c>
      <c r="CC3894">
        <v>0</v>
      </c>
      <c r="CD3894">
        <v>0</v>
      </c>
      <c r="CE3894" t="s">
        <v>14810</v>
      </c>
      <c r="CF3894">
        <v>0</v>
      </c>
      <c r="CG3894" t="s">
        <v>14810</v>
      </c>
      <c r="CH3894">
        <v>0</v>
      </c>
      <c r="CI3894">
        <v>0</v>
      </c>
      <c r="CJ3894">
        <v>0</v>
      </c>
      <c r="CK3894" t="s">
        <v>14810</v>
      </c>
      <c r="CL3894">
        <v>0</v>
      </c>
      <c r="CM3894">
        <v>0</v>
      </c>
      <c r="CN3894" t="s">
        <v>14810</v>
      </c>
      <c r="CO3894">
        <v>0</v>
      </c>
      <c r="CP3894">
        <v>0</v>
      </c>
      <c r="CQ3894" t="s">
        <v>14810</v>
      </c>
      <c r="CR3894">
        <v>0</v>
      </c>
      <c r="CS3894" t="s">
        <v>14810</v>
      </c>
      <c r="CT3894">
        <v>-2838</v>
      </c>
      <c r="CU3894" t="s">
        <v>59267</v>
      </c>
      <c r="CV3894">
        <v>0</v>
      </c>
      <c r="CW3894">
        <v>0</v>
      </c>
    </row>
    <row r="3895" spans="1:101" x14ac:dyDescent="0.3">
      <c r="A3895" t="s">
        <v>3976</v>
      </c>
      <c r="B3895">
        <v>0</v>
      </c>
      <c r="C3895">
        <v>0</v>
      </c>
      <c r="D3895">
        <v>0</v>
      </c>
      <c r="E3895" t="s">
        <v>14810</v>
      </c>
      <c r="F3895" t="s">
        <v>11860</v>
      </c>
      <c r="G3895">
        <v>2160</v>
      </c>
      <c r="H3895" t="s">
        <v>16307</v>
      </c>
      <c r="I3895">
        <v>0</v>
      </c>
      <c r="J3895">
        <v>0</v>
      </c>
      <c r="K3895" t="s">
        <v>14810</v>
      </c>
      <c r="L3895">
        <v>-2160</v>
      </c>
      <c r="M3895" t="s">
        <v>61119</v>
      </c>
      <c r="N3895">
        <v>0</v>
      </c>
      <c r="O3895">
        <v>0</v>
      </c>
      <c r="P3895">
        <v>0</v>
      </c>
      <c r="Q3895" t="s">
        <v>14810</v>
      </c>
      <c r="R3895">
        <v>0</v>
      </c>
      <c r="S3895">
        <v>0</v>
      </c>
      <c r="T3895" t="s">
        <v>14810</v>
      </c>
      <c r="U3895">
        <v>0</v>
      </c>
      <c r="V3895">
        <v>0</v>
      </c>
      <c r="W3895" t="s">
        <v>14810</v>
      </c>
      <c r="X3895">
        <v>0</v>
      </c>
      <c r="Y3895" t="s">
        <v>14810</v>
      </c>
      <c r="Z3895">
        <v>0</v>
      </c>
      <c r="AA3895">
        <v>0</v>
      </c>
      <c r="AB3895">
        <v>0</v>
      </c>
      <c r="AC3895" t="s">
        <v>14810</v>
      </c>
      <c r="AD3895">
        <v>0</v>
      </c>
      <c r="AE3895">
        <v>0</v>
      </c>
      <c r="AF3895" t="s">
        <v>14810</v>
      </c>
      <c r="AG3895">
        <v>0</v>
      </c>
      <c r="AH3895">
        <v>0</v>
      </c>
      <c r="AI3895" t="s">
        <v>14810</v>
      </c>
      <c r="AJ3895">
        <v>0</v>
      </c>
      <c r="AK3895" t="s">
        <v>14810</v>
      </c>
      <c r="AL3895">
        <v>0</v>
      </c>
      <c r="AM3895">
        <v>0</v>
      </c>
      <c r="AN3895">
        <v>0</v>
      </c>
      <c r="AO3895" t="s">
        <v>1481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 t="s">
        <v>14810</v>
      </c>
      <c r="AV3895">
        <v>0</v>
      </c>
      <c r="AW3895" t="s">
        <v>14810</v>
      </c>
      <c r="AX3895">
        <v>0</v>
      </c>
      <c r="AY3895">
        <v>0</v>
      </c>
      <c r="AZ3895">
        <v>0</v>
      </c>
      <c r="BA3895" t="s">
        <v>14810</v>
      </c>
      <c r="BB3895">
        <v>0</v>
      </c>
      <c r="BC3895">
        <v>0</v>
      </c>
      <c r="BD3895" t="s">
        <v>14810</v>
      </c>
      <c r="BE3895">
        <v>0</v>
      </c>
      <c r="BF3895">
        <v>0</v>
      </c>
      <c r="BG3895" t="s">
        <v>14810</v>
      </c>
      <c r="BH3895">
        <v>0</v>
      </c>
      <c r="BI3895" t="s">
        <v>14810</v>
      </c>
      <c r="BJ3895">
        <v>0</v>
      </c>
      <c r="BK3895">
        <v>0</v>
      </c>
      <c r="BL3895">
        <v>0</v>
      </c>
      <c r="BM3895" t="s">
        <v>14810</v>
      </c>
      <c r="BN3895">
        <v>0</v>
      </c>
      <c r="BO3895">
        <v>0</v>
      </c>
      <c r="BP3895" t="s">
        <v>14810</v>
      </c>
      <c r="BQ3895">
        <v>0</v>
      </c>
      <c r="BR3895">
        <v>0</v>
      </c>
      <c r="BS3895" t="s">
        <v>14810</v>
      </c>
      <c r="BT3895">
        <v>0</v>
      </c>
      <c r="BU3895" t="s">
        <v>14810</v>
      </c>
      <c r="BV3895">
        <v>0</v>
      </c>
      <c r="BW3895">
        <v>0</v>
      </c>
      <c r="BX3895">
        <v>0</v>
      </c>
      <c r="BY3895" t="s">
        <v>14810</v>
      </c>
      <c r="BZ3895">
        <v>0</v>
      </c>
      <c r="CA3895">
        <v>0</v>
      </c>
      <c r="CB3895" t="s">
        <v>14810</v>
      </c>
      <c r="CC3895">
        <v>0</v>
      </c>
      <c r="CD3895">
        <v>0</v>
      </c>
      <c r="CE3895" t="s">
        <v>14810</v>
      </c>
      <c r="CF3895">
        <v>0</v>
      </c>
      <c r="CG3895" t="s">
        <v>14810</v>
      </c>
      <c r="CH3895">
        <v>0</v>
      </c>
      <c r="CI3895">
        <v>0</v>
      </c>
      <c r="CJ3895">
        <v>0</v>
      </c>
      <c r="CK3895" t="s">
        <v>14810</v>
      </c>
      <c r="CL3895">
        <v>0</v>
      </c>
      <c r="CM3895">
        <v>0</v>
      </c>
      <c r="CN3895" t="s">
        <v>14810</v>
      </c>
      <c r="CO3895">
        <v>0</v>
      </c>
      <c r="CP3895">
        <v>0</v>
      </c>
      <c r="CQ3895" t="s">
        <v>14810</v>
      </c>
      <c r="CR3895">
        <v>0</v>
      </c>
      <c r="CS3895" t="s">
        <v>14810</v>
      </c>
      <c r="CT3895">
        <v>-2160</v>
      </c>
      <c r="CU3895" t="s">
        <v>61119</v>
      </c>
      <c r="CV3895">
        <v>0</v>
      </c>
      <c r="CW3895">
        <v>0</v>
      </c>
    </row>
    <row r="3896" spans="1:101" x14ac:dyDescent="0.3">
      <c r="A3896" t="s">
        <v>3977</v>
      </c>
      <c r="B3896">
        <v>0</v>
      </c>
      <c r="C3896">
        <v>0</v>
      </c>
      <c r="D3896">
        <v>0</v>
      </c>
      <c r="E3896" t="s">
        <v>14810</v>
      </c>
      <c r="F3896" t="s">
        <v>9777</v>
      </c>
      <c r="G3896">
        <v>3000</v>
      </c>
      <c r="H3896" t="s">
        <v>21073</v>
      </c>
      <c r="I3896">
        <v>0</v>
      </c>
      <c r="J3896">
        <v>0</v>
      </c>
      <c r="K3896" t="s">
        <v>14810</v>
      </c>
      <c r="L3896">
        <v>-3000</v>
      </c>
      <c r="M3896" t="s">
        <v>61627</v>
      </c>
      <c r="N3896">
        <v>0</v>
      </c>
      <c r="O3896">
        <v>0</v>
      </c>
      <c r="P3896">
        <v>0</v>
      </c>
      <c r="Q3896" t="s">
        <v>14810</v>
      </c>
      <c r="R3896">
        <v>0</v>
      </c>
      <c r="S3896">
        <v>0</v>
      </c>
      <c r="T3896" t="s">
        <v>14810</v>
      </c>
      <c r="U3896">
        <v>0</v>
      </c>
      <c r="V3896">
        <v>0</v>
      </c>
      <c r="W3896" t="s">
        <v>14810</v>
      </c>
      <c r="X3896">
        <v>0</v>
      </c>
      <c r="Y3896" t="s">
        <v>14810</v>
      </c>
      <c r="Z3896">
        <v>0</v>
      </c>
      <c r="AA3896">
        <v>0</v>
      </c>
      <c r="AB3896">
        <v>0</v>
      </c>
      <c r="AC3896" t="s">
        <v>14810</v>
      </c>
      <c r="AD3896" t="s">
        <v>9777</v>
      </c>
      <c r="AE3896">
        <v>360</v>
      </c>
      <c r="AF3896" t="s">
        <v>22137</v>
      </c>
      <c r="AG3896">
        <v>0</v>
      </c>
      <c r="AH3896">
        <v>0</v>
      </c>
      <c r="AI3896" t="s">
        <v>14810</v>
      </c>
      <c r="AJ3896">
        <v>-360</v>
      </c>
      <c r="AK3896" t="s">
        <v>63235</v>
      </c>
      <c r="AL3896">
        <v>0</v>
      </c>
      <c r="AM3896">
        <v>0</v>
      </c>
      <c r="AN3896">
        <v>0</v>
      </c>
      <c r="AO3896" t="s">
        <v>14810</v>
      </c>
      <c r="AP3896" t="s">
        <v>9777</v>
      </c>
      <c r="AQ3896">
        <v>2700</v>
      </c>
      <c r="AR3896">
        <v>44.52</v>
      </c>
      <c r="AS3896">
        <v>0</v>
      </c>
      <c r="AT3896">
        <v>0</v>
      </c>
      <c r="AU3896" t="s">
        <v>14810</v>
      </c>
      <c r="AV3896">
        <v>-2700</v>
      </c>
      <c r="AW3896" t="s">
        <v>35463</v>
      </c>
      <c r="AX3896">
        <v>0</v>
      </c>
      <c r="AY3896">
        <v>0</v>
      </c>
      <c r="AZ3896">
        <v>0</v>
      </c>
      <c r="BA3896" t="s">
        <v>14810</v>
      </c>
      <c r="BB3896">
        <v>0</v>
      </c>
      <c r="BC3896">
        <v>0</v>
      </c>
      <c r="BD3896" t="s">
        <v>14810</v>
      </c>
      <c r="BE3896">
        <v>0</v>
      </c>
      <c r="BF3896">
        <v>0</v>
      </c>
      <c r="BG3896" t="s">
        <v>14810</v>
      </c>
      <c r="BH3896">
        <v>0</v>
      </c>
      <c r="BI3896" t="s">
        <v>14810</v>
      </c>
      <c r="BJ3896">
        <v>0</v>
      </c>
      <c r="BK3896">
        <v>0</v>
      </c>
      <c r="BL3896">
        <v>0</v>
      </c>
      <c r="BM3896" t="s">
        <v>14810</v>
      </c>
      <c r="BN3896">
        <v>0</v>
      </c>
      <c r="BO3896">
        <v>0</v>
      </c>
      <c r="BP3896" t="s">
        <v>14810</v>
      </c>
      <c r="BQ3896">
        <v>0</v>
      </c>
      <c r="BR3896">
        <v>0</v>
      </c>
      <c r="BS3896" t="s">
        <v>14810</v>
      </c>
      <c r="BT3896">
        <v>0</v>
      </c>
      <c r="BU3896" t="s">
        <v>14810</v>
      </c>
      <c r="BV3896">
        <v>0</v>
      </c>
      <c r="BW3896">
        <v>0</v>
      </c>
      <c r="BX3896">
        <v>0</v>
      </c>
      <c r="BY3896" t="s">
        <v>14810</v>
      </c>
      <c r="BZ3896">
        <v>0</v>
      </c>
      <c r="CA3896">
        <v>0</v>
      </c>
      <c r="CB3896" t="s">
        <v>14810</v>
      </c>
      <c r="CC3896">
        <v>0</v>
      </c>
      <c r="CD3896">
        <v>0</v>
      </c>
      <c r="CE3896" t="s">
        <v>14810</v>
      </c>
      <c r="CF3896">
        <v>0</v>
      </c>
      <c r="CG3896" t="s">
        <v>14810</v>
      </c>
      <c r="CH3896">
        <v>0</v>
      </c>
      <c r="CI3896">
        <v>0</v>
      </c>
      <c r="CJ3896">
        <v>0</v>
      </c>
      <c r="CK3896" t="s">
        <v>14810</v>
      </c>
      <c r="CL3896">
        <v>0</v>
      </c>
      <c r="CM3896">
        <v>0</v>
      </c>
      <c r="CN3896" t="s">
        <v>14810</v>
      </c>
      <c r="CO3896">
        <v>0</v>
      </c>
      <c r="CP3896">
        <v>0</v>
      </c>
      <c r="CQ3896" t="s">
        <v>14810</v>
      </c>
      <c r="CR3896">
        <v>0</v>
      </c>
      <c r="CS3896" t="s">
        <v>14810</v>
      </c>
      <c r="CT3896">
        <v>-6060</v>
      </c>
      <c r="CU3896" t="s">
        <v>61120</v>
      </c>
      <c r="CV3896">
        <v>0</v>
      </c>
      <c r="CW3896">
        <v>0</v>
      </c>
    </row>
    <row r="3897" spans="1:101" x14ac:dyDescent="0.3">
      <c r="A3897" t="s">
        <v>3978</v>
      </c>
      <c r="B3897">
        <v>0</v>
      </c>
      <c r="C3897">
        <v>0</v>
      </c>
      <c r="D3897">
        <v>0</v>
      </c>
      <c r="E3897" t="s">
        <v>14810</v>
      </c>
      <c r="F3897" t="s">
        <v>9784</v>
      </c>
      <c r="G3897">
        <v>540</v>
      </c>
      <c r="H3897" t="s">
        <v>21074</v>
      </c>
      <c r="I3897">
        <v>0</v>
      </c>
      <c r="J3897">
        <v>0</v>
      </c>
      <c r="K3897" t="s">
        <v>14810</v>
      </c>
      <c r="L3897">
        <v>-540</v>
      </c>
      <c r="M3897" t="s">
        <v>61121</v>
      </c>
      <c r="N3897">
        <v>0</v>
      </c>
      <c r="O3897">
        <v>0</v>
      </c>
      <c r="P3897">
        <v>0</v>
      </c>
      <c r="Q3897" t="s">
        <v>14810</v>
      </c>
      <c r="R3897">
        <v>0</v>
      </c>
      <c r="S3897">
        <v>0</v>
      </c>
      <c r="T3897" t="s">
        <v>14810</v>
      </c>
      <c r="U3897">
        <v>0</v>
      </c>
      <c r="V3897">
        <v>0</v>
      </c>
      <c r="W3897" t="s">
        <v>14810</v>
      </c>
      <c r="X3897">
        <v>0</v>
      </c>
      <c r="Y3897" t="s">
        <v>14810</v>
      </c>
      <c r="Z3897">
        <v>0</v>
      </c>
      <c r="AA3897">
        <v>0</v>
      </c>
      <c r="AB3897">
        <v>0</v>
      </c>
      <c r="AC3897" t="s">
        <v>14810</v>
      </c>
      <c r="AD3897">
        <v>0</v>
      </c>
      <c r="AE3897">
        <v>0</v>
      </c>
      <c r="AF3897" t="s">
        <v>14810</v>
      </c>
      <c r="AG3897">
        <v>0</v>
      </c>
      <c r="AH3897">
        <v>0</v>
      </c>
      <c r="AI3897" t="s">
        <v>14810</v>
      </c>
      <c r="AJ3897">
        <v>0</v>
      </c>
      <c r="AK3897" t="s">
        <v>14810</v>
      </c>
      <c r="AL3897">
        <v>0</v>
      </c>
      <c r="AM3897">
        <v>0</v>
      </c>
      <c r="AN3897">
        <v>0</v>
      </c>
      <c r="AO3897" t="s">
        <v>1481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 t="s">
        <v>14810</v>
      </c>
      <c r="AV3897">
        <v>0</v>
      </c>
      <c r="AW3897" t="s">
        <v>14810</v>
      </c>
      <c r="AX3897">
        <v>0</v>
      </c>
      <c r="AY3897">
        <v>0</v>
      </c>
      <c r="AZ3897">
        <v>0</v>
      </c>
      <c r="BA3897" t="s">
        <v>14810</v>
      </c>
      <c r="BB3897">
        <v>0</v>
      </c>
      <c r="BC3897">
        <v>0</v>
      </c>
      <c r="BD3897" t="s">
        <v>14810</v>
      </c>
      <c r="BE3897">
        <v>0</v>
      </c>
      <c r="BF3897">
        <v>0</v>
      </c>
      <c r="BG3897" t="s">
        <v>14810</v>
      </c>
      <c r="BH3897">
        <v>0</v>
      </c>
      <c r="BI3897" t="s">
        <v>14810</v>
      </c>
      <c r="BJ3897">
        <v>0</v>
      </c>
      <c r="BK3897">
        <v>0</v>
      </c>
      <c r="BL3897">
        <v>0</v>
      </c>
      <c r="BM3897" t="s">
        <v>14810</v>
      </c>
      <c r="BN3897">
        <v>0</v>
      </c>
      <c r="BO3897">
        <v>0</v>
      </c>
      <c r="BP3897" t="s">
        <v>14810</v>
      </c>
      <c r="BQ3897">
        <v>0</v>
      </c>
      <c r="BR3897">
        <v>0</v>
      </c>
      <c r="BS3897" t="s">
        <v>14810</v>
      </c>
      <c r="BT3897">
        <v>0</v>
      </c>
      <c r="BU3897" t="s">
        <v>14810</v>
      </c>
      <c r="BV3897">
        <v>0</v>
      </c>
      <c r="BW3897">
        <v>0</v>
      </c>
      <c r="BX3897">
        <v>0</v>
      </c>
      <c r="BY3897" t="s">
        <v>14810</v>
      </c>
      <c r="BZ3897">
        <v>0</v>
      </c>
      <c r="CA3897">
        <v>0</v>
      </c>
      <c r="CB3897" t="s">
        <v>14810</v>
      </c>
      <c r="CC3897">
        <v>0</v>
      </c>
      <c r="CD3897">
        <v>0</v>
      </c>
      <c r="CE3897" t="s">
        <v>14810</v>
      </c>
      <c r="CF3897">
        <v>0</v>
      </c>
      <c r="CG3897" t="s">
        <v>14810</v>
      </c>
      <c r="CH3897">
        <v>0</v>
      </c>
      <c r="CI3897">
        <v>0</v>
      </c>
      <c r="CJ3897">
        <v>0</v>
      </c>
      <c r="CK3897" t="s">
        <v>14810</v>
      </c>
      <c r="CL3897">
        <v>0</v>
      </c>
      <c r="CM3897">
        <v>0</v>
      </c>
      <c r="CN3897" t="s">
        <v>14810</v>
      </c>
      <c r="CO3897">
        <v>0</v>
      </c>
      <c r="CP3897">
        <v>0</v>
      </c>
      <c r="CQ3897" t="s">
        <v>14810</v>
      </c>
      <c r="CR3897">
        <v>0</v>
      </c>
      <c r="CS3897" t="s">
        <v>14810</v>
      </c>
      <c r="CT3897">
        <v>-540</v>
      </c>
      <c r="CU3897" t="s">
        <v>61121</v>
      </c>
      <c r="CV3897">
        <v>0</v>
      </c>
      <c r="CW3897">
        <v>0</v>
      </c>
    </row>
    <row r="3898" spans="1:101" x14ac:dyDescent="0.3">
      <c r="A3898" t="s">
        <v>3979</v>
      </c>
      <c r="B3898">
        <v>0</v>
      </c>
      <c r="C3898">
        <v>0</v>
      </c>
      <c r="D3898">
        <v>0</v>
      </c>
      <c r="E3898" t="s">
        <v>14810</v>
      </c>
      <c r="F3898" t="s">
        <v>12245</v>
      </c>
      <c r="G3898">
        <v>2328</v>
      </c>
      <c r="H3898" t="s">
        <v>21075</v>
      </c>
      <c r="I3898">
        <v>0</v>
      </c>
      <c r="J3898">
        <v>0</v>
      </c>
      <c r="K3898" t="s">
        <v>14810</v>
      </c>
      <c r="L3898">
        <v>-2328</v>
      </c>
      <c r="M3898" t="s">
        <v>61122</v>
      </c>
      <c r="N3898">
        <v>0</v>
      </c>
      <c r="O3898">
        <v>0</v>
      </c>
      <c r="P3898">
        <v>0</v>
      </c>
      <c r="Q3898" t="s">
        <v>14810</v>
      </c>
      <c r="R3898">
        <v>0</v>
      </c>
      <c r="S3898">
        <v>0</v>
      </c>
      <c r="T3898" t="s">
        <v>14810</v>
      </c>
      <c r="U3898">
        <v>0</v>
      </c>
      <c r="V3898">
        <v>0</v>
      </c>
      <c r="W3898" t="s">
        <v>14810</v>
      </c>
      <c r="X3898">
        <v>0</v>
      </c>
      <c r="Y3898" t="s">
        <v>14810</v>
      </c>
      <c r="Z3898">
        <v>0</v>
      </c>
      <c r="AA3898">
        <v>0</v>
      </c>
      <c r="AB3898">
        <v>0</v>
      </c>
      <c r="AC3898" t="s">
        <v>14810</v>
      </c>
      <c r="AD3898">
        <v>0</v>
      </c>
      <c r="AE3898">
        <v>0</v>
      </c>
      <c r="AF3898" t="s">
        <v>14810</v>
      </c>
      <c r="AG3898">
        <v>0</v>
      </c>
      <c r="AH3898">
        <v>0</v>
      </c>
      <c r="AI3898" t="s">
        <v>14810</v>
      </c>
      <c r="AJ3898">
        <v>0</v>
      </c>
      <c r="AK3898" t="s">
        <v>14810</v>
      </c>
      <c r="AL3898">
        <v>0</v>
      </c>
      <c r="AM3898">
        <v>0</v>
      </c>
      <c r="AN3898">
        <v>0</v>
      </c>
      <c r="AO3898" t="s">
        <v>1481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 t="s">
        <v>14810</v>
      </c>
      <c r="AV3898">
        <v>0</v>
      </c>
      <c r="AW3898" t="s">
        <v>14810</v>
      </c>
      <c r="AX3898">
        <v>0</v>
      </c>
      <c r="AY3898">
        <v>0</v>
      </c>
      <c r="AZ3898">
        <v>0</v>
      </c>
      <c r="BA3898" t="s">
        <v>14810</v>
      </c>
      <c r="BB3898">
        <v>0</v>
      </c>
      <c r="BC3898">
        <v>0</v>
      </c>
      <c r="BD3898" t="s">
        <v>14810</v>
      </c>
      <c r="BE3898">
        <v>0</v>
      </c>
      <c r="BF3898">
        <v>0</v>
      </c>
      <c r="BG3898" t="s">
        <v>14810</v>
      </c>
      <c r="BH3898">
        <v>0</v>
      </c>
      <c r="BI3898" t="s">
        <v>14810</v>
      </c>
      <c r="BJ3898">
        <v>0</v>
      </c>
      <c r="BK3898">
        <v>0</v>
      </c>
      <c r="BL3898">
        <v>0</v>
      </c>
      <c r="BM3898" t="s">
        <v>14810</v>
      </c>
      <c r="BN3898">
        <v>0</v>
      </c>
      <c r="BO3898">
        <v>0</v>
      </c>
      <c r="BP3898" t="s">
        <v>14810</v>
      </c>
      <c r="BQ3898">
        <v>0</v>
      </c>
      <c r="BR3898">
        <v>0</v>
      </c>
      <c r="BS3898" t="s">
        <v>14810</v>
      </c>
      <c r="BT3898">
        <v>0</v>
      </c>
      <c r="BU3898" t="s">
        <v>14810</v>
      </c>
      <c r="BV3898">
        <v>0</v>
      </c>
      <c r="BW3898">
        <v>0</v>
      </c>
      <c r="BX3898">
        <v>0</v>
      </c>
      <c r="BY3898" t="s">
        <v>14810</v>
      </c>
      <c r="BZ3898">
        <v>0</v>
      </c>
      <c r="CA3898">
        <v>0</v>
      </c>
      <c r="CB3898" t="s">
        <v>14810</v>
      </c>
      <c r="CC3898">
        <v>0</v>
      </c>
      <c r="CD3898">
        <v>0</v>
      </c>
      <c r="CE3898" t="s">
        <v>14810</v>
      </c>
      <c r="CF3898">
        <v>0</v>
      </c>
      <c r="CG3898" t="s">
        <v>14810</v>
      </c>
      <c r="CH3898">
        <v>0</v>
      </c>
      <c r="CI3898">
        <v>0</v>
      </c>
      <c r="CJ3898">
        <v>0</v>
      </c>
      <c r="CK3898" t="s">
        <v>14810</v>
      </c>
      <c r="CL3898">
        <v>0</v>
      </c>
      <c r="CM3898">
        <v>0</v>
      </c>
      <c r="CN3898" t="s">
        <v>14810</v>
      </c>
      <c r="CO3898">
        <v>0</v>
      </c>
      <c r="CP3898">
        <v>0</v>
      </c>
      <c r="CQ3898" t="s">
        <v>14810</v>
      </c>
      <c r="CR3898">
        <v>0</v>
      </c>
      <c r="CS3898" t="s">
        <v>14810</v>
      </c>
      <c r="CT3898">
        <v>-2328</v>
      </c>
      <c r="CU3898" t="s">
        <v>61122</v>
      </c>
      <c r="CV3898">
        <v>0</v>
      </c>
      <c r="CW3898">
        <v>0</v>
      </c>
    </row>
    <row r="3899" spans="1:101" x14ac:dyDescent="0.3">
      <c r="A3899" t="s">
        <v>3980</v>
      </c>
      <c r="B3899">
        <v>0</v>
      </c>
      <c r="C3899">
        <v>0</v>
      </c>
      <c r="D3899">
        <v>0</v>
      </c>
      <c r="E3899" t="s">
        <v>14810</v>
      </c>
      <c r="F3899" t="s">
        <v>11411</v>
      </c>
      <c r="G3899">
        <v>101838</v>
      </c>
      <c r="H3899" t="s">
        <v>21076</v>
      </c>
      <c r="I3899">
        <v>0</v>
      </c>
      <c r="J3899">
        <v>0</v>
      </c>
      <c r="K3899" t="s">
        <v>14810</v>
      </c>
      <c r="L3899">
        <v>-101838</v>
      </c>
      <c r="M3899" t="s">
        <v>66918</v>
      </c>
      <c r="N3899">
        <v>0</v>
      </c>
      <c r="O3899">
        <v>0</v>
      </c>
      <c r="P3899">
        <v>0</v>
      </c>
      <c r="Q3899" t="s">
        <v>14810</v>
      </c>
      <c r="R3899" t="s">
        <v>11411</v>
      </c>
      <c r="S3899">
        <v>298680</v>
      </c>
      <c r="T3899" t="s">
        <v>28110</v>
      </c>
      <c r="U3899">
        <v>0</v>
      </c>
      <c r="V3899">
        <v>0</v>
      </c>
      <c r="W3899" t="s">
        <v>14810</v>
      </c>
      <c r="X3899">
        <v>-298680</v>
      </c>
      <c r="Y3899" t="s">
        <v>70041</v>
      </c>
      <c r="Z3899">
        <v>0</v>
      </c>
      <c r="AA3899">
        <v>0</v>
      </c>
      <c r="AB3899">
        <v>0</v>
      </c>
      <c r="AC3899" t="s">
        <v>14810</v>
      </c>
      <c r="AD3899">
        <v>0</v>
      </c>
      <c r="AE3899">
        <v>0</v>
      </c>
      <c r="AF3899" t="s">
        <v>14810</v>
      </c>
      <c r="AG3899">
        <v>0</v>
      </c>
      <c r="AH3899">
        <v>0</v>
      </c>
      <c r="AI3899" t="s">
        <v>14810</v>
      </c>
      <c r="AJ3899">
        <v>0</v>
      </c>
      <c r="AK3899" t="s">
        <v>14810</v>
      </c>
      <c r="AL3899">
        <v>0</v>
      </c>
      <c r="AM3899">
        <v>0</v>
      </c>
      <c r="AN3899">
        <v>0</v>
      </c>
      <c r="AO3899" t="s">
        <v>1481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 t="s">
        <v>14810</v>
      </c>
      <c r="AV3899">
        <v>0</v>
      </c>
      <c r="AW3899" t="s">
        <v>14810</v>
      </c>
      <c r="AX3899" t="s">
        <v>11411</v>
      </c>
      <c r="AY3899">
        <v>2838</v>
      </c>
      <c r="AZ3899">
        <v>343398</v>
      </c>
      <c r="BA3899" t="s">
        <v>38127</v>
      </c>
      <c r="BB3899" t="s">
        <v>11411</v>
      </c>
      <c r="BC3899">
        <v>253353</v>
      </c>
      <c r="BD3899" t="s">
        <v>40418</v>
      </c>
      <c r="BE3899">
        <v>0</v>
      </c>
      <c r="BF3899">
        <v>0</v>
      </c>
      <c r="BG3899" t="s">
        <v>14810</v>
      </c>
      <c r="BH3899">
        <v>90045</v>
      </c>
      <c r="BI3899" t="s">
        <v>71830</v>
      </c>
      <c r="BJ3899" t="s">
        <v>11411</v>
      </c>
      <c r="BK3899">
        <v>2365</v>
      </c>
      <c r="BL3899">
        <v>823020</v>
      </c>
      <c r="BM3899" t="s">
        <v>42666</v>
      </c>
      <c r="BN3899" t="s">
        <v>11411</v>
      </c>
      <c r="BO3899">
        <v>640802.5</v>
      </c>
      <c r="BP3899" t="s">
        <v>45907</v>
      </c>
      <c r="BQ3899">
        <v>0</v>
      </c>
      <c r="BR3899">
        <v>0</v>
      </c>
      <c r="BS3899" t="s">
        <v>14810</v>
      </c>
      <c r="BT3899">
        <v>182217.5</v>
      </c>
      <c r="BU3899" t="s">
        <v>48173</v>
      </c>
      <c r="BV3899" t="s">
        <v>11411</v>
      </c>
      <c r="BW3899">
        <v>946</v>
      </c>
      <c r="BX3899">
        <v>452188</v>
      </c>
      <c r="BY3899" t="s">
        <v>48633</v>
      </c>
      <c r="BZ3899" t="s">
        <v>11411</v>
      </c>
      <c r="CA3899">
        <v>637820</v>
      </c>
      <c r="CB3899" t="s">
        <v>51455</v>
      </c>
      <c r="CC3899">
        <v>0</v>
      </c>
      <c r="CD3899">
        <v>0</v>
      </c>
      <c r="CE3899" t="s">
        <v>14810</v>
      </c>
      <c r="CF3899">
        <v>-185632</v>
      </c>
      <c r="CG3899" t="s">
        <v>84312</v>
      </c>
      <c r="CH3899" t="s">
        <v>11411</v>
      </c>
      <c r="CI3899">
        <v>473</v>
      </c>
      <c r="CJ3899">
        <v>107844</v>
      </c>
      <c r="CK3899" t="s">
        <v>53855</v>
      </c>
      <c r="CL3899" t="s">
        <v>11411</v>
      </c>
      <c r="CM3899">
        <v>167493.5</v>
      </c>
      <c r="CN3899" t="s">
        <v>56450</v>
      </c>
      <c r="CO3899">
        <v>0</v>
      </c>
      <c r="CP3899">
        <v>0</v>
      </c>
      <c r="CQ3899" t="s">
        <v>14810</v>
      </c>
      <c r="CR3899">
        <v>-59649.5</v>
      </c>
      <c r="CS3899" t="s">
        <v>87222</v>
      </c>
      <c r="CT3899">
        <v>-373537</v>
      </c>
      <c r="CU3899" t="s">
        <v>61123</v>
      </c>
      <c r="CV3899">
        <v>201328.4</v>
      </c>
      <c r="CW3899">
        <v>-1.9</v>
      </c>
    </row>
    <row r="3900" spans="1:101" x14ac:dyDescent="0.3">
      <c r="A3900" t="s">
        <v>3981</v>
      </c>
      <c r="B3900">
        <v>0</v>
      </c>
      <c r="C3900">
        <v>0</v>
      </c>
      <c r="D3900">
        <v>0</v>
      </c>
      <c r="E3900" t="s">
        <v>14810</v>
      </c>
      <c r="F3900" t="s">
        <v>16546</v>
      </c>
      <c r="G3900">
        <v>7200</v>
      </c>
      <c r="H3900" t="s">
        <v>21077</v>
      </c>
      <c r="I3900">
        <v>0</v>
      </c>
      <c r="J3900">
        <v>0</v>
      </c>
      <c r="K3900" t="s">
        <v>14810</v>
      </c>
      <c r="L3900">
        <v>-7200</v>
      </c>
      <c r="M3900" t="s">
        <v>66919</v>
      </c>
      <c r="N3900">
        <v>0</v>
      </c>
      <c r="O3900">
        <v>0</v>
      </c>
      <c r="P3900">
        <v>0</v>
      </c>
      <c r="Q3900" t="s">
        <v>14810</v>
      </c>
      <c r="R3900">
        <v>0</v>
      </c>
      <c r="S3900">
        <v>0</v>
      </c>
      <c r="T3900" t="s">
        <v>14810</v>
      </c>
      <c r="U3900">
        <v>0</v>
      </c>
      <c r="V3900">
        <v>0</v>
      </c>
      <c r="W3900" t="s">
        <v>14810</v>
      </c>
      <c r="X3900">
        <v>0</v>
      </c>
      <c r="Y3900" t="s">
        <v>14810</v>
      </c>
      <c r="Z3900">
        <v>0</v>
      </c>
      <c r="AA3900">
        <v>0</v>
      </c>
      <c r="AB3900">
        <v>0</v>
      </c>
      <c r="AC3900" t="s">
        <v>14810</v>
      </c>
      <c r="AD3900">
        <v>0</v>
      </c>
      <c r="AE3900">
        <v>0</v>
      </c>
      <c r="AF3900" t="s">
        <v>14810</v>
      </c>
      <c r="AG3900">
        <v>0</v>
      </c>
      <c r="AH3900">
        <v>0</v>
      </c>
      <c r="AI3900" t="s">
        <v>14810</v>
      </c>
      <c r="AJ3900">
        <v>0</v>
      </c>
      <c r="AK3900" t="s">
        <v>14810</v>
      </c>
      <c r="AL3900">
        <v>0</v>
      </c>
      <c r="AM3900">
        <v>0</v>
      </c>
      <c r="AN3900">
        <v>0</v>
      </c>
      <c r="AO3900" t="s">
        <v>14810</v>
      </c>
      <c r="AP3900" t="s">
        <v>16546</v>
      </c>
      <c r="AQ3900">
        <v>3780</v>
      </c>
      <c r="AR3900">
        <v>246.78</v>
      </c>
      <c r="AS3900">
        <v>0</v>
      </c>
      <c r="AT3900">
        <v>0</v>
      </c>
      <c r="AU3900" t="s">
        <v>14810</v>
      </c>
      <c r="AV3900">
        <v>-3780</v>
      </c>
      <c r="AW3900" t="s">
        <v>75586</v>
      </c>
      <c r="AX3900" t="s">
        <v>16546</v>
      </c>
      <c r="AY3900">
        <v>18000</v>
      </c>
      <c r="AZ3900">
        <v>18000</v>
      </c>
      <c r="BA3900" t="s">
        <v>25054</v>
      </c>
      <c r="BB3900">
        <v>0</v>
      </c>
      <c r="BC3900">
        <v>0</v>
      </c>
      <c r="BD3900" t="s">
        <v>14810</v>
      </c>
      <c r="BE3900">
        <v>0</v>
      </c>
      <c r="BF3900">
        <v>0</v>
      </c>
      <c r="BG3900" t="s">
        <v>14810</v>
      </c>
      <c r="BH3900">
        <v>18000</v>
      </c>
      <c r="BI3900" t="s">
        <v>25054</v>
      </c>
      <c r="BJ3900">
        <v>0</v>
      </c>
      <c r="BK3900">
        <v>0</v>
      </c>
      <c r="BL3900">
        <v>0</v>
      </c>
      <c r="BM3900" t="s">
        <v>14810</v>
      </c>
      <c r="BN3900">
        <v>0</v>
      </c>
      <c r="BO3900">
        <v>0</v>
      </c>
      <c r="BP3900" t="s">
        <v>14810</v>
      </c>
      <c r="BQ3900">
        <v>0</v>
      </c>
      <c r="BR3900">
        <v>0</v>
      </c>
      <c r="BS3900" t="s">
        <v>14810</v>
      </c>
      <c r="BT3900">
        <v>0</v>
      </c>
      <c r="BU3900" t="s">
        <v>14810</v>
      </c>
      <c r="BV3900">
        <v>0</v>
      </c>
      <c r="BW3900">
        <v>0</v>
      </c>
      <c r="BX3900">
        <v>0</v>
      </c>
      <c r="BY3900" t="s">
        <v>14810</v>
      </c>
      <c r="BZ3900">
        <v>0</v>
      </c>
      <c r="CA3900">
        <v>0</v>
      </c>
      <c r="CB3900" t="s">
        <v>14810</v>
      </c>
      <c r="CC3900">
        <v>0</v>
      </c>
      <c r="CD3900">
        <v>0</v>
      </c>
      <c r="CE3900" t="s">
        <v>14810</v>
      </c>
      <c r="CF3900">
        <v>0</v>
      </c>
      <c r="CG3900" t="s">
        <v>14810</v>
      </c>
      <c r="CH3900">
        <v>0</v>
      </c>
      <c r="CI3900">
        <v>0</v>
      </c>
      <c r="CJ3900">
        <v>0</v>
      </c>
      <c r="CK3900" t="s">
        <v>14810</v>
      </c>
      <c r="CL3900">
        <v>0</v>
      </c>
      <c r="CM3900">
        <v>0</v>
      </c>
      <c r="CN3900" t="s">
        <v>14810</v>
      </c>
      <c r="CO3900">
        <v>0</v>
      </c>
      <c r="CP3900">
        <v>0</v>
      </c>
      <c r="CQ3900" t="s">
        <v>14810</v>
      </c>
      <c r="CR3900">
        <v>0</v>
      </c>
      <c r="CS3900" t="s">
        <v>14810</v>
      </c>
      <c r="CT3900">
        <v>7020</v>
      </c>
      <c r="CU3900" t="s">
        <v>61124</v>
      </c>
      <c r="CV3900">
        <v>0</v>
      </c>
      <c r="CW3900">
        <v>0</v>
      </c>
    </row>
    <row r="3901" spans="1:101" x14ac:dyDescent="0.3">
      <c r="A3901" t="s">
        <v>3982</v>
      </c>
      <c r="B3901">
        <v>0</v>
      </c>
      <c r="C3901">
        <v>0</v>
      </c>
      <c r="D3901">
        <v>0</v>
      </c>
      <c r="E3901" t="s">
        <v>14810</v>
      </c>
      <c r="F3901" t="s">
        <v>9988</v>
      </c>
      <c r="G3901">
        <v>-1800</v>
      </c>
      <c r="H3901" t="s">
        <v>21078</v>
      </c>
      <c r="I3901">
        <v>0</v>
      </c>
      <c r="J3901">
        <v>0</v>
      </c>
      <c r="K3901" t="s">
        <v>14810</v>
      </c>
      <c r="L3901">
        <v>1800</v>
      </c>
      <c r="M3901" t="s">
        <v>20170</v>
      </c>
      <c r="N3901">
        <v>0</v>
      </c>
      <c r="O3901">
        <v>0</v>
      </c>
      <c r="P3901">
        <v>0</v>
      </c>
      <c r="Q3901" t="s">
        <v>14810</v>
      </c>
      <c r="R3901">
        <v>0</v>
      </c>
      <c r="S3901">
        <v>0</v>
      </c>
      <c r="T3901" t="s">
        <v>14810</v>
      </c>
      <c r="U3901">
        <v>0</v>
      </c>
      <c r="V3901">
        <v>0</v>
      </c>
      <c r="W3901" t="s">
        <v>14810</v>
      </c>
      <c r="X3901">
        <v>0</v>
      </c>
      <c r="Y3901" t="s">
        <v>14810</v>
      </c>
      <c r="Z3901">
        <v>0</v>
      </c>
      <c r="AA3901">
        <v>0</v>
      </c>
      <c r="AB3901">
        <v>0</v>
      </c>
      <c r="AC3901" t="s">
        <v>14810</v>
      </c>
      <c r="AD3901">
        <v>0</v>
      </c>
      <c r="AE3901">
        <v>0</v>
      </c>
      <c r="AF3901" t="s">
        <v>14810</v>
      </c>
      <c r="AG3901">
        <v>0</v>
      </c>
      <c r="AH3901">
        <v>0</v>
      </c>
      <c r="AI3901" t="s">
        <v>14810</v>
      </c>
      <c r="AJ3901">
        <v>0</v>
      </c>
      <c r="AK3901" t="s">
        <v>14810</v>
      </c>
      <c r="AL3901">
        <v>0</v>
      </c>
      <c r="AM3901">
        <v>0</v>
      </c>
      <c r="AN3901">
        <v>0</v>
      </c>
      <c r="AO3901" t="s">
        <v>1481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 t="s">
        <v>14810</v>
      </c>
      <c r="AV3901">
        <v>0</v>
      </c>
      <c r="AW3901" t="s">
        <v>14810</v>
      </c>
      <c r="AX3901">
        <v>0</v>
      </c>
      <c r="AY3901">
        <v>0</v>
      </c>
      <c r="AZ3901">
        <v>0</v>
      </c>
      <c r="BA3901" t="s">
        <v>14810</v>
      </c>
      <c r="BB3901">
        <v>0</v>
      </c>
      <c r="BC3901">
        <v>0</v>
      </c>
      <c r="BD3901" t="s">
        <v>14810</v>
      </c>
      <c r="BE3901">
        <v>0</v>
      </c>
      <c r="BF3901">
        <v>0</v>
      </c>
      <c r="BG3901" t="s">
        <v>14810</v>
      </c>
      <c r="BH3901">
        <v>0</v>
      </c>
      <c r="BI3901" t="s">
        <v>14810</v>
      </c>
      <c r="BJ3901">
        <v>0</v>
      </c>
      <c r="BK3901">
        <v>0</v>
      </c>
      <c r="BL3901">
        <v>0</v>
      </c>
      <c r="BM3901" t="s">
        <v>14810</v>
      </c>
      <c r="BN3901">
        <v>0</v>
      </c>
      <c r="BO3901">
        <v>0</v>
      </c>
      <c r="BP3901" t="s">
        <v>14810</v>
      </c>
      <c r="BQ3901">
        <v>0</v>
      </c>
      <c r="BR3901">
        <v>0</v>
      </c>
      <c r="BS3901" t="s">
        <v>14810</v>
      </c>
      <c r="BT3901">
        <v>0</v>
      </c>
      <c r="BU3901" t="s">
        <v>14810</v>
      </c>
      <c r="BV3901">
        <v>0</v>
      </c>
      <c r="BW3901">
        <v>0</v>
      </c>
      <c r="BX3901">
        <v>0</v>
      </c>
      <c r="BY3901" t="s">
        <v>14810</v>
      </c>
      <c r="BZ3901">
        <v>0</v>
      </c>
      <c r="CA3901">
        <v>0</v>
      </c>
      <c r="CB3901" t="s">
        <v>14810</v>
      </c>
      <c r="CC3901">
        <v>0</v>
      </c>
      <c r="CD3901">
        <v>0</v>
      </c>
      <c r="CE3901" t="s">
        <v>14810</v>
      </c>
      <c r="CF3901">
        <v>0</v>
      </c>
      <c r="CG3901" t="s">
        <v>14810</v>
      </c>
      <c r="CH3901">
        <v>0</v>
      </c>
      <c r="CI3901">
        <v>0</v>
      </c>
      <c r="CJ3901">
        <v>0</v>
      </c>
      <c r="CK3901" t="s">
        <v>14810</v>
      </c>
      <c r="CL3901">
        <v>0</v>
      </c>
      <c r="CM3901">
        <v>0</v>
      </c>
      <c r="CN3901" t="s">
        <v>14810</v>
      </c>
      <c r="CO3901">
        <v>0</v>
      </c>
      <c r="CP3901">
        <v>0</v>
      </c>
      <c r="CQ3901" t="s">
        <v>14810</v>
      </c>
      <c r="CR3901">
        <v>0</v>
      </c>
      <c r="CS3901" t="s">
        <v>14810</v>
      </c>
      <c r="CT3901">
        <v>1800</v>
      </c>
      <c r="CU3901" t="s">
        <v>20170</v>
      </c>
      <c r="CV3901">
        <v>0</v>
      </c>
      <c r="CW3901">
        <v>0</v>
      </c>
    </row>
    <row r="3902" spans="1:101" x14ac:dyDescent="0.3">
      <c r="A3902" t="s">
        <v>3983</v>
      </c>
      <c r="B3902">
        <v>0</v>
      </c>
      <c r="C3902">
        <v>0</v>
      </c>
      <c r="D3902">
        <v>0</v>
      </c>
      <c r="E3902" t="s">
        <v>14810</v>
      </c>
      <c r="F3902" t="s">
        <v>9988</v>
      </c>
      <c r="G3902">
        <v>13554</v>
      </c>
      <c r="H3902" t="s">
        <v>18619</v>
      </c>
      <c r="I3902">
        <v>0</v>
      </c>
      <c r="J3902">
        <v>0</v>
      </c>
      <c r="K3902" t="s">
        <v>14810</v>
      </c>
      <c r="L3902">
        <v>-13554</v>
      </c>
      <c r="M3902" t="s">
        <v>66920</v>
      </c>
      <c r="N3902">
        <v>0</v>
      </c>
      <c r="O3902">
        <v>0</v>
      </c>
      <c r="P3902">
        <v>0</v>
      </c>
      <c r="Q3902" t="s">
        <v>14810</v>
      </c>
      <c r="R3902" t="s">
        <v>9988</v>
      </c>
      <c r="S3902">
        <v>6708</v>
      </c>
      <c r="T3902" t="s">
        <v>28111</v>
      </c>
      <c r="U3902">
        <v>0</v>
      </c>
      <c r="V3902">
        <v>0</v>
      </c>
      <c r="W3902" t="s">
        <v>14810</v>
      </c>
      <c r="X3902">
        <v>-6708</v>
      </c>
      <c r="Y3902" t="s">
        <v>70042</v>
      </c>
      <c r="Z3902" t="s">
        <v>9988</v>
      </c>
      <c r="AA3902">
        <v>3600</v>
      </c>
      <c r="AB3902">
        <v>3600</v>
      </c>
      <c r="AC3902" t="s">
        <v>31050</v>
      </c>
      <c r="AD3902" t="s">
        <v>9988</v>
      </c>
      <c r="AE3902">
        <v>3780</v>
      </c>
      <c r="AF3902" t="s">
        <v>23814</v>
      </c>
      <c r="AG3902" t="s">
        <v>9988</v>
      </c>
      <c r="AH3902">
        <v>-45</v>
      </c>
      <c r="AI3902" t="s">
        <v>34722</v>
      </c>
      <c r="AJ3902">
        <v>-225</v>
      </c>
      <c r="AK3902" t="s">
        <v>64726</v>
      </c>
      <c r="AL3902">
        <v>0</v>
      </c>
      <c r="AM3902">
        <v>0</v>
      </c>
      <c r="AN3902">
        <v>0</v>
      </c>
      <c r="AO3902" t="s">
        <v>14810</v>
      </c>
      <c r="AP3902" t="s">
        <v>9988</v>
      </c>
      <c r="AQ3902">
        <v>5808</v>
      </c>
      <c r="AR3902">
        <v>179.76</v>
      </c>
      <c r="AS3902">
        <v>0</v>
      </c>
      <c r="AT3902">
        <v>0</v>
      </c>
      <c r="AU3902" t="s">
        <v>14810</v>
      </c>
      <c r="AV3902">
        <v>-5808</v>
      </c>
      <c r="AW3902" t="s">
        <v>75587</v>
      </c>
      <c r="AX3902" t="s">
        <v>9988</v>
      </c>
      <c r="AY3902">
        <v>3600</v>
      </c>
      <c r="AZ3902">
        <v>3600</v>
      </c>
      <c r="BA3902" t="s">
        <v>31050</v>
      </c>
      <c r="BB3902" t="s">
        <v>9988</v>
      </c>
      <c r="BC3902">
        <v>7500</v>
      </c>
      <c r="BD3902" t="s">
        <v>40419</v>
      </c>
      <c r="BE3902">
        <v>0</v>
      </c>
      <c r="BF3902">
        <v>0</v>
      </c>
      <c r="BG3902" t="s">
        <v>14810</v>
      </c>
      <c r="BH3902">
        <v>-3900</v>
      </c>
      <c r="BI3902" t="s">
        <v>60731</v>
      </c>
      <c r="BJ3902">
        <v>0</v>
      </c>
      <c r="BK3902">
        <v>0</v>
      </c>
      <c r="BL3902">
        <v>0</v>
      </c>
      <c r="BM3902" t="s">
        <v>14810</v>
      </c>
      <c r="BN3902" t="s">
        <v>9988</v>
      </c>
      <c r="BO3902">
        <v>23758.799999999999</v>
      </c>
      <c r="BP3902" t="s">
        <v>45908</v>
      </c>
      <c r="BQ3902">
        <v>0</v>
      </c>
      <c r="BR3902">
        <v>0</v>
      </c>
      <c r="BS3902" t="s">
        <v>14810</v>
      </c>
      <c r="BT3902">
        <v>-23758.799999999999</v>
      </c>
      <c r="BU3902" t="s">
        <v>80939</v>
      </c>
      <c r="BV3902">
        <v>0</v>
      </c>
      <c r="BW3902">
        <v>0</v>
      </c>
      <c r="BX3902">
        <v>0</v>
      </c>
      <c r="BY3902" t="s">
        <v>14810</v>
      </c>
      <c r="BZ3902" t="s">
        <v>9988</v>
      </c>
      <c r="CA3902">
        <v>7440</v>
      </c>
      <c r="CB3902" t="s">
        <v>30590</v>
      </c>
      <c r="CC3902" t="s">
        <v>9988</v>
      </c>
      <c r="CD3902">
        <v>-45</v>
      </c>
      <c r="CE3902" t="s">
        <v>34722</v>
      </c>
      <c r="CF3902">
        <v>-7485</v>
      </c>
      <c r="CG3902" t="s">
        <v>84313</v>
      </c>
      <c r="CH3902">
        <v>0</v>
      </c>
      <c r="CI3902">
        <v>0</v>
      </c>
      <c r="CJ3902">
        <v>0</v>
      </c>
      <c r="CK3902" t="s">
        <v>14810</v>
      </c>
      <c r="CL3902" t="s">
        <v>9988</v>
      </c>
      <c r="CM3902">
        <v>1711</v>
      </c>
      <c r="CN3902" t="s">
        <v>56451</v>
      </c>
      <c r="CO3902">
        <v>0</v>
      </c>
      <c r="CP3902">
        <v>0</v>
      </c>
      <c r="CQ3902" t="s">
        <v>14810</v>
      </c>
      <c r="CR3902">
        <v>-1711</v>
      </c>
      <c r="CS3902" t="s">
        <v>87223</v>
      </c>
      <c r="CT3902">
        <v>-63059.8</v>
      </c>
      <c r="CU3902" t="s">
        <v>61125</v>
      </c>
      <c r="CV3902">
        <v>2287.8000000000002</v>
      </c>
      <c r="CW3902">
        <v>-27.6</v>
      </c>
    </row>
    <row r="3903" spans="1:101" x14ac:dyDescent="0.3">
      <c r="A3903" t="s">
        <v>3984</v>
      </c>
      <c r="B3903">
        <v>0</v>
      </c>
      <c r="C3903">
        <v>0</v>
      </c>
      <c r="D3903">
        <v>0</v>
      </c>
      <c r="E3903" t="s">
        <v>14810</v>
      </c>
      <c r="F3903" t="s">
        <v>16547</v>
      </c>
      <c r="G3903">
        <v>1200</v>
      </c>
      <c r="H3903" t="s">
        <v>20964</v>
      </c>
      <c r="I3903">
        <v>0</v>
      </c>
      <c r="J3903">
        <v>0</v>
      </c>
      <c r="K3903" t="s">
        <v>14810</v>
      </c>
      <c r="L3903">
        <v>-1200</v>
      </c>
      <c r="M3903" t="s">
        <v>65298</v>
      </c>
      <c r="N3903" t="s">
        <v>16547</v>
      </c>
      <c r="O3903">
        <v>600</v>
      </c>
      <c r="P3903">
        <v>3000</v>
      </c>
      <c r="Q3903" t="s">
        <v>24740</v>
      </c>
      <c r="R3903" t="s">
        <v>16547</v>
      </c>
      <c r="S3903">
        <v>1200</v>
      </c>
      <c r="T3903" t="s">
        <v>20964</v>
      </c>
      <c r="U3903">
        <v>0</v>
      </c>
      <c r="V3903">
        <v>0</v>
      </c>
      <c r="W3903" t="s">
        <v>14810</v>
      </c>
      <c r="X3903">
        <v>1800</v>
      </c>
      <c r="Y3903" t="s">
        <v>70043</v>
      </c>
      <c r="Z3903">
        <v>0</v>
      </c>
      <c r="AA3903">
        <v>0</v>
      </c>
      <c r="AB3903">
        <v>0</v>
      </c>
      <c r="AC3903" t="s">
        <v>14810</v>
      </c>
      <c r="AD3903" t="s">
        <v>16547</v>
      </c>
      <c r="AE3903">
        <v>1800</v>
      </c>
      <c r="AF3903" t="s">
        <v>34143</v>
      </c>
      <c r="AG3903">
        <v>0</v>
      </c>
      <c r="AH3903">
        <v>0</v>
      </c>
      <c r="AI3903" t="s">
        <v>14810</v>
      </c>
      <c r="AJ3903">
        <v>-1800</v>
      </c>
      <c r="AK3903" t="s">
        <v>45733</v>
      </c>
      <c r="AL3903" t="s">
        <v>16547</v>
      </c>
      <c r="AM3903">
        <v>600</v>
      </c>
      <c r="AN3903">
        <v>1800</v>
      </c>
      <c r="AO3903" t="s">
        <v>34143</v>
      </c>
      <c r="AP3903" t="s">
        <v>16547</v>
      </c>
      <c r="AQ3903">
        <v>1200</v>
      </c>
      <c r="AR3903">
        <v>166.2</v>
      </c>
      <c r="AS3903">
        <v>0</v>
      </c>
      <c r="AT3903">
        <v>0</v>
      </c>
      <c r="AU3903" t="s">
        <v>14810</v>
      </c>
      <c r="AV3903">
        <v>600</v>
      </c>
      <c r="AW3903" t="s">
        <v>18659</v>
      </c>
      <c r="AX3903">
        <v>0</v>
      </c>
      <c r="AY3903">
        <v>0</v>
      </c>
      <c r="AZ3903">
        <v>0</v>
      </c>
      <c r="BA3903" t="s">
        <v>14810</v>
      </c>
      <c r="BB3903" t="s">
        <v>16547</v>
      </c>
      <c r="BC3903">
        <v>1200</v>
      </c>
      <c r="BD3903" t="s">
        <v>32426</v>
      </c>
      <c r="BE3903">
        <v>0</v>
      </c>
      <c r="BF3903">
        <v>0</v>
      </c>
      <c r="BG3903" t="s">
        <v>14810</v>
      </c>
      <c r="BH3903">
        <v>-1200</v>
      </c>
      <c r="BI3903" t="s">
        <v>71387</v>
      </c>
      <c r="BJ3903" t="s">
        <v>16547</v>
      </c>
      <c r="BK3903">
        <v>500</v>
      </c>
      <c r="BL3903">
        <v>1000</v>
      </c>
      <c r="BM3903" t="s">
        <v>41812</v>
      </c>
      <c r="BN3903" t="s">
        <v>16547</v>
      </c>
      <c r="BO3903">
        <v>2000</v>
      </c>
      <c r="BP3903" t="s">
        <v>43139</v>
      </c>
      <c r="BQ3903">
        <v>0</v>
      </c>
      <c r="BR3903">
        <v>0</v>
      </c>
      <c r="BS3903" t="s">
        <v>14810</v>
      </c>
      <c r="BT3903">
        <v>-1000</v>
      </c>
      <c r="BU3903" t="s">
        <v>80940</v>
      </c>
      <c r="BV3903" t="s">
        <v>16547</v>
      </c>
      <c r="BW3903">
        <v>200</v>
      </c>
      <c r="BX3903">
        <v>400</v>
      </c>
      <c r="BY3903" t="s">
        <v>48634</v>
      </c>
      <c r="BZ3903" t="s">
        <v>16547</v>
      </c>
      <c r="CA3903">
        <v>1600</v>
      </c>
      <c r="CB3903" t="s">
        <v>51456</v>
      </c>
      <c r="CC3903">
        <v>0</v>
      </c>
      <c r="CD3903">
        <v>0</v>
      </c>
      <c r="CE3903" t="s">
        <v>14810</v>
      </c>
      <c r="CF3903">
        <v>-1200</v>
      </c>
      <c r="CG3903" t="s">
        <v>71387</v>
      </c>
      <c r="CH3903" t="s">
        <v>16547</v>
      </c>
      <c r="CI3903">
        <v>100</v>
      </c>
      <c r="CJ3903">
        <v>500</v>
      </c>
      <c r="CK3903" t="s">
        <v>44008</v>
      </c>
      <c r="CL3903" t="s">
        <v>16547</v>
      </c>
      <c r="CM3903">
        <v>100</v>
      </c>
      <c r="CN3903" t="s">
        <v>54994</v>
      </c>
      <c r="CO3903">
        <v>0</v>
      </c>
      <c r="CP3903">
        <v>0</v>
      </c>
      <c r="CQ3903" t="s">
        <v>14810</v>
      </c>
      <c r="CR3903">
        <v>400</v>
      </c>
      <c r="CS3903" t="s">
        <v>48634</v>
      </c>
      <c r="CT3903">
        <v>-3600</v>
      </c>
      <c r="CU3903" t="s">
        <v>61126</v>
      </c>
      <c r="CV3903">
        <v>425</v>
      </c>
      <c r="CW3903">
        <v>-8.5</v>
      </c>
    </row>
    <row r="3904" spans="1:101" x14ac:dyDescent="0.3">
      <c r="A3904" t="s">
        <v>3985</v>
      </c>
      <c r="B3904">
        <v>0</v>
      </c>
      <c r="C3904">
        <v>0</v>
      </c>
      <c r="D3904">
        <v>0</v>
      </c>
      <c r="E3904" t="s">
        <v>14810</v>
      </c>
      <c r="F3904" t="s">
        <v>16548</v>
      </c>
      <c r="G3904">
        <v>8514</v>
      </c>
      <c r="H3904" t="s">
        <v>21079</v>
      </c>
      <c r="I3904">
        <v>0</v>
      </c>
      <c r="J3904">
        <v>0</v>
      </c>
      <c r="K3904" t="s">
        <v>14810</v>
      </c>
      <c r="L3904">
        <v>-8514</v>
      </c>
      <c r="M3904" t="s">
        <v>61156</v>
      </c>
      <c r="N3904" t="s">
        <v>16548</v>
      </c>
      <c r="O3904">
        <v>2838</v>
      </c>
      <c r="P3904">
        <v>11352</v>
      </c>
      <c r="Q3904" t="s">
        <v>24741</v>
      </c>
      <c r="R3904" t="s">
        <v>16548</v>
      </c>
      <c r="S3904">
        <v>8514</v>
      </c>
      <c r="T3904" t="s">
        <v>28112</v>
      </c>
      <c r="U3904">
        <v>0</v>
      </c>
      <c r="V3904">
        <v>0</v>
      </c>
      <c r="W3904" t="s">
        <v>14810</v>
      </c>
      <c r="X3904">
        <v>2838</v>
      </c>
      <c r="Y3904" t="s">
        <v>34153</v>
      </c>
      <c r="Z3904" t="s">
        <v>16548</v>
      </c>
      <c r="AA3904">
        <v>2838</v>
      </c>
      <c r="AB3904">
        <v>11352</v>
      </c>
      <c r="AC3904" t="s">
        <v>24741</v>
      </c>
      <c r="AD3904" t="s">
        <v>16548</v>
      </c>
      <c r="AE3904">
        <v>8514</v>
      </c>
      <c r="AF3904" t="s">
        <v>27182</v>
      </c>
      <c r="AG3904">
        <v>0</v>
      </c>
      <c r="AH3904">
        <v>0</v>
      </c>
      <c r="AI3904" t="s">
        <v>14810</v>
      </c>
      <c r="AJ3904">
        <v>2838</v>
      </c>
      <c r="AK3904" t="s">
        <v>15167</v>
      </c>
      <c r="AL3904">
        <v>0</v>
      </c>
      <c r="AM3904">
        <v>0</v>
      </c>
      <c r="AN3904">
        <v>0</v>
      </c>
      <c r="AO3904" t="s">
        <v>14810</v>
      </c>
      <c r="AP3904" t="s">
        <v>16548</v>
      </c>
      <c r="AQ3904">
        <v>5676</v>
      </c>
      <c r="AR3904">
        <v>173.16</v>
      </c>
      <c r="AS3904">
        <v>0</v>
      </c>
      <c r="AT3904">
        <v>0</v>
      </c>
      <c r="AU3904" t="s">
        <v>14810</v>
      </c>
      <c r="AV3904">
        <v>-5676</v>
      </c>
      <c r="AW3904" t="s">
        <v>75588</v>
      </c>
      <c r="AX3904" t="s">
        <v>16548</v>
      </c>
      <c r="AY3904">
        <v>2838</v>
      </c>
      <c r="AZ3904">
        <v>11352</v>
      </c>
      <c r="BA3904" t="s">
        <v>24741</v>
      </c>
      <c r="BB3904" t="s">
        <v>16548</v>
      </c>
      <c r="BC3904">
        <v>2838</v>
      </c>
      <c r="BD3904" t="s">
        <v>15167</v>
      </c>
      <c r="BE3904">
        <v>0</v>
      </c>
      <c r="BF3904">
        <v>0</v>
      </c>
      <c r="BG3904" t="s">
        <v>14810</v>
      </c>
      <c r="BH3904">
        <v>8514</v>
      </c>
      <c r="BI3904" t="s">
        <v>27182</v>
      </c>
      <c r="BJ3904">
        <v>0</v>
      </c>
      <c r="BK3904">
        <v>0</v>
      </c>
      <c r="BL3904">
        <v>0</v>
      </c>
      <c r="BM3904" t="s">
        <v>14810</v>
      </c>
      <c r="BN3904">
        <v>0</v>
      </c>
      <c r="BO3904">
        <v>0</v>
      </c>
      <c r="BP3904" t="s">
        <v>14810</v>
      </c>
      <c r="BQ3904">
        <v>0</v>
      </c>
      <c r="BR3904">
        <v>0</v>
      </c>
      <c r="BS3904" t="s">
        <v>14810</v>
      </c>
      <c r="BT3904">
        <v>0</v>
      </c>
      <c r="BU3904" t="s">
        <v>14810</v>
      </c>
      <c r="BV3904">
        <v>0</v>
      </c>
      <c r="BW3904">
        <v>0</v>
      </c>
      <c r="BX3904">
        <v>0</v>
      </c>
      <c r="BY3904" t="s">
        <v>14810</v>
      </c>
      <c r="BZ3904">
        <v>0</v>
      </c>
      <c r="CA3904">
        <v>0</v>
      </c>
      <c r="CB3904" t="s">
        <v>14810</v>
      </c>
      <c r="CC3904">
        <v>0</v>
      </c>
      <c r="CD3904">
        <v>0</v>
      </c>
      <c r="CE3904" t="s">
        <v>14810</v>
      </c>
      <c r="CF3904">
        <v>0</v>
      </c>
      <c r="CG3904" t="s">
        <v>14810</v>
      </c>
      <c r="CH3904">
        <v>0</v>
      </c>
      <c r="CI3904">
        <v>0</v>
      </c>
      <c r="CJ3904">
        <v>0</v>
      </c>
      <c r="CK3904" t="s">
        <v>14810</v>
      </c>
      <c r="CL3904">
        <v>0</v>
      </c>
      <c r="CM3904">
        <v>0</v>
      </c>
      <c r="CN3904" t="s">
        <v>14810</v>
      </c>
      <c r="CO3904">
        <v>0</v>
      </c>
      <c r="CP3904">
        <v>0</v>
      </c>
      <c r="CQ3904" t="s">
        <v>14810</v>
      </c>
      <c r="CR3904">
        <v>0</v>
      </c>
      <c r="CS3904" t="s">
        <v>14810</v>
      </c>
      <c r="CT3904">
        <v>0</v>
      </c>
      <c r="CU3904" t="s">
        <v>18935</v>
      </c>
      <c r="CV3904">
        <v>0</v>
      </c>
    </row>
    <row r="3905" spans="1:101" x14ac:dyDescent="0.3">
      <c r="A3905" t="s">
        <v>3986</v>
      </c>
      <c r="B3905">
        <v>0</v>
      </c>
      <c r="C3905">
        <v>0</v>
      </c>
      <c r="D3905">
        <v>0</v>
      </c>
      <c r="E3905" t="s">
        <v>14810</v>
      </c>
      <c r="F3905" t="s">
        <v>16549</v>
      </c>
      <c r="G3905">
        <v>600</v>
      </c>
      <c r="H3905" t="s">
        <v>19379</v>
      </c>
      <c r="I3905">
        <v>0</v>
      </c>
      <c r="J3905">
        <v>0</v>
      </c>
      <c r="K3905" t="s">
        <v>14810</v>
      </c>
      <c r="L3905">
        <v>-600</v>
      </c>
      <c r="M3905" t="s">
        <v>66921</v>
      </c>
      <c r="N3905">
        <v>0</v>
      </c>
      <c r="O3905">
        <v>0</v>
      </c>
      <c r="P3905">
        <v>0</v>
      </c>
      <c r="Q3905" t="s">
        <v>14810</v>
      </c>
      <c r="R3905" t="s">
        <v>16549</v>
      </c>
      <c r="S3905">
        <v>1200</v>
      </c>
      <c r="T3905" t="s">
        <v>28113</v>
      </c>
      <c r="U3905">
        <v>0</v>
      </c>
      <c r="V3905">
        <v>0</v>
      </c>
      <c r="W3905" t="s">
        <v>14810</v>
      </c>
      <c r="X3905">
        <v>-1200</v>
      </c>
      <c r="Y3905" t="s">
        <v>35600</v>
      </c>
      <c r="Z3905">
        <v>0</v>
      </c>
      <c r="AA3905">
        <v>0</v>
      </c>
      <c r="AB3905">
        <v>0</v>
      </c>
      <c r="AC3905" t="s">
        <v>14810</v>
      </c>
      <c r="AD3905" t="s">
        <v>16549</v>
      </c>
      <c r="AE3905">
        <v>600</v>
      </c>
      <c r="AF3905" t="s">
        <v>19379</v>
      </c>
      <c r="AG3905">
        <v>0</v>
      </c>
      <c r="AH3905">
        <v>0</v>
      </c>
      <c r="AI3905" t="s">
        <v>14810</v>
      </c>
      <c r="AJ3905">
        <v>-600</v>
      </c>
      <c r="AK3905" t="s">
        <v>66921</v>
      </c>
      <c r="AL3905">
        <v>0</v>
      </c>
      <c r="AM3905">
        <v>0</v>
      </c>
      <c r="AN3905">
        <v>0</v>
      </c>
      <c r="AO3905" t="s">
        <v>1481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 t="s">
        <v>14810</v>
      </c>
      <c r="AV3905">
        <v>0</v>
      </c>
      <c r="AW3905" t="s">
        <v>14810</v>
      </c>
      <c r="AX3905">
        <v>0</v>
      </c>
      <c r="AY3905">
        <v>0</v>
      </c>
      <c r="AZ3905">
        <v>0</v>
      </c>
      <c r="BA3905" t="s">
        <v>14810</v>
      </c>
      <c r="BB3905">
        <v>0</v>
      </c>
      <c r="BC3905">
        <v>0</v>
      </c>
      <c r="BD3905" t="s">
        <v>14810</v>
      </c>
      <c r="BE3905">
        <v>0</v>
      </c>
      <c r="BF3905">
        <v>0</v>
      </c>
      <c r="BG3905" t="s">
        <v>14810</v>
      </c>
      <c r="BH3905">
        <v>0</v>
      </c>
      <c r="BI3905" t="s">
        <v>14810</v>
      </c>
      <c r="BJ3905">
        <v>0</v>
      </c>
      <c r="BK3905">
        <v>0</v>
      </c>
      <c r="BL3905">
        <v>0</v>
      </c>
      <c r="BM3905" t="s">
        <v>14810</v>
      </c>
      <c r="BN3905" t="s">
        <v>16549</v>
      </c>
      <c r="BO3905">
        <v>500</v>
      </c>
      <c r="BP3905" t="s">
        <v>43003</v>
      </c>
      <c r="BQ3905">
        <v>0</v>
      </c>
      <c r="BR3905">
        <v>0</v>
      </c>
      <c r="BS3905" t="s">
        <v>14810</v>
      </c>
      <c r="BT3905">
        <v>-500</v>
      </c>
      <c r="BU3905" t="s">
        <v>80941</v>
      </c>
      <c r="BV3905">
        <v>0</v>
      </c>
      <c r="BW3905">
        <v>0</v>
      </c>
      <c r="BX3905">
        <v>0</v>
      </c>
      <c r="BY3905" t="s">
        <v>14810</v>
      </c>
      <c r="BZ3905">
        <v>0</v>
      </c>
      <c r="CA3905">
        <v>0</v>
      </c>
      <c r="CB3905" t="s">
        <v>14810</v>
      </c>
      <c r="CC3905">
        <v>0</v>
      </c>
      <c r="CD3905">
        <v>0</v>
      </c>
      <c r="CE3905" t="s">
        <v>14810</v>
      </c>
      <c r="CF3905">
        <v>0</v>
      </c>
      <c r="CG3905" t="s">
        <v>14810</v>
      </c>
      <c r="CH3905">
        <v>0</v>
      </c>
      <c r="CI3905">
        <v>0</v>
      </c>
      <c r="CJ3905">
        <v>0</v>
      </c>
      <c r="CK3905" t="s">
        <v>14810</v>
      </c>
      <c r="CL3905">
        <v>0</v>
      </c>
      <c r="CM3905">
        <v>0</v>
      </c>
      <c r="CN3905" t="s">
        <v>14810</v>
      </c>
      <c r="CO3905">
        <v>0</v>
      </c>
      <c r="CP3905">
        <v>0</v>
      </c>
      <c r="CQ3905" t="s">
        <v>14810</v>
      </c>
      <c r="CR3905">
        <v>0</v>
      </c>
      <c r="CS3905" t="s">
        <v>14810</v>
      </c>
      <c r="CT3905">
        <v>-2900</v>
      </c>
      <c r="CU3905" t="s">
        <v>61127</v>
      </c>
      <c r="CV3905">
        <v>0</v>
      </c>
      <c r="CW3905">
        <v>0</v>
      </c>
    </row>
    <row r="3906" spans="1:101" x14ac:dyDescent="0.3">
      <c r="A3906" t="s">
        <v>3987</v>
      </c>
      <c r="B3906">
        <v>0</v>
      </c>
      <c r="C3906">
        <v>0</v>
      </c>
      <c r="D3906">
        <v>0</v>
      </c>
      <c r="E3906" t="s">
        <v>14810</v>
      </c>
      <c r="F3906" t="s">
        <v>16550</v>
      </c>
      <c r="G3906">
        <v>0</v>
      </c>
      <c r="H3906" t="s">
        <v>14810</v>
      </c>
      <c r="I3906">
        <v>0</v>
      </c>
      <c r="J3906">
        <v>0</v>
      </c>
      <c r="K3906" t="s">
        <v>14810</v>
      </c>
      <c r="L3906">
        <v>0</v>
      </c>
      <c r="M3906" t="s">
        <v>14810</v>
      </c>
      <c r="N3906" t="s">
        <v>16550</v>
      </c>
      <c r="O3906">
        <v>1380</v>
      </c>
      <c r="P3906">
        <v>35880</v>
      </c>
      <c r="Q3906" t="s">
        <v>24742</v>
      </c>
      <c r="R3906" t="s">
        <v>16550</v>
      </c>
      <c r="S3906">
        <v>40020</v>
      </c>
      <c r="T3906" t="s">
        <v>28114</v>
      </c>
      <c r="U3906">
        <v>0</v>
      </c>
      <c r="V3906">
        <v>0</v>
      </c>
      <c r="W3906" t="s">
        <v>14810</v>
      </c>
      <c r="X3906">
        <v>-4140</v>
      </c>
      <c r="Y3906" t="s">
        <v>22432</v>
      </c>
      <c r="Z3906" t="s">
        <v>16550</v>
      </c>
      <c r="AA3906">
        <v>1380</v>
      </c>
      <c r="AB3906">
        <v>24840</v>
      </c>
      <c r="AC3906" t="s">
        <v>21231</v>
      </c>
      <c r="AD3906" t="s">
        <v>16550</v>
      </c>
      <c r="AE3906">
        <v>12420</v>
      </c>
      <c r="AF3906" t="s">
        <v>14292</v>
      </c>
      <c r="AG3906">
        <v>0</v>
      </c>
      <c r="AH3906">
        <v>0</v>
      </c>
      <c r="AI3906" t="s">
        <v>14810</v>
      </c>
      <c r="AJ3906">
        <v>12420</v>
      </c>
      <c r="AK3906" t="s">
        <v>14292</v>
      </c>
      <c r="AL3906" t="s">
        <v>16550</v>
      </c>
      <c r="AM3906">
        <v>1380</v>
      </c>
      <c r="AN3906">
        <v>8280</v>
      </c>
      <c r="AO3906" t="s">
        <v>25119</v>
      </c>
      <c r="AP3906" t="s">
        <v>16550</v>
      </c>
      <c r="AQ3906">
        <v>5520</v>
      </c>
      <c r="AR3906">
        <v>34.32</v>
      </c>
      <c r="AS3906">
        <v>0</v>
      </c>
      <c r="AT3906">
        <v>0</v>
      </c>
      <c r="AU3906" t="s">
        <v>14810</v>
      </c>
      <c r="AV3906">
        <v>2760</v>
      </c>
      <c r="AW3906" t="s">
        <v>27165</v>
      </c>
      <c r="AX3906">
        <v>0</v>
      </c>
      <c r="AY3906">
        <v>0</v>
      </c>
      <c r="AZ3906">
        <v>0</v>
      </c>
      <c r="BA3906" t="s">
        <v>14810</v>
      </c>
      <c r="BB3906" t="s">
        <v>16550</v>
      </c>
      <c r="BC3906">
        <v>4140</v>
      </c>
      <c r="BD3906" t="s">
        <v>22573</v>
      </c>
      <c r="BE3906">
        <v>0</v>
      </c>
      <c r="BF3906">
        <v>0</v>
      </c>
      <c r="BG3906" t="s">
        <v>14810</v>
      </c>
      <c r="BH3906">
        <v>-4140</v>
      </c>
      <c r="BI3906" t="s">
        <v>22432</v>
      </c>
      <c r="BJ3906" t="s">
        <v>16550</v>
      </c>
      <c r="BK3906">
        <v>1150</v>
      </c>
      <c r="BL3906">
        <v>37950</v>
      </c>
      <c r="BM3906" t="s">
        <v>42667</v>
      </c>
      <c r="BN3906" t="s">
        <v>16550</v>
      </c>
      <c r="BO3906">
        <v>44850</v>
      </c>
      <c r="BP3906" t="s">
        <v>45909</v>
      </c>
      <c r="BQ3906">
        <v>0</v>
      </c>
      <c r="BR3906">
        <v>0</v>
      </c>
      <c r="BS3906" t="s">
        <v>14810</v>
      </c>
      <c r="BT3906">
        <v>-6900</v>
      </c>
      <c r="BU3906" t="s">
        <v>70208</v>
      </c>
      <c r="BV3906" t="s">
        <v>16550</v>
      </c>
      <c r="BW3906">
        <v>460</v>
      </c>
      <c r="BX3906">
        <v>2760</v>
      </c>
      <c r="BY3906" t="s">
        <v>27165</v>
      </c>
      <c r="BZ3906" t="s">
        <v>16550</v>
      </c>
      <c r="CA3906">
        <v>920</v>
      </c>
      <c r="CB3906" t="s">
        <v>51457</v>
      </c>
      <c r="CC3906">
        <v>0</v>
      </c>
      <c r="CD3906">
        <v>0</v>
      </c>
      <c r="CE3906" t="s">
        <v>14810</v>
      </c>
      <c r="CF3906">
        <v>1840</v>
      </c>
      <c r="CG3906" t="s">
        <v>50915</v>
      </c>
      <c r="CH3906" t="s">
        <v>16550</v>
      </c>
      <c r="CI3906">
        <v>230</v>
      </c>
      <c r="CJ3906">
        <v>920</v>
      </c>
      <c r="CK3906" t="s">
        <v>51457</v>
      </c>
      <c r="CL3906" t="s">
        <v>16550</v>
      </c>
      <c r="CM3906">
        <v>2530</v>
      </c>
      <c r="CN3906" t="s">
        <v>56452</v>
      </c>
      <c r="CO3906">
        <v>0</v>
      </c>
      <c r="CP3906">
        <v>0</v>
      </c>
      <c r="CQ3906" t="s">
        <v>14810</v>
      </c>
      <c r="CR3906">
        <v>-1610</v>
      </c>
      <c r="CS3906" t="s">
        <v>87224</v>
      </c>
      <c r="CT3906">
        <v>230</v>
      </c>
      <c r="CU3906" t="s">
        <v>56582</v>
      </c>
      <c r="CV3906">
        <v>862.5</v>
      </c>
      <c r="CW3906">
        <v>0.3</v>
      </c>
    </row>
    <row r="3907" spans="1:101" x14ac:dyDescent="0.3">
      <c r="A3907" t="s">
        <v>3988</v>
      </c>
      <c r="B3907">
        <v>0</v>
      </c>
      <c r="C3907">
        <v>0</v>
      </c>
      <c r="D3907">
        <v>0</v>
      </c>
      <c r="E3907" t="s">
        <v>14810</v>
      </c>
      <c r="F3907" t="s">
        <v>16550</v>
      </c>
      <c r="G3907">
        <v>1596</v>
      </c>
      <c r="H3907" t="s">
        <v>18603</v>
      </c>
      <c r="I3907">
        <v>0</v>
      </c>
      <c r="J3907">
        <v>0</v>
      </c>
      <c r="K3907" t="s">
        <v>14810</v>
      </c>
      <c r="L3907">
        <v>-1596</v>
      </c>
      <c r="M3907" t="s">
        <v>52749</v>
      </c>
      <c r="N3907">
        <v>0</v>
      </c>
      <c r="O3907">
        <v>0</v>
      </c>
      <c r="P3907">
        <v>0</v>
      </c>
      <c r="Q3907" t="s">
        <v>14810</v>
      </c>
      <c r="R3907" t="s">
        <v>16550</v>
      </c>
      <c r="S3907">
        <v>1596</v>
      </c>
      <c r="T3907" t="s">
        <v>18603</v>
      </c>
      <c r="U3907">
        <v>0</v>
      </c>
      <c r="V3907">
        <v>0</v>
      </c>
      <c r="W3907" t="s">
        <v>14810</v>
      </c>
      <c r="X3907">
        <v>-1596</v>
      </c>
      <c r="Y3907" t="s">
        <v>52749</v>
      </c>
      <c r="Z3907" t="s">
        <v>16550</v>
      </c>
      <c r="AA3907">
        <v>1596</v>
      </c>
      <c r="AB3907">
        <v>57456</v>
      </c>
      <c r="AC3907" t="s">
        <v>18839</v>
      </c>
      <c r="AD3907" t="s">
        <v>16550</v>
      </c>
      <c r="AE3907">
        <v>798</v>
      </c>
      <c r="AF3907" t="s">
        <v>21281</v>
      </c>
      <c r="AG3907">
        <v>0</v>
      </c>
      <c r="AH3907">
        <v>0</v>
      </c>
      <c r="AI3907" t="s">
        <v>14810</v>
      </c>
      <c r="AJ3907">
        <v>56658</v>
      </c>
      <c r="AK3907" t="s">
        <v>21898</v>
      </c>
      <c r="AL3907">
        <v>0</v>
      </c>
      <c r="AM3907">
        <v>0</v>
      </c>
      <c r="AN3907">
        <v>0</v>
      </c>
      <c r="AO3907" t="s">
        <v>1481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 t="s">
        <v>14810</v>
      </c>
      <c r="AV3907">
        <v>0</v>
      </c>
      <c r="AW3907" t="s">
        <v>14810</v>
      </c>
      <c r="AX3907">
        <v>0</v>
      </c>
      <c r="AY3907">
        <v>0</v>
      </c>
      <c r="AZ3907">
        <v>0</v>
      </c>
      <c r="BA3907" t="s">
        <v>14810</v>
      </c>
      <c r="BB3907">
        <v>0</v>
      </c>
      <c r="BC3907">
        <v>0</v>
      </c>
      <c r="BD3907" t="s">
        <v>14810</v>
      </c>
      <c r="BE3907">
        <v>0</v>
      </c>
      <c r="BF3907">
        <v>0</v>
      </c>
      <c r="BG3907" t="s">
        <v>14810</v>
      </c>
      <c r="BH3907">
        <v>0</v>
      </c>
      <c r="BI3907" t="s">
        <v>14810</v>
      </c>
      <c r="BJ3907">
        <v>0</v>
      </c>
      <c r="BK3907">
        <v>0</v>
      </c>
      <c r="BL3907">
        <v>0</v>
      </c>
      <c r="BM3907" t="s">
        <v>14810</v>
      </c>
      <c r="BN3907" t="s">
        <v>16550</v>
      </c>
      <c r="BO3907">
        <v>-665</v>
      </c>
      <c r="BP3907" t="s">
        <v>45910</v>
      </c>
      <c r="BQ3907">
        <v>0</v>
      </c>
      <c r="BR3907">
        <v>0</v>
      </c>
      <c r="BS3907" t="s">
        <v>14810</v>
      </c>
      <c r="BT3907">
        <v>665</v>
      </c>
      <c r="BU3907" t="s">
        <v>54693</v>
      </c>
      <c r="BV3907">
        <v>0</v>
      </c>
      <c r="BW3907">
        <v>0</v>
      </c>
      <c r="BX3907">
        <v>0</v>
      </c>
      <c r="BY3907" t="s">
        <v>14810</v>
      </c>
      <c r="BZ3907" t="s">
        <v>16550</v>
      </c>
      <c r="CA3907">
        <v>1064</v>
      </c>
      <c r="CB3907" t="s">
        <v>51458</v>
      </c>
      <c r="CC3907">
        <v>0</v>
      </c>
      <c r="CD3907">
        <v>0</v>
      </c>
      <c r="CE3907" t="s">
        <v>14810</v>
      </c>
      <c r="CF3907">
        <v>-1064</v>
      </c>
      <c r="CG3907" t="s">
        <v>52062</v>
      </c>
      <c r="CH3907">
        <v>0</v>
      </c>
      <c r="CI3907">
        <v>0</v>
      </c>
      <c r="CJ3907">
        <v>0</v>
      </c>
      <c r="CK3907" t="s">
        <v>14810</v>
      </c>
      <c r="CL3907" t="s">
        <v>16550</v>
      </c>
      <c r="CM3907">
        <v>133</v>
      </c>
      <c r="CN3907" t="s">
        <v>56453</v>
      </c>
      <c r="CO3907">
        <v>0</v>
      </c>
      <c r="CP3907">
        <v>0</v>
      </c>
      <c r="CQ3907" t="s">
        <v>14810</v>
      </c>
      <c r="CR3907">
        <v>-133</v>
      </c>
      <c r="CS3907" t="s">
        <v>87225</v>
      </c>
      <c r="CT3907">
        <v>52934</v>
      </c>
      <c r="CU3907" t="s">
        <v>61128</v>
      </c>
      <c r="CV3907">
        <v>299.2</v>
      </c>
      <c r="CW3907">
        <v>176.9</v>
      </c>
    </row>
    <row r="3908" spans="1:101" x14ac:dyDescent="0.3">
      <c r="A3908" t="s">
        <v>3989</v>
      </c>
      <c r="B3908">
        <v>0</v>
      </c>
      <c r="C3908">
        <v>0</v>
      </c>
      <c r="D3908">
        <v>0</v>
      </c>
      <c r="E3908" t="s">
        <v>14810</v>
      </c>
      <c r="F3908" t="s">
        <v>16551</v>
      </c>
      <c r="G3908">
        <v>360</v>
      </c>
      <c r="H3908" t="s">
        <v>21080</v>
      </c>
      <c r="I3908">
        <v>0</v>
      </c>
      <c r="J3908">
        <v>0</v>
      </c>
      <c r="K3908" t="s">
        <v>14810</v>
      </c>
      <c r="L3908">
        <v>-360</v>
      </c>
      <c r="M3908" t="s">
        <v>35460</v>
      </c>
      <c r="N3908">
        <v>0</v>
      </c>
      <c r="O3908">
        <v>0</v>
      </c>
      <c r="P3908">
        <v>0</v>
      </c>
      <c r="Q3908" t="s">
        <v>14810</v>
      </c>
      <c r="R3908">
        <v>0</v>
      </c>
      <c r="S3908">
        <v>0</v>
      </c>
      <c r="T3908" t="s">
        <v>14810</v>
      </c>
      <c r="U3908">
        <v>0</v>
      </c>
      <c r="V3908">
        <v>0</v>
      </c>
      <c r="W3908" t="s">
        <v>14810</v>
      </c>
      <c r="X3908">
        <v>0</v>
      </c>
      <c r="Y3908" t="s">
        <v>14810</v>
      </c>
      <c r="Z3908">
        <v>0</v>
      </c>
      <c r="AA3908">
        <v>0</v>
      </c>
      <c r="AB3908">
        <v>0</v>
      </c>
      <c r="AC3908" t="s">
        <v>14810</v>
      </c>
      <c r="AD3908" t="s">
        <v>16551</v>
      </c>
      <c r="AE3908">
        <v>720</v>
      </c>
      <c r="AF3908" t="s">
        <v>14884</v>
      </c>
      <c r="AG3908">
        <v>0</v>
      </c>
      <c r="AH3908">
        <v>0</v>
      </c>
      <c r="AI3908" t="s">
        <v>14810</v>
      </c>
      <c r="AJ3908">
        <v>-720</v>
      </c>
      <c r="AK3908" t="s">
        <v>64556</v>
      </c>
      <c r="AL3908">
        <v>0</v>
      </c>
      <c r="AM3908">
        <v>0</v>
      </c>
      <c r="AN3908">
        <v>0</v>
      </c>
      <c r="AO3908" t="s">
        <v>14810</v>
      </c>
      <c r="AP3908" t="s">
        <v>16551</v>
      </c>
      <c r="AQ3908">
        <v>1080</v>
      </c>
      <c r="AR3908">
        <v>125.16</v>
      </c>
      <c r="AS3908">
        <v>0</v>
      </c>
      <c r="AT3908">
        <v>0</v>
      </c>
      <c r="AU3908" t="s">
        <v>14810</v>
      </c>
      <c r="AV3908">
        <v>-1080</v>
      </c>
      <c r="AW3908" t="s">
        <v>71781</v>
      </c>
      <c r="AX3908">
        <v>0</v>
      </c>
      <c r="AY3908">
        <v>0</v>
      </c>
      <c r="AZ3908">
        <v>0</v>
      </c>
      <c r="BA3908" t="s">
        <v>14810</v>
      </c>
      <c r="BB3908" t="s">
        <v>16551</v>
      </c>
      <c r="BC3908">
        <v>360</v>
      </c>
      <c r="BD3908" t="s">
        <v>21080</v>
      </c>
      <c r="BE3908">
        <v>0</v>
      </c>
      <c r="BF3908">
        <v>0</v>
      </c>
      <c r="BG3908" t="s">
        <v>14810</v>
      </c>
      <c r="BH3908">
        <v>-360</v>
      </c>
      <c r="BI3908" t="s">
        <v>35460</v>
      </c>
      <c r="BJ3908">
        <v>0</v>
      </c>
      <c r="BK3908">
        <v>0</v>
      </c>
      <c r="BL3908">
        <v>0</v>
      </c>
      <c r="BM3908" t="s">
        <v>14810</v>
      </c>
      <c r="BN3908" t="s">
        <v>16551</v>
      </c>
      <c r="BO3908">
        <v>300</v>
      </c>
      <c r="BP3908" t="s">
        <v>45870</v>
      </c>
      <c r="BQ3908">
        <v>0</v>
      </c>
      <c r="BR3908">
        <v>0</v>
      </c>
      <c r="BS3908" t="s">
        <v>14810</v>
      </c>
      <c r="BT3908">
        <v>-300</v>
      </c>
      <c r="BU3908" t="s">
        <v>80902</v>
      </c>
      <c r="BV3908">
        <v>0</v>
      </c>
      <c r="BW3908">
        <v>0</v>
      </c>
      <c r="BX3908">
        <v>0</v>
      </c>
      <c r="BY3908" t="s">
        <v>14810</v>
      </c>
      <c r="BZ3908" t="s">
        <v>16551</v>
      </c>
      <c r="CA3908">
        <v>240</v>
      </c>
      <c r="CB3908" t="s">
        <v>43479</v>
      </c>
      <c r="CC3908">
        <v>0</v>
      </c>
      <c r="CD3908">
        <v>0</v>
      </c>
      <c r="CE3908" t="s">
        <v>14810</v>
      </c>
      <c r="CF3908">
        <v>-240</v>
      </c>
      <c r="CG3908" t="s">
        <v>78765</v>
      </c>
      <c r="CH3908">
        <v>0</v>
      </c>
      <c r="CI3908">
        <v>0</v>
      </c>
      <c r="CJ3908">
        <v>0</v>
      </c>
      <c r="CK3908" t="s">
        <v>14810</v>
      </c>
      <c r="CL3908" t="s">
        <v>16551</v>
      </c>
      <c r="CM3908">
        <v>120</v>
      </c>
      <c r="CN3908" t="s">
        <v>56454</v>
      </c>
      <c r="CO3908">
        <v>0</v>
      </c>
      <c r="CP3908">
        <v>0</v>
      </c>
      <c r="CQ3908" t="s">
        <v>14810</v>
      </c>
      <c r="CR3908">
        <v>-120</v>
      </c>
      <c r="CS3908" t="s">
        <v>64869</v>
      </c>
      <c r="CT3908">
        <v>-3180</v>
      </c>
      <c r="CU3908" t="s">
        <v>61129</v>
      </c>
      <c r="CV3908">
        <v>90</v>
      </c>
      <c r="CW3908">
        <v>-35.299999999999997</v>
      </c>
    </row>
    <row r="3909" spans="1:101" x14ac:dyDescent="0.3">
      <c r="A3909" t="s">
        <v>3990</v>
      </c>
      <c r="B3909">
        <v>0</v>
      </c>
      <c r="C3909">
        <v>0</v>
      </c>
      <c r="D3909">
        <v>0</v>
      </c>
      <c r="E3909" t="s">
        <v>14810</v>
      </c>
      <c r="F3909" t="s">
        <v>16551</v>
      </c>
      <c r="G3909">
        <v>180</v>
      </c>
      <c r="H3909" t="s">
        <v>21081</v>
      </c>
      <c r="I3909">
        <v>0</v>
      </c>
      <c r="J3909">
        <v>0</v>
      </c>
      <c r="K3909" t="s">
        <v>14810</v>
      </c>
      <c r="L3909">
        <v>-180</v>
      </c>
      <c r="M3909" t="s">
        <v>61928</v>
      </c>
      <c r="N3909">
        <v>0</v>
      </c>
      <c r="O3909">
        <v>0</v>
      </c>
      <c r="P3909">
        <v>0</v>
      </c>
      <c r="Q3909" t="s">
        <v>14810</v>
      </c>
      <c r="R3909" t="s">
        <v>16551</v>
      </c>
      <c r="S3909">
        <v>180</v>
      </c>
      <c r="T3909" t="s">
        <v>21081</v>
      </c>
      <c r="U3909">
        <v>0</v>
      </c>
      <c r="V3909">
        <v>0</v>
      </c>
      <c r="W3909" t="s">
        <v>14810</v>
      </c>
      <c r="X3909">
        <v>-180</v>
      </c>
      <c r="Y3909" t="s">
        <v>61928</v>
      </c>
      <c r="Z3909">
        <v>0</v>
      </c>
      <c r="AA3909">
        <v>0</v>
      </c>
      <c r="AB3909">
        <v>0</v>
      </c>
      <c r="AC3909" t="s">
        <v>14810</v>
      </c>
      <c r="AD3909" t="s">
        <v>16551</v>
      </c>
      <c r="AE3909">
        <v>180</v>
      </c>
      <c r="AF3909" t="s">
        <v>21081</v>
      </c>
      <c r="AG3909">
        <v>0</v>
      </c>
      <c r="AH3909">
        <v>0</v>
      </c>
      <c r="AI3909" t="s">
        <v>14810</v>
      </c>
      <c r="AJ3909">
        <v>-180</v>
      </c>
      <c r="AK3909" t="s">
        <v>61928</v>
      </c>
      <c r="AL3909">
        <v>0</v>
      </c>
      <c r="AM3909">
        <v>0</v>
      </c>
      <c r="AN3909">
        <v>0</v>
      </c>
      <c r="AO3909" t="s">
        <v>1481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 t="s">
        <v>14810</v>
      </c>
      <c r="AV3909">
        <v>0</v>
      </c>
      <c r="AW3909" t="s">
        <v>14810</v>
      </c>
      <c r="AX3909">
        <v>0</v>
      </c>
      <c r="AY3909">
        <v>0</v>
      </c>
      <c r="AZ3909">
        <v>0</v>
      </c>
      <c r="BA3909" t="s">
        <v>14810</v>
      </c>
      <c r="BB3909">
        <v>0</v>
      </c>
      <c r="BC3909">
        <v>0</v>
      </c>
      <c r="BD3909" t="s">
        <v>14810</v>
      </c>
      <c r="BE3909">
        <v>0</v>
      </c>
      <c r="BF3909">
        <v>0</v>
      </c>
      <c r="BG3909" t="s">
        <v>14810</v>
      </c>
      <c r="BH3909">
        <v>0</v>
      </c>
      <c r="BI3909" t="s">
        <v>14810</v>
      </c>
      <c r="BJ3909">
        <v>0</v>
      </c>
      <c r="BK3909">
        <v>0</v>
      </c>
      <c r="BL3909">
        <v>0</v>
      </c>
      <c r="BM3909" t="s">
        <v>14810</v>
      </c>
      <c r="BN3909">
        <v>0</v>
      </c>
      <c r="BO3909">
        <v>0</v>
      </c>
      <c r="BP3909" t="s">
        <v>14810</v>
      </c>
      <c r="BQ3909">
        <v>0</v>
      </c>
      <c r="BR3909">
        <v>0</v>
      </c>
      <c r="BS3909" t="s">
        <v>14810</v>
      </c>
      <c r="BT3909">
        <v>0</v>
      </c>
      <c r="BU3909" t="s">
        <v>14810</v>
      </c>
      <c r="BV3909">
        <v>0</v>
      </c>
      <c r="BW3909">
        <v>0</v>
      </c>
      <c r="BX3909">
        <v>0</v>
      </c>
      <c r="BY3909" t="s">
        <v>14810</v>
      </c>
      <c r="BZ3909">
        <v>0</v>
      </c>
      <c r="CA3909">
        <v>0</v>
      </c>
      <c r="CB3909" t="s">
        <v>14810</v>
      </c>
      <c r="CC3909">
        <v>0</v>
      </c>
      <c r="CD3909">
        <v>0</v>
      </c>
      <c r="CE3909" t="s">
        <v>14810</v>
      </c>
      <c r="CF3909">
        <v>0</v>
      </c>
      <c r="CG3909" t="s">
        <v>14810</v>
      </c>
      <c r="CH3909">
        <v>0</v>
      </c>
      <c r="CI3909">
        <v>0</v>
      </c>
      <c r="CJ3909">
        <v>0</v>
      </c>
      <c r="CK3909" t="s">
        <v>14810</v>
      </c>
      <c r="CL3909">
        <v>0</v>
      </c>
      <c r="CM3909">
        <v>0</v>
      </c>
      <c r="CN3909" t="s">
        <v>14810</v>
      </c>
      <c r="CO3909">
        <v>0</v>
      </c>
      <c r="CP3909">
        <v>0</v>
      </c>
      <c r="CQ3909" t="s">
        <v>14810</v>
      </c>
      <c r="CR3909">
        <v>0</v>
      </c>
      <c r="CS3909" t="s">
        <v>14810</v>
      </c>
      <c r="CT3909">
        <v>-540</v>
      </c>
      <c r="CU3909" t="s">
        <v>61130</v>
      </c>
      <c r="CV3909">
        <v>0</v>
      </c>
      <c r="CW3909">
        <v>0</v>
      </c>
    </row>
    <row r="3910" spans="1:101" x14ac:dyDescent="0.3">
      <c r="A3910" t="s">
        <v>3991</v>
      </c>
      <c r="B3910">
        <v>0</v>
      </c>
      <c r="C3910">
        <v>0</v>
      </c>
      <c r="D3910">
        <v>0</v>
      </c>
      <c r="E3910" t="s">
        <v>14810</v>
      </c>
      <c r="F3910" t="s">
        <v>10001</v>
      </c>
      <c r="G3910">
        <v>216</v>
      </c>
      <c r="H3910" t="s">
        <v>21082</v>
      </c>
      <c r="I3910">
        <v>0</v>
      </c>
      <c r="J3910">
        <v>0</v>
      </c>
      <c r="K3910" t="s">
        <v>14810</v>
      </c>
      <c r="L3910">
        <v>-216</v>
      </c>
      <c r="M3910" t="s">
        <v>66922</v>
      </c>
      <c r="N3910">
        <v>0</v>
      </c>
      <c r="O3910">
        <v>0</v>
      </c>
      <c r="P3910">
        <v>0</v>
      </c>
      <c r="Q3910" t="s">
        <v>14810</v>
      </c>
      <c r="R3910" t="s">
        <v>10001</v>
      </c>
      <c r="S3910">
        <v>108</v>
      </c>
      <c r="T3910" t="s">
        <v>14390</v>
      </c>
      <c r="U3910">
        <v>0</v>
      </c>
      <c r="V3910">
        <v>0</v>
      </c>
      <c r="W3910" t="s">
        <v>14810</v>
      </c>
      <c r="X3910">
        <v>-108</v>
      </c>
      <c r="Y3910" t="s">
        <v>70044</v>
      </c>
      <c r="Z3910">
        <v>0</v>
      </c>
      <c r="AA3910">
        <v>0</v>
      </c>
      <c r="AB3910">
        <v>0</v>
      </c>
      <c r="AC3910" t="s">
        <v>14810</v>
      </c>
      <c r="AD3910" t="s">
        <v>10001</v>
      </c>
      <c r="AE3910">
        <v>180</v>
      </c>
      <c r="AF3910" t="s">
        <v>27863</v>
      </c>
      <c r="AG3910">
        <v>0</v>
      </c>
      <c r="AH3910">
        <v>0</v>
      </c>
      <c r="AI3910" t="s">
        <v>14810</v>
      </c>
      <c r="AJ3910">
        <v>-180</v>
      </c>
      <c r="AK3910" t="s">
        <v>69847</v>
      </c>
      <c r="AL3910">
        <v>0</v>
      </c>
      <c r="AM3910">
        <v>0</v>
      </c>
      <c r="AN3910">
        <v>0</v>
      </c>
      <c r="AO3910" t="s">
        <v>14810</v>
      </c>
      <c r="AP3910" t="s">
        <v>10001</v>
      </c>
      <c r="AQ3910">
        <v>36</v>
      </c>
      <c r="AR3910">
        <v>240.84</v>
      </c>
      <c r="AS3910">
        <v>0</v>
      </c>
      <c r="AT3910">
        <v>0</v>
      </c>
      <c r="AU3910" t="s">
        <v>14810</v>
      </c>
      <c r="AV3910">
        <v>-36</v>
      </c>
      <c r="AW3910" t="s">
        <v>72170</v>
      </c>
      <c r="AX3910">
        <v>0</v>
      </c>
      <c r="AY3910">
        <v>0</v>
      </c>
      <c r="AZ3910">
        <v>0</v>
      </c>
      <c r="BA3910" t="s">
        <v>14810</v>
      </c>
      <c r="BB3910" t="s">
        <v>10001</v>
      </c>
      <c r="BC3910">
        <v>132</v>
      </c>
      <c r="BD3910" t="s">
        <v>40420</v>
      </c>
      <c r="BE3910">
        <v>0</v>
      </c>
      <c r="BF3910">
        <v>0</v>
      </c>
      <c r="BG3910" t="s">
        <v>14810</v>
      </c>
      <c r="BH3910">
        <v>-132</v>
      </c>
      <c r="BI3910" t="s">
        <v>77978</v>
      </c>
      <c r="BJ3910">
        <v>0</v>
      </c>
      <c r="BK3910">
        <v>0</v>
      </c>
      <c r="BL3910">
        <v>0</v>
      </c>
      <c r="BM3910" t="s">
        <v>14810</v>
      </c>
      <c r="BN3910" t="s">
        <v>10001</v>
      </c>
      <c r="BO3910">
        <v>90</v>
      </c>
      <c r="BP3910" t="s">
        <v>44450</v>
      </c>
      <c r="BQ3910">
        <v>0</v>
      </c>
      <c r="BR3910">
        <v>0</v>
      </c>
      <c r="BS3910" t="s">
        <v>14810</v>
      </c>
      <c r="BT3910">
        <v>-90</v>
      </c>
      <c r="BU3910" t="s">
        <v>80942</v>
      </c>
      <c r="BV3910" t="s">
        <v>10001</v>
      </c>
      <c r="BW3910">
        <v>4</v>
      </c>
      <c r="BX3910">
        <v>16</v>
      </c>
      <c r="BY3910" t="s">
        <v>47585</v>
      </c>
      <c r="BZ3910" t="s">
        <v>10001</v>
      </c>
      <c r="CA3910">
        <v>72</v>
      </c>
      <c r="CB3910" t="s">
        <v>15239</v>
      </c>
      <c r="CC3910">
        <v>0</v>
      </c>
      <c r="CD3910">
        <v>0</v>
      </c>
      <c r="CE3910" t="s">
        <v>14810</v>
      </c>
      <c r="CF3910">
        <v>-56</v>
      </c>
      <c r="CG3910" t="s">
        <v>84314</v>
      </c>
      <c r="CH3910" t="s">
        <v>10001</v>
      </c>
      <c r="CI3910">
        <v>2</v>
      </c>
      <c r="CJ3910">
        <v>18</v>
      </c>
      <c r="CK3910" t="s">
        <v>53856</v>
      </c>
      <c r="CL3910" t="s">
        <v>10001</v>
      </c>
      <c r="CM3910">
        <v>16</v>
      </c>
      <c r="CN3910" t="s">
        <v>22029</v>
      </c>
      <c r="CO3910">
        <v>0</v>
      </c>
      <c r="CP3910">
        <v>0</v>
      </c>
      <c r="CQ3910" t="s">
        <v>14810</v>
      </c>
      <c r="CR3910">
        <v>2</v>
      </c>
      <c r="CS3910" t="s">
        <v>22101</v>
      </c>
      <c r="CT3910">
        <v>-816</v>
      </c>
      <c r="CU3910" t="s">
        <v>61131</v>
      </c>
      <c r="CV3910">
        <v>22</v>
      </c>
      <c r="CW3910">
        <v>-37.1</v>
      </c>
    </row>
    <row r="3911" spans="1:101" x14ac:dyDescent="0.3">
      <c r="A3911" t="s">
        <v>3992</v>
      </c>
      <c r="B3911">
        <v>0</v>
      </c>
      <c r="C3911">
        <v>0</v>
      </c>
      <c r="D3911">
        <v>0</v>
      </c>
      <c r="E3911" t="s">
        <v>14810</v>
      </c>
      <c r="F3911" t="s">
        <v>10002</v>
      </c>
      <c r="G3911">
        <v>540</v>
      </c>
      <c r="H3911" t="s">
        <v>21083</v>
      </c>
      <c r="I3911">
        <v>0</v>
      </c>
      <c r="J3911">
        <v>0</v>
      </c>
      <c r="K3911" t="s">
        <v>14810</v>
      </c>
      <c r="L3911">
        <v>-540</v>
      </c>
      <c r="M3911" t="s">
        <v>66923</v>
      </c>
      <c r="N3911">
        <v>0</v>
      </c>
      <c r="O3911">
        <v>0</v>
      </c>
      <c r="P3911">
        <v>0</v>
      </c>
      <c r="Q3911" t="s">
        <v>14810</v>
      </c>
      <c r="R3911" t="s">
        <v>10002</v>
      </c>
      <c r="S3911">
        <v>1080</v>
      </c>
      <c r="T3911" t="s">
        <v>28115</v>
      </c>
      <c r="U3911">
        <v>0</v>
      </c>
      <c r="V3911">
        <v>0</v>
      </c>
      <c r="W3911" t="s">
        <v>14810</v>
      </c>
      <c r="X3911">
        <v>-1080</v>
      </c>
      <c r="Y3911" t="s">
        <v>70045</v>
      </c>
      <c r="Z3911">
        <v>0</v>
      </c>
      <c r="AA3911">
        <v>0</v>
      </c>
      <c r="AB3911">
        <v>0</v>
      </c>
      <c r="AC3911" t="s">
        <v>14810</v>
      </c>
      <c r="AD3911" t="s">
        <v>10002</v>
      </c>
      <c r="AE3911">
        <v>540</v>
      </c>
      <c r="AF3911" t="s">
        <v>21083</v>
      </c>
      <c r="AG3911">
        <v>0</v>
      </c>
      <c r="AH3911">
        <v>0</v>
      </c>
      <c r="AI3911" t="s">
        <v>14810</v>
      </c>
      <c r="AJ3911">
        <v>-540</v>
      </c>
      <c r="AK3911" t="s">
        <v>66923</v>
      </c>
      <c r="AL3911">
        <v>0</v>
      </c>
      <c r="AM3911">
        <v>0</v>
      </c>
      <c r="AN3911">
        <v>0</v>
      </c>
      <c r="AO3911" t="s">
        <v>1481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 t="s">
        <v>14810</v>
      </c>
      <c r="AV3911">
        <v>0</v>
      </c>
      <c r="AW3911" t="s">
        <v>14810</v>
      </c>
      <c r="AX3911">
        <v>0</v>
      </c>
      <c r="AY3911">
        <v>0</v>
      </c>
      <c r="AZ3911">
        <v>0</v>
      </c>
      <c r="BA3911" t="s">
        <v>14810</v>
      </c>
      <c r="BB3911" t="s">
        <v>10002</v>
      </c>
      <c r="BC3911">
        <v>540</v>
      </c>
      <c r="BD3911" t="s">
        <v>21083</v>
      </c>
      <c r="BE3911">
        <v>0</v>
      </c>
      <c r="BF3911">
        <v>0</v>
      </c>
      <c r="BG3911" t="s">
        <v>14810</v>
      </c>
      <c r="BH3911">
        <v>-540</v>
      </c>
      <c r="BI3911" t="s">
        <v>66923</v>
      </c>
      <c r="BJ3911">
        <v>0</v>
      </c>
      <c r="BK3911">
        <v>0</v>
      </c>
      <c r="BL3911">
        <v>0</v>
      </c>
      <c r="BM3911" t="s">
        <v>14810</v>
      </c>
      <c r="BN3911">
        <v>0</v>
      </c>
      <c r="BO3911">
        <v>0</v>
      </c>
      <c r="BP3911" t="s">
        <v>14810</v>
      </c>
      <c r="BQ3911">
        <v>0</v>
      </c>
      <c r="BR3911">
        <v>0</v>
      </c>
      <c r="BS3911" t="s">
        <v>14810</v>
      </c>
      <c r="BT3911">
        <v>0</v>
      </c>
      <c r="BU3911" t="s">
        <v>14810</v>
      </c>
      <c r="BV3911">
        <v>0</v>
      </c>
      <c r="BW3911">
        <v>0</v>
      </c>
      <c r="BX3911">
        <v>0</v>
      </c>
      <c r="BY3911" t="s">
        <v>14810</v>
      </c>
      <c r="BZ3911">
        <v>0</v>
      </c>
      <c r="CA3911">
        <v>0</v>
      </c>
      <c r="CB3911" t="s">
        <v>14810</v>
      </c>
      <c r="CC3911">
        <v>0</v>
      </c>
      <c r="CD3911">
        <v>0</v>
      </c>
      <c r="CE3911" t="s">
        <v>14810</v>
      </c>
      <c r="CF3911">
        <v>0</v>
      </c>
      <c r="CG3911" t="s">
        <v>14810</v>
      </c>
      <c r="CH3911">
        <v>0</v>
      </c>
      <c r="CI3911">
        <v>0</v>
      </c>
      <c r="CJ3911">
        <v>0</v>
      </c>
      <c r="CK3911" t="s">
        <v>14810</v>
      </c>
      <c r="CL3911">
        <v>0</v>
      </c>
      <c r="CM3911">
        <v>0</v>
      </c>
      <c r="CN3911" t="s">
        <v>14810</v>
      </c>
      <c r="CO3911">
        <v>0</v>
      </c>
      <c r="CP3911">
        <v>0</v>
      </c>
      <c r="CQ3911" t="s">
        <v>14810</v>
      </c>
      <c r="CR3911">
        <v>0</v>
      </c>
      <c r="CS3911" t="s">
        <v>14810</v>
      </c>
      <c r="CT3911">
        <v>-2700</v>
      </c>
      <c r="CU3911" t="s">
        <v>61132</v>
      </c>
      <c r="CV3911">
        <v>0</v>
      </c>
      <c r="CW3911">
        <v>0</v>
      </c>
    </row>
    <row r="3912" spans="1:101" x14ac:dyDescent="0.3">
      <c r="A3912" t="s">
        <v>3993</v>
      </c>
      <c r="B3912">
        <v>0</v>
      </c>
      <c r="C3912">
        <v>0</v>
      </c>
      <c r="D3912">
        <v>0</v>
      </c>
      <c r="E3912" t="s">
        <v>14810</v>
      </c>
      <c r="F3912" t="s">
        <v>16552</v>
      </c>
      <c r="G3912">
        <v>19647</v>
      </c>
      <c r="H3912" t="s">
        <v>21084</v>
      </c>
      <c r="I3912">
        <v>0</v>
      </c>
      <c r="J3912">
        <v>0</v>
      </c>
      <c r="K3912" t="s">
        <v>14810</v>
      </c>
      <c r="L3912">
        <v>-19647</v>
      </c>
      <c r="M3912" t="s">
        <v>66924</v>
      </c>
      <c r="N3912" t="s">
        <v>16552</v>
      </c>
      <c r="O3912">
        <v>6000</v>
      </c>
      <c r="P3912">
        <v>30000</v>
      </c>
      <c r="Q3912" t="s">
        <v>24743</v>
      </c>
      <c r="R3912" t="s">
        <v>16552</v>
      </c>
      <c r="S3912">
        <v>17142</v>
      </c>
      <c r="T3912" t="s">
        <v>28116</v>
      </c>
      <c r="U3912">
        <v>0</v>
      </c>
      <c r="V3912">
        <v>0</v>
      </c>
      <c r="W3912" t="s">
        <v>14810</v>
      </c>
      <c r="X3912">
        <v>12858</v>
      </c>
      <c r="Y3912" t="s">
        <v>70046</v>
      </c>
      <c r="Z3912" t="s">
        <v>16552</v>
      </c>
      <c r="AA3912">
        <v>6000</v>
      </c>
      <c r="AB3912">
        <v>54000</v>
      </c>
      <c r="AC3912" t="s">
        <v>31051</v>
      </c>
      <c r="AD3912" t="s">
        <v>16552</v>
      </c>
      <c r="AE3912">
        <v>23913</v>
      </c>
      <c r="AF3912" t="s">
        <v>34144</v>
      </c>
      <c r="AG3912">
        <v>0</v>
      </c>
      <c r="AH3912">
        <v>0</v>
      </c>
      <c r="AI3912" t="s">
        <v>14810</v>
      </c>
      <c r="AJ3912">
        <v>30087</v>
      </c>
      <c r="AK3912" t="s">
        <v>72868</v>
      </c>
      <c r="AL3912">
        <v>0</v>
      </c>
      <c r="AM3912">
        <v>0</v>
      </c>
      <c r="AN3912">
        <v>0</v>
      </c>
      <c r="AO3912" t="s">
        <v>14810</v>
      </c>
      <c r="AP3912" t="s">
        <v>16552</v>
      </c>
      <c r="AQ3912">
        <v>11967</v>
      </c>
      <c r="AR3912">
        <v>1735.62</v>
      </c>
      <c r="AS3912">
        <v>0</v>
      </c>
      <c r="AT3912">
        <v>0</v>
      </c>
      <c r="AU3912" t="s">
        <v>14810</v>
      </c>
      <c r="AV3912">
        <v>-11967</v>
      </c>
      <c r="AW3912" t="s">
        <v>75589</v>
      </c>
      <c r="AX3912">
        <v>0</v>
      </c>
      <c r="AY3912">
        <v>0</v>
      </c>
      <c r="AZ3912">
        <v>0</v>
      </c>
      <c r="BA3912" t="s">
        <v>14810</v>
      </c>
      <c r="BB3912" t="s">
        <v>16552</v>
      </c>
      <c r="BC3912">
        <v>11979</v>
      </c>
      <c r="BD3912" t="s">
        <v>40421</v>
      </c>
      <c r="BE3912">
        <v>0</v>
      </c>
      <c r="BF3912">
        <v>0</v>
      </c>
      <c r="BG3912" t="s">
        <v>14810</v>
      </c>
      <c r="BH3912">
        <v>-11979</v>
      </c>
      <c r="BI3912" t="s">
        <v>77979</v>
      </c>
      <c r="BJ3912" t="s">
        <v>16552</v>
      </c>
      <c r="BK3912">
        <v>5000</v>
      </c>
      <c r="BL3912">
        <v>30000</v>
      </c>
      <c r="BM3912" t="s">
        <v>42668</v>
      </c>
      <c r="BN3912" t="s">
        <v>16552</v>
      </c>
      <c r="BO3912">
        <v>10752.5</v>
      </c>
      <c r="BP3912" t="s">
        <v>45911</v>
      </c>
      <c r="BQ3912">
        <v>0</v>
      </c>
      <c r="BR3912">
        <v>0</v>
      </c>
      <c r="BS3912" t="s">
        <v>14810</v>
      </c>
      <c r="BT3912">
        <v>19247.5</v>
      </c>
      <c r="BU3912" t="s">
        <v>80943</v>
      </c>
      <c r="BV3912">
        <v>0</v>
      </c>
      <c r="BW3912">
        <v>0</v>
      </c>
      <c r="BX3912">
        <v>0</v>
      </c>
      <c r="BY3912" t="s">
        <v>14810</v>
      </c>
      <c r="BZ3912" t="s">
        <v>16552</v>
      </c>
      <c r="CA3912">
        <v>10474</v>
      </c>
      <c r="CB3912" t="s">
        <v>51459</v>
      </c>
      <c r="CC3912">
        <v>0</v>
      </c>
      <c r="CD3912">
        <v>0</v>
      </c>
      <c r="CE3912" t="s">
        <v>14810</v>
      </c>
      <c r="CF3912">
        <v>-10474</v>
      </c>
      <c r="CG3912" t="s">
        <v>84315</v>
      </c>
      <c r="CH3912" t="s">
        <v>16552</v>
      </c>
      <c r="CI3912">
        <v>1000</v>
      </c>
      <c r="CJ3912">
        <v>4000</v>
      </c>
      <c r="CK3912" t="s">
        <v>53857</v>
      </c>
      <c r="CL3912" t="s">
        <v>16552</v>
      </c>
      <c r="CM3912">
        <v>2643</v>
      </c>
      <c r="CN3912" t="s">
        <v>56455</v>
      </c>
      <c r="CO3912">
        <v>0</v>
      </c>
      <c r="CP3912">
        <v>0</v>
      </c>
      <c r="CQ3912" t="s">
        <v>14810</v>
      </c>
      <c r="CR3912">
        <v>1357</v>
      </c>
      <c r="CS3912" t="s">
        <v>87226</v>
      </c>
      <c r="CT3912">
        <v>9482.5</v>
      </c>
      <c r="CU3912" t="s">
        <v>61133</v>
      </c>
      <c r="CV3912">
        <v>3279.2</v>
      </c>
      <c r="CW3912">
        <v>2.9</v>
      </c>
    </row>
    <row r="3913" spans="1:101" x14ac:dyDescent="0.3">
      <c r="A3913" t="s">
        <v>3994</v>
      </c>
      <c r="B3913">
        <v>0</v>
      </c>
      <c r="C3913">
        <v>0</v>
      </c>
      <c r="D3913">
        <v>0</v>
      </c>
      <c r="E3913" t="s">
        <v>14810</v>
      </c>
      <c r="F3913" t="s">
        <v>16553</v>
      </c>
      <c r="G3913">
        <v>8700</v>
      </c>
      <c r="H3913" t="s">
        <v>21085</v>
      </c>
      <c r="I3913">
        <v>0</v>
      </c>
      <c r="J3913">
        <v>0</v>
      </c>
      <c r="K3913" t="s">
        <v>14810</v>
      </c>
      <c r="L3913">
        <v>-8700</v>
      </c>
      <c r="M3913" t="s">
        <v>59119</v>
      </c>
      <c r="N3913" t="s">
        <v>16553</v>
      </c>
      <c r="O3913">
        <v>3000</v>
      </c>
      <c r="P3913">
        <v>9000</v>
      </c>
      <c r="Q3913" t="s">
        <v>24744</v>
      </c>
      <c r="R3913" t="s">
        <v>16553</v>
      </c>
      <c r="S3913">
        <v>10776</v>
      </c>
      <c r="T3913" t="s">
        <v>28117</v>
      </c>
      <c r="U3913">
        <v>0</v>
      </c>
      <c r="V3913">
        <v>0</v>
      </c>
      <c r="W3913" t="s">
        <v>14810</v>
      </c>
      <c r="X3913">
        <v>-1776</v>
      </c>
      <c r="Y3913" t="s">
        <v>70047</v>
      </c>
      <c r="Z3913" t="s">
        <v>16553</v>
      </c>
      <c r="AA3913">
        <v>3000</v>
      </c>
      <c r="AB3913">
        <v>12000</v>
      </c>
      <c r="AC3913" t="s">
        <v>31052</v>
      </c>
      <c r="AD3913" t="s">
        <v>16553</v>
      </c>
      <c r="AE3913">
        <v>9588</v>
      </c>
      <c r="AF3913" t="s">
        <v>34145</v>
      </c>
      <c r="AG3913">
        <v>0</v>
      </c>
      <c r="AH3913">
        <v>0</v>
      </c>
      <c r="AI3913" t="s">
        <v>14810</v>
      </c>
      <c r="AJ3913">
        <v>2412</v>
      </c>
      <c r="AK3913" t="s">
        <v>27578</v>
      </c>
      <c r="AL3913" t="s">
        <v>16553</v>
      </c>
      <c r="AM3913">
        <v>3000</v>
      </c>
      <c r="AN3913">
        <v>12000</v>
      </c>
      <c r="AO3913" t="s">
        <v>31052</v>
      </c>
      <c r="AP3913" t="s">
        <v>16553</v>
      </c>
      <c r="AQ3913">
        <v>6630</v>
      </c>
      <c r="AR3913">
        <v>974.82</v>
      </c>
      <c r="AS3913">
        <v>0</v>
      </c>
      <c r="AT3913">
        <v>0</v>
      </c>
      <c r="AU3913" t="s">
        <v>14810</v>
      </c>
      <c r="AV3913">
        <v>5370</v>
      </c>
      <c r="AW3913" t="s">
        <v>75590</v>
      </c>
      <c r="AX3913">
        <v>0</v>
      </c>
      <c r="AY3913">
        <v>0</v>
      </c>
      <c r="AZ3913">
        <v>0</v>
      </c>
      <c r="BA3913" t="s">
        <v>14810</v>
      </c>
      <c r="BB3913" t="s">
        <v>16553</v>
      </c>
      <c r="BC3913">
        <v>6270</v>
      </c>
      <c r="BD3913" t="s">
        <v>40422</v>
      </c>
      <c r="BE3913">
        <v>0</v>
      </c>
      <c r="BF3913">
        <v>0</v>
      </c>
      <c r="BG3913" t="s">
        <v>14810</v>
      </c>
      <c r="BH3913">
        <v>-6270</v>
      </c>
      <c r="BI3913" t="s">
        <v>77980</v>
      </c>
      <c r="BJ3913" t="s">
        <v>16553</v>
      </c>
      <c r="BK3913">
        <v>2500</v>
      </c>
      <c r="BL3913">
        <v>10000</v>
      </c>
      <c r="BM3913" t="s">
        <v>42669</v>
      </c>
      <c r="BN3913" t="s">
        <v>16553</v>
      </c>
      <c r="BO3913">
        <v>6405</v>
      </c>
      <c r="BP3913" t="s">
        <v>45912</v>
      </c>
      <c r="BQ3913">
        <v>0</v>
      </c>
      <c r="BR3913">
        <v>0</v>
      </c>
      <c r="BS3913" t="s">
        <v>14810</v>
      </c>
      <c r="BT3913">
        <v>3595</v>
      </c>
      <c r="BU3913" t="s">
        <v>80944</v>
      </c>
      <c r="BV3913" t="s">
        <v>16553</v>
      </c>
      <c r="BW3913">
        <v>1000</v>
      </c>
      <c r="BX3913">
        <v>6000</v>
      </c>
      <c r="BY3913" t="s">
        <v>16371</v>
      </c>
      <c r="BZ3913" t="s">
        <v>16553</v>
      </c>
      <c r="CA3913">
        <v>5144</v>
      </c>
      <c r="CB3913" t="s">
        <v>38626</v>
      </c>
      <c r="CC3913">
        <v>0</v>
      </c>
      <c r="CD3913">
        <v>0</v>
      </c>
      <c r="CE3913" t="s">
        <v>14810</v>
      </c>
      <c r="CF3913">
        <v>856</v>
      </c>
      <c r="CG3913" t="s">
        <v>34872</v>
      </c>
      <c r="CH3913">
        <v>0</v>
      </c>
      <c r="CI3913">
        <v>0</v>
      </c>
      <c r="CJ3913">
        <v>0</v>
      </c>
      <c r="CK3913" t="s">
        <v>14810</v>
      </c>
      <c r="CL3913" t="s">
        <v>16553</v>
      </c>
      <c r="CM3913">
        <v>1075</v>
      </c>
      <c r="CN3913" t="s">
        <v>56456</v>
      </c>
      <c r="CO3913">
        <v>0</v>
      </c>
      <c r="CP3913">
        <v>0</v>
      </c>
      <c r="CQ3913" t="s">
        <v>14810</v>
      </c>
      <c r="CR3913">
        <v>-1075</v>
      </c>
      <c r="CS3913" t="s">
        <v>87227</v>
      </c>
      <c r="CT3913">
        <v>-5588</v>
      </c>
      <c r="CU3913" t="s">
        <v>61134</v>
      </c>
      <c r="CV3913">
        <v>1554.8</v>
      </c>
      <c r="CW3913">
        <v>-3.6</v>
      </c>
    </row>
    <row r="3914" spans="1:101" x14ac:dyDescent="0.3">
      <c r="A3914" t="s">
        <v>3995</v>
      </c>
      <c r="B3914">
        <v>0</v>
      </c>
      <c r="C3914">
        <v>0</v>
      </c>
      <c r="D3914">
        <v>0</v>
      </c>
      <c r="E3914" t="s">
        <v>14810</v>
      </c>
      <c r="F3914" t="s">
        <v>12204</v>
      </c>
      <c r="G3914">
        <v>300</v>
      </c>
      <c r="H3914" t="s">
        <v>21086</v>
      </c>
      <c r="I3914">
        <v>0</v>
      </c>
      <c r="J3914">
        <v>0</v>
      </c>
      <c r="K3914" t="s">
        <v>14810</v>
      </c>
      <c r="L3914">
        <v>-300</v>
      </c>
      <c r="M3914" t="s">
        <v>44804</v>
      </c>
      <c r="N3914">
        <v>0</v>
      </c>
      <c r="O3914">
        <v>0</v>
      </c>
      <c r="P3914">
        <v>0</v>
      </c>
      <c r="Q3914" t="s">
        <v>14810</v>
      </c>
      <c r="R3914">
        <v>0</v>
      </c>
      <c r="S3914">
        <v>0</v>
      </c>
      <c r="T3914" t="s">
        <v>14810</v>
      </c>
      <c r="U3914">
        <v>0</v>
      </c>
      <c r="V3914">
        <v>0</v>
      </c>
      <c r="W3914" t="s">
        <v>14810</v>
      </c>
      <c r="X3914">
        <v>0</v>
      </c>
      <c r="Y3914" t="s">
        <v>14810</v>
      </c>
      <c r="Z3914">
        <v>0</v>
      </c>
      <c r="AA3914">
        <v>0</v>
      </c>
      <c r="AB3914">
        <v>0</v>
      </c>
      <c r="AC3914" t="s">
        <v>14810</v>
      </c>
      <c r="AD3914">
        <v>0</v>
      </c>
      <c r="AE3914">
        <v>0</v>
      </c>
      <c r="AF3914" t="s">
        <v>14810</v>
      </c>
      <c r="AG3914">
        <v>0</v>
      </c>
      <c r="AH3914">
        <v>0</v>
      </c>
      <c r="AI3914" t="s">
        <v>14810</v>
      </c>
      <c r="AJ3914">
        <v>0</v>
      </c>
      <c r="AK3914" t="s">
        <v>14810</v>
      </c>
      <c r="AL3914">
        <v>0</v>
      </c>
      <c r="AM3914">
        <v>0</v>
      </c>
      <c r="AN3914">
        <v>0</v>
      </c>
      <c r="AO3914" t="s">
        <v>1481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 t="s">
        <v>14810</v>
      </c>
      <c r="AV3914">
        <v>0</v>
      </c>
      <c r="AW3914" t="s">
        <v>14810</v>
      </c>
      <c r="AX3914">
        <v>0</v>
      </c>
      <c r="AY3914">
        <v>0</v>
      </c>
      <c r="AZ3914">
        <v>0</v>
      </c>
      <c r="BA3914" t="s">
        <v>14810</v>
      </c>
      <c r="BB3914">
        <v>0</v>
      </c>
      <c r="BC3914">
        <v>0</v>
      </c>
      <c r="BD3914" t="s">
        <v>14810</v>
      </c>
      <c r="BE3914">
        <v>0</v>
      </c>
      <c r="BF3914">
        <v>0</v>
      </c>
      <c r="BG3914" t="s">
        <v>14810</v>
      </c>
      <c r="BH3914">
        <v>0</v>
      </c>
      <c r="BI3914" t="s">
        <v>14810</v>
      </c>
      <c r="BJ3914">
        <v>0</v>
      </c>
      <c r="BK3914">
        <v>0</v>
      </c>
      <c r="BL3914">
        <v>0</v>
      </c>
      <c r="BM3914" t="s">
        <v>14810</v>
      </c>
      <c r="BN3914">
        <v>0</v>
      </c>
      <c r="BO3914">
        <v>0</v>
      </c>
      <c r="BP3914" t="s">
        <v>14810</v>
      </c>
      <c r="BQ3914">
        <v>0</v>
      </c>
      <c r="BR3914">
        <v>0</v>
      </c>
      <c r="BS3914" t="s">
        <v>14810</v>
      </c>
      <c r="BT3914">
        <v>0</v>
      </c>
      <c r="BU3914" t="s">
        <v>14810</v>
      </c>
      <c r="BV3914">
        <v>0</v>
      </c>
      <c r="BW3914">
        <v>0</v>
      </c>
      <c r="BX3914">
        <v>0</v>
      </c>
      <c r="BY3914" t="s">
        <v>14810</v>
      </c>
      <c r="BZ3914">
        <v>0</v>
      </c>
      <c r="CA3914">
        <v>0</v>
      </c>
      <c r="CB3914" t="s">
        <v>14810</v>
      </c>
      <c r="CC3914">
        <v>0</v>
      </c>
      <c r="CD3914">
        <v>0</v>
      </c>
      <c r="CE3914" t="s">
        <v>14810</v>
      </c>
      <c r="CF3914">
        <v>0</v>
      </c>
      <c r="CG3914" t="s">
        <v>14810</v>
      </c>
      <c r="CH3914">
        <v>0</v>
      </c>
      <c r="CI3914">
        <v>0</v>
      </c>
      <c r="CJ3914">
        <v>0</v>
      </c>
      <c r="CK3914" t="s">
        <v>14810</v>
      </c>
      <c r="CL3914">
        <v>0</v>
      </c>
      <c r="CM3914">
        <v>0</v>
      </c>
      <c r="CN3914" t="s">
        <v>14810</v>
      </c>
      <c r="CO3914">
        <v>0</v>
      </c>
      <c r="CP3914">
        <v>0</v>
      </c>
      <c r="CQ3914" t="s">
        <v>14810</v>
      </c>
      <c r="CR3914">
        <v>0</v>
      </c>
      <c r="CS3914" t="s">
        <v>14810</v>
      </c>
      <c r="CT3914">
        <v>-300</v>
      </c>
      <c r="CU3914" t="s">
        <v>44804</v>
      </c>
      <c r="CV3914">
        <v>0</v>
      </c>
      <c r="CW3914">
        <v>0</v>
      </c>
    </row>
    <row r="3915" spans="1:101" x14ac:dyDescent="0.3">
      <c r="A3915" t="s">
        <v>3996</v>
      </c>
      <c r="B3915">
        <v>0</v>
      </c>
      <c r="C3915">
        <v>0</v>
      </c>
      <c r="D3915">
        <v>0</v>
      </c>
      <c r="E3915" t="s">
        <v>14810</v>
      </c>
      <c r="F3915" t="s">
        <v>16554</v>
      </c>
      <c r="G3915">
        <v>2550</v>
      </c>
      <c r="H3915" t="s">
        <v>21087</v>
      </c>
      <c r="I3915">
        <v>0</v>
      </c>
      <c r="J3915">
        <v>0</v>
      </c>
      <c r="K3915" t="s">
        <v>14810</v>
      </c>
      <c r="L3915">
        <v>-2550</v>
      </c>
      <c r="M3915" t="s">
        <v>66925</v>
      </c>
      <c r="N3915" t="s">
        <v>16554</v>
      </c>
      <c r="O3915">
        <v>600</v>
      </c>
      <c r="P3915">
        <v>3600</v>
      </c>
      <c r="Q3915" t="s">
        <v>24745</v>
      </c>
      <c r="R3915" t="s">
        <v>16554</v>
      </c>
      <c r="S3915">
        <v>2058</v>
      </c>
      <c r="T3915" t="s">
        <v>28118</v>
      </c>
      <c r="U3915">
        <v>0</v>
      </c>
      <c r="V3915">
        <v>0</v>
      </c>
      <c r="W3915" t="s">
        <v>14810</v>
      </c>
      <c r="X3915">
        <v>1542</v>
      </c>
      <c r="Y3915" t="s">
        <v>70048</v>
      </c>
      <c r="Z3915">
        <v>0</v>
      </c>
      <c r="AA3915">
        <v>0</v>
      </c>
      <c r="AB3915">
        <v>0</v>
      </c>
      <c r="AC3915" t="s">
        <v>14810</v>
      </c>
      <c r="AD3915" t="s">
        <v>16554</v>
      </c>
      <c r="AE3915">
        <v>1458</v>
      </c>
      <c r="AF3915" t="s">
        <v>34146</v>
      </c>
      <c r="AG3915">
        <v>0</v>
      </c>
      <c r="AH3915">
        <v>0</v>
      </c>
      <c r="AI3915" t="s">
        <v>14810</v>
      </c>
      <c r="AJ3915">
        <v>-1458</v>
      </c>
      <c r="AK3915" t="s">
        <v>72869</v>
      </c>
      <c r="AL3915">
        <v>0</v>
      </c>
      <c r="AM3915">
        <v>0</v>
      </c>
      <c r="AN3915">
        <v>0</v>
      </c>
      <c r="AO3915" t="s">
        <v>14810</v>
      </c>
      <c r="AP3915" t="s">
        <v>16554</v>
      </c>
      <c r="AQ3915">
        <v>516</v>
      </c>
      <c r="AR3915">
        <v>1984.74</v>
      </c>
      <c r="AS3915">
        <v>0</v>
      </c>
      <c r="AT3915">
        <v>0</v>
      </c>
      <c r="AU3915" t="s">
        <v>14810</v>
      </c>
      <c r="AV3915">
        <v>-516</v>
      </c>
      <c r="AW3915" t="s">
        <v>75591</v>
      </c>
      <c r="AX3915">
        <v>0</v>
      </c>
      <c r="AY3915">
        <v>0</v>
      </c>
      <c r="AZ3915">
        <v>0</v>
      </c>
      <c r="BA3915" t="s">
        <v>14810</v>
      </c>
      <c r="BB3915" t="s">
        <v>16554</v>
      </c>
      <c r="BC3915">
        <v>2010</v>
      </c>
      <c r="BD3915" t="s">
        <v>40423</v>
      </c>
      <c r="BE3915">
        <v>0</v>
      </c>
      <c r="BF3915">
        <v>0</v>
      </c>
      <c r="BG3915" t="s">
        <v>14810</v>
      </c>
      <c r="BH3915">
        <v>-2010</v>
      </c>
      <c r="BI3915" t="s">
        <v>77981</v>
      </c>
      <c r="BJ3915">
        <v>0</v>
      </c>
      <c r="BK3915">
        <v>0</v>
      </c>
      <c r="BL3915">
        <v>0</v>
      </c>
      <c r="BM3915" t="s">
        <v>14810</v>
      </c>
      <c r="BN3915" t="s">
        <v>16554</v>
      </c>
      <c r="BO3915">
        <v>745</v>
      </c>
      <c r="BP3915" t="s">
        <v>25001</v>
      </c>
      <c r="BQ3915">
        <v>0</v>
      </c>
      <c r="BR3915">
        <v>0</v>
      </c>
      <c r="BS3915" t="s">
        <v>14810</v>
      </c>
      <c r="BT3915">
        <v>-745</v>
      </c>
      <c r="BU3915" t="s">
        <v>80185</v>
      </c>
      <c r="BV3915" t="s">
        <v>16554</v>
      </c>
      <c r="BW3915">
        <v>200</v>
      </c>
      <c r="BX3915">
        <v>800</v>
      </c>
      <c r="BY3915" t="s">
        <v>48635</v>
      </c>
      <c r="BZ3915" t="s">
        <v>16554</v>
      </c>
      <c r="CA3915">
        <v>664</v>
      </c>
      <c r="CB3915" t="s">
        <v>51460</v>
      </c>
      <c r="CC3915">
        <v>0</v>
      </c>
      <c r="CD3915">
        <v>0</v>
      </c>
      <c r="CE3915" t="s">
        <v>14810</v>
      </c>
      <c r="CF3915">
        <v>136</v>
      </c>
      <c r="CG3915" t="s">
        <v>50874</v>
      </c>
      <c r="CH3915">
        <v>0</v>
      </c>
      <c r="CI3915">
        <v>0</v>
      </c>
      <c r="CJ3915">
        <v>0</v>
      </c>
      <c r="CK3915" t="s">
        <v>14810</v>
      </c>
      <c r="CL3915" t="s">
        <v>16554</v>
      </c>
      <c r="CM3915">
        <v>216</v>
      </c>
      <c r="CN3915" t="s">
        <v>56457</v>
      </c>
      <c r="CO3915">
        <v>0</v>
      </c>
      <c r="CP3915">
        <v>0</v>
      </c>
      <c r="CQ3915" t="s">
        <v>14810</v>
      </c>
      <c r="CR3915">
        <v>-216</v>
      </c>
      <c r="CS3915" t="s">
        <v>87228</v>
      </c>
      <c r="CT3915">
        <v>-5817</v>
      </c>
      <c r="CU3915" t="s">
        <v>61135</v>
      </c>
      <c r="CV3915">
        <v>220</v>
      </c>
      <c r="CW3915">
        <v>-26.4</v>
      </c>
    </row>
    <row r="3916" spans="1:101" x14ac:dyDescent="0.3">
      <c r="A3916" t="s">
        <v>3997</v>
      </c>
      <c r="B3916">
        <v>0</v>
      </c>
      <c r="C3916">
        <v>0</v>
      </c>
      <c r="D3916">
        <v>0</v>
      </c>
      <c r="E3916" t="s">
        <v>14810</v>
      </c>
      <c r="F3916" t="s">
        <v>12205</v>
      </c>
      <c r="G3916">
        <v>6</v>
      </c>
      <c r="H3916" t="s">
        <v>21088</v>
      </c>
      <c r="I3916">
        <v>0</v>
      </c>
      <c r="J3916">
        <v>0</v>
      </c>
      <c r="K3916" t="s">
        <v>14810</v>
      </c>
      <c r="L3916">
        <v>-6</v>
      </c>
      <c r="M3916" t="s">
        <v>22670</v>
      </c>
      <c r="N3916">
        <v>0</v>
      </c>
      <c r="O3916">
        <v>0</v>
      </c>
      <c r="P3916">
        <v>0</v>
      </c>
      <c r="Q3916" t="s">
        <v>14810</v>
      </c>
      <c r="R3916">
        <v>0</v>
      </c>
      <c r="S3916">
        <v>0</v>
      </c>
      <c r="T3916" t="s">
        <v>14810</v>
      </c>
      <c r="U3916">
        <v>0</v>
      </c>
      <c r="V3916">
        <v>0</v>
      </c>
      <c r="W3916" t="s">
        <v>14810</v>
      </c>
      <c r="X3916">
        <v>0</v>
      </c>
      <c r="Y3916" t="s">
        <v>14810</v>
      </c>
      <c r="Z3916">
        <v>0</v>
      </c>
      <c r="AA3916">
        <v>0</v>
      </c>
      <c r="AB3916">
        <v>0</v>
      </c>
      <c r="AC3916" t="s">
        <v>14810</v>
      </c>
      <c r="AD3916" t="s">
        <v>12205</v>
      </c>
      <c r="AE3916">
        <v>18</v>
      </c>
      <c r="AF3916" t="s">
        <v>21461</v>
      </c>
      <c r="AG3916">
        <v>0</v>
      </c>
      <c r="AH3916">
        <v>0</v>
      </c>
      <c r="AI3916" t="s">
        <v>14810</v>
      </c>
      <c r="AJ3916">
        <v>-18</v>
      </c>
      <c r="AK3916" t="s">
        <v>21669</v>
      </c>
      <c r="AL3916">
        <v>0</v>
      </c>
      <c r="AM3916">
        <v>0</v>
      </c>
      <c r="AN3916">
        <v>0</v>
      </c>
      <c r="AO3916" t="s">
        <v>14810</v>
      </c>
      <c r="AP3916" t="s">
        <v>12205</v>
      </c>
      <c r="AQ3916">
        <v>6</v>
      </c>
      <c r="AR3916">
        <v>0.66</v>
      </c>
      <c r="AS3916">
        <v>0</v>
      </c>
      <c r="AT3916">
        <v>0</v>
      </c>
      <c r="AU3916" t="s">
        <v>14810</v>
      </c>
      <c r="AV3916">
        <v>-6</v>
      </c>
      <c r="AW3916" t="s">
        <v>22670</v>
      </c>
      <c r="AX3916">
        <v>0</v>
      </c>
      <c r="AY3916">
        <v>0</v>
      </c>
      <c r="AZ3916">
        <v>0</v>
      </c>
      <c r="BA3916" t="s">
        <v>14810</v>
      </c>
      <c r="BB3916" t="s">
        <v>12205</v>
      </c>
      <c r="BC3916">
        <v>6</v>
      </c>
      <c r="BD3916" t="s">
        <v>14810</v>
      </c>
      <c r="BE3916">
        <v>0</v>
      </c>
      <c r="BF3916">
        <v>0</v>
      </c>
      <c r="BG3916" t="s">
        <v>14810</v>
      </c>
      <c r="BH3916">
        <v>-6</v>
      </c>
      <c r="BI3916" t="s">
        <v>14810</v>
      </c>
      <c r="BJ3916">
        <v>0</v>
      </c>
      <c r="BK3916">
        <v>0</v>
      </c>
      <c r="BL3916">
        <v>0</v>
      </c>
      <c r="BM3916" t="s">
        <v>14810</v>
      </c>
      <c r="BN3916" t="s">
        <v>12205</v>
      </c>
      <c r="BO3916">
        <v>5</v>
      </c>
      <c r="BP3916" t="s">
        <v>14810</v>
      </c>
      <c r="BQ3916">
        <v>0</v>
      </c>
      <c r="BR3916">
        <v>0</v>
      </c>
      <c r="BS3916" t="s">
        <v>14810</v>
      </c>
      <c r="BT3916">
        <v>-5</v>
      </c>
      <c r="BU3916" t="s">
        <v>14810</v>
      </c>
      <c r="BV3916">
        <v>0</v>
      </c>
      <c r="BW3916">
        <v>0</v>
      </c>
      <c r="BX3916">
        <v>0</v>
      </c>
      <c r="BY3916" t="s">
        <v>14810</v>
      </c>
      <c r="BZ3916">
        <v>0</v>
      </c>
      <c r="CA3916">
        <v>0</v>
      </c>
      <c r="CB3916" t="s">
        <v>14810</v>
      </c>
      <c r="CC3916">
        <v>0</v>
      </c>
      <c r="CD3916">
        <v>0</v>
      </c>
      <c r="CE3916" t="s">
        <v>14810</v>
      </c>
      <c r="CF3916">
        <v>0</v>
      </c>
      <c r="CG3916" t="s">
        <v>14810</v>
      </c>
      <c r="CH3916">
        <v>0</v>
      </c>
      <c r="CI3916">
        <v>0</v>
      </c>
      <c r="CJ3916">
        <v>0</v>
      </c>
      <c r="CK3916" t="s">
        <v>14810</v>
      </c>
      <c r="CL3916">
        <v>0</v>
      </c>
      <c r="CM3916">
        <v>0</v>
      </c>
      <c r="CN3916" t="s">
        <v>14810</v>
      </c>
      <c r="CO3916">
        <v>0</v>
      </c>
      <c r="CP3916">
        <v>0</v>
      </c>
      <c r="CQ3916" t="s">
        <v>14810</v>
      </c>
      <c r="CR3916">
        <v>0</v>
      </c>
      <c r="CS3916" t="s">
        <v>14810</v>
      </c>
      <c r="CT3916">
        <v>-41</v>
      </c>
      <c r="CU3916" t="s">
        <v>35198</v>
      </c>
      <c r="CV3916">
        <v>0</v>
      </c>
      <c r="CW3916">
        <v>0</v>
      </c>
    </row>
    <row r="3917" spans="1:101" x14ac:dyDescent="0.3">
      <c r="A3917" t="s">
        <v>3998</v>
      </c>
      <c r="B3917">
        <v>0</v>
      </c>
      <c r="C3917">
        <v>0</v>
      </c>
      <c r="D3917">
        <v>0</v>
      </c>
      <c r="E3917" t="s">
        <v>14810</v>
      </c>
      <c r="F3917" t="s">
        <v>16555</v>
      </c>
      <c r="G3917">
        <v>570</v>
      </c>
      <c r="H3917" t="s">
        <v>21089</v>
      </c>
      <c r="I3917">
        <v>0</v>
      </c>
      <c r="J3917">
        <v>0</v>
      </c>
      <c r="K3917" t="s">
        <v>14810</v>
      </c>
      <c r="L3917">
        <v>-570</v>
      </c>
      <c r="M3917" t="s">
        <v>66926</v>
      </c>
      <c r="N3917">
        <v>0</v>
      </c>
      <c r="O3917">
        <v>0</v>
      </c>
      <c r="P3917">
        <v>0</v>
      </c>
      <c r="Q3917" t="s">
        <v>14810</v>
      </c>
      <c r="R3917" t="s">
        <v>16555</v>
      </c>
      <c r="S3917">
        <v>822</v>
      </c>
      <c r="T3917" t="s">
        <v>28119</v>
      </c>
      <c r="U3917">
        <v>0</v>
      </c>
      <c r="V3917">
        <v>0</v>
      </c>
      <c r="W3917" t="s">
        <v>14810</v>
      </c>
      <c r="X3917">
        <v>-822</v>
      </c>
      <c r="Y3917" t="s">
        <v>70049</v>
      </c>
      <c r="Z3917">
        <v>0</v>
      </c>
      <c r="AA3917">
        <v>0</v>
      </c>
      <c r="AB3917">
        <v>0</v>
      </c>
      <c r="AC3917" t="s">
        <v>14810</v>
      </c>
      <c r="AD3917" t="s">
        <v>16555</v>
      </c>
      <c r="AE3917">
        <v>1296</v>
      </c>
      <c r="AF3917" t="s">
        <v>30184</v>
      </c>
      <c r="AG3917">
        <v>0</v>
      </c>
      <c r="AH3917">
        <v>0</v>
      </c>
      <c r="AI3917" t="s">
        <v>14810</v>
      </c>
      <c r="AJ3917">
        <v>-1296</v>
      </c>
      <c r="AK3917" t="s">
        <v>72870</v>
      </c>
      <c r="AL3917">
        <v>0</v>
      </c>
      <c r="AM3917">
        <v>0</v>
      </c>
      <c r="AN3917">
        <v>0</v>
      </c>
      <c r="AO3917" t="s">
        <v>14810</v>
      </c>
      <c r="AP3917" t="s">
        <v>16555</v>
      </c>
      <c r="AQ3917">
        <v>1230</v>
      </c>
      <c r="AR3917">
        <v>6027</v>
      </c>
      <c r="AS3917">
        <v>0</v>
      </c>
      <c r="AT3917">
        <v>0</v>
      </c>
      <c r="AU3917" t="s">
        <v>14810</v>
      </c>
      <c r="AV3917">
        <v>-1230</v>
      </c>
      <c r="AW3917" t="s">
        <v>75592</v>
      </c>
      <c r="AX3917">
        <v>0</v>
      </c>
      <c r="AY3917">
        <v>0</v>
      </c>
      <c r="AZ3917">
        <v>0</v>
      </c>
      <c r="BA3917" t="s">
        <v>14810</v>
      </c>
      <c r="BB3917" t="s">
        <v>16555</v>
      </c>
      <c r="BC3917">
        <v>1488</v>
      </c>
      <c r="BD3917" t="s">
        <v>40424</v>
      </c>
      <c r="BE3917">
        <v>0</v>
      </c>
      <c r="BF3917">
        <v>0</v>
      </c>
      <c r="BG3917" t="s">
        <v>14810</v>
      </c>
      <c r="BH3917">
        <v>-1488</v>
      </c>
      <c r="BI3917" t="s">
        <v>77982</v>
      </c>
      <c r="BJ3917">
        <v>0</v>
      </c>
      <c r="BK3917">
        <v>0</v>
      </c>
      <c r="BL3917">
        <v>0</v>
      </c>
      <c r="BM3917" t="s">
        <v>14810</v>
      </c>
      <c r="BN3917" t="s">
        <v>16555</v>
      </c>
      <c r="BO3917">
        <v>-5</v>
      </c>
      <c r="BP3917" t="s">
        <v>45913</v>
      </c>
      <c r="BQ3917">
        <v>0</v>
      </c>
      <c r="BR3917">
        <v>0</v>
      </c>
      <c r="BS3917" t="s">
        <v>14810</v>
      </c>
      <c r="BT3917">
        <v>5</v>
      </c>
      <c r="BU3917" t="s">
        <v>47315</v>
      </c>
      <c r="BV3917">
        <v>0</v>
      </c>
      <c r="BW3917">
        <v>0</v>
      </c>
      <c r="BX3917">
        <v>0</v>
      </c>
      <c r="BY3917" t="s">
        <v>14810</v>
      </c>
      <c r="BZ3917" t="s">
        <v>16555</v>
      </c>
      <c r="CA3917">
        <v>472</v>
      </c>
      <c r="CB3917" t="s">
        <v>51461</v>
      </c>
      <c r="CC3917">
        <v>0</v>
      </c>
      <c r="CD3917">
        <v>0</v>
      </c>
      <c r="CE3917" t="s">
        <v>14810</v>
      </c>
      <c r="CF3917">
        <v>-472</v>
      </c>
      <c r="CG3917" t="s">
        <v>84316</v>
      </c>
      <c r="CH3917">
        <v>0</v>
      </c>
      <c r="CI3917">
        <v>0</v>
      </c>
      <c r="CJ3917">
        <v>0</v>
      </c>
      <c r="CK3917" t="s">
        <v>14810</v>
      </c>
      <c r="CL3917" t="s">
        <v>16555</v>
      </c>
      <c r="CM3917">
        <v>144</v>
      </c>
      <c r="CN3917" t="s">
        <v>34453</v>
      </c>
      <c r="CO3917">
        <v>0</v>
      </c>
      <c r="CP3917">
        <v>0</v>
      </c>
      <c r="CQ3917" t="s">
        <v>14810</v>
      </c>
      <c r="CR3917">
        <v>-144</v>
      </c>
      <c r="CS3917" t="s">
        <v>87229</v>
      </c>
      <c r="CT3917">
        <v>-6017</v>
      </c>
      <c r="CU3917" t="s">
        <v>61136</v>
      </c>
      <c r="CV3917">
        <v>154</v>
      </c>
      <c r="CW3917">
        <v>-39.1</v>
      </c>
    </row>
    <row r="3918" spans="1:101" x14ac:dyDescent="0.3">
      <c r="A3918" t="s">
        <v>3999</v>
      </c>
      <c r="B3918">
        <v>0</v>
      </c>
      <c r="C3918">
        <v>0</v>
      </c>
      <c r="D3918">
        <v>0</v>
      </c>
      <c r="E3918" t="s">
        <v>14810</v>
      </c>
      <c r="F3918" t="s">
        <v>16556</v>
      </c>
      <c r="G3918">
        <v>150</v>
      </c>
      <c r="H3918" t="s">
        <v>15032</v>
      </c>
      <c r="I3918">
        <v>0</v>
      </c>
      <c r="J3918">
        <v>0</v>
      </c>
      <c r="K3918" t="s">
        <v>14810</v>
      </c>
      <c r="L3918">
        <v>-150</v>
      </c>
      <c r="M3918" t="s">
        <v>57252</v>
      </c>
      <c r="N3918">
        <v>0</v>
      </c>
      <c r="O3918">
        <v>0</v>
      </c>
      <c r="P3918">
        <v>0</v>
      </c>
      <c r="Q3918" t="s">
        <v>14810</v>
      </c>
      <c r="R3918">
        <v>0</v>
      </c>
      <c r="S3918">
        <v>0</v>
      </c>
      <c r="T3918" t="s">
        <v>14810</v>
      </c>
      <c r="U3918">
        <v>0</v>
      </c>
      <c r="V3918">
        <v>0</v>
      </c>
      <c r="W3918" t="s">
        <v>14810</v>
      </c>
      <c r="X3918">
        <v>0</v>
      </c>
      <c r="Y3918" t="s">
        <v>14810</v>
      </c>
      <c r="Z3918">
        <v>0</v>
      </c>
      <c r="AA3918">
        <v>0</v>
      </c>
      <c r="AB3918">
        <v>0</v>
      </c>
      <c r="AC3918" t="s">
        <v>14810</v>
      </c>
      <c r="AD3918" t="s">
        <v>16556</v>
      </c>
      <c r="AE3918">
        <v>-90</v>
      </c>
      <c r="AF3918" t="s">
        <v>34147</v>
      </c>
      <c r="AG3918">
        <v>0</v>
      </c>
      <c r="AH3918">
        <v>0</v>
      </c>
      <c r="AI3918" t="s">
        <v>14810</v>
      </c>
      <c r="AJ3918">
        <v>90</v>
      </c>
      <c r="AK3918" t="s">
        <v>21671</v>
      </c>
      <c r="AL3918">
        <v>0</v>
      </c>
      <c r="AM3918">
        <v>0</v>
      </c>
      <c r="AN3918">
        <v>0</v>
      </c>
      <c r="AO3918" t="s">
        <v>14810</v>
      </c>
      <c r="AP3918" t="s">
        <v>16556</v>
      </c>
      <c r="AQ3918">
        <v>6</v>
      </c>
      <c r="AR3918">
        <v>3.6</v>
      </c>
      <c r="AS3918">
        <v>0</v>
      </c>
      <c r="AT3918">
        <v>0</v>
      </c>
      <c r="AU3918" t="s">
        <v>14810</v>
      </c>
      <c r="AV3918">
        <v>-6</v>
      </c>
      <c r="AW3918" t="s">
        <v>40252</v>
      </c>
      <c r="AX3918">
        <v>0</v>
      </c>
      <c r="AY3918">
        <v>0</v>
      </c>
      <c r="AZ3918">
        <v>0</v>
      </c>
      <c r="BA3918" t="s">
        <v>14810</v>
      </c>
      <c r="BB3918">
        <v>0</v>
      </c>
      <c r="BC3918">
        <v>0</v>
      </c>
      <c r="BD3918" t="s">
        <v>14810</v>
      </c>
      <c r="BE3918">
        <v>0</v>
      </c>
      <c r="BF3918">
        <v>0</v>
      </c>
      <c r="BG3918" t="s">
        <v>14810</v>
      </c>
      <c r="BH3918">
        <v>0</v>
      </c>
      <c r="BI3918" t="s">
        <v>14810</v>
      </c>
      <c r="BJ3918" t="s">
        <v>16556</v>
      </c>
      <c r="BK3918">
        <v>50</v>
      </c>
      <c r="BL3918">
        <v>50</v>
      </c>
      <c r="BM3918" t="s">
        <v>14174</v>
      </c>
      <c r="BN3918" t="s">
        <v>16556</v>
      </c>
      <c r="BO3918">
        <v>50</v>
      </c>
      <c r="BP3918" t="s">
        <v>14174</v>
      </c>
      <c r="BQ3918">
        <v>0</v>
      </c>
      <c r="BR3918">
        <v>0</v>
      </c>
      <c r="BS3918" t="s">
        <v>14810</v>
      </c>
      <c r="BT3918">
        <v>0</v>
      </c>
      <c r="BU3918" t="s">
        <v>14810</v>
      </c>
      <c r="BV3918">
        <v>0</v>
      </c>
      <c r="BW3918">
        <v>0</v>
      </c>
      <c r="BX3918">
        <v>0</v>
      </c>
      <c r="BY3918" t="s">
        <v>14810</v>
      </c>
      <c r="BZ3918">
        <v>0</v>
      </c>
      <c r="CA3918">
        <v>0</v>
      </c>
      <c r="CB3918" t="s">
        <v>14810</v>
      </c>
      <c r="CC3918">
        <v>0</v>
      </c>
      <c r="CD3918">
        <v>0</v>
      </c>
      <c r="CE3918" t="s">
        <v>14810</v>
      </c>
      <c r="CF3918">
        <v>0</v>
      </c>
      <c r="CG3918" t="s">
        <v>14810</v>
      </c>
      <c r="CH3918">
        <v>0</v>
      </c>
      <c r="CI3918">
        <v>0</v>
      </c>
      <c r="CJ3918">
        <v>0</v>
      </c>
      <c r="CK3918" t="s">
        <v>14810</v>
      </c>
      <c r="CL3918">
        <v>0</v>
      </c>
      <c r="CM3918">
        <v>0</v>
      </c>
      <c r="CN3918" t="s">
        <v>14810</v>
      </c>
      <c r="CO3918">
        <v>0</v>
      </c>
      <c r="CP3918">
        <v>0</v>
      </c>
      <c r="CQ3918" t="s">
        <v>14810</v>
      </c>
      <c r="CR3918">
        <v>0</v>
      </c>
      <c r="CS3918" t="s">
        <v>14810</v>
      </c>
      <c r="CT3918">
        <v>-66</v>
      </c>
      <c r="CU3918" t="s">
        <v>35679</v>
      </c>
      <c r="CV3918">
        <v>0</v>
      </c>
      <c r="CW3918">
        <v>0</v>
      </c>
    </row>
    <row r="3919" spans="1:101" x14ac:dyDescent="0.3">
      <c r="A3919" t="s">
        <v>4000</v>
      </c>
      <c r="B3919">
        <v>0</v>
      </c>
      <c r="C3919">
        <v>0</v>
      </c>
      <c r="D3919">
        <v>0</v>
      </c>
      <c r="E3919" t="s">
        <v>14810</v>
      </c>
      <c r="F3919" t="s">
        <v>12525</v>
      </c>
      <c r="G3919">
        <v>852</v>
      </c>
      <c r="H3919" t="s">
        <v>21090</v>
      </c>
      <c r="I3919">
        <v>0</v>
      </c>
      <c r="J3919">
        <v>0</v>
      </c>
      <c r="K3919" t="s">
        <v>14810</v>
      </c>
      <c r="L3919">
        <v>-852</v>
      </c>
      <c r="M3919" t="s">
        <v>66927</v>
      </c>
      <c r="N3919">
        <v>0</v>
      </c>
      <c r="O3919">
        <v>0</v>
      </c>
      <c r="P3919">
        <v>0</v>
      </c>
      <c r="Q3919" t="s">
        <v>14810</v>
      </c>
      <c r="R3919" t="s">
        <v>12525</v>
      </c>
      <c r="S3919">
        <v>300</v>
      </c>
      <c r="T3919" t="s">
        <v>28120</v>
      </c>
      <c r="U3919">
        <v>0</v>
      </c>
      <c r="V3919">
        <v>0</v>
      </c>
      <c r="W3919" t="s">
        <v>14810</v>
      </c>
      <c r="X3919">
        <v>-300</v>
      </c>
      <c r="Y3919" t="s">
        <v>70050</v>
      </c>
      <c r="Z3919">
        <v>0</v>
      </c>
      <c r="AA3919">
        <v>0</v>
      </c>
      <c r="AB3919">
        <v>0</v>
      </c>
      <c r="AC3919" t="s">
        <v>14810</v>
      </c>
      <c r="AD3919" t="s">
        <v>12525</v>
      </c>
      <c r="AE3919">
        <v>30</v>
      </c>
      <c r="AF3919" t="s">
        <v>20589</v>
      </c>
      <c r="AG3919">
        <v>0</v>
      </c>
      <c r="AH3919">
        <v>0</v>
      </c>
      <c r="AI3919" t="s">
        <v>14810</v>
      </c>
      <c r="AJ3919">
        <v>-30</v>
      </c>
      <c r="AK3919" t="s">
        <v>72871</v>
      </c>
      <c r="AL3919">
        <v>0</v>
      </c>
      <c r="AM3919">
        <v>0</v>
      </c>
      <c r="AN3919">
        <v>0</v>
      </c>
      <c r="AO3919" t="s">
        <v>14810</v>
      </c>
      <c r="AP3919" t="s">
        <v>12525</v>
      </c>
      <c r="AQ3919">
        <v>180</v>
      </c>
      <c r="AR3919">
        <v>2424.96</v>
      </c>
      <c r="AS3919">
        <v>0</v>
      </c>
      <c r="AT3919">
        <v>0</v>
      </c>
      <c r="AU3919" t="s">
        <v>14810</v>
      </c>
      <c r="AV3919">
        <v>-180</v>
      </c>
      <c r="AW3919" t="s">
        <v>75593</v>
      </c>
      <c r="AX3919">
        <v>0</v>
      </c>
      <c r="AY3919">
        <v>0</v>
      </c>
      <c r="AZ3919">
        <v>0</v>
      </c>
      <c r="BA3919" t="s">
        <v>14810</v>
      </c>
      <c r="BB3919" t="s">
        <v>12525</v>
      </c>
      <c r="BC3919">
        <v>150</v>
      </c>
      <c r="BD3919" t="s">
        <v>40425</v>
      </c>
      <c r="BE3919">
        <v>0</v>
      </c>
      <c r="BF3919">
        <v>0</v>
      </c>
      <c r="BG3919" t="s">
        <v>14810</v>
      </c>
      <c r="BH3919">
        <v>-150</v>
      </c>
      <c r="BI3919" t="s">
        <v>77983</v>
      </c>
      <c r="BJ3919">
        <v>0</v>
      </c>
      <c r="BK3919">
        <v>0</v>
      </c>
      <c r="BL3919">
        <v>0</v>
      </c>
      <c r="BM3919" t="s">
        <v>14810</v>
      </c>
      <c r="BN3919" t="s">
        <v>12525</v>
      </c>
      <c r="BO3919">
        <v>25</v>
      </c>
      <c r="BP3919" t="s">
        <v>45914</v>
      </c>
      <c r="BQ3919">
        <v>0</v>
      </c>
      <c r="BR3919">
        <v>0</v>
      </c>
      <c r="BS3919" t="s">
        <v>14810</v>
      </c>
      <c r="BT3919">
        <v>-25</v>
      </c>
      <c r="BU3919" t="s">
        <v>80945</v>
      </c>
      <c r="BV3919">
        <v>0</v>
      </c>
      <c r="BW3919">
        <v>0</v>
      </c>
      <c r="BX3919">
        <v>0</v>
      </c>
      <c r="BY3919" t="s">
        <v>14810</v>
      </c>
      <c r="BZ3919" t="s">
        <v>12525</v>
      </c>
      <c r="CA3919">
        <v>20</v>
      </c>
      <c r="CB3919" t="s">
        <v>50615</v>
      </c>
      <c r="CC3919">
        <v>0</v>
      </c>
      <c r="CD3919">
        <v>0</v>
      </c>
      <c r="CE3919" t="s">
        <v>14810</v>
      </c>
      <c r="CF3919">
        <v>-20</v>
      </c>
      <c r="CG3919" t="s">
        <v>83489</v>
      </c>
      <c r="CH3919">
        <v>0</v>
      </c>
      <c r="CI3919">
        <v>0</v>
      </c>
      <c r="CJ3919">
        <v>0</v>
      </c>
      <c r="CK3919" t="s">
        <v>14810</v>
      </c>
      <c r="CL3919">
        <v>0</v>
      </c>
      <c r="CM3919">
        <v>0</v>
      </c>
      <c r="CN3919" t="s">
        <v>14810</v>
      </c>
      <c r="CO3919">
        <v>0</v>
      </c>
      <c r="CP3919">
        <v>0</v>
      </c>
      <c r="CQ3919" t="s">
        <v>14810</v>
      </c>
      <c r="CR3919">
        <v>0</v>
      </c>
      <c r="CS3919" t="s">
        <v>14810</v>
      </c>
      <c r="CT3919">
        <v>-1557</v>
      </c>
      <c r="CU3919" t="s">
        <v>61137</v>
      </c>
      <c r="CV3919">
        <v>5</v>
      </c>
      <c r="CW3919">
        <v>-311.39999999999998</v>
      </c>
    </row>
    <row r="3920" spans="1:101" x14ac:dyDescent="0.3">
      <c r="A3920" t="s">
        <v>4001</v>
      </c>
      <c r="B3920">
        <v>0</v>
      </c>
      <c r="C3920">
        <v>0</v>
      </c>
      <c r="D3920">
        <v>0</v>
      </c>
      <c r="E3920" t="s">
        <v>14810</v>
      </c>
      <c r="F3920" t="s">
        <v>10018</v>
      </c>
      <c r="G3920">
        <v>1134</v>
      </c>
      <c r="H3920" t="s">
        <v>21091</v>
      </c>
      <c r="I3920">
        <v>0</v>
      </c>
      <c r="J3920">
        <v>0</v>
      </c>
      <c r="K3920" t="s">
        <v>14810</v>
      </c>
      <c r="L3920">
        <v>-1134</v>
      </c>
      <c r="M3920" t="s">
        <v>66928</v>
      </c>
      <c r="N3920">
        <v>0</v>
      </c>
      <c r="O3920">
        <v>0</v>
      </c>
      <c r="P3920">
        <v>0</v>
      </c>
      <c r="Q3920" t="s">
        <v>14810</v>
      </c>
      <c r="R3920" t="s">
        <v>10018</v>
      </c>
      <c r="S3920">
        <v>30</v>
      </c>
      <c r="T3920" t="s">
        <v>28121</v>
      </c>
      <c r="U3920">
        <v>0</v>
      </c>
      <c r="V3920">
        <v>0</v>
      </c>
      <c r="W3920" t="s">
        <v>14810</v>
      </c>
      <c r="X3920">
        <v>-30</v>
      </c>
      <c r="Y3920" t="s">
        <v>36559</v>
      </c>
      <c r="Z3920">
        <v>0</v>
      </c>
      <c r="AA3920">
        <v>0</v>
      </c>
      <c r="AB3920">
        <v>0</v>
      </c>
      <c r="AC3920" t="s">
        <v>14810</v>
      </c>
      <c r="AD3920" t="s">
        <v>10018</v>
      </c>
      <c r="AE3920">
        <v>96</v>
      </c>
      <c r="AF3920" t="s">
        <v>34148</v>
      </c>
      <c r="AG3920">
        <v>0</v>
      </c>
      <c r="AH3920">
        <v>0</v>
      </c>
      <c r="AI3920" t="s">
        <v>14810</v>
      </c>
      <c r="AJ3920">
        <v>-96</v>
      </c>
      <c r="AK3920" t="s">
        <v>72872</v>
      </c>
      <c r="AL3920">
        <v>0</v>
      </c>
      <c r="AM3920">
        <v>0</v>
      </c>
      <c r="AN3920">
        <v>0</v>
      </c>
      <c r="AO3920" t="s">
        <v>14810</v>
      </c>
      <c r="AP3920" t="s">
        <v>10018</v>
      </c>
      <c r="AQ3920">
        <v>54</v>
      </c>
      <c r="AR3920">
        <v>65.28</v>
      </c>
      <c r="AS3920">
        <v>0</v>
      </c>
      <c r="AT3920">
        <v>0</v>
      </c>
      <c r="AU3920" t="s">
        <v>14810</v>
      </c>
      <c r="AV3920">
        <v>-54</v>
      </c>
      <c r="AW3920" t="s">
        <v>61825</v>
      </c>
      <c r="AX3920">
        <v>0</v>
      </c>
      <c r="AY3920">
        <v>0</v>
      </c>
      <c r="AZ3920">
        <v>0</v>
      </c>
      <c r="BA3920" t="s">
        <v>14810</v>
      </c>
      <c r="BB3920" t="s">
        <v>10018</v>
      </c>
      <c r="BC3920">
        <v>72</v>
      </c>
      <c r="BD3920" t="s">
        <v>14054</v>
      </c>
      <c r="BE3920">
        <v>0</v>
      </c>
      <c r="BF3920">
        <v>0</v>
      </c>
      <c r="BG3920" t="s">
        <v>14810</v>
      </c>
      <c r="BH3920">
        <v>-72</v>
      </c>
      <c r="BI3920" t="s">
        <v>76119</v>
      </c>
      <c r="BJ3920">
        <v>0</v>
      </c>
      <c r="BK3920">
        <v>0</v>
      </c>
      <c r="BL3920">
        <v>0</v>
      </c>
      <c r="BM3920" t="s">
        <v>14810</v>
      </c>
      <c r="BN3920" t="s">
        <v>10018</v>
      </c>
      <c r="BO3920">
        <v>35</v>
      </c>
      <c r="BP3920" t="s">
        <v>21615</v>
      </c>
      <c r="BQ3920">
        <v>0</v>
      </c>
      <c r="BR3920">
        <v>0</v>
      </c>
      <c r="BS3920" t="s">
        <v>14810</v>
      </c>
      <c r="BT3920">
        <v>-35</v>
      </c>
      <c r="BU3920" t="s">
        <v>67267</v>
      </c>
      <c r="BV3920">
        <v>0</v>
      </c>
      <c r="BW3920">
        <v>0</v>
      </c>
      <c r="BX3920">
        <v>0</v>
      </c>
      <c r="BY3920" t="s">
        <v>14810</v>
      </c>
      <c r="BZ3920" t="s">
        <v>10018</v>
      </c>
      <c r="CA3920">
        <v>12</v>
      </c>
      <c r="CB3920" t="s">
        <v>16189</v>
      </c>
      <c r="CC3920">
        <v>0</v>
      </c>
      <c r="CD3920">
        <v>0</v>
      </c>
      <c r="CE3920" t="s">
        <v>14810</v>
      </c>
      <c r="CF3920">
        <v>-12</v>
      </c>
      <c r="CG3920" t="s">
        <v>35220</v>
      </c>
      <c r="CH3920">
        <v>0</v>
      </c>
      <c r="CI3920">
        <v>0</v>
      </c>
      <c r="CJ3920">
        <v>0</v>
      </c>
      <c r="CK3920" t="s">
        <v>14810</v>
      </c>
      <c r="CL3920" t="s">
        <v>10018</v>
      </c>
      <c r="CM3920">
        <v>4</v>
      </c>
      <c r="CN3920" t="s">
        <v>29000</v>
      </c>
      <c r="CO3920">
        <v>0</v>
      </c>
      <c r="CP3920">
        <v>0</v>
      </c>
      <c r="CQ3920" t="s">
        <v>14810</v>
      </c>
      <c r="CR3920">
        <v>-4</v>
      </c>
      <c r="CS3920" t="s">
        <v>22545</v>
      </c>
      <c r="CT3920">
        <v>-1437</v>
      </c>
      <c r="CU3920" t="s">
        <v>61138</v>
      </c>
      <c r="CV3920">
        <v>4</v>
      </c>
      <c r="CW3920">
        <v>-359.2</v>
      </c>
    </row>
    <row r="3921" spans="1:101" x14ac:dyDescent="0.3">
      <c r="A3921" t="s">
        <v>4002</v>
      </c>
      <c r="B3921">
        <v>0</v>
      </c>
      <c r="C3921">
        <v>0</v>
      </c>
      <c r="D3921">
        <v>0</v>
      </c>
      <c r="E3921" t="s">
        <v>14810</v>
      </c>
      <c r="F3921" t="s">
        <v>16557</v>
      </c>
      <c r="G3921">
        <v>504</v>
      </c>
      <c r="H3921" t="s">
        <v>21092</v>
      </c>
      <c r="I3921">
        <v>0</v>
      </c>
      <c r="J3921">
        <v>0</v>
      </c>
      <c r="K3921" t="s">
        <v>14810</v>
      </c>
      <c r="L3921">
        <v>-504</v>
      </c>
      <c r="M3921" t="s">
        <v>66929</v>
      </c>
      <c r="N3921" t="s">
        <v>16557</v>
      </c>
      <c r="O3921">
        <v>600</v>
      </c>
      <c r="P3921">
        <v>600</v>
      </c>
      <c r="Q3921" t="s">
        <v>24746</v>
      </c>
      <c r="R3921" t="s">
        <v>16557</v>
      </c>
      <c r="S3921">
        <v>336</v>
      </c>
      <c r="T3921" t="s">
        <v>28122</v>
      </c>
      <c r="U3921">
        <v>0</v>
      </c>
      <c r="V3921">
        <v>0</v>
      </c>
      <c r="W3921" t="s">
        <v>14810</v>
      </c>
      <c r="X3921">
        <v>264</v>
      </c>
      <c r="Y3921" t="s">
        <v>70051</v>
      </c>
      <c r="Z3921">
        <v>0</v>
      </c>
      <c r="AA3921">
        <v>0</v>
      </c>
      <c r="AB3921">
        <v>0</v>
      </c>
      <c r="AC3921" t="s">
        <v>14810</v>
      </c>
      <c r="AD3921" t="s">
        <v>16557</v>
      </c>
      <c r="AE3921">
        <v>168</v>
      </c>
      <c r="AF3921" t="s">
        <v>34149</v>
      </c>
      <c r="AG3921">
        <v>0</v>
      </c>
      <c r="AH3921">
        <v>0</v>
      </c>
      <c r="AI3921" t="s">
        <v>14810</v>
      </c>
      <c r="AJ3921">
        <v>-168</v>
      </c>
      <c r="AK3921" t="s">
        <v>72873</v>
      </c>
      <c r="AL3921">
        <v>0</v>
      </c>
      <c r="AM3921">
        <v>0</v>
      </c>
      <c r="AN3921">
        <v>0</v>
      </c>
      <c r="AO3921" t="s">
        <v>14810</v>
      </c>
      <c r="AP3921" t="s">
        <v>16557</v>
      </c>
      <c r="AQ3921">
        <v>84</v>
      </c>
      <c r="AR3921">
        <v>167.58</v>
      </c>
      <c r="AS3921">
        <v>0</v>
      </c>
      <c r="AT3921">
        <v>0</v>
      </c>
      <c r="AU3921" t="s">
        <v>14810</v>
      </c>
      <c r="AV3921">
        <v>-84</v>
      </c>
      <c r="AW3921" t="s">
        <v>61913</v>
      </c>
      <c r="AX3921">
        <v>0</v>
      </c>
      <c r="AY3921">
        <v>0</v>
      </c>
      <c r="AZ3921">
        <v>0</v>
      </c>
      <c r="BA3921" t="s">
        <v>14810</v>
      </c>
      <c r="BB3921" t="s">
        <v>16557</v>
      </c>
      <c r="BC3921">
        <v>168</v>
      </c>
      <c r="BD3921" t="s">
        <v>34149</v>
      </c>
      <c r="BE3921">
        <v>0</v>
      </c>
      <c r="BF3921">
        <v>0</v>
      </c>
      <c r="BG3921" t="s">
        <v>14810</v>
      </c>
      <c r="BH3921">
        <v>-168</v>
      </c>
      <c r="BI3921" t="s">
        <v>72873</v>
      </c>
      <c r="BJ3921">
        <v>0</v>
      </c>
      <c r="BK3921">
        <v>0</v>
      </c>
      <c r="BL3921">
        <v>0</v>
      </c>
      <c r="BM3921" t="s">
        <v>14810</v>
      </c>
      <c r="BN3921">
        <v>0</v>
      </c>
      <c r="BO3921">
        <v>0</v>
      </c>
      <c r="BP3921" t="s">
        <v>14810</v>
      </c>
      <c r="BQ3921">
        <v>0</v>
      </c>
      <c r="BR3921">
        <v>0</v>
      </c>
      <c r="BS3921" t="s">
        <v>14810</v>
      </c>
      <c r="BT3921">
        <v>0</v>
      </c>
      <c r="BU3921" t="s">
        <v>14810</v>
      </c>
      <c r="BV3921">
        <v>0</v>
      </c>
      <c r="BW3921">
        <v>0</v>
      </c>
      <c r="BX3921">
        <v>0</v>
      </c>
      <c r="BY3921" t="s">
        <v>14810</v>
      </c>
      <c r="BZ3921" t="s">
        <v>16557</v>
      </c>
      <c r="CA3921">
        <v>-32</v>
      </c>
      <c r="CB3921" t="s">
        <v>51462</v>
      </c>
      <c r="CC3921">
        <v>0</v>
      </c>
      <c r="CD3921">
        <v>0</v>
      </c>
      <c r="CE3921" t="s">
        <v>14810</v>
      </c>
      <c r="CF3921">
        <v>32</v>
      </c>
      <c r="CG3921" t="s">
        <v>14078</v>
      </c>
      <c r="CH3921" t="s">
        <v>16557</v>
      </c>
      <c r="CI3921">
        <v>100</v>
      </c>
      <c r="CJ3921">
        <v>100</v>
      </c>
      <c r="CK3921" t="s">
        <v>34284</v>
      </c>
      <c r="CL3921" t="s">
        <v>16557</v>
      </c>
      <c r="CM3921">
        <v>30</v>
      </c>
      <c r="CN3921" t="s">
        <v>53281</v>
      </c>
      <c r="CO3921">
        <v>0</v>
      </c>
      <c r="CP3921">
        <v>0</v>
      </c>
      <c r="CQ3921" t="s">
        <v>14810</v>
      </c>
      <c r="CR3921">
        <v>70</v>
      </c>
      <c r="CS3921" t="s">
        <v>46690</v>
      </c>
      <c r="CT3921">
        <v>-558</v>
      </c>
      <c r="CU3921" t="s">
        <v>61139</v>
      </c>
      <c r="CV3921">
        <v>-0.5</v>
      </c>
      <c r="CW3921">
        <v>1116</v>
      </c>
    </row>
    <row r="3922" spans="1:101" x14ac:dyDescent="0.3">
      <c r="A3922" t="s">
        <v>4003</v>
      </c>
      <c r="B3922">
        <v>0</v>
      </c>
      <c r="C3922">
        <v>0</v>
      </c>
      <c r="D3922">
        <v>0</v>
      </c>
      <c r="E3922" t="s">
        <v>14810</v>
      </c>
      <c r="F3922" t="s">
        <v>11469</v>
      </c>
      <c r="G3922">
        <v>46800</v>
      </c>
      <c r="H3922" t="s">
        <v>21093</v>
      </c>
      <c r="I3922">
        <v>0</v>
      </c>
      <c r="J3922">
        <v>0</v>
      </c>
      <c r="K3922" t="s">
        <v>14810</v>
      </c>
      <c r="L3922">
        <v>-46800</v>
      </c>
      <c r="M3922" t="s">
        <v>66930</v>
      </c>
      <c r="N3922">
        <v>0</v>
      </c>
      <c r="O3922">
        <v>0</v>
      </c>
      <c r="P3922">
        <v>0</v>
      </c>
      <c r="Q3922" t="s">
        <v>14810</v>
      </c>
      <c r="R3922" t="s">
        <v>11469</v>
      </c>
      <c r="S3922">
        <v>58500</v>
      </c>
      <c r="T3922" t="s">
        <v>28123</v>
      </c>
      <c r="U3922">
        <v>0</v>
      </c>
      <c r="V3922">
        <v>0</v>
      </c>
      <c r="W3922" t="s">
        <v>14810</v>
      </c>
      <c r="X3922">
        <v>-58500</v>
      </c>
      <c r="Y3922" t="s">
        <v>70052</v>
      </c>
      <c r="Z3922" t="s">
        <v>11469</v>
      </c>
      <c r="AA3922">
        <v>21600</v>
      </c>
      <c r="AB3922">
        <v>43200</v>
      </c>
      <c r="AC3922" t="s">
        <v>31053</v>
      </c>
      <c r="AD3922" t="s">
        <v>11469</v>
      </c>
      <c r="AE3922">
        <v>72900</v>
      </c>
      <c r="AF3922" t="s">
        <v>34150</v>
      </c>
      <c r="AG3922">
        <v>0</v>
      </c>
      <c r="AH3922">
        <v>0</v>
      </c>
      <c r="AI3922" t="s">
        <v>14810</v>
      </c>
      <c r="AJ3922">
        <v>-29700</v>
      </c>
      <c r="AK3922" t="s">
        <v>72874</v>
      </c>
      <c r="AL3922">
        <v>0</v>
      </c>
      <c r="AM3922">
        <v>0</v>
      </c>
      <c r="AN3922">
        <v>0</v>
      </c>
      <c r="AO3922" t="s">
        <v>14810</v>
      </c>
      <c r="AP3922" t="s">
        <v>11469</v>
      </c>
      <c r="AQ3922">
        <v>20700</v>
      </c>
      <c r="AR3922">
        <v>324.72000000000003</v>
      </c>
      <c r="AS3922">
        <v>0</v>
      </c>
      <c r="AT3922">
        <v>0</v>
      </c>
      <c r="AU3922" t="s">
        <v>14810</v>
      </c>
      <c r="AV3922">
        <v>-20700</v>
      </c>
      <c r="AW3922" t="s">
        <v>75594</v>
      </c>
      <c r="AX3922">
        <v>0</v>
      </c>
      <c r="AY3922">
        <v>0</v>
      </c>
      <c r="AZ3922">
        <v>0</v>
      </c>
      <c r="BA3922" t="s">
        <v>14810</v>
      </c>
      <c r="BB3922" t="s">
        <v>11469</v>
      </c>
      <c r="BC3922">
        <v>-2700</v>
      </c>
      <c r="BD3922" t="s">
        <v>35236</v>
      </c>
      <c r="BE3922">
        <v>0</v>
      </c>
      <c r="BF3922">
        <v>0</v>
      </c>
      <c r="BG3922" t="s">
        <v>14810</v>
      </c>
      <c r="BH3922">
        <v>2700</v>
      </c>
      <c r="BI3922" t="s">
        <v>15760</v>
      </c>
      <c r="BJ3922">
        <v>0</v>
      </c>
      <c r="BK3922">
        <v>0</v>
      </c>
      <c r="BL3922">
        <v>0</v>
      </c>
      <c r="BM3922" t="s">
        <v>14810</v>
      </c>
      <c r="BN3922" t="s">
        <v>11469</v>
      </c>
      <c r="BO3922">
        <v>22500</v>
      </c>
      <c r="BP3922" t="s">
        <v>45915</v>
      </c>
      <c r="BQ3922">
        <v>0</v>
      </c>
      <c r="BR3922">
        <v>0</v>
      </c>
      <c r="BS3922" t="s">
        <v>14810</v>
      </c>
      <c r="BT3922">
        <v>-22500</v>
      </c>
      <c r="BU3922" t="s">
        <v>80946</v>
      </c>
      <c r="BV3922">
        <v>0</v>
      </c>
      <c r="BW3922">
        <v>0</v>
      </c>
      <c r="BX3922">
        <v>0</v>
      </c>
      <c r="BY3922" t="s">
        <v>14810</v>
      </c>
      <c r="BZ3922" t="s">
        <v>11469</v>
      </c>
      <c r="CA3922">
        <v>27000</v>
      </c>
      <c r="CB3922" t="s">
        <v>51463</v>
      </c>
      <c r="CC3922">
        <v>0</v>
      </c>
      <c r="CD3922">
        <v>0</v>
      </c>
      <c r="CE3922" t="s">
        <v>14810</v>
      </c>
      <c r="CF3922">
        <v>-27000</v>
      </c>
      <c r="CG3922" t="s">
        <v>84317</v>
      </c>
      <c r="CH3922">
        <v>0</v>
      </c>
      <c r="CI3922">
        <v>0</v>
      </c>
      <c r="CJ3922">
        <v>0</v>
      </c>
      <c r="CK3922" t="s">
        <v>14810</v>
      </c>
      <c r="CL3922" t="s">
        <v>11469</v>
      </c>
      <c r="CM3922">
        <v>17100</v>
      </c>
      <c r="CN3922" t="s">
        <v>56458</v>
      </c>
      <c r="CO3922">
        <v>0</v>
      </c>
      <c r="CP3922">
        <v>0</v>
      </c>
      <c r="CQ3922" t="s">
        <v>14810</v>
      </c>
      <c r="CR3922">
        <v>-17100</v>
      </c>
      <c r="CS3922" t="s">
        <v>87230</v>
      </c>
      <c r="CT3922">
        <v>-219600</v>
      </c>
      <c r="CU3922" t="s">
        <v>61140</v>
      </c>
      <c r="CV3922">
        <v>11025</v>
      </c>
      <c r="CW3922">
        <v>-19.899999999999999</v>
      </c>
    </row>
    <row r="3923" spans="1:101" x14ac:dyDescent="0.3">
      <c r="A3923" t="s">
        <v>4004</v>
      </c>
      <c r="B3923">
        <v>0</v>
      </c>
      <c r="C3923">
        <v>0</v>
      </c>
      <c r="D3923">
        <v>0</v>
      </c>
      <c r="E3923" t="s">
        <v>14810</v>
      </c>
      <c r="F3923" t="s">
        <v>16558</v>
      </c>
      <c r="G3923">
        <v>10008</v>
      </c>
      <c r="H3923" t="s">
        <v>21094</v>
      </c>
      <c r="I3923">
        <v>0</v>
      </c>
      <c r="J3923">
        <v>0</v>
      </c>
      <c r="K3923" t="s">
        <v>14810</v>
      </c>
      <c r="L3923">
        <v>-10008</v>
      </c>
      <c r="M3923" t="s">
        <v>66931</v>
      </c>
      <c r="N3923">
        <v>0</v>
      </c>
      <c r="O3923">
        <v>0</v>
      </c>
      <c r="P3923">
        <v>0</v>
      </c>
      <c r="Q3923" t="s">
        <v>14810</v>
      </c>
      <c r="R3923" t="s">
        <v>16558</v>
      </c>
      <c r="S3923">
        <v>9690</v>
      </c>
      <c r="T3923" t="s">
        <v>28124</v>
      </c>
      <c r="U3923">
        <v>0</v>
      </c>
      <c r="V3923">
        <v>0</v>
      </c>
      <c r="W3923" t="s">
        <v>14810</v>
      </c>
      <c r="X3923">
        <v>-9690</v>
      </c>
      <c r="Y3923" t="s">
        <v>70053</v>
      </c>
      <c r="Z3923">
        <v>0</v>
      </c>
      <c r="AA3923">
        <v>0</v>
      </c>
      <c r="AB3923">
        <v>0</v>
      </c>
      <c r="AC3923" t="s">
        <v>14810</v>
      </c>
      <c r="AD3923" t="s">
        <v>16558</v>
      </c>
      <c r="AE3923">
        <v>15342</v>
      </c>
      <c r="AF3923" t="s">
        <v>34151</v>
      </c>
      <c r="AG3923" t="s">
        <v>16558</v>
      </c>
      <c r="AH3923">
        <v>-69</v>
      </c>
      <c r="AI3923" t="s">
        <v>35447</v>
      </c>
      <c r="AJ3923">
        <v>-15411</v>
      </c>
      <c r="AK3923" t="s">
        <v>72875</v>
      </c>
      <c r="AL3923">
        <v>0</v>
      </c>
      <c r="AM3923">
        <v>0</v>
      </c>
      <c r="AN3923">
        <v>0</v>
      </c>
      <c r="AO3923" t="s">
        <v>14810</v>
      </c>
      <c r="AP3923" t="s">
        <v>16558</v>
      </c>
      <c r="AQ3923">
        <v>6342</v>
      </c>
      <c r="AR3923">
        <v>5137.0200000000004</v>
      </c>
      <c r="AS3923">
        <v>0</v>
      </c>
      <c r="AT3923">
        <v>0</v>
      </c>
      <c r="AU3923" t="s">
        <v>14810</v>
      </c>
      <c r="AV3923">
        <v>-6342</v>
      </c>
      <c r="AW3923" t="s">
        <v>75595</v>
      </c>
      <c r="AX3923">
        <v>0</v>
      </c>
      <c r="AY3923">
        <v>0</v>
      </c>
      <c r="AZ3923">
        <v>0</v>
      </c>
      <c r="BA3923" t="s">
        <v>14810</v>
      </c>
      <c r="BB3923" t="s">
        <v>16558</v>
      </c>
      <c r="BC3923">
        <v>4380</v>
      </c>
      <c r="BD3923" t="s">
        <v>40426</v>
      </c>
      <c r="BE3923">
        <v>0</v>
      </c>
      <c r="BF3923">
        <v>0</v>
      </c>
      <c r="BG3923" t="s">
        <v>14810</v>
      </c>
      <c r="BH3923">
        <v>-4380</v>
      </c>
      <c r="BI3923" t="s">
        <v>77984</v>
      </c>
      <c r="BJ3923">
        <v>0</v>
      </c>
      <c r="BK3923">
        <v>0</v>
      </c>
      <c r="BL3923">
        <v>0</v>
      </c>
      <c r="BM3923" t="s">
        <v>14810</v>
      </c>
      <c r="BN3923" t="s">
        <v>16558</v>
      </c>
      <c r="BO3923">
        <v>4050</v>
      </c>
      <c r="BP3923" t="s">
        <v>45916</v>
      </c>
      <c r="BQ3923">
        <v>0</v>
      </c>
      <c r="BR3923">
        <v>0</v>
      </c>
      <c r="BS3923" t="s">
        <v>14810</v>
      </c>
      <c r="BT3923">
        <v>-4050</v>
      </c>
      <c r="BU3923" t="s">
        <v>76534</v>
      </c>
      <c r="BV3923">
        <v>0</v>
      </c>
      <c r="BW3923">
        <v>0</v>
      </c>
      <c r="BX3923">
        <v>0</v>
      </c>
      <c r="BY3923" t="s">
        <v>14810</v>
      </c>
      <c r="BZ3923" t="s">
        <v>16558</v>
      </c>
      <c r="CA3923">
        <v>1114</v>
      </c>
      <c r="CB3923" t="s">
        <v>51464</v>
      </c>
      <c r="CC3923" t="s">
        <v>16558</v>
      </c>
      <c r="CD3923">
        <v>-69</v>
      </c>
      <c r="CE3923" t="s">
        <v>35447</v>
      </c>
      <c r="CF3923">
        <v>-1183</v>
      </c>
      <c r="CG3923" t="s">
        <v>84318</v>
      </c>
      <c r="CH3923">
        <v>0</v>
      </c>
      <c r="CI3923">
        <v>0</v>
      </c>
      <c r="CJ3923">
        <v>0</v>
      </c>
      <c r="CK3923" t="s">
        <v>14810</v>
      </c>
      <c r="CL3923" t="s">
        <v>16558</v>
      </c>
      <c r="CM3923">
        <v>-67</v>
      </c>
      <c r="CN3923" t="s">
        <v>56459</v>
      </c>
      <c r="CO3923">
        <v>0</v>
      </c>
      <c r="CP3923">
        <v>0</v>
      </c>
      <c r="CQ3923" t="s">
        <v>14810</v>
      </c>
      <c r="CR3923">
        <v>67</v>
      </c>
      <c r="CS3923" t="s">
        <v>86050</v>
      </c>
      <c r="CT3923">
        <v>-50859</v>
      </c>
      <c r="CU3923" t="s">
        <v>61141</v>
      </c>
      <c r="CV3923">
        <v>261.8</v>
      </c>
      <c r="CW3923">
        <v>-194.3</v>
      </c>
    </row>
    <row r="3924" spans="1:101" x14ac:dyDescent="0.3">
      <c r="A3924" t="s">
        <v>4005</v>
      </c>
      <c r="B3924">
        <v>0</v>
      </c>
      <c r="C3924">
        <v>0</v>
      </c>
      <c r="D3924">
        <v>0</v>
      </c>
      <c r="E3924" t="s">
        <v>14810</v>
      </c>
      <c r="F3924" t="s">
        <v>16559</v>
      </c>
      <c r="G3924">
        <v>192</v>
      </c>
      <c r="H3924" t="s">
        <v>20312</v>
      </c>
      <c r="I3924">
        <v>0</v>
      </c>
      <c r="J3924">
        <v>0</v>
      </c>
      <c r="K3924" t="s">
        <v>14810</v>
      </c>
      <c r="L3924">
        <v>-192</v>
      </c>
      <c r="M3924" t="s">
        <v>61142</v>
      </c>
      <c r="N3924">
        <v>0</v>
      </c>
      <c r="O3924">
        <v>0</v>
      </c>
      <c r="P3924">
        <v>0</v>
      </c>
      <c r="Q3924" t="s">
        <v>14810</v>
      </c>
      <c r="R3924">
        <v>0</v>
      </c>
      <c r="S3924">
        <v>0</v>
      </c>
      <c r="T3924" t="s">
        <v>14810</v>
      </c>
      <c r="U3924">
        <v>0</v>
      </c>
      <c r="V3924">
        <v>0</v>
      </c>
      <c r="W3924" t="s">
        <v>14810</v>
      </c>
      <c r="X3924">
        <v>0</v>
      </c>
      <c r="Y3924" t="s">
        <v>14810</v>
      </c>
      <c r="Z3924">
        <v>0</v>
      </c>
      <c r="AA3924">
        <v>0</v>
      </c>
      <c r="AB3924">
        <v>0</v>
      </c>
      <c r="AC3924" t="s">
        <v>14810</v>
      </c>
      <c r="AD3924">
        <v>0</v>
      </c>
      <c r="AE3924">
        <v>0</v>
      </c>
      <c r="AF3924" t="s">
        <v>14810</v>
      </c>
      <c r="AG3924">
        <v>0</v>
      </c>
      <c r="AH3924">
        <v>0</v>
      </c>
      <c r="AI3924" t="s">
        <v>14810</v>
      </c>
      <c r="AJ3924">
        <v>0</v>
      </c>
      <c r="AK3924" t="s">
        <v>14810</v>
      </c>
      <c r="AL3924">
        <v>0</v>
      </c>
      <c r="AM3924">
        <v>0</v>
      </c>
      <c r="AN3924">
        <v>0</v>
      </c>
      <c r="AO3924" t="s">
        <v>1481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 t="s">
        <v>14810</v>
      </c>
      <c r="AV3924">
        <v>0</v>
      </c>
      <c r="AW3924" t="s">
        <v>14810</v>
      </c>
      <c r="AX3924">
        <v>0</v>
      </c>
      <c r="AY3924">
        <v>0</v>
      </c>
      <c r="AZ3924">
        <v>0</v>
      </c>
      <c r="BA3924" t="s">
        <v>14810</v>
      </c>
      <c r="BB3924">
        <v>0</v>
      </c>
      <c r="BC3924">
        <v>0</v>
      </c>
      <c r="BD3924" t="s">
        <v>14810</v>
      </c>
      <c r="BE3924">
        <v>0</v>
      </c>
      <c r="BF3924">
        <v>0</v>
      </c>
      <c r="BG3924" t="s">
        <v>14810</v>
      </c>
      <c r="BH3924">
        <v>0</v>
      </c>
      <c r="BI3924" t="s">
        <v>14810</v>
      </c>
      <c r="BJ3924">
        <v>0</v>
      </c>
      <c r="BK3924">
        <v>0</v>
      </c>
      <c r="BL3924">
        <v>0</v>
      </c>
      <c r="BM3924" t="s">
        <v>14810</v>
      </c>
      <c r="BN3924">
        <v>0</v>
      </c>
      <c r="BO3924">
        <v>0</v>
      </c>
      <c r="BP3924" t="s">
        <v>14810</v>
      </c>
      <c r="BQ3924">
        <v>0</v>
      </c>
      <c r="BR3924">
        <v>0</v>
      </c>
      <c r="BS3924" t="s">
        <v>14810</v>
      </c>
      <c r="BT3924">
        <v>0</v>
      </c>
      <c r="BU3924" t="s">
        <v>14810</v>
      </c>
      <c r="BV3924">
        <v>0</v>
      </c>
      <c r="BW3924">
        <v>0</v>
      </c>
      <c r="BX3924">
        <v>0</v>
      </c>
      <c r="BY3924" t="s">
        <v>14810</v>
      </c>
      <c r="BZ3924">
        <v>0</v>
      </c>
      <c r="CA3924">
        <v>0</v>
      </c>
      <c r="CB3924" t="s">
        <v>14810</v>
      </c>
      <c r="CC3924">
        <v>0</v>
      </c>
      <c r="CD3924">
        <v>0</v>
      </c>
      <c r="CE3924" t="s">
        <v>14810</v>
      </c>
      <c r="CF3924">
        <v>0</v>
      </c>
      <c r="CG3924" t="s">
        <v>14810</v>
      </c>
      <c r="CH3924">
        <v>0</v>
      </c>
      <c r="CI3924">
        <v>0</v>
      </c>
      <c r="CJ3924">
        <v>0</v>
      </c>
      <c r="CK3924" t="s">
        <v>14810</v>
      </c>
      <c r="CL3924">
        <v>0</v>
      </c>
      <c r="CM3924">
        <v>0</v>
      </c>
      <c r="CN3924" t="s">
        <v>14810</v>
      </c>
      <c r="CO3924">
        <v>0</v>
      </c>
      <c r="CP3924">
        <v>0</v>
      </c>
      <c r="CQ3924" t="s">
        <v>14810</v>
      </c>
      <c r="CR3924">
        <v>0</v>
      </c>
      <c r="CS3924" t="s">
        <v>14810</v>
      </c>
      <c r="CT3924">
        <v>-192</v>
      </c>
      <c r="CU3924" t="s">
        <v>61142</v>
      </c>
      <c r="CV3924">
        <v>0</v>
      </c>
      <c r="CW3924">
        <v>0</v>
      </c>
    </row>
    <row r="3925" spans="1:101" x14ac:dyDescent="0.3">
      <c r="A3925" t="s">
        <v>4006</v>
      </c>
      <c r="B3925">
        <v>0</v>
      </c>
      <c r="C3925">
        <v>0</v>
      </c>
      <c r="D3925">
        <v>0</v>
      </c>
      <c r="E3925" t="s">
        <v>14810</v>
      </c>
      <c r="F3925" t="s">
        <v>10191</v>
      </c>
      <c r="G3925">
        <v>46620</v>
      </c>
      <c r="H3925" t="s">
        <v>21095</v>
      </c>
      <c r="I3925">
        <v>0</v>
      </c>
      <c r="J3925">
        <v>0</v>
      </c>
      <c r="K3925" t="s">
        <v>14810</v>
      </c>
      <c r="L3925">
        <v>-46620</v>
      </c>
      <c r="M3925" t="s">
        <v>66932</v>
      </c>
      <c r="N3925">
        <v>0</v>
      </c>
      <c r="O3925">
        <v>0</v>
      </c>
      <c r="P3925">
        <v>0</v>
      </c>
      <c r="Q3925" t="s">
        <v>14810</v>
      </c>
      <c r="R3925" t="s">
        <v>10191</v>
      </c>
      <c r="S3925">
        <v>18648</v>
      </c>
      <c r="T3925" t="s">
        <v>14907</v>
      </c>
      <c r="U3925">
        <v>0</v>
      </c>
      <c r="V3925">
        <v>0</v>
      </c>
      <c r="W3925" t="s">
        <v>14810</v>
      </c>
      <c r="X3925">
        <v>-18648</v>
      </c>
      <c r="Y3925" t="s">
        <v>70054</v>
      </c>
      <c r="Z3925">
        <v>0</v>
      </c>
      <c r="AA3925">
        <v>0</v>
      </c>
      <c r="AB3925">
        <v>0</v>
      </c>
      <c r="AC3925" t="s">
        <v>14810</v>
      </c>
      <c r="AD3925" t="s">
        <v>10191</v>
      </c>
      <c r="AE3925">
        <v>41292</v>
      </c>
      <c r="AF3925" t="s">
        <v>34152</v>
      </c>
      <c r="AG3925">
        <v>0</v>
      </c>
      <c r="AH3925">
        <v>0</v>
      </c>
      <c r="AI3925" t="s">
        <v>14810</v>
      </c>
      <c r="AJ3925">
        <v>-41292</v>
      </c>
      <c r="AK3925" t="s">
        <v>72876</v>
      </c>
      <c r="AL3925">
        <v>0</v>
      </c>
      <c r="AM3925">
        <v>0</v>
      </c>
      <c r="AN3925">
        <v>0</v>
      </c>
      <c r="AO3925" t="s">
        <v>14810</v>
      </c>
      <c r="AP3925" t="s">
        <v>10191</v>
      </c>
      <c r="AQ3925">
        <v>17316</v>
      </c>
      <c r="AR3925">
        <v>538.20000000000005</v>
      </c>
      <c r="AS3925">
        <v>0</v>
      </c>
      <c r="AT3925">
        <v>0</v>
      </c>
      <c r="AU3925" t="s">
        <v>14810</v>
      </c>
      <c r="AV3925">
        <v>-17316</v>
      </c>
      <c r="AW3925" t="s">
        <v>66289</v>
      </c>
      <c r="AX3925">
        <v>0</v>
      </c>
      <c r="AY3925">
        <v>0</v>
      </c>
      <c r="AZ3925">
        <v>0</v>
      </c>
      <c r="BA3925" t="s">
        <v>14810</v>
      </c>
      <c r="BB3925" t="s">
        <v>10191</v>
      </c>
      <c r="BC3925">
        <v>25308</v>
      </c>
      <c r="BD3925" t="s">
        <v>40427</v>
      </c>
      <c r="BE3925">
        <v>0</v>
      </c>
      <c r="BF3925">
        <v>0</v>
      </c>
      <c r="BG3925" t="s">
        <v>14810</v>
      </c>
      <c r="BH3925">
        <v>-25308</v>
      </c>
      <c r="BI3925" t="s">
        <v>77852</v>
      </c>
      <c r="BJ3925">
        <v>0</v>
      </c>
      <c r="BK3925">
        <v>0</v>
      </c>
      <c r="BL3925">
        <v>0</v>
      </c>
      <c r="BM3925" t="s">
        <v>14810</v>
      </c>
      <c r="BN3925" t="s">
        <v>10191</v>
      </c>
      <c r="BO3925">
        <v>17760</v>
      </c>
      <c r="BP3925" t="s">
        <v>31106</v>
      </c>
      <c r="BQ3925">
        <v>0</v>
      </c>
      <c r="BR3925">
        <v>0</v>
      </c>
      <c r="BS3925" t="s">
        <v>14810</v>
      </c>
      <c r="BT3925">
        <v>-17760</v>
      </c>
      <c r="BU3925" t="s">
        <v>80947</v>
      </c>
      <c r="BV3925">
        <v>0</v>
      </c>
      <c r="BW3925">
        <v>0</v>
      </c>
      <c r="BX3925">
        <v>0</v>
      </c>
      <c r="BY3925" t="s">
        <v>14810</v>
      </c>
      <c r="BZ3925" t="s">
        <v>10191</v>
      </c>
      <c r="CA3925">
        <v>12432</v>
      </c>
      <c r="CB3925" t="s">
        <v>51465</v>
      </c>
      <c r="CC3925">
        <v>0</v>
      </c>
      <c r="CD3925">
        <v>0</v>
      </c>
      <c r="CE3925" t="s">
        <v>14810</v>
      </c>
      <c r="CF3925">
        <v>-12432</v>
      </c>
      <c r="CG3925" t="s">
        <v>84319</v>
      </c>
      <c r="CH3925">
        <v>0</v>
      </c>
      <c r="CI3925">
        <v>0</v>
      </c>
      <c r="CJ3925">
        <v>0</v>
      </c>
      <c r="CK3925" t="s">
        <v>14810</v>
      </c>
      <c r="CL3925" t="s">
        <v>10191</v>
      </c>
      <c r="CM3925">
        <v>1776</v>
      </c>
      <c r="CN3925" t="s">
        <v>24878</v>
      </c>
      <c r="CO3925">
        <v>0</v>
      </c>
      <c r="CP3925">
        <v>0</v>
      </c>
      <c r="CQ3925" t="s">
        <v>14810</v>
      </c>
      <c r="CR3925">
        <v>-1776</v>
      </c>
      <c r="CS3925" t="s">
        <v>35408</v>
      </c>
      <c r="CT3925">
        <v>-181152</v>
      </c>
      <c r="CU3925" t="s">
        <v>61143</v>
      </c>
      <c r="CV3925">
        <v>3552</v>
      </c>
      <c r="CW3925">
        <v>-51</v>
      </c>
    </row>
    <row r="3926" spans="1:101" x14ac:dyDescent="0.3">
      <c r="A3926" t="s">
        <v>4007</v>
      </c>
      <c r="B3926">
        <v>0</v>
      </c>
      <c r="C3926">
        <v>0</v>
      </c>
      <c r="D3926">
        <v>0</v>
      </c>
      <c r="E3926" t="s">
        <v>14810</v>
      </c>
      <c r="F3926" t="s">
        <v>10192</v>
      </c>
      <c r="G3926">
        <v>33300</v>
      </c>
      <c r="H3926" t="s">
        <v>13199</v>
      </c>
      <c r="I3926">
        <v>0</v>
      </c>
      <c r="J3926">
        <v>0</v>
      </c>
      <c r="K3926" t="s">
        <v>14810</v>
      </c>
      <c r="L3926">
        <v>-33300</v>
      </c>
      <c r="M3926" t="s">
        <v>63782</v>
      </c>
      <c r="N3926">
        <v>0</v>
      </c>
      <c r="O3926">
        <v>0</v>
      </c>
      <c r="P3926">
        <v>0</v>
      </c>
      <c r="Q3926" t="s">
        <v>14810</v>
      </c>
      <c r="R3926" t="s">
        <v>10192</v>
      </c>
      <c r="S3926">
        <v>10656</v>
      </c>
      <c r="T3926" t="s">
        <v>23338</v>
      </c>
      <c r="U3926">
        <v>0</v>
      </c>
      <c r="V3926">
        <v>0</v>
      </c>
      <c r="W3926" t="s">
        <v>14810</v>
      </c>
      <c r="X3926">
        <v>-10656</v>
      </c>
      <c r="Y3926" t="s">
        <v>70055</v>
      </c>
      <c r="Z3926">
        <v>0</v>
      </c>
      <c r="AA3926">
        <v>0</v>
      </c>
      <c r="AB3926">
        <v>0</v>
      </c>
      <c r="AC3926" t="s">
        <v>14810</v>
      </c>
      <c r="AD3926" t="s">
        <v>10192</v>
      </c>
      <c r="AE3926">
        <v>1332</v>
      </c>
      <c r="AF3926" t="s">
        <v>21124</v>
      </c>
      <c r="AG3926">
        <v>0</v>
      </c>
      <c r="AH3926">
        <v>0</v>
      </c>
      <c r="AI3926" t="s">
        <v>14810</v>
      </c>
      <c r="AJ3926">
        <v>-1332</v>
      </c>
      <c r="AK3926" t="s">
        <v>40437</v>
      </c>
      <c r="AL3926">
        <v>0</v>
      </c>
      <c r="AM3926">
        <v>0</v>
      </c>
      <c r="AN3926">
        <v>0</v>
      </c>
      <c r="AO3926" t="s">
        <v>1481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 t="s">
        <v>14810</v>
      </c>
      <c r="AV3926">
        <v>0</v>
      </c>
      <c r="AW3926" t="s">
        <v>14810</v>
      </c>
      <c r="AX3926">
        <v>0</v>
      </c>
      <c r="AY3926">
        <v>0</v>
      </c>
      <c r="AZ3926">
        <v>0</v>
      </c>
      <c r="BA3926" t="s">
        <v>14810</v>
      </c>
      <c r="BB3926">
        <v>0</v>
      </c>
      <c r="BC3926">
        <v>0</v>
      </c>
      <c r="BD3926" t="s">
        <v>14810</v>
      </c>
      <c r="BE3926">
        <v>0</v>
      </c>
      <c r="BF3926">
        <v>0</v>
      </c>
      <c r="BG3926" t="s">
        <v>14810</v>
      </c>
      <c r="BH3926">
        <v>0</v>
      </c>
      <c r="BI3926" t="s">
        <v>14810</v>
      </c>
      <c r="BJ3926">
        <v>0</v>
      </c>
      <c r="BK3926">
        <v>0</v>
      </c>
      <c r="BL3926">
        <v>0</v>
      </c>
      <c r="BM3926" t="s">
        <v>14810</v>
      </c>
      <c r="BN3926">
        <v>0</v>
      </c>
      <c r="BO3926">
        <v>0</v>
      </c>
      <c r="BP3926" t="s">
        <v>14810</v>
      </c>
      <c r="BQ3926">
        <v>0</v>
      </c>
      <c r="BR3926">
        <v>0</v>
      </c>
      <c r="BS3926" t="s">
        <v>14810</v>
      </c>
      <c r="BT3926">
        <v>0</v>
      </c>
      <c r="BU3926" t="s">
        <v>14810</v>
      </c>
      <c r="BV3926">
        <v>0</v>
      </c>
      <c r="BW3926">
        <v>0</v>
      </c>
      <c r="BX3926">
        <v>0</v>
      </c>
      <c r="BY3926" t="s">
        <v>14810</v>
      </c>
      <c r="BZ3926">
        <v>0</v>
      </c>
      <c r="CA3926">
        <v>0</v>
      </c>
      <c r="CB3926" t="s">
        <v>14810</v>
      </c>
      <c r="CC3926">
        <v>0</v>
      </c>
      <c r="CD3926">
        <v>0</v>
      </c>
      <c r="CE3926" t="s">
        <v>14810</v>
      </c>
      <c r="CF3926">
        <v>0</v>
      </c>
      <c r="CG3926" t="s">
        <v>14810</v>
      </c>
      <c r="CH3926">
        <v>0</v>
      </c>
      <c r="CI3926">
        <v>0</v>
      </c>
      <c r="CJ3926">
        <v>0</v>
      </c>
      <c r="CK3926" t="s">
        <v>14810</v>
      </c>
      <c r="CL3926">
        <v>0</v>
      </c>
      <c r="CM3926">
        <v>0</v>
      </c>
      <c r="CN3926" t="s">
        <v>14810</v>
      </c>
      <c r="CO3926">
        <v>0</v>
      </c>
      <c r="CP3926">
        <v>0</v>
      </c>
      <c r="CQ3926" t="s">
        <v>14810</v>
      </c>
      <c r="CR3926">
        <v>0</v>
      </c>
      <c r="CS3926" t="s">
        <v>14810</v>
      </c>
      <c r="CT3926">
        <v>-45288</v>
      </c>
      <c r="CU3926" t="s">
        <v>61144</v>
      </c>
      <c r="CV3926">
        <v>0</v>
      </c>
      <c r="CW3926">
        <v>0</v>
      </c>
    </row>
    <row r="3927" spans="1:101" x14ac:dyDescent="0.3">
      <c r="A3927" t="s">
        <v>4008</v>
      </c>
      <c r="B3927">
        <v>0</v>
      </c>
      <c r="C3927">
        <v>0</v>
      </c>
      <c r="D3927">
        <v>0</v>
      </c>
      <c r="E3927" t="s">
        <v>14810</v>
      </c>
      <c r="F3927" t="s">
        <v>10029</v>
      </c>
      <c r="G3927">
        <v>5538</v>
      </c>
      <c r="H3927" t="s">
        <v>21096</v>
      </c>
      <c r="I3927">
        <v>0</v>
      </c>
      <c r="J3927">
        <v>0</v>
      </c>
      <c r="K3927" t="s">
        <v>14810</v>
      </c>
      <c r="L3927">
        <v>-5538</v>
      </c>
      <c r="M3927" t="s">
        <v>66933</v>
      </c>
      <c r="N3927">
        <v>0</v>
      </c>
      <c r="O3927">
        <v>0</v>
      </c>
      <c r="P3927">
        <v>0</v>
      </c>
      <c r="Q3927" t="s">
        <v>14810</v>
      </c>
      <c r="R3927" t="s">
        <v>10029</v>
      </c>
      <c r="S3927">
        <v>852</v>
      </c>
      <c r="T3927" t="s">
        <v>28125</v>
      </c>
      <c r="U3927">
        <v>0</v>
      </c>
      <c r="V3927">
        <v>0</v>
      </c>
      <c r="W3927" t="s">
        <v>14810</v>
      </c>
      <c r="X3927">
        <v>-852</v>
      </c>
      <c r="Y3927" t="s">
        <v>64354</v>
      </c>
      <c r="Z3927">
        <v>0</v>
      </c>
      <c r="AA3927">
        <v>0</v>
      </c>
      <c r="AB3927">
        <v>0</v>
      </c>
      <c r="AC3927" t="s">
        <v>14810</v>
      </c>
      <c r="AD3927" t="s">
        <v>10029</v>
      </c>
      <c r="AE3927">
        <v>1278</v>
      </c>
      <c r="AF3927" t="s">
        <v>34153</v>
      </c>
      <c r="AG3927">
        <v>0</v>
      </c>
      <c r="AH3927">
        <v>0</v>
      </c>
      <c r="AI3927" t="s">
        <v>14810</v>
      </c>
      <c r="AJ3927">
        <v>-1278</v>
      </c>
      <c r="AK3927" t="s">
        <v>68648</v>
      </c>
      <c r="AL3927">
        <v>0</v>
      </c>
      <c r="AM3927">
        <v>0</v>
      </c>
      <c r="AN3927">
        <v>0</v>
      </c>
      <c r="AO3927" t="s">
        <v>14810</v>
      </c>
      <c r="AP3927" t="s">
        <v>10029</v>
      </c>
      <c r="AQ3927">
        <v>2244</v>
      </c>
      <c r="AR3927">
        <v>153.9</v>
      </c>
      <c r="AS3927">
        <v>0</v>
      </c>
      <c r="AT3927">
        <v>0</v>
      </c>
      <c r="AU3927" t="s">
        <v>14810</v>
      </c>
      <c r="AV3927">
        <v>-2244</v>
      </c>
      <c r="AW3927" t="s">
        <v>75596</v>
      </c>
      <c r="AX3927">
        <v>0</v>
      </c>
      <c r="AY3927">
        <v>0</v>
      </c>
      <c r="AZ3927">
        <v>0</v>
      </c>
      <c r="BA3927" t="s">
        <v>14810</v>
      </c>
      <c r="BB3927" t="s">
        <v>10029</v>
      </c>
      <c r="BC3927">
        <v>1278</v>
      </c>
      <c r="BD3927" t="s">
        <v>34153</v>
      </c>
      <c r="BE3927">
        <v>0</v>
      </c>
      <c r="BF3927">
        <v>0</v>
      </c>
      <c r="BG3927" t="s">
        <v>14810</v>
      </c>
      <c r="BH3927">
        <v>-1278</v>
      </c>
      <c r="BI3927" t="s">
        <v>68648</v>
      </c>
      <c r="BJ3927">
        <v>0</v>
      </c>
      <c r="BK3927">
        <v>0</v>
      </c>
      <c r="BL3927">
        <v>0</v>
      </c>
      <c r="BM3927" t="s">
        <v>14810</v>
      </c>
      <c r="BN3927" t="s">
        <v>10029</v>
      </c>
      <c r="BO3927">
        <v>355</v>
      </c>
      <c r="BP3927" t="s">
        <v>45252</v>
      </c>
      <c r="BQ3927">
        <v>0</v>
      </c>
      <c r="BR3927">
        <v>0</v>
      </c>
      <c r="BS3927" t="s">
        <v>14810</v>
      </c>
      <c r="BT3927">
        <v>-355</v>
      </c>
      <c r="BU3927" t="s">
        <v>80948</v>
      </c>
      <c r="BV3927">
        <v>0</v>
      </c>
      <c r="BW3927">
        <v>0</v>
      </c>
      <c r="BX3927">
        <v>0</v>
      </c>
      <c r="BY3927" t="s">
        <v>14810</v>
      </c>
      <c r="BZ3927" t="s">
        <v>10029</v>
      </c>
      <c r="CA3927">
        <v>852</v>
      </c>
      <c r="CB3927" t="s">
        <v>28125</v>
      </c>
      <c r="CC3927">
        <v>0</v>
      </c>
      <c r="CD3927">
        <v>0</v>
      </c>
      <c r="CE3927" t="s">
        <v>14810</v>
      </c>
      <c r="CF3927">
        <v>-852</v>
      </c>
      <c r="CG3927" t="s">
        <v>64354</v>
      </c>
      <c r="CH3927">
        <v>0</v>
      </c>
      <c r="CI3927">
        <v>0</v>
      </c>
      <c r="CJ3927">
        <v>0</v>
      </c>
      <c r="CK3927" t="s">
        <v>14810</v>
      </c>
      <c r="CL3927" t="s">
        <v>10029</v>
      </c>
      <c r="CM3927">
        <v>71</v>
      </c>
      <c r="CN3927" t="s">
        <v>56421</v>
      </c>
      <c r="CO3927">
        <v>0</v>
      </c>
      <c r="CP3927">
        <v>0</v>
      </c>
      <c r="CQ3927" t="s">
        <v>14810</v>
      </c>
      <c r="CR3927">
        <v>-71</v>
      </c>
      <c r="CS3927" t="s">
        <v>87196</v>
      </c>
      <c r="CT3927">
        <v>-12468</v>
      </c>
      <c r="CU3927" t="s">
        <v>61145</v>
      </c>
      <c r="CV3927">
        <v>230.8</v>
      </c>
      <c r="CW3927">
        <v>-54</v>
      </c>
    </row>
    <row r="3928" spans="1:101" x14ac:dyDescent="0.3">
      <c r="A3928" t="s">
        <v>4009</v>
      </c>
      <c r="B3928">
        <v>0</v>
      </c>
      <c r="C3928">
        <v>0</v>
      </c>
      <c r="D3928">
        <v>0</v>
      </c>
      <c r="E3928" t="s">
        <v>14810</v>
      </c>
      <c r="F3928" t="s">
        <v>11480</v>
      </c>
      <c r="G3928">
        <v>720</v>
      </c>
      <c r="H3928" t="s">
        <v>21097</v>
      </c>
      <c r="I3928">
        <v>0</v>
      </c>
      <c r="J3928">
        <v>0</v>
      </c>
      <c r="K3928" t="s">
        <v>14810</v>
      </c>
      <c r="L3928">
        <v>-720</v>
      </c>
      <c r="M3928" t="s">
        <v>66934</v>
      </c>
      <c r="N3928">
        <v>0</v>
      </c>
      <c r="O3928">
        <v>0</v>
      </c>
      <c r="P3928">
        <v>0</v>
      </c>
      <c r="Q3928" t="s">
        <v>14810</v>
      </c>
      <c r="R3928" t="s">
        <v>11480</v>
      </c>
      <c r="S3928">
        <v>360</v>
      </c>
      <c r="T3928" t="s">
        <v>23179</v>
      </c>
      <c r="U3928">
        <v>0</v>
      </c>
      <c r="V3928">
        <v>0</v>
      </c>
      <c r="W3928" t="s">
        <v>14810</v>
      </c>
      <c r="X3928">
        <v>-360</v>
      </c>
      <c r="Y3928" t="s">
        <v>70056</v>
      </c>
      <c r="Z3928">
        <v>0</v>
      </c>
      <c r="AA3928">
        <v>0</v>
      </c>
      <c r="AB3928">
        <v>0</v>
      </c>
      <c r="AC3928" t="s">
        <v>14810</v>
      </c>
      <c r="AD3928" t="s">
        <v>11480</v>
      </c>
      <c r="AE3928">
        <v>360</v>
      </c>
      <c r="AF3928" t="s">
        <v>23179</v>
      </c>
      <c r="AG3928">
        <v>0</v>
      </c>
      <c r="AH3928">
        <v>0</v>
      </c>
      <c r="AI3928" t="s">
        <v>14810</v>
      </c>
      <c r="AJ3928">
        <v>-360</v>
      </c>
      <c r="AK3928" t="s">
        <v>70056</v>
      </c>
      <c r="AL3928">
        <v>0</v>
      </c>
      <c r="AM3928">
        <v>0</v>
      </c>
      <c r="AN3928">
        <v>0</v>
      </c>
      <c r="AO3928" t="s">
        <v>14810</v>
      </c>
      <c r="AP3928" t="s">
        <v>11480</v>
      </c>
      <c r="AQ3928">
        <v>540</v>
      </c>
      <c r="AR3928">
        <v>81.36</v>
      </c>
      <c r="AS3928">
        <v>0</v>
      </c>
      <c r="AT3928">
        <v>0</v>
      </c>
      <c r="AU3928" t="s">
        <v>14810</v>
      </c>
      <c r="AV3928">
        <v>-540</v>
      </c>
      <c r="AW3928" t="s">
        <v>63328</v>
      </c>
      <c r="AX3928">
        <v>0</v>
      </c>
      <c r="AY3928">
        <v>0</v>
      </c>
      <c r="AZ3928">
        <v>0</v>
      </c>
      <c r="BA3928" t="s">
        <v>14810</v>
      </c>
      <c r="BB3928">
        <v>0</v>
      </c>
      <c r="BC3928">
        <v>0</v>
      </c>
      <c r="BD3928" t="s">
        <v>14810</v>
      </c>
      <c r="BE3928">
        <v>0</v>
      </c>
      <c r="BF3928">
        <v>0</v>
      </c>
      <c r="BG3928" t="s">
        <v>14810</v>
      </c>
      <c r="BH3928">
        <v>0</v>
      </c>
      <c r="BI3928" t="s">
        <v>14810</v>
      </c>
      <c r="BJ3928">
        <v>0</v>
      </c>
      <c r="BK3928">
        <v>0</v>
      </c>
      <c r="BL3928">
        <v>0</v>
      </c>
      <c r="BM3928" t="s">
        <v>14810</v>
      </c>
      <c r="BN3928">
        <v>0</v>
      </c>
      <c r="BO3928">
        <v>0</v>
      </c>
      <c r="BP3928" t="s">
        <v>14810</v>
      </c>
      <c r="BQ3928">
        <v>0</v>
      </c>
      <c r="BR3928">
        <v>0</v>
      </c>
      <c r="BS3928" t="s">
        <v>14810</v>
      </c>
      <c r="BT3928">
        <v>0</v>
      </c>
      <c r="BU3928" t="s">
        <v>14810</v>
      </c>
      <c r="BV3928">
        <v>0</v>
      </c>
      <c r="BW3928">
        <v>0</v>
      </c>
      <c r="BX3928">
        <v>0</v>
      </c>
      <c r="BY3928" t="s">
        <v>14810</v>
      </c>
      <c r="BZ3928">
        <v>0</v>
      </c>
      <c r="CA3928">
        <v>0</v>
      </c>
      <c r="CB3928" t="s">
        <v>14810</v>
      </c>
      <c r="CC3928">
        <v>0</v>
      </c>
      <c r="CD3928">
        <v>0</v>
      </c>
      <c r="CE3928" t="s">
        <v>14810</v>
      </c>
      <c r="CF3928">
        <v>0</v>
      </c>
      <c r="CG3928" t="s">
        <v>14810</v>
      </c>
      <c r="CH3928">
        <v>0</v>
      </c>
      <c r="CI3928">
        <v>0</v>
      </c>
      <c r="CJ3928">
        <v>0</v>
      </c>
      <c r="CK3928" t="s">
        <v>14810</v>
      </c>
      <c r="CL3928">
        <v>0</v>
      </c>
      <c r="CM3928">
        <v>0</v>
      </c>
      <c r="CN3928" t="s">
        <v>14810</v>
      </c>
      <c r="CO3928">
        <v>0</v>
      </c>
      <c r="CP3928">
        <v>0</v>
      </c>
      <c r="CQ3928" t="s">
        <v>14810</v>
      </c>
      <c r="CR3928">
        <v>0</v>
      </c>
      <c r="CS3928" t="s">
        <v>14810</v>
      </c>
      <c r="CT3928">
        <v>-1980</v>
      </c>
      <c r="CU3928" t="s">
        <v>61146</v>
      </c>
      <c r="CV3928">
        <v>0</v>
      </c>
      <c r="CW3928">
        <v>0</v>
      </c>
    </row>
    <row r="3929" spans="1:101" x14ac:dyDescent="0.3">
      <c r="A3929" t="s">
        <v>4010</v>
      </c>
      <c r="B3929">
        <v>0</v>
      </c>
      <c r="C3929">
        <v>0</v>
      </c>
      <c r="D3929">
        <v>0</v>
      </c>
      <c r="E3929" t="s">
        <v>14810</v>
      </c>
      <c r="F3929" t="s">
        <v>12538</v>
      </c>
      <c r="G3929">
        <v>5611.2</v>
      </c>
      <c r="H3929" t="s">
        <v>21098</v>
      </c>
      <c r="I3929">
        <v>0</v>
      </c>
      <c r="J3929">
        <v>0</v>
      </c>
      <c r="K3929" t="s">
        <v>14810</v>
      </c>
      <c r="L3929">
        <v>-5611.2</v>
      </c>
      <c r="M3929" t="s">
        <v>66935</v>
      </c>
      <c r="N3929">
        <v>0</v>
      </c>
      <c r="O3929">
        <v>0</v>
      </c>
      <c r="P3929">
        <v>0</v>
      </c>
      <c r="Q3929" t="s">
        <v>14810</v>
      </c>
      <c r="R3929" t="s">
        <v>12538</v>
      </c>
      <c r="S3929">
        <v>2721.6</v>
      </c>
      <c r="T3929" t="s">
        <v>19745</v>
      </c>
      <c r="U3929">
        <v>0</v>
      </c>
      <c r="V3929">
        <v>0</v>
      </c>
      <c r="W3929" t="s">
        <v>14810</v>
      </c>
      <c r="X3929">
        <v>-2721.6</v>
      </c>
      <c r="Y3929" t="s">
        <v>70057</v>
      </c>
      <c r="Z3929">
        <v>0</v>
      </c>
      <c r="AA3929">
        <v>0</v>
      </c>
      <c r="AB3929">
        <v>0</v>
      </c>
      <c r="AC3929" t="s">
        <v>14810</v>
      </c>
      <c r="AD3929">
        <v>0</v>
      </c>
      <c r="AE3929">
        <v>0</v>
      </c>
      <c r="AF3929" t="s">
        <v>14810</v>
      </c>
      <c r="AG3929">
        <v>0</v>
      </c>
      <c r="AH3929">
        <v>0</v>
      </c>
      <c r="AI3929" t="s">
        <v>14810</v>
      </c>
      <c r="AJ3929">
        <v>0</v>
      </c>
      <c r="AK3929" t="s">
        <v>14810</v>
      </c>
      <c r="AL3929">
        <v>0</v>
      </c>
      <c r="AM3929">
        <v>0</v>
      </c>
      <c r="AN3929">
        <v>0</v>
      </c>
      <c r="AO3929" t="s">
        <v>1481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 t="s">
        <v>14810</v>
      </c>
      <c r="AV3929">
        <v>0</v>
      </c>
      <c r="AW3929" t="s">
        <v>14810</v>
      </c>
      <c r="AX3929">
        <v>0</v>
      </c>
      <c r="AY3929">
        <v>0</v>
      </c>
      <c r="AZ3929">
        <v>0</v>
      </c>
      <c r="BA3929" t="s">
        <v>14810</v>
      </c>
      <c r="BB3929">
        <v>0</v>
      </c>
      <c r="BC3929">
        <v>0</v>
      </c>
      <c r="BD3929" t="s">
        <v>14810</v>
      </c>
      <c r="BE3929">
        <v>0</v>
      </c>
      <c r="BF3929">
        <v>0</v>
      </c>
      <c r="BG3929" t="s">
        <v>14810</v>
      </c>
      <c r="BH3929">
        <v>0</v>
      </c>
      <c r="BI3929" t="s">
        <v>14810</v>
      </c>
      <c r="BJ3929">
        <v>0</v>
      </c>
      <c r="BK3929">
        <v>0</v>
      </c>
      <c r="BL3929">
        <v>0</v>
      </c>
      <c r="BM3929" t="s">
        <v>14810</v>
      </c>
      <c r="BN3929">
        <v>0</v>
      </c>
      <c r="BO3929">
        <v>0</v>
      </c>
      <c r="BP3929" t="s">
        <v>14810</v>
      </c>
      <c r="BQ3929">
        <v>0</v>
      </c>
      <c r="BR3929">
        <v>0</v>
      </c>
      <c r="BS3929" t="s">
        <v>14810</v>
      </c>
      <c r="BT3929">
        <v>0</v>
      </c>
      <c r="BU3929" t="s">
        <v>14810</v>
      </c>
      <c r="BV3929">
        <v>0</v>
      </c>
      <c r="BW3929">
        <v>0</v>
      </c>
      <c r="BX3929">
        <v>0</v>
      </c>
      <c r="BY3929" t="s">
        <v>14810</v>
      </c>
      <c r="BZ3929">
        <v>0</v>
      </c>
      <c r="CA3929">
        <v>0</v>
      </c>
      <c r="CB3929" t="s">
        <v>14810</v>
      </c>
      <c r="CC3929">
        <v>0</v>
      </c>
      <c r="CD3929">
        <v>0</v>
      </c>
      <c r="CE3929" t="s">
        <v>14810</v>
      </c>
      <c r="CF3929">
        <v>0</v>
      </c>
      <c r="CG3929" t="s">
        <v>14810</v>
      </c>
      <c r="CH3929">
        <v>0</v>
      </c>
      <c r="CI3929">
        <v>0</v>
      </c>
      <c r="CJ3929">
        <v>0</v>
      </c>
      <c r="CK3929" t="s">
        <v>14810</v>
      </c>
      <c r="CL3929">
        <v>0</v>
      </c>
      <c r="CM3929">
        <v>0</v>
      </c>
      <c r="CN3929" t="s">
        <v>14810</v>
      </c>
      <c r="CO3929">
        <v>0</v>
      </c>
      <c r="CP3929">
        <v>0</v>
      </c>
      <c r="CQ3929" t="s">
        <v>14810</v>
      </c>
      <c r="CR3929">
        <v>0</v>
      </c>
      <c r="CS3929" t="s">
        <v>14810</v>
      </c>
      <c r="CT3929">
        <v>-8332.7999999999993</v>
      </c>
      <c r="CU3929" t="s">
        <v>61147</v>
      </c>
      <c r="CV3929">
        <v>0</v>
      </c>
      <c r="CW3929">
        <v>0</v>
      </c>
    </row>
    <row r="3930" spans="1:101" x14ac:dyDescent="0.3">
      <c r="A3930" t="s">
        <v>4011</v>
      </c>
      <c r="B3930">
        <v>0</v>
      </c>
      <c r="C3930">
        <v>0</v>
      </c>
      <c r="D3930">
        <v>0</v>
      </c>
      <c r="E3930" t="s">
        <v>14810</v>
      </c>
      <c r="F3930" t="s">
        <v>11089</v>
      </c>
      <c r="G3930">
        <v>860.4</v>
      </c>
      <c r="H3930" t="s">
        <v>19765</v>
      </c>
      <c r="I3930">
        <v>0</v>
      </c>
      <c r="J3930">
        <v>0</v>
      </c>
      <c r="K3930" t="s">
        <v>14810</v>
      </c>
      <c r="L3930">
        <v>-860.4</v>
      </c>
      <c r="M3930" t="s">
        <v>40664</v>
      </c>
      <c r="N3930">
        <v>0</v>
      </c>
      <c r="O3930">
        <v>0</v>
      </c>
      <c r="P3930">
        <v>0</v>
      </c>
      <c r="Q3930" t="s">
        <v>14810</v>
      </c>
      <c r="R3930" t="s">
        <v>11089</v>
      </c>
      <c r="S3930">
        <v>510.6</v>
      </c>
      <c r="T3930" t="s">
        <v>21211</v>
      </c>
      <c r="U3930">
        <v>0</v>
      </c>
      <c r="V3930">
        <v>0</v>
      </c>
      <c r="W3930" t="s">
        <v>14810</v>
      </c>
      <c r="X3930">
        <v>-510.6</v>
      </c>
      <c r="Y3930" t="s">
        <v>65430</v>
      </c>
      <c r="Z3930">
        <v>0</v>
      </c>
      <c r="AA3930">
        <v>0</v>
      </c>
      <c r="AB3930">
        <v>0</v>
      </c>
      <c r="AC3930" t="s">
        <v>14810</v>
      </c>
      <c r="AD3930" t="s">
        <v>11089</v>
      </c>
      <c r="AE3930">
        <v>851.7</v>
      </c>
      <c r="AF3930" t="s">
        <v>13923</v>
      </c>
      <c r="AG3930">
        <v>0</v>
      </c>
      <c r="AH3930">
        <v>0</v>
      </c>
      <c r="AI3930" t="s">
        <v>14810</v>
      </c>
      <c r="AJ3930">
        <v>-851.7</v>
      </c>
      <c r="AK3930" t="s">
        <v>67843</v>
      </c>
      <c r="AL3930">
        <v>0</v>
      </c>
      <c r="AM3930">
        <v>0</v>
      </c>
      <c r="AN3930">
        <v>0</v>
      </c>
      <c r="AO3930" t="s">
        <v>14810</v>
      </c>
      <c r="AP3930" t="s">
        <v>11089</v>
      </c>
      <c r="AQ3930">
        <v>511.2</v>
      </c>
      <c r="AR3930">
        <v>40.5</v>
      </c>
      <c r="AS3930">
        <v>0</v>
      </c>
      <c r="AT3930">
        <v>0</v>
      </c>
      <c r="AU3930" t="s">
        <v>14810</v>
      </c>
      <c r="AV3930">
        <v>-511.2</v>
      </c>
      <c r="AW3930" t="s">
        <v>65430</v>
      </c>
      <c r="AX3930">
        <v>0</v>
      </c>
      <c r="AY3930">
        <v>0</v>
      </c>
      <c r="AZ3930">
        <v>0</v>
      </c>
      <c r="BA3930" t="s">
        <v>14810</v>
      </c>
      <c r="BB3930">
        <v>0</v>
      </c>
      <c r="BC3930">
        <v>0</v>
      </c>
      <c r="BD3930" t="s">
        <v>14810</v>
      </c>
      <c r="BE3930">
        <v>0</v>
      </c>
      <c r="BF3930">
        <v>0</v>
      </c>
      <c r="BG3930" t="s">
        <v>14810</v>
      </c>
      <c r="BH3930">
        <v>0</v>
      </c>
      <c r="BI3930" t="s">
        <v>14810</v>
      </c>
      <c r="BJ3930">
        <v>0</v>
      </c>
      <c r="BK3930">
        <v>0</v>
      </c>
      <c r="BL3930">
        <v>0</v>
      </c>
      <c r="BM3930" t="s">
        <v>14810</v>
      </c>
      <c r="BN3930" t="s">
        <v>11089</v>
      </c>
      <c r="BO3930">
        <v>425.8</v>
      </c>
      <c r="BP3930" t="s">
        <v>45917</v>
      </c>
      <c r="BQ3930">
        <v>0</v>
      </c>
      <c r="BR3930">
        <v>0</v>
      </c>
      <c r="BS3930" t="s">
        <v>14810</v>
      </c>
      <c r="BT3930">
        <v>-425.8</v>
      </c>
      <c r="BU3930" t="s">
        <v>80949</v>
      </c>
      <c r="BV3930">
        <v>0</v>
      </c>
      <c r="BW3930">
        <v>0</v>
      </c>
      <c r="BX3930">
        <v>0</v>
      </c>
      <c r="BY3930" t="s">
        <v>14810</v>
      </c>
      <c r="BZ3930" t="s">
        <v>11089</v>
      </c>
      <c r="CA3930">
        <v>226.8</v>
      </c>
      <c r="CB3930" t="s">
        <v>21677</v>
      </c>
      <c r="CC3930">
        <v>0</v>
      </c>
      <c r="CD3930">
        <v>0</v>
      </c>
      <c r="CE3930" t="s">
        <v>14810</v>
      </c>
      <c r="CF3930">
        <v>-226.8</v>
      </c>
      <c r="CG3930" t="s">
        <v>44477</v>
      </c>
      <c r="CH3930">
        <v>0</v>
      </c>
      <c r="CI3930">
        <v>0</v>
      </c>
      <c r="CJ3930">
        <v>0</v>
      </c>
      <c r="CK3930" t="s">
        <v>14810</v>
      </c>
      <c r="CL3930">
        <v>0</v>
      </c>
      <c r="CM3930">
        <v>0</v>
      </c>
      <c r="CN3930" t="s">
        <v>14810</v>
      </c>
      <c r="CO3930">
        <v>0</v>
      </c>
      <c r="CP3930">
        <v>0</v>
      </c>
      <c r="CQ3930" t="s">
        <v>14810</v>
      </c>
      <c r="CR3930">
        <v>0</v>
      </c>
      <c r="CS3930" t="s">
        <v>14810</v>
      </c>
      <c r="CT3930">
        <v>-3386.4</v>
      </c>
      <c r="CU3930" t="s">
        <v>61148</v>
      </c>
      <c r="CV3930">
        <v>56.7</v>
      </c>
      <c r="CW3930">
        <v>-59.7</v>
      </c>
    </row>
    <row r="3931" spans="1:101" x14ac:dyDescent="0.3">
      <c r="A3931" t="s">
        <v>4012</v>
      </c>
      <c r="B3931">
        <v>0</v>
      </c>
      <c r="C3931">
        <v>0</v>
      </c>
      <c r="D3931">
        <v>0</v>
      </c>
      <c r="E3931" t="s">
        <v>14810</v>
      </c>
      <c r="F3931" t="s">
        <v>16560</v>
      </c>
      <c r="G3931">
        <v>170.1</v>
      </c>
      <c r="H3931" t="s">
        <v>16270</v>
      </c>
      <c r="I3931">
        <v>0</v>
      </c>
      <c r="J3931">
        <v>0</v>
      </c>
      <c r="K3931" t="s">
        <v>14810</v>
      </c>
      <c r="L3931">
        <v>-170.1</v>
      </c>
      <c r="M3931" t="s">
        <v>61149</v>
      </c>
      <c r="N3931">
        <v>0</v>
      </c>
      <c r="O3931">
        <v>0</v>
      </c>
      <c r="P3931">
        <v>0</v>
      </c>
      <c r="Q3931" t="s">
        <v>14810</v>
      </c>
      <c r="R3931">
        <v>0</v>
      </c>
      <c r="S3931">
        <v>0</v>
      </c>
      <c r="T3931" t="s">
        <v>14810</v>
      </c>
      <c r="U3931">
        <v>0</v>
      </c>
      <c r="V3931">
        <v>0</v>
      </c>
      <c r="W3931" t="s">
        <v>14810</v>
      </c>
      <c r="X3931">
        <v>0</v>
      </c>
      <c r="Y3931" t="s">
        <v>14810</v>
      </c>
      <c r="Z3931">
        <v>0</v>
      </c>
      <c r="AA3931">
        <v>0</v>
      </c>
      <c r="AB3931">
        <v>0</v>
      </c>
      <c r="AC3931" t="s">
        <v>14810</v>
      </c>
      <c r="AD3931">
        <v>0</v>
      </c>
      <c r="AE3931">
        <v>0</v>
      </c>
      <c r="AF3931" t="s">
        <v>14810</v>
      </c>
      <c r="AG3931">
        <v>0</v>
      </c>
      <c r="AH3931">
        <v>0</v>
      </c>
      <c r="AI3931" t="s">
        <v>14810</v>
      </c>
      <c r="AJ3931">
        <v>0</v>
      </c>
      <c r="AK3931" t="s">
        <v>14810</v>
      </c>
      <c r="AL3931">
        <v>0</v>
      </c>
      <c r="AM3931">
        <v>0</v>
      </c>
      <c r="AN3931">
        <v>0</v>
      </c>
      <c r="AO3931" t="s">
        <v>1481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 t="s">
        <v>14810</v>
      </c>
      <c r="AV3931">
        <v>0</v>
      </c>
      <c r="AW3931" t="s">
        <v>14810</v>
      </c>
      <c r="AX3931">
        <v>0</v>
      </c>
      <c r="AY3931">
        <v>0</v>
      </c>
      <c r="AZ3931">
        <v>0</v>
      </c>
      <c r="BA3931" t="s">
        <v>14810</v>
      </c>
      <c r="BB3931">
        <v>0</v>
      </c>
      <c r="BC3931">
        <v>0</v>
      </c>
      <c r="BD3931" t="s">
        <v>14810</v>
      </c>
      <c r="BE3931">
        <v>0</v>
      </c>
      <c r="BF3931">
        <v>0</v>
      </c>
      <c r="BG3931" t="s">
        <v>14810</v>
      </c>
      <c r="BH3931">
        <v>0</v>
      </c>
      <c r="BI3931" t="s">
        <v>14810</v>
      </c>
      <c r="BJ3931">
        <v>0</v>
      </c>
      <c r="BK3931">
        <v>0</v>
      </c>
      <c r="BL3931">
        <v>0</v>
      </c>
      <c r="BM3931" t="s">
        <v>14810</v>
      </c>
      <c r="BN3931">
        <v>0</v>
      </c>
      <c r="BO3931">
        <v>0</v>
      </c>
      <c r="BP3931" t="s">
        <v>14810</v>
      </c>
      <c r="BQ3931">
        <v>0</v>
      </c>
      <c r="BR3931">
        <v>0</v>
      </c>
      <c r="BS3931" t="s">
        <v>14810</v>
      </c>
      <c r="BT3931">
        <v>0</v>
      </c>
      <c r="BU3931" t="s">
        <v>14810</v>
      </c>
      <c r="BV3931">
        <v>0</v>
      </c>
      <c r="BW3931">
        <v>0</v>
      </c>
      <c r="BX3931">
        <v>0</v>
      </c>
      <c r="BY3931" t="s">
        <v>14810</v>
      </c>
      <c r="BZ3931">
        <v>0</v>
      </c>
      <c r="CA3931">
        <v>0</v>
      </c>
      <c r="CB3931" t="s">
        <v>14810</v>
      </c>
      <c r="CC3931">
        <v>0</v>
      </c>
      <c r="CD3931">
        <v>0</v>
      </c>
      <c r="CE3931" t="s">
        <v>14810</v>
      </c>
      <c r="CF3931">
        <v>0</v>
      </c>
      <c r="CG3931" t="s">
        <v>14810</v>
      </c>
      <c r="CH3931">
        <v>0</v>
      </c>
      <c r="CI3931">
        <v>0</v>
      </c>
      <c r="CJ3931">
        <v>0</v>
      </c>
      <c r="CK3931" t="s">
        <v>14810</v>
      </c>
      <c r="CL3931">
        <v>0</v>
      </c>
      <c r="CM3931">
        <v>0</v>
      </c>
      <c r="CN3931" t="s">
        <v>14810</v>
      </c>
      <c r="CO3931">
        <v>0</v>
      </c>
      <c r="CP3931">
        <v>0</v>
      </c>
      <c r="CQ3931" t="s">
        <v>14810</v>
      </c>
      <c r="CR3931">
        <v>0</v>
      </c>
      <c r="CS3931" t="s">
        <v>14810</v>
      </c>
      <c r="CT3931">
        <v>-170.1</v>
      </c>
      <c r="CU3931" t="s">
        <v>61149</v>
      </c>
      <c r="CV3931">
        <v>0</v>
      </c>
      <c r="CW3931">
        <v>0</v>
      </c>
    </row>
    <row r="3932" spans="1:101" x14ac:dyDescent="0.3">
      <c r="A3932" t="s">
        <v>4013</v>
      </c>
      <c r="B3932">
        <v>0</v>
      </c>
      <c r="C3932">
        <v>0</v>
      </c>
      <c r="D3932">
        <v>0</v>
      </c>
      <c r="E3932" t="s">
        <v>14810</v>
      </c>
      <c r="F3932" t="s">
        <v>11511</v>
      </c>
      <c r="G3932">
        <v>8116.5</v>
      </c>
      <c r="H3932" t="s">
        <v>21099</v>
      </c>
      <c r="I3932">
        <v>0</v>
      </c>
      <c r="J3932">
        <v>0</v>
      </c>
      <c r="K3932" t="s">
        <v>14810</v>
      </c>
      <c r="L3932">
        <v>-8116.5</v>
      </c>
      <c r="M3932" t="s">
        <v>66936</v>
      </c>
      <c r="N3932">
        <v>0</v>
      </c>
      <c r="O3932">
        <v>0</v>
      </c>
      <c r="P3932">
        <v>0</v>
      </c>
      <c r="Q3932" t="s">
        <v>14810</v>
      </c>
      <c r="R3932" t="s">
        <v>11511</v>
      </c>
      <c r="S3932">
        <v>2028</v>
      </c>
      <c r="T3932" t="s">
        <v>21579</v>
      </c>
      <c r="U3932">
        <v>0</v>
      </c>
      <c r="V3932">
        <v>0</v>
      </c>
      <c r="W3932" t="s">
        <v>14810</v>
      </c>
      <c r="X3932">
        <v>-2028</v>
      </c>
      <c r="Y3932" t="s">
        <v>67242</v>
      </c>
      <c r="Z3932">
        <v>0</v>
      </c>
      <c r="AA3932">
        <v>0</v>
      </c>
      <c r="AB3932">
        <v>0</v>
      </c>
      <c r="AC3932" t="s">
        <v>14810</v>
      </c>
      <c r="AD3932">
        <v>0</v>
      </c>
      <c r="AE3932">
        <v>0</v>
      </c>
      <c r="AF3932" t="s">
        <v>14810</v>
      </c>
      <c r="AG3932">
        <v>0</v>
      </c>
      <c r="AH3932">
        <v>0</v>
      </c>
      <c r="AI3932" t="s">
        <v>14810</v>
      </c>
      <c r="AJ3932">
        <v>0</v>
      </c>
      <c r="AK3932" t="s">
        <v>14810</v>
      </c>
      <c r="AL3932">
        <v>0</v>
      </c>
      <c r="AM3932">
        <v>0</v>
      </c>
      <c r="AN3932">
        <v>0</v>
      </c>
      <c r="AO3932" t="s">
        <v>1481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 t="s">
        <v>14810</v>
      </c>
      <c r="AV3932">
        <v>0</v>
      </c>
      <c r="AW3932" t="s">
        <v>14810</v>
      </c>
      <c r="AX3932">
        <v>0</v>
      </c>
      <c r="AY3932">
        <v>0</v>
      </c>
      <c r="AZ3932">
        <v>0</v>
      </c>
      <c r="BA3932" t="s">
        <v>14810</v>
      </c>
      <c r="BB3932">
        <v>0</v>
      </c>
      <c r="BC3932">
        <v>0</v>
      </c>
      <c r="BD3932" t="s">
        <v>14810</v>
      </c>
      <c r="BE3932">
        <v>0</v>
      </c>
      <c r="BF3932">
        <v>0</v>
      </c>
      <c r="BG3932" t="s">
        <v>14810</v>
      </c>
      <c r="BH3932">
        <v>0</v>
      </c>
      <c r="BI3932" t="s">
        <v>14810</v>
      </c>
      <c r="BJ3932">
        <v>0</v>
      </c>
      <c r="BK3932">
        <v>0</v>
      </c>
      <c r="BL3932">
        <v>0</v>
      </c>
      <c r="BM3932" t="s">
        <v>14810</v>
      </c>
      <c r="BN3932">
        <v>0</v>
      </c>
      <c r="BO3932">
        <v>0</v>
      </c>
      <c r="BP3932" t="s">
        <v>14810</v>
      </c>
      <c r="BQ3932">
        <v>0</v>
      </c>
      <c r="BR3932">
        <v>0</v>
      </c>
      <c r="BS3932" t="s">
        <v>14810</v>
      </c>
      <c r="BT3932">
        <v>0</v>
      </c>
      <c r="BU3932" t="s">
        <v>14810</v>
      </c>
      <c r="BV3932">
        <v>0</v>
      </c>
      <c r="BW3932">
        <v>0</v>
      </c>
      <c r="BX3932">
        <v>0</v>
      </c>
      <c r="BY3932" t="s">
        <v>14810</v>
      </c>
      <c r="BZ3932">
        <v>0</v>
      </c>
      <c r="CA3932">
        <v>0</v>
      </c>
      <c r="CB3932" t="s">
        <v>14810</v>
      </c>
      <c r="CC3932">
        <v>0</v>
      </c>
      <c r="CD3932">
        <v>0</v>
      </c>
      <c r="CE3932" t="s">
        <v>14810</v>
      </c>
      <c r="CF3932">
        <v>0</v>
      </c>
      <c r="CG3932" t="s">
        <v>14810</v>
      </c>
      <c r="CH3932">
        <v>0</v>
      </c>
      <c r="CI3932">
        <v>0</v>
      </c>
      <c r="CJ3932">
        <v>0</v>
      </c>
      <c r="CK3932" t="s">
        <v>14810</v>
      </c>
      <c r="CL3932">
        <v>0</v>
      </c>
      <c r="CM3932">
        <v>0</v>
      </c>
      <c r="CN3932" t="s">
        <v>14810</v>
      </c>
      <c r="CO3932">
        <v>0</v>
      </c>
      <c r="CP3932">
        <v>0</v>
      </c>
      <c r="CQ3932" t="s">
        <v>14810</v>
      </c>
      <c r="CR3932">
        <v>0</v>
      </c>
      <c r="CS3932" t="s">
        <v>14810</v>
      </c>
      <c r="CT3932">
        <v>-10144.5</v>
      </c>
      <c r="CU3932" t="s">
        <v>61150</v>
      </c>
      <c r="CV3932">
        <v>0</v>
      </c>
      <c r="CW3932">
        <v>0</v>
      </c>
    </row>
    <row r="3933" spans="1:101" x14ac:dyDescent="0.3">
      <c r="A3933" t="s">
        <v>4014</v>
      </c>
      <c r="B3933">
        <v>0</v>
      </c>
      <c r="C3933">
        <v>0</v>
      </c>
      <c r="D3933">
        <v>0</v>
      </c>
      <c r="E3933" t="s">
        <v>14810</v>
      </c>
      <c r="F3933" t="s">
        <v>11511</v>
      </c>
      <c r="G3933">
        <v>2550</v>
      </c>
      <c r="H3933" t="s">
        <v>14146</v>
      </c>
      <c r="I3933">
        <v>0</v>
      </c>
      <c r="J3933">
        <v>0</v>
      </c>
      <c r="K3933" t="s">
        <v>14810</v>
      </c>
      <c r="L3933">
        <v>-2550</v>
      </c>
      <c r="M3933" t="s">
        <v>21836</v>
      </c>
      <c r="N3933">
        <v>0</v>
      </c>
      <c r="O3933">
        <v>0</v>
      </c>
      <c r="P3933">
        <v>0</v>
      </c>
      <c r="Q3933" t="s">
        <v>14810</v>
      </c>
      <c r="R3933" t="s">
        <v>11511</v>
      </c>
      <c r="S3933">
        <v>2550</v>
      </c>
      <c r="T3933" t="s">
        <v>14146</v>
      </c>
      <c r="U3933">
        <v>0</v>
      </c>
      <c r="V3933">
        <v>0</v>
      </c>
      <c r="W3933" t="s">
        <v>14810</v>
      </c>
      <c r="X3933">
        <v>-2550</v>
      </c>
      <c r="Y3933" t="s">
        <v>21836</v>
      </c>
      <c r="Z3933">
        <v>0</v>
      </c>
      <c r="AA3933">
        <v>0</v>
      </c>
      <c r="AB3933">
        <v>0</v>
      </c>
      <c r="AC3933" t="s">
        <v>14810</v>
      </c>
      <c r="AD3933">
        <v>0</v>
      </c>
      <c r="AE3933">
        <v>0</v>
      </c>
      <c r="AF3933" t="s">
        <v>14810</v>
      </c>
      <c r="AG3933">
        <v>0</v>
      </c>
      <c r="AH3933">
        <v>0</v>
      </c>
      <c r="AI3933" t="s">
        <v>14810</v>
      </c>
      <c r="AJ3933">
        <v>0</v>
      </c>
      <c r="AK3933" t="s">
        <v>14810</v>
      </c>
      <c r="AL3933">
        <v>0</v>
      </c>
      <c r="AM3933">
        <v>0</v>
      </c>
      <c r="AN3933">
        <v>0</v>
      </c>
      <c r="AO3933" t="s">
        <v>1481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 t="s">
        <v>14810</v>
      </c>
      <c r="AV3933">
        <v>0</v>
      </c>
      <c r="AW3933" t="s">
        <v>14810</v>
      </c>
      <c r="AX3933">
        <v>0</v>
      </c>
      <c r="AY3933">
        <v>0</v>
      </c>
      <c r="AZ3933">
        <v>0</v>
      </c>
      <c r="BA3933" t="s">
        <v>14810</v>
      </c>
      <c r="BB3933">
        <v>0</v>
      </c>
      <c r="BC3933">
        <v>0</v>
      </c>
      <c r="BD3933" t="s">
        <v>14810</v>
      </c>
      <c r="BE3933">
        <v>0</v>
      </c>
      <c r="BF3933">
        <v>0</v>
      </c>
      <c r="BG3933" t="s">
        <v>14810</v>
      </c>
      <c r="BH3933">
        <v>0</v>
      </c>
      <c r="BI3933" t="s">
        <v>14810</v>
      </c>
      <c r="BJ3933">
        <v>0</v>
      </c>
      <c r="BK3933">
        <v>0</v>
      </c>
      <c r="BL3933">
        <v>0</v>
      </c>
      <c r="BM3933" t="s">
        <v>14810</v>
      </c>
      <c r="BN3933">
        <v>0</v>
      </c>
      <c r="BO3933">
        <v>0</v>
      </c>
      <c r="BP3933" t="s">
        <v>14810</v>
      </c>
      <c r="BQ3933">
        <v>0</v>
      </c>
      <c r="BR3933">
        <v>0</v>
      </c>
      <c r="BS3933" t="s">
        <v>14810</v>
      </c>
      <c r="BT3933">
        <v>0</v>
      </c>
      <c r="BU3933" t="s">
        <v>14810</v>
      </c>
      <c r="BV3933">
        <v>0</v>
      </c>
      <c r="BW3933">
        <v>0</v>
      </c>
      <c r="BX3933">
        <v>0</v>
      </c>
      <c r="BY3933" t="s">
        <v>14810</v>
      </c>
      <c r="BZ3933">
        <v>0</v>
      </c>
      <c r="CA3933">
        <v>0</v>
      </c>
      <c r="CB3933" t="s">
        <v>14810</v>
      </c>
      <c r="CC3933">
        <v>0</v>
      </c>
      <c r="CD3933">
        <v>0</v>
      </c>
      <c r="CE3933" t="s">
        <v>14810</v>
      </c>
      <c r="CF3933">
        <v>0</v>
      </c>
      <c r="CG3933" t="s">
        <v>14810</v>
      </c>
      <c r="CH3933">
        <v>0</v>
      </c>
      <c r="CI3933">
        <v>0</v>
      </c>
      <c r="CJ3933">
        <v>0</v>
      </c>
      <c r="CK3933" t="s">
        <v>14810</v>
      </c>
      <c r="CL3933">
        <v>0</v>
      </c>
      <c r="CM3933">
        <v>0</v>
      </c>
      <c r="CN3933" t="s">
        <v>14810</v>
      </c>
      <c r="CO3933">
        <v>0</v>
      </c>
      <c r="CP3933">
        <v>0</v>
      </c>
      <c r="CQ3933" t="s">
        <v>14810</v>
      </c>
      <c r="CR3933">
        <v>0</v>
      </c>
      <c r="CS3933" t="s">
        <v>14810</v>
      </c>
      <c r="CT3933">
        <v>-5100</v>
      </c>
      <c r="CU3933" t="s">
        <v>39570</v>
      </c>
      <c r="CV3933">
        <v>0</v>
      </c>
      <c r="CW3933">
        <v>0</v>
      </c>
    </row>
    <row r="3934" spans="1:101" x14ac:dyDescent="0.3">
      <c r="A3934" t="s">
        <v>4015</v>
      </c>
      <c r="B3934">
        <v>0</v>
      </c>
      <c r="C3934">
        <v>0</v>
      </c>
      <c r="D3934">
        <v>0</v>
      </c>
      <c r="E3934" t="s">
        <v>14810</v>
      </c>
      <c r="F3934" t="s">
        <v>10035</v>
      </c>
      <c r="G3934">
        <v>1890</v>
      </c>
      <c r="H3934" t="s">
        <v>21100</v>
      </c>
      <c r="I3934">
        <v>0</v>
      </c>
      <c r="J3934">
        <v>0</v>
      </c>
      <c r="K3934" t="s">
        <v>14810</v>
      </c>
      <c r="L3934">
        <v>-1890</v>
      </c>
      <c r="M3934" t="s">
        <v>66937</v>
      </c>
      <c r="N3934" t="s">
        <v>10035</v>
      </c>
      <c r="O3934">
        <v>90</v>
      </c>
      <c r="P3934">
        <v>1620</v>
      </c>
      <c r="Q3934" t="s">
        <v>14838</v>
      </c>
      <c r="R3934" t="s">
        <v>10035</v>
      </c>
      <c r="S3934">
        <v>2430</v>
      </c>
      <c r="T3934" t="s">
        <v>28126</v>
      </c>
      <c r="U3934">
        <v>0</v>
      </c>
      <c r="V3934">
        <v>0</v>
      </c>
      <c r="W3934" t="s">
        <v>14810</v>
      </c>
      <c r="X3934">
        <v>-810</v>
      </c>
      <c r="Y3934" t="s">
        <v>70058</v>
      </c>
      <c r="Z3934" t="s">
        <v>10035</v>
      </c>
      <c r="AA3934">
        <v>90</v>
      </c>
      <c r="AB3934">
        <v>4860</v>
      </c>
      <c r="AC3934" t="s">
        <v>31054</v>
      </c>
      <c r="AD3934" t="s">
        <v>10035</v>
      </c>
      <c r="AE3934">
        <v>2340</v>
      </c>
      <c r="AF3934" t="s">
        <v>34154</v>
      </c>
      <c r="AG3934">
        <v>0</v>
      </c>
      <c r="AH3934">
        <v>0</v>
      </c>
      <c r="AI3934" t="s">
        <v>14810</v>
      </c>
      <c r="AJ3934">
        <v>2520</v>
      </c>
      <c r="AK3934" t="s">
        <v>72877</v>
      </c>
      <c r="AL3934" t="s">
        <v>10035</v>
      </c>
      <c r="AM3934">
        <v>90</v>
      </c>
      <c r="AN3934">
        <v>540</v>
      </c>
      <c r="AO3934" t="s">
        <v>36721</v>
      </c>
      <c r="AP3934" t="s">
        <v>10035</v>
      </c>
      <c r="AQ3934">
        <v>2430</v>
      </c>
      <c r="AR3934">
        <v>6123.06</v>
      </c>
      <c r="AS3934">
        <v>0</v>
      </c>
      <c r="AT3934">
        <v>0</v>
      </c>
      <c r="AU3934" t="s">
        <v>14810</v>
      </c>
      <c r="AV3934">
        <v>-1890</v>
      </c>
      <c r="AW3934" t="s">
        <v>66937</v>
      </c>
      <c r="AX3934" t="s">
        <v>10035</v>
      </c>
      <c r="AY3934">
        <v>90</v>
      </c>
      <c r="AZ3934">
        <v>3240</v>
      </c>
      <c r="BA3934" t="s">
        <v>37743</v>
      </c>
      <c r="BB3934" t="s">
        <v>10035</v>
      </c>
      <c r="BC3934">
        <v>2868</v>
      </c>
      <c r="BD3934" t="s">
        <v>40428</v>
      </c>
      <c r="BE3934">
        <v>0</v>
      </c>
      <c r="BF3934">
        <v>0</v>
      </c>
      <c r="BG3934" t="s">
        <v>14810</v>
      </c>
      <c r="BH3934">
        <v>372</v>
      </c>
      <c r="BI3934" t="s">
        <v>77985</v>
      </c>
      <c r="BJ3934">
        <v>0</v>
      </c>
      <c r="BK3934">
        <v>0</v>
      </c>
      <c r="BL3934">
        <v>0</v>
      </c>
      <c r="BM3934" t="s">
        <v>14810</v>
      </c>
      <c r="BN3934" t="s">
        <v>10035</v>
      </c>
      <c r="BO3934">
        <v>2775</v>
      </c>
      <c r="BP3934" t="s">
        <v>45918</v>
      </c>
      <c r="BQ3934">
        <v>0</v>
      </c>
      <c r="BR3934">
        <v>0</v>
      </c>
      <c r="BS3934" t="s">
        <v>14810</v>
      </c>
      <c r="BT3934">
        <v>-2775</v>
      </c>
      <c r="BU3934" t="s">
        <v>80950</v>
      </c>
      <c r="BV3934" t="s">
        <v>10035</v>
      </c>
      <c r="BW3934">
        <v>30</v>
      </c>
      <c r="BX3934">
        <v>540</v>
      </c>
      <c r="BY3934" t="s">
        <v>48636</v>
      </c>
      <c r="BZ3934" t="s">
        <v>10035</v>
      </c>
      <c r="CA3934">
        <v>1320</v>
      </c>
      <c r="CB3934" t="s">
        <v>51466</v>
      </c>
      <c r="CC3934">
        <v>0</v>
      </c>
      <c r="CD3934">
        <v>0</v>
      </c>
      <c r="CE3934" t="s">
        <v>14810</v>
      </c>
      <c r="CF3934">
        <v>-780</v>
      </c>
      <c r="CG3934" t="s">
        <v>84320</v>
      </c>
      <c r="CH3934" t="s">
        <v>10035</v>
      </c>
      <c r="CI3934">
        <v>15</v>
      </c>
      <c r="CJ3934">
        <v>360</v>
      </c>
      <c r="CK3934" t="s">
        <v>13967</v>
      </c>
      <c r="CL3934" t="s">
        <v>10035</v>
      </c>
      <c r="CM3934">
        <v>315</v>
      </c>
      <c r="CN3934" t="s">
        <v>56460</v>
      </c>
      <c r="CO3934">
        <v>0</v>
      </c>
      <c r="CP3934">
        <v>0</v>
      </c>
      <c r="CQ3934" t="s">
        <v>14810</v>
      </c>
      <c r="CR3934">
        <v>45</v>
      </c>
      <c r="CS3934" t="s">
        <v>87231</v>
      </c>
      <c r="CT3934">
        <v>-5208</v>
      </c>
      <c r="CU3934" t="s">
        <v>61151</v>
      </c>
      <c r="CV3934">
        <v>408.8</v>
      </c>
      <c r="CW3934">
        <v>-12.7</v>
      </c>
    </row>
    <row r="3935" spans="1:101" x14ac:dyDescent="0.3">
      <c r="A3935" t="s">
        <v>4016</v>
      </c>
      <c r="B3935">
        <v>0</v>
      </c>
      <c r="C3935">
        <v>0</v>
      </c>
      <c r="D3935">
        <v>0</v>
      </c>
      <c r="E3935" t="s">
        <v>14810</v>
      </c>
      <c r="F3935" t="s">
        <v>10413</v>
      </c>
      <c r="G3935">
        <v>5463</v>
      </c>
      <c r="H3935" t="s">
        <v>20390</v>
      </c>
      <c r="I3935">
        <v>0</v>
      </c>
      <c r="J3935">
        <v>0</v>
      </c>
      <c r="K3935" t="s">
        <v>14810</v>
      </c>
      <c r="L3935">
        <v>-5463</v>
      </c>
      <c r="M3935" t="s">
        <v>61311</v>
      </c>
      <c r="N3935">
        <v>0</v>
      </c>
      <c r="O3935">
        <v>0</v>
      </c>
      <c r="P3935">
        <v>0</v>
      </c>
      <c r="Q3935" t="s">
        <v>14810</v>
      </c>
      <c r="R3935" t="s">
        <v>10413</v>
      </c>
      <c r="S3935">
        <v>3402</v>
      </c>
      <c r="T3935" t="s">
        <v>13764</v>
      </c>
      <c r="U3935">
        <v>0</v>
      </c>
      <c r="V3935">
        <v>0</v>
      </c>
      <c r="W3935" t="s">
        <v>14810</v>
      </c>
      <c r="X3935">
        <v>-3402</v>
      </c>
      <c r="Y3935" t="s">
        <v>70059</v>
      </c>
      <c r="Z3935">
        <v>0</v>
      </c>
      <c r="AA3935">
        <v>0</v>
      </c>
      <c r="AB3935">
        <v>0</v>
      </c>
      <c r="AC3935" t="s">
        <v>14810</v>
      </c>
      <c r="AD3935" t="s">
        <v>10413</v>
      </c>
      <c r="AE3935">
        <v>5783.4</v>
      </c>
      <c r="AF3935" t="s">
        <v>14132</v>
      </c>
      <c r="AG3935">
        <v>0</v>
      </c>
      <c r="AH3935">
        <v>0</v>
      </c>
      <c r="AI3935" t="s">
        <v>14810</v>
      </c>
      <c r="AJ3935">
        <v>-5783.4</v>
      </c>
      <c r="AK3935" t="s">
        <v>72878</v>
      </c>
      <c r="AL3935">
        <v>0</v>
      </c>
      <c r="AM3935">
        <v>0</v>
      </c>
      <c r="AN3935">
        <v>0</v>
      </c>
      <c r="AO3935" t="s">
        <v>14810</v>
      </c>
      <c r="AP3935" t="s">
        <v>10413</v>
      </c>
      <c r="AQ3935">
        <v>4762.8</v>
      </c>
      <c r="AR3935">
        <v>262.08</v>
      </c>
      <c r="AS3935">
        <v>0</v>
      </c>
      <c r="AT3935">
        <v>0</v>
      </c>
      <c r="AU3935" t="s">
        <v>14810</v>
      </c>
      <c r="AV3935">
        <v>-4762.8</v>
      </c>
      <c r="AW3935" t="s">
        <v>66369</v>
      </c>
      <c r="AX3935">
        <v>0</v>
      </c>
      <c r="AY3935">
        <v>0</v>
      </c>
      <c r="AZ3935">
        <v>0</v>
      </c>
      <c r="BA3935" t="s">
        <v>14810</v>
      </c>
      <c r="BB3935" t="s">
        <v>10413</v>
      </c>
      <c r="BC3935">
        <v>4082.4</v>
      </c>
      <c r="BD3935" t="s">
        <v>14299</v>
      </c>
      <c r="BE3935">
        <v>0</v>
      </c>
      <c r="BF3935">
        <v>0</v>
      </c>
      <c r="BG3935" t="s">
        <v>14810</v>
      </c>
      <c r="BH3935">
        <v>-4082.4</v>
      </c>
      <c r="BI3935" t="s">
        <v>77966</v>
      </c>
      <c r="BJ3935">
        <v>0</v>
      </c>
      <c r="BK3935">
        <v>0</v>
      </c>
      <c r="BL3935">
        <v>0</v>
      </c>
      <c r="BM3935" t="s">
        <v>14810</v>
      </c>
      <c r="BN3935">
        <v>0</v>
      </c>
      <c r="BO3935">
        <v>0</v>
      </c>
      <c r="BP3935" t="s">
        <v>14810</v>
      </c>
      <c r="BQ3935">
        <v>0</v>
      </c>
      <c r="BR3935">
        <v>0</v>
      </c>
      <c r="BS3935" t="s">
        <v>14810</v>
      </c>
      <c r="BT3935">
        <v>0</v>
      </c>
      <c r="BU3935" t="s">
        <v>14810</v>
      </c>
      <c r="BV3935">
        <v>0</v>
      </c>
      <c r="BW3935">
        <v>0</v>
      </c>
      <c r="BX3935">
        <v>0</v>
      </c>
      <c r="BY3935" t="s">
        <v>14810</v>
      </c>
      <c r="BZ3935" t="s">
        <v>10413</v>
      </c>
      <c r="CA3935">
        <v>2726.4</v>
      </c>
      <c r="CB3935" t="s">
        <v>51467</v>
      </c>
      <c r="CC3935">
        <v>0</v>
      </c>
      <c r="CD3935">
        <v>0</v>
      </c>
      <c r="CE3935" t="s">
        <v>14810</v>
      </c>
      <c r="CF3935">
        <v>-2726.4</v>
      </c>
      <c r="CG3935" t="s">
        <v>84321</v>
      </c>
      <c r="CH3935">
        <v>0</v>
      </c>
      <c r="CI3935">
        <v>0</v>
      </c>
      <c r="CJ3935">
        <v>0</v>
      </c>
      <c r="CK3935" t="s">
        <v>14810</v>
      </c>
      <c r="CL3935" t="s">
        <v>10413</v>
      </c>
      <c r="CM3935">
        <v>1425</v>
      </c>
      <c r="CN3935" t="s">
        <v>56461</v>
      </c>
      <c r="CO3935">
        <v>0</v>
      </c>
      <c r="CP3935">
        <v>0</v>
      </c>
      <c r="CQ3935" t="s">
        <v>14810</v>
      </c>
      <c r="CR3935">
        <v>-1425</v>
      </c>
      <c r="CS3935" t="s">
        <v>87232</v>
      </c>
      <c r="CT3935">
        <v>-27645</v>
      </c>
      <c r="CU3935" t="s">
        <v>61152</v>
      </c>
      <c r="CV3935">
        <v>1037.8</v>
      </c>
      <c r="CW3935">
        <v>-26.6</v>
      </c>
    </row>
    <row r="3936" spans="1:101" x14ac:dyDescent="0.3">
      <c r="A3936" t="s">
        <v>4017</v>
      </c>
      <c r="B3936">
        <v>0</v>
      </c>
      <c r="C3936">
        <v>0</v>
      </c>
      <c r="D3936">
        <v>0</v>
      </c>
      <c r="E3936" t="s">
        <v>14810</v>
      </c>
      <c r="F3936" t="s">
        <v>10037</v>
      </c>
      <c r="G3936">
        <v>180</v>
      </c>
      <c r="H3936" t="s">
        <v>21101</v>
      </c>
      <c r="I3936">
        <v>0</v>
      </c>
      <c r="J3936">
        <v>0</v>
      </c>
      <c r="K3936" t="s">
        <v>14810</v>
      </c>
      <c r="L3936">
        <v>-180</v>
      </c>
      <c r="M3936" t="s">
        <v>62049</v>
      </c>
      <c r="N3936">
        <v>0</v>
      </c>
      <c r="O3936">
        <v>0</v>
      </c>
      <c r="P3936">
        <v>0</v>
      </c>
      <c r="Q3936" t="s">
        <v>14810</v>
      </c>
      <c r="R3936">
        <v>0</v>
      </c>
      <c r="S3936">
        <v>0</v>
      </c>
      <c r="T3936" t="s">
        <v>14810</v>
      </c>
      <c r="U3936">
        <v>0</v>
      </c>
      <c r="V3936">
        <v>0</v>
      </c>
      <c r="W3936" t="s">
        <v>14810</v>
      </c>
      <c r="X3936">
        <v>0</v>
      </c>
      <c r="Y3936" t="s">
        <v>14810</v>
      </c>
      <c r="Z3936">
        <v>0</v>
      </c>
      <c r="AA3936">
        <v>0</v>
      </c>
      <c r="AB3936">
        <v>0</v>
      </c>
      <c r="AC3936" t="s">
        <v>14810</v>
      </c>
      <c r="AD3936">
        <v>0</v>
      </c>
      <c r="AE3936">
        <v>0</v>
      </c>
      <c r="AF3936" t="s">
        <v>14810</v>
      </c>
      <c r="AG3936">
        <v>0</v>
      </c>
      <c r="AH3936">
        <v>0</v>
      </c>
      <c r="AI3936" t="s">
        <v>14810</v>
      </c>
      <c r="AJ3936">
        <v>0</v>
      </c>
      <c r="AK3936" t="s">
        <v>14810</v>
      </c>
      <c r="AL3936">
        <v>0</v>
      </c>
      <c r="AM3936">
        <v>0</v>
      </c>
      <c r="AN3936">
        <v>0</v>
      </c>
      <c r="AO3936" t="s">
        <v>1481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 t="s">
        <v>14810</v>
      </c>
      <c r="AV3936">
        <v>0</v>
      </c>
      <c r="AW3936" t="s">
        <v>14810</v>
      </c>
      <c r="AX3936">
        <v>0</v>
      </c>
      <c r="AY3936">
        <v>0</v>
      </c>
      <c r="AZ3936">
        <v>0</v>
      </c>
      <c r="BA3936" t="s">
        <v>14810</v>
      </c>
      <c r="BB3936">
        <v>0</v>
      </c>
      <c r="BC3936">
        <v>0</v>
      </c>
      <c r="BD3936" t="s">
        <v>14810</v>
      </c>
      <c r="BE3936">
        <v>0</v>
      </c>
      <c r="BF3936">
        <v>0</v>
      </c>
      <c r="BG3936" t="s">
        <v>14810</v>
      </c>
      <c r="BH3936">
        <v>0</v>
      </c>
      <c r="BI3936" t="s">
        <v>14810</v>
      </c>
      <c r="BJ3936">
        <v>0</v>
      </c>
      <c r="BK3936">
        <v>0</v>
      </c>
      <c r="BL3936">
        <v>0</v>
      </c>
      <c r="BM3936" t="s">
        <v>14810</v>
      </c>
      <c r="BN3936" t="s">
        <v>10037</v>
      </c>
      <c r="BO3936">
        <v>300</v>
      </c>
      <c r="BP3936" t="s">
        <v>45919</v>
      </c>
      <c r="BQ3936">
        <v>0</v>
      </c>
      <c r="BR3936">
        <v>0</v>
      </c>
      <c r="BS3936" t="s">
        <v>14810</v>
      </c>
      <c r="BT3936">
        <v>-300</v>
      </c>
      <c r="BU3936" t="s">
        <v>80951</v>
      </c>
      <c r="BV3936">
        <v>0</v>
      </c>
      <c r="BW3936">
        <v>0</v>
      </c>
      <c r="BX3936">
        <v>0</v>
      </c>
      <c r="BY3936" t="s">
        <v>14810</v>
      </c>
      <c r="BZ3936" t="s">
        <v>10037</v>
      </c>
      <c r="CA3936">
        <v>360</v>
      </c>
      <c r="CB3936" t="s">
        <v>26944</v>
      </c>
      <c r="CC3936">
        <v>0</v>
      </c>
      <c r="CD3936">
        <v>0</v>
      </c>
      <c r="CE3936" t="s">
        <v>14810</v>
      </c>
      <c r="CF3936">
        <v>-360</v>
      </c>
      <c r="CG3936" t="s">
        <v>69129</v>
      </c>
      <c r="CH3936">
        <v>0</v>
      </c>
      <c r="CI3936">
        <v>0</v>
      </c>
      <c r="CJ3936">
        <v>0</v>
      </c>
      <c r="CK3936" t="s">
        <v>14810</v>
      </c>
      <c r="CL3936">
        <v>0</v>
      </c>
      <c r="CM3936">
        <v>0</v>
      </c>
      <c r="CN3936" t="s">
        <v>14810</v>
      </c>
      <c r="CO3936">
        <v>0</v>
      </c>
      <c r="CP3936">
        <v>0</v>
      </c>
      <c r="CQ3936" t="s">
        <v>14810</v>
      </c>
      <c r="CR3936">
        <v>0</v>
      </c>
      <c r="CS3936" t="s">
        <v>14810</v>
      </c>
      <c r="CT3936">
        <v>-840</v>
      </c>
      <c r="CU3936" t="s">
        <v>61153</v>
      </c>
      <c r="CV3936">
        <v>90</v>
      </c>
      <c r="CW3936">
        <v>-9.3000000000000007</v>
      </c>
    </row>
    <row r="3937" spans="1:101" x14ac:dyDescent="0.3">
      <c r="A3937" t="s">
        <v>4018</v>
      </c>
      <c r="B3937">
        <v>0</v>
      </c>
      <c r="C3937">
        <v>0</v>
      </c>
      <c r="D3937">
        <v>0</v>
      </c>
      <c r="E3937" t="s">
        <v>14810</v>
      </c>
      <c r="F3937" t="s">
        <v>10040</v>
      </c>
      <c r="G3937">
        <v>4500</v>
      </c>
      <c r="H3937" t="s">
        <v>21102</v>
      </c>
      <c r="I3937">
        <v>0</v>
      </c>
      <c r="J3937">
        <v>0</v>
      </c>
      <c r="K3937" t="s">
        <v>14810</v>
      </c>
      <c r="L3937">
        <v>-4500</v>
      </c>
      <c r="M3937" t="s">
        <v>66938</v>
      </c>
      <c r="N3937" t="s">
        <v>10040</v>
      </c>
      <c r="O3937">
        <v>180</v>
      </c>
      <c r="P3937">
        <v>2880</v>
      </c>
      <c r="Q3937" t="s">
        <v>24747</v>
      </c>
      <c r="R3937" t="s">
        <v>10040</v>
      </c>
      <c r="S3937">
        <v>3420</v>
      </c>
      <c r="T3937" t="s">
        <v>28127</v>
      </c>
      <c r="U3937">
        <v>0</v>
      </c>
      <c r="V3937">
        <v>0</v>
      </c>
      <c r="W3937" t="s">
        <v>14810</v>
      </c>
      <c r="X3937">
        <v>-540</v>
      </c>
      <c r="Y3937" t="s">
        <v>70060</v>
      </c>
      <c r="Z3937" t="s">
        <v>10040</v>
      </c>
      <c r="AA3937">
        <v>180</v>
      </c>
      <c r="AB3937">
        <v>6480</v>
      </c>
      <c r="AC3937" t="s">
        <v>31055</v>
      </c>
      <c r="AD3937" t="s">
        <v>10040</v>
      </c>
      <c r="AE3937">
        <v>4500</v>
      </c>
      <c r="AF3937" t="s">
        <v>34155</v>
      </c>
      <c r="AG3937">
        <v>0</v>
      </c>
      <c r="AH3937">
        <v>0</v>
      </c>
      <c r="AI3937" t="s">
        <v>14810</v>
      </c>
      <c r="AJ3937">
        <v>1980</v>
      </c>
      <c r="AK3937" t="s">
        <v>72879</v>
      </c>
      <c r="AL3937" t="s">
        <v>10040</v>
      </c>
      <c r="AM3937">
        <v>180</v>
      </c>
      <c r="AN3937">
        <v>4320</v>
      </c>
      <c r="AO3937" t="s">
        <v>36722</v>
      </c>
      <c r="AP3937" t="s">
        <v>10040</v>
      </c>
      <c r="AQ3937">
        <v>6480</v>
      </c>
      <c r="AR3937">
        <v>9385.92</v>
      </c>
      <c r="AS3937">
        <v>0</v>
      </c>
      <c r="AT3937">
        <v>0</v>
      </c>
      <c r="AU3937" t="s">
        <v>14810</v>
      </c>
      <c r="AV3937">
        <v>-2160</v>
      </c>
      <c r="AW3937" t="s">
        <v>75597</v>
      </c>
      <c r="AX3937">
        <v>0</v>
      </c>
      <c r="AY3937">
        <v>0</v>
      </c>
      <c r="AZ3937">
        <v>0</v>
      </c>
      <c r="BA3937" t="s">
        <v>14810</v>
      </c>
      <c r="BB3937" t="s">
        <v>10040</v>
      </c>
      <c r="BC3937">
        <v>1080</v>
      </c>
      <c r="BD3937" t="s">
        <v>40429</v>
      </c>
      <c r="BE3937">
        <v>0</v>
      </c>
      <c r="BF3937">
        <v>0</v>
      </c>
      <c r="BG3937" t="s">
        <v>14810</v>
      </c>
      <c r="BH3937">
        <v>-1080</v>
      </c>
      <c r="BI3937" t="s">
        <v>77986</v>
      </c>
      <c r="BJ3937">
        <v>0</v>
      </c>
      <c r="BK3937">
        <v>0</v>
      </c>
      <c r="BL3937">
        <v>0</v>
      </c>
      <c r="BM3937" t="s">
        <v>14810</v>
      </c>
      <c r="BN3937" t="s">
        <v>10040</v>
      </c>
      <c r="BO3937">
        <v>150</v>
      </c>
      <c r="BP3937" t="s">
        <v>45920</v>
      </c>
      <c r="BQ3937">
        <v>0</v>
      </c>
      <c r="BR3937">
        <v>0</v>
      </c>
      <c r="BS3937" t="s">
        <v>14810</v>
      </c>
      <c r="BT3937">
        <v>-150</v>
      </c>
      <c r="BU3937" t="s">
        <v>80952</v>
      </c>
      <c r="BV3937" t="s">
        <v>10040</v>
      </c>
      <c r="BW3937">
        <v>60</v>
      </c>
      <c r="BX3937">
        <v>2160</v>
      </c>
      <c r="BY3937" t="s">
        <v>48637</v>
      </c>
      <c r="BZ3937" t="s">
        <v>10040</v>
      </c>
      <c r="CA3937">
        <v>3120</v>
      </c>
      <c r="CB3937" t="s">
        <v>51468</v>
      </c>
      <c r="CC3937">
        <v>0</v>
      </c>
      <c r="CD3937">
        <v>0</v>
      </c>
      <c r="CE3937" t="s">
        <v>14810</v>
      </c>
      <c r="CF3937">
        <v>-960</v>
      </c>
      <c r="CG3937" t="s">
        <v>84322</v>
      </c>
      <c r="CH3937" t="s">
        <v>10040</v>
      </c>
      <c r="CI3937">
        <v>30</v>
      </c>
      <c r="CJ3937">
        <v>900</v>
      </c>
      <c r="CK3937" t="s">
        <v>16084</v>
      </c>
      <c r="CL3937" t="s">
        <v>10040</v>
      </c>
      <c r="CM3937">
        <v>1320</v>
      </c>
      <c r="CN3937" t="s">
        <v>56462</v>
      </c>
      <c r="CO3937">
        <v>0</v>
      </c>
      <c r="CP3937">
        <v>0</v>
      </c>
      <c r="CQ3937" t="s">
        <v>14810</v>
      </c>
      <c r="CR3937">
        <v>-420</v>
      </c>
      <c r="CS3937" t="s">
        <v>87233</v>
      </c>
      <c r="CT3937">
        <v>-7830</v>
      </c>
      <c r="CU3937" t="s">
        <v>61154</v>
      </c>
      <c r="CV3937">
        <v>1110</v>
      </c>
      <c r="CW3937">
        <v>-7.1</v>
      </c>
    </row>
    <row r="3938" spans="1:101" x14ac:dyDescent="0.3">
      <c r="A3938" t="s">
        <v>4019</v>
      </c>
      <c r="B3938">
        <v>0</v>
      </c>
      <c r="C3938">
        <v>0</v>
      </c>
      <c r="D3938">
        <v>0</v>
      </c>
      <c r="E3938" t="s">
        <v>14810</v>
      </c>
      <c r="F3938" t="s">
        <v>16561</v>
      </c>
      <c r="G3938">
        <v>1260</v>
      </c>
      <c r="H3938" t="s">
        <v>21103</v>
      </c>
      <c r="I3938">
        <v>0</v>
      </c>
      <c r="J3938">
        <v>0</v>
      </c>
      <c r="K3938" t="s">
        <v>14810</v>
      </c>
      <c r="L3938">
        <v>-1260</v>
      </c>
      <c r="M3938" t="s">
        <v>66939</v>
      </c>
      <c r="N3938">
        <v>0</v>
      </c>
      <c r="O3938">
        <v>0</v>
      </c>
      <c r="P3938">
        <v>0</v>
      </c>
      <c r="Q3938" t="s">
        <v>14810</v>
      </c>
      <c r="R3938" t="s">
        <v>16561</v>
      </c>
      <c r="S3938">
        <v>1710</v>
      </c>
      <c r="T3938" t="s">
        <v>28128</v>
      </c>
      <c r="U3938">
        <v>0</v>
      </c>
      <c r="V3938">
        <v>0</v>
      </c>
      <c r="W3938" t="s">
        <v>14810</v>
      </c>
      <c r="X3938">
        <v>-1710</v>
      </c>
      <c r="Y3938" t="s">
        <v>70061</v>
      </c>
      <c r="Z3938">
        <v>0</v>
      </c>
      <c r="AA3938">
        <v>0</v>
      </c>
      <c r="AB3938">
        <v>0</v>
      </c>
      <c r="AC3938" t="s">
        <v>14810</v>
      </c>
      <c r="AD3938" t="s">
        <v>16561</v>
      </c>
      <c r="AE3938">
        <v>630</v>
      </c>
      <c r="AF3938" t="s">
        <v>34156</v>
      </c>
      <c r="AG3938">
        <v>0</v>
      </c>
      <c r="AH3938">
        <v>0</v>
      </c>
      <c r="AI3938" t="s">
        <v>14810</v>
      </c>
      <c r="AJ3938">
        <v>-630</v>
      </c>
      <c r="AK3938" t="s">
        <v>72880</v>
      </c>
      <c r="AL3938">
        <v>0</v>
      </c>
      <c r="AM3938">
        <v>0</v>
      </c>
      <c r="AN3938">
        <v>0</v>
      </c>
      <c r="AO3938" t="s">
        <v>14810</v>
      </c>
      <c r="AP3938" t="s">
        <v>16561</v>
      </c>
      <c r="AQ3938">
        <v>360</v>
      </c>
      <c r="AR3938">
        <v>412.44</v>
      </c>
      <c r="AS3938">
        <v>0</v>
      </c>
      <c r="AT3938">
        <v>0</v>
      </c>
      <c r="AU3938" t="s">
        <v>14810</v>
      </c>
      <c r="AV3938">
        <v>-360</v>
      </c>
      <c r="AW3938" t="s">
        <v>75598</v>
      </c>
      <c r="AX3938">
        <v>0</v>
      </c>
      <c r="AY3938">
        <v>0</v>
      </c>
      <c r="AZ3938">
        <v>0</v>
      </c>
      <c r="BA3938" t="s">
        <v>14810</v>
      </c>
      <c r="BB3938" t="s">
        <v>16561</v>
      </c>
      <c r="BC3938">
        <v>360</v>
      </c>
      <c r="BD3938" t="s">
        <v>40430</v>
      </c>
      <c r="BE3938">
        <v>0</v>
      </c>
      <c r="BF3938">
        <v>0</v>
      </c>
      <c r="BG3938" t="s">
        <v>14810</v>
      </c>
      <c r="BH3938">
        <v>-360</v>
      </c>
      <c r="BI3938" t="s">
        <v>75598</v>
      </c>
      <c r="BJ3938">
        <v>0</v>
      </c>
      <c r="BK3938">
        <v>0</v>
      </c>
      <c r="BL3938">
        <v>0</v>
      </c>
      <c r="BM3938" t="s">
        <v>14810</v>
      </c>
      <c r="BN3938" t="s">
        <v>16561</v>
      </c>
      <c r="BO3938">
        <v>300</v>
      </c>
      <c r="BP3938" t="s">
        <v>45921</v>
      </c>
      <c r="BQ3938">
        <v>0</v>
      </c>
      <c r="BR3938">
        <v>0</v>
      </c>
      <c r="BS3938" t="s">
        <v>14810</v>
      </c>
      <c r="BT3938">
        <v>-300</v>
      </c>
      <c r="BU3938" t="s">
        <v>80953</v>
      </c>
      <c r="BV3938">
        <v>0</v>
      </c>
      <c r="BW3938">
        <v>0</v>
      </c>
      <c r="BX3938">
        <v>0</v>
      </c>
      <c r="BY3938" t="s">
        <v>14810</v>
      </c>
      <c r="BZ3938" t="s">
        <v>16561</v>
      </c>
      <c r="CA3938">
        <v>960</v>
      </c>
      <c r="CB3938" t="s">
        <v>51469</v>
      </c>
      <c r="CC3938">
        <v>0</v>
      </c>
      <c r="CD3938">
        <v>0</v>
      </c>
      <c r="CE3938" t="s">
        <v>14810</v>
      </c>
      <c r="CF3938">
        <v>-960</v>
      </c>
      <c r="CG3938" t="s">
        <v>84323</v>
      </c>
      <c r="CH3938">
        <v>0</v>
      </c>
      <c r="CI3938">
        <v>0</v>
      </c>
      <c r="CJ3938">
        <v>0</v>
      </c>
      <c r="CK3938" t="s">
        <v>14810</v>
      </c>
      <c r="CL3938" t="s">
        <v>16561</v>
      </c>
      <c r="CM3938">
        <v>600</v>
      </c>
      <c r="CN3938" t="s">
        <v>56463</v>
      </c>
      <c r="CO3938">
        <v>0</v>
      </c>
      <c r="CP3938">
        <v>0</v>
      </c>
      <c r="CQ3938" t="s">
        <v>14810</v>
      </c>
      <c r="CR3938">
        <v>-600</v>
      </c>
      <c r="CS3938" t="s">
        <v>87234</v>
      </c>
      <c r="CT3938">
        <v>-6180</v>
      </c>
      <c r="CU3938" t="s">
        <v>61155</v>
      </c>
      <c r="CV3938">
        <v>390</v>
      </c>
      <c r="CW3938">
        <v>-15.8</v>
      </c>
    </row>
    <row r="3939" spans="1:101" x14ac:dyDescent="0.3">
      <c r="A3939" t="s">
        <v>4020</v>
      </c>
      <c r="B3939">
        <v>0</v>
      </c>
      <c r="C3939">
        <v>0</v>
      </c>
      <c r="D3939">
        <v>0</v>
      </c>
      <c r="E3939" t="s">
        <v>14810</v>
      </c>
      <c r="F3939" t="s">
        <v>12673</v>
      </c>
      <c r="G3939">
        <v>360</v>
      </c>
      <c r="H3939" t="s">
        <v>21104</v>
      </c>
      <c r="I3939">
        <v>0</v>
      </c>
      <c r="J3939">
        <v>0</v>
      </c>
      <c r="K3939" t="s">
        <v>14810</v>
      </c>
      <c r="L3939">
        <v>-360</v>
      </c>
      <c r="M3939" t="s">
        <v>34157</v>
      </c>
      <c r="N3939">
        <v>0</v>
      </c>
      <c r="O3939">
        <v>0</v>
      </c>
      <c r="P3939">
        <v>0</v>
      </c>
      <c r="Q3939" t="s">
        <v>14810</v>
      </c>
      <c r="R3939">
        <v>0</v>
      </c>
      <c r="S3939">
        <v>0</v>
      </c>
      <c r="T3939" t="s">
        <v>14810</v>
      </c>
      <c r="U3939">
        <v>0</v>
      </c>
      <c r="V3939">
        <v>0</v>
      </c>
      <c r="W3939" t="s">
        <v>14810</v>
      </c>
      <c r="X3939">
        <v>0</v>
      </c>
      <c r="Y3939" t="s">
        <v>14810</v>
      </c>
      <c r="Z3939">
        <v>0</v>
      </c>
      <c r="AA3939">
        <v>0</v>
      </c>
      <c r="AB3939">
        <v>0</v>
      </c>
      <c r="AC3939" t="s">
        <v>14810</v>
      </c>
      <c r="AD3939" t="s">
        <v>12673</v>
      </c>
      <c r="AE3939">
        <v>-360</v>
      </c>
      <c r="AF3939" t="s">
        <v>34157</v>
      </c>
      <c r="AG3939">
        <v>0</v>
      </c>
      <c r="AH3939">
        <v>0</v>
      </c>
      <c r="AI3939" t="s">
        <v>14810</v>
      </c>
      <c r="AJ3939">
        <v>360</v>
      </c>
      <c r="AK3939" t="s">
        <v>21104</v>
      </c>
      <c r="AL3939">
        <v>0</v>
      </c>
      <c r="AM3939">
        <v>0</v>
      </c>
      <c r="AN3939">
        <v>0</v>
      </c>
      <c r="AO3939" t="s">
        <v>1481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 t="s">
        <v>14810</v>
      </c>
      <c r="AV3939">
        <v>0</v>
      </c>
      <c r="AW3939" t="s">
        <v>14810</v>
      </c>
      <c r="AX3939">
        <v>0</v>
      </c>
      <c r="AY3939">
        <v>0</v>
      </c>
      <c r="AZ3939">
        <v>0</v>
      </c>
      <c r="BA3939" t="s">
        <v>14810</v>
      </c>
      <c r="BB3939">
        <v>0</v>
      </c>
      <c r="BC3939">
        <v>0</v>
      </c>
      <c r="BD3939" t="s">
        <v>14810</v>
      </c>
      <c r="BE3939">
        <v>0</v>
      </c>
      <c r="BF3939">
        <v>0</v>
      </c>
      <c r="BG3939" t="s">
        <v>14810</v>
      </c>
      <c r="BH3939">
        <v>0</v>
      </c>
      <c r="BI3939" t="s">
        <v>14810</v>
      </c>
      <c r="BJ3939">
        <v>0</v>
      </c>
      <c r="BK3939">
        <v>0</v>
      </c>
      <c r="BL3939">
        <v>0</v>
      </c>
      <c r="BM3939" t="s">
        <v>14810</v>
      </c>
      <c r="BN3939">
        <v>0</v>
      </c>
      <c r="BO3939">
        <v>0</v>
      </c>
      <c r="BP3939" t="s">
        <v>14810</v>
      </c>
      <c r="BQ3939">
        <v>0</v>
      </c>
      <c r="BR3939">
        <v>0</v>
      </c>
      <c r="BS3939" t="s">
        <v>14810</v>
      </c>
      <c r="BT3939">
        <v>0</v>
      </c>
      <c r="BU3939" t="s">
        <v>14810</v>
      </c>
      <c r="BV3939">
        <v>0</v>
      </c>
      <c r="BW3939">
        <v>0</v>
      </c>
      <c r="BX3939">
        <v>0</v>
      </c>
      <c r="BY3939" t="s">
        <v>14810</v>
      </c>
      <c r="BZ3939" t="s">
        <v>12673</v>
      </c>
      <c r="CA3939">
        <v>480</v>
      </c>
      <c r="CB3939" t="s">
        <v>24898</v>
      </c>
      <c r="CC3939">
        <v>0</v>
      </c>
      <c r="CD3939">
        <v>0</v>
      </c>
      <c r="CE3939" t="s">
        <v>14810</v>
      </c>
      <c r="CF3939">
        <v>-480</v>
      </c>
      <c r="CG3939" t="s">
        <v>62960</v>
      </c>
      <c r="CH3939">
        <v>0</v>
      </c>
      <c r="CI3939">
        <v>0</v>
      </c>
      <c r="CJ3939">
        <v>0</v>
      </c>
      <c r="CK3939" t="s">
        <v>14810</v>
      </c>
      <c r="CL3939" t="s">
        <v>12673</v>
      </c>
      <c r="CM3939">
        <v>60</v>
      </c>
      <c r="CN3939" t="s">
        <v>21627</v>
      </c>
      <c r="CO3939">
        <v>0</v>
      </c>
      <c r="CP3939">
        <v>0</v>
      </c>
      <c r="CQ3939" t="s">
        <v>14810</v>
      </c>
      <c r="CR3939">
        <v>-60</v>
      </c>
      <c r="CS3939" t="s">
        <v>67280</v>
      </c>
      <c r="CT3939">
        <v>-540</v>
      </c>
      <c r="CU3939" t="s">
        <v>61156</v>
      </c>
      <c r="CV3939">
        <v>135</v>
      </c>
      <c r="CW3939">
        <v>-4</v>
      </c>
    </row>
    <row r="3940" spans="1:101" x14ac:dyDescent="0.3">
      <c r="A3940" t="s">
        <v>4021</v>
      </c>
      <c r="B3940">
        <v>0</v>
      </c>
      <c r="C3940">
        <v>0</v>
      </c>
      <c r="D3940">
        <v>0</v>
      </c>
      <c r="E3940" t="s">
        <v>14810</v>
      </c>
      <c r="F3940" t="s">
        <v>12672</v>
      </c>
      <c r="G3940">
        <v>720</v>
      </c>
      <c r="H3940" t="s">
        <v>21105</v>
      </c>
      <c r="I3940">
        <v>0</v>
      </c>
      <c r="J3940">
        <v>0</v>
      </c>
      <c r="K3940" t="s">
        <v>14810</v>
      </c>
      <c r="L3940">
        <v>-720</v>
      </c>
      <c r="M3940" t="s">
        <v>61157</v>
      </c>
      <c r="N3940">
        <v>0</v>
      </c>
      <c r="O3940">
        <v>0</v>
      </c>
      <c r="P3940">
        <v>0</v>
      </c>
      <c r="Q3940" t="s">
        <v>14810</v>
      </c>
      <c r="R3940">
        <v>0</v>
      </c>
      <c r="S3940">
        <v>0</v>
      </c>
      <c r="T3940" t="s">
        <v>14810</v>
      </c>
      <c r="U3940">
        <v>0</v>
      </c>
      <c r="V3940">
        <v>0</v>
      </c>
      <c r="W3940" t="s">
        <v>14810</v>
      </c>
      <c r="X3940">
        <v>0</v>
      </c>
      <c r="Y3940" t="s">
        <v>14810</v>
      </c>
      <c r="Z3940">
        <v>0</v>
      </c>
      <c r="AA3940">
        <v>0</v>
      </c>
      <c r="AB3940">
        <v>0</v>
      </c>
      <c r="AC3940" t="s">
        <v>14810</v>
      </c>
      <c r="AD3940">
        <v>0</v>
      </c>
      <c r="AE3940">
        <v>0</v>
      </c>
      <c r="AF3940" t="s">
        <v>14810</v>
      </c>
      <c r="AG3940">
        <v>0</v>
      </c>
      <c r="AH3940">
        <v>0</v>
      </c>
      <c r="AI3940" t="s">
        <v>14810</v>
      </c>
      <c r="AJ3940">
        <v>0</v>
      </c>
      <c r="AK3940" t="s">
        <v>14810</v>
      </c>
      <c r="AL3940">
        <v>0</v>
      </c>
      <c r="AM3940">
        <v>0</v>
      </c>
      <c r="AN3940">
        <v>0</v>
      </c>
      <c r="AO3940" t="s">
        <v>1481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 t="s">
        <v>14810</v>
      </c>
      <c r="AV3940">
        <v>0</v>
      </c>
      <c r="AW3940" t="s">
        <v>14810</v>
      </c>
      <c r="AX3940">
        <v>0</v>
      </c>
      <c r="AY3940">
        <v>0</v>
      </c>
      <c r="AZ3940">
        <v>0</v>
      </c>
      <c r="BA3940" t="s">
        <v>14810</v>
      </c>
      <c r="BB3940">
        <v>0</v>
      </c>
      <c r="BC3940">
        <v>0</v>
      </c>
      <c r="BD3940" t="s">
        <v>14810</v>
      </c>
      <c r="BE3940">
        <v>0</v>
      </c>
      <c r="BF3940">
        <v>0</v>
      </c>
      <c r="BG3940" t="s">
        <v>14810</v>
      </c>
      <c r="BH3940">
        <v>0</v>
      </c>
      <c r="BI3940" t="s">
        <v>14810</v>
      </c>
      <c r="BJ3940">
        <v>0</v>
      </c>
      <c r="BK3940">
        <v>0</v>
      </c>
      <c r="BL3940">
        <v>0</v>
      </c>
      <c r="BM3940" t="s">
        <v>14810</v>
      </c>
      <c r="BN3940">
        <v>0</v>
      </c>
      <c r="BO3940">
        <v>0</v>
      </c>
      <c r="BP3940" t="s">
        <v>14810</v>
      </c>
      <c r="BQ3940">
        <v>0</v>
      </c>
      <c r="BR3940">
        <v>0</v>
      </c>
      <c r="BS3940" t="s">
        <v>14810</v>
      </c>
      <c r="BT3940">
        <v>0</v>
      </c>
      <c r="BU3940" t="s">
        <v>14810</v>
      </c>
      <c r="BV3940">
        <v>0</v>
      </c>
      <c r="BW3940">
        <v>0</v>
      </c>
      <c r="BX3940">
        <v>0</v>
      </c>
      <c r="BY3940" t="s">
        <v>14810</v>
      </c>
      <c r="BZ3940">
        <v>0</v>
      </c>
      <c r="CA3940">
        <v>0</v>
      </c>
      <c r="CB3940" t="s">
        <v>14810</v>
      </c>
      <c r="CC3940">
        <v>0</v>
      </c>
      <c r="CD3940">
        <v>0</v>
      </c>
      <c r="CE3940" t="s">
        <v>14810</v>
      </c>
      <c r="CF3940">
        <v>0</v>
      </c>
      <c r="CG3940" t="s">
        <v>14810</v>
      </c>
      <c r="CH3940">
        <v>0</v>
      </c>
      <c r="CI3940">
        <v>0</v>
      </c>
      <c r="CJ3940">
        <v>0</v>
      </c>
      <c r="CK3940" t="s">
        <v>14810</v>
      </c>
      <c r="CL3940">
        <v>0</v>
      </c>
      <c r="CM3940">
        <v>0</v>
      </c>
      <c r="CN3940" t="s">
        <v>14810</v>
      </c>
      <c r="CO3940">
        <v>0</v>
      </c>
      <c r="CP3940">
        <v>0</v>
      </c>
      <c r="CQ3940" t="s">
        <v>14810</v>
      </c>
      <c r="CR3940">
        <v>0</v>
      </c>
      <c r="CS3940" t="s">
        <v>14810</v>
      </c>
      <c r="CT3940">
        <v>-720</v>
      </c>
      <c r="CU3940" t="s">
        <v>61157</v>
      </c>
      <c r="CV3940">
        <v>0</v>
      </c>
      <c r="CW3940">
        <v>0</v>
      </c>
    </row>
    <row r="3941" spans="1:101" x14ac:dyDescent="0.3">
      <c r="A3941" t="s">
        <v>4022</v>
      </c>
      <c r="B3941">
        <v>0</v>
      </c>
      <c r="C3941">
        <v>0</v>
      </c>
      <c r="D3941">
        <v>0</v>
      </c>
      <c r="E3941" t="s">
        <v>14810</v>
      </c>
      <c r="F3941" t="s">
        <v>16562</v>
      </c>
      <c r="G3941">
        <v>270</v>
      </c>
      <c r="H3941" t="s">
        <v>19268</v>
      </c>
      <c r="I3941">
        <v>0</v>
      </c>
      <c r="J3941">
        <v>0</v>
      </c>
      <c r="K3941" t="s">
        <v>14810</v>
      </c>
      <c r="L3941">
        <v>-270</v>
      </c>
      <c r="M3941" t="s">
        <v>21720</v>
      </c>
      <c r="N3941">
        <v>0</v>
      </c>
      <c r="O3941">
        <v>0</v>
      </c>
      <c r="P3941">
        <v>0</v>
      </c>
      <c r="Q3941" t="s">
        <v>14810</v>
      </c>
      <c r="R3941">
        <v>0</v>
      </c>
      <c r="S3941">
        <v>0</v>
      </c>
      <c r="T3941" t="s">
        <v>14810</v>
      </c>
      <c r="U3941">
        <v>0</v>
      </c>
      <c r="V3941">
        <v>0</v>
      </c>
      <c r="W3941" t="s">
        <v>14810</v>
      </c>
      <c r="X3941">
        <v>0</v>
      </c>
      <c r="Y3941" t="s">
        <v>14810</v>
      </c>
      <c r="Z3941">
        <v>0</v>
      </c>
      <c r="AA3941">
        <v>0</v>
      </c>
      <c r="AB3941">
        <v>0</v>
      </c>
      <c r="AC3941" t="s">
        <v>14810</v>
      </c>
      <c r="AD3941">
        <v>0</v>
      </c>
      <c r="AE3941">
        <v>0</v>
      </c>
      <c r="AF3941" t="s">
        <v>14810</v>
      </c>
      <c r="AG3941">
        <v>0</v>
      </c>
      <c r="AH3941">
        <v>0</v>
      </c>
      <c r="AI3941" t="s">
        <v>14810</v>
      </c>
      <c r="AJ3941">
        <v>0</v>
      </c>
      <c r="AK3941" t="s">
        <v>14810</v>
      </c>
      <c r="AL3941">
        <v>0</v>
      </c>
      <c r="AM3941">
        <v>0</v>
      </c>
      <c r="AN3941">
        <v>0</v>
      </c>
      <c r="AO3941" t="s">
        <v>1481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 t="s">
        <v>14810</v>
      </c>
      <c r="AV3941">
        <v>0</v>
      </c>
      <c r="AW3941" t="s">
        <v>14810</v>
      </c>
      <c r="AX3941">
        <v>0</v>
      </c>
      <c r="AY3941">
        <v>0</v>
      </c>
      <c r="AZ3941">
        <v>0</v>
      </c>
      <c r="BA3941" t="s">
        <v>14810</v>
      </c>
      <c r="BB3941">
        <v>0</v>
      </c>
      <c r="BC3941">
        <v>0</v>
      </c>
      <c r="BD3941" t="s">
        <v>14810</v>
      </c>
      <c r="BE3941">
        <v>0</v>
      </c>
      <c r="BF3941">
        <v>0</v>
      </c>
      <c r="BG3941" t="s">
        <v>14810</v>
      </c>
      <c r="BH3941">
        <v>0</v>
      </c>
      <c r="BI3941" t="s">
        <v>14810</v>
      </c>
      <c r="BJ3941">
        <v>0</v>
      </c>
      <c r="BK3941">
        <v>0</v>
      </c>
      <c r="BL3941">
        <v>0</v>
      </c>
      <c r="BM3941" t="s">
        <v>14810</v>
      </c>
      <c r="BN3941">
        <v>0</v>
      </c>
      <c r="BO3941">
        <v>0</v>
      </c>
      <c r="BP3941" t="s">
        <v>14810</v>
      </c>
      <c r="BQ3941">
        <v>0</v>
      </c>
      <c r="BR3941">
        <v>0</v>
      </c>
      <c r="BS3941" t="s">
        <v>14810</v>
      </c>
      <c r="BT3941">
        <v>0</v>
      </c>
      <c r="BU3941" t="s">
        <v>14810</v>
      </c>
      <c r="BV3941">
        <v>0</v>
      </c>
      <c r="BW3941">
        <v>0</v>
      </c>
      <c r="BX3941">
        <v>0</v>
      </c>
      <c r="BY3941" t="s">
        <v>14810</v>
      </c>
      <c r="BZ3941">
        <v>0</v>
      </c>
      <c r="CA3941">
        <v>0</v>
      </c>
      <c r="CB3941" t="s">
        <v>14810</v>
      </c>
      <c r="CC3941">
        <v>0</v>
      </c>
      <c r="CD3941">
        <v>0</v>
      </c>
      <c r="CE3941" t="s">
        <v>14810</v>
      </c>
      <c r="CF3941">
        <v>0</v>
      </c>
      <c r="CG3941" t="s">
        <v>14810</v>
      </c>
      <c r="CH3941">
        <v>0</v>
      </c>
      <c r="CI3941">
        <v>0</v>
      </c>
      <c r="CJ3941">
        <v>0</v>
      </c>
      <c r="CK3941" t="s">
        <v>14810</v>
      </c>
      <c r="CL3941">
        <v>0</v>
      </c>
      <c r="CM3941">
        <v>0</v>
      </c>
      <c r="CN3941" t="s">
        <v>14810</v>
      </c>
      <c r="CO3941">
        <v>0</v>
      </c>
      <c r="CP3941">
        <v>0</v>
      </c>
      <c r="CQ3941" t="s">
        <v>14810</v>
      </c>
      <c r="CR3941">
        <v>0</v>
      </c>
      <c r="CS3941" t="s">
        <v>14810</v>
      </c>
      <c r="CT3941">
        <v>-270</v>
      </c>
      <c r="CU3941" t="s">
        <v>21720</v>
      </c>
      <c r="CV3941">
        <v>0</v>
      </c>
      <c r="CW3941">
        <v>0</v>
      </c>
    </row>
    <row r="3942" spans="1:101" x14ac:dyDescent="0.3">
      <c r="A3942" t="s">
        <v>4023</v>
      </c>
      <c r="B3942">
        <v>0</v>
      </c>
      <c r="C3942">
        <v>0</v>
      </c>
      <c r="D3942">
        <v>0</v>
      </c>
      <c r="E3942" t="s">
        <v>14810</v>
      </c>
      <c r="F3942" t="s">
        <v>11725</v>
      </c>
      <c r="G3942">
        <v>630</v>
      </c>
      <c r="H3942" t="s">
        <v>21106</v>
      </c>
      <c r="I3942">
        <v>0</v>
      </c>
      <c r="J3942">
        <v>0</v>
      </c>
      <c r="K3942" t="s">
        <v>14810</v>
      </c>
      <c r="L3942">
        <v>-630</v>
      </c>
      <c r="M3942" t="s">
        <v>61158</v>
      </c>
      <c r="N3942">
        <v>0</v>
      </c>
      <c r="O3942">
        <v>0</v>
      </c>
      <c r="P3942">
        <v>0</v>
      </c>
      <c r="Q3942" t="s">
        <v>14810</v>
      </c>
      <c r="R3942">
        <v>0</v>
      </c>
      <c r="S3942">
        <v>0</v>
      </c>
      <c r="T3942" t="s">
        <v>14810</v>
      </c>
      <c r="U3942">
        <v>0</v>
      </c>
      <c r="V3942">
        <v>0</v>
      </c>
      <c r="W3942" t="s">
        <v>14810</v>
      </c>
      <c r="X3942">
        <v>0</v>
      </c>
      <c r="Y3942" t="s">
        <v>14810</v>
      </c>
      <c r="Z3942">
        <v>0</v>
      </c>
      <c r="AA3942">
        <v>0</v>
      </c>
      <c r="AB3942">
        <v>0</v>
      </c>
      <c r="AC3942" t="s">
        <v>14810</v>
      </c>
      <c r="AD3942">
        <v>0</v>
      </c>
      <c r="AE3942">
        <v>0</v>
      </c>
      <c r="AF3942" t="s">
        <v>14810</v>
      </c>
      <c r="AG3942">
        <v>0</v>
      </c>
      <c r="AH3942">
        <v>0</v>
      </c>
      <c r="AI3942" t="s">
        <v>14810</v>
      </c>
      <c r="AJ3942">
        <v>0</v>
      </c>
      <c r="AK3942" t="s">
        <v>14810</v>
      </c>
      <c r="AL3942">
        <v>0</v>
      </c>
      <c r="AM3942">
        <v>0</v>
      </c>
      <c r="AN3942">
        <v>0</v>
      </c>
      <c r="AO3942" t="s">
        <v>1481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 t="s">
        <v>14810</v>
      </c>
      <c r="AV3942">
        <v>0</v>
      </c>
      <c r="AW3942" t="s">
        <v>14810</v>
      </c>
      <c r="AX3942">
        <v>0</v>
      </c>
      <c r="AY3942">
        <v>0</v>
      </c>
      <c r="AZ3942">
        <v>0</v>
      </c>
      <c r="BA3942" t="s">
        <v>14810</v>
      </c>
      <c r="BB3942">
        <v>0</v>
      </c>
      <c r="BC3942">
        <v>0</v>
      </c>
      <c r="BD3942" t="s">
        <v>14810</v>
      </c>
      <c r="BE3942">
        <v>0</v>
      </c>
      <c r="BF3942">
        <v>0</v>
      </c>
      <c r="BG3942" t="s">
        <v>14810</v>
      </c>
      <c r="BH3942">
        <v>0</v>
      </c>
      <c r="BI3942" t="s">
        <v>14810</v>
      </c>
      <c r="BJ3942">
        <v>0</v>
      </c>
      <c r="BK3942">
        <v>0</v>
      </c>
      <c r="BL3942">
        <v>0</v>
      </c>
      <c r="BM3942" t="s">
        <v>14810</v>
      </c>
      <c r="BN3942">
        <v>0</v>
      </c>
      <c r="BO3942">
        <v>0</v>
      </c>
      <c r="BP3942" t="s">
        <v>14810</v>
      </c>
      <c r="BQ3942">
        <v>0</v>
      </c>
      <c r="BR3942">
        <v>0</v>
      </c>
      <c r="BS3942" t="s">
        <v>14810</v>
      </c>
      <c r="BT3942">
        <v>0</v>
      </c>
      <c r="BU3942" t="s">
        <v>14810</v>
      </c>
      <c r="BV3942">
        <v>0</v>
      </c>
      <c r="BW3942">
        <v>0</v>
      </c>
      <c r="BX3942">
        <v>0</v>
      </c>
      <c r="BY3942" t="s">
        <v>14810</v>
      </c>
      <c r="BZ3942">
        <v>0</v>
      </c>
      <c r="CA3942">
        <v>0</v>
      </c>
      <c r="CB3942" t="s">
        <v>14810</v>
      </c>
      <c r="CC3942">
        <v>0</v>
      </c>
      <c r="CD3942">
        <v>0</v>
      </c>
      <c r="CE3942" t="s">
        <v>14810</v>
      </c>
      <c r="CF3942">
        <v>0</v>
      </c>
      <c r="CG3942" t="s">
        <v>14810</v>
      </c>
      <c r="CH3942">
        <v>0</v>
      </c>
      <c r="CI3942">
        <v>0</v>
      </c>
      <c r="CJ3942">
        <v>0</v>
      </c>
      <c r="CK3942" t="s">
        <v>14810</v>
      </c>
      <c r="CL3942">
        <v>0</v>
      </c>
      <c r="CM3942">
        <v>0</v>
      </c>
      <c r="CN3942" t="s">
        <v>14810</v>
      </c>
      <c r="CO3942">
        <v>0</v>
      </c>
      <c r="CP3942">
        <v>0</v>
      </c>
      <c r="CQ3942" t="s">
        <v>14810</v>
      </c>
      <c r="CR3942">
        <v>0</v>
      </c>
      <c r="CS3942" t="s">
        <v>14810</v>
      </c>
      <c r="CT3942">
        <v>-630</v>
      </c>
      <c r="CU3942" t="s">
        <v>61158</v>
      </c>
      <c r="CV3942">
        <v>0</v>
      </c>
      <c r="CW3942">
        <v>0</v>
      </c>
    </row>
    <row r="3943" spans="1:101" x14ac:dyDescent="0.3">
      <c r="A3943" t="s">
        <v>4024</v>
      </c>
      <c r="B3943">
        <v>0</v>
      </c>
      <c r="C3943">
        <v>0</v>
      </c>
      <c r="D3943">
        <v>0</v>
      </c>
      <c r="E3943" t="s">
        <v>14810</v>
      </c>
      <c r="F3943" t="s">
        <v>11724</v>
      </c>
      <c r="G3943">
        <v>360</v>
      </c>
      <c r="H3943" t="s">
        <v>14713</v>
      </c>
      <c r="I3943">
        <v>0</v>
      </c>
      <c r="J3943">
        <v>0</v>
      </c>
      <c r="K3943" t="s">
        <v>14810</v>
      </c>
      <c r="L3943">
        <v>-360</v>
      </c>
      <c r="M3943" t="s">
        <v>39331</v>
      </c>
      <c r="N3943">
        <v>0</v>
      </c>
      <c r="O3943">
        <v>0</v>
      </c>
      <c r="P3943">
        <v>0</v>
      </c>
      <c r="Q3943" t="s">
        <v>14810</v>
      </c>
      <c r="R3943" t="s">
        <v>11724</v>
      </c>
      <c r="S3943">
        <v>540</v>
      </c>
      <c r="T3943" t="s">
        <v>15572</v>
      </c>
      <c r="U3943">
        <v>0</v>
      </c>
      <c r="V3943">
        <v>0</v>
      </c>
      <c r="W3943" t="s">
        <v>14810</v>
      </c>
      <c r="X3943">
        <v>-540</v>
      </c>
      <c r="Y3943" t="s">
        <v>70062</v>
      </c>
      <c r="Z3943" t="s">
        <v>11724</v>
      </c>
      <c r="AA3943">
        <v>90</v>
      </c>
      <c r="AB3943">
        <v>360</v>
      </c>
      <c r="AC3943" t="s">
        <v>31056</v>
      </c>
      <c r="AD3943" t="s">
        <v>11724</v>
      </c>
      <c r="AE3943">
        <v>90</v>
      </c>
      <c r="AF3943" t="s">
        <v>34158</v>
      </c>
      <c r="AG3943">
        <v>0</v>
      </c>
      <c r="AH3943">
        <v>0</v>
      </c>
      <c r="AI3943" t="s">
        <v>14810</v>
      </c>
      <c r="AJ3943">
        <v>270</v>
      </c>
      <c r="AK3943" t="s">
        <v>34210</v>
      </c>
      <c r="AL3943">
        <v>0</v>
      </c>
      <c r="AM3943">
        <v>0</v>
      </c>
      <c r="AN3943">
        <v>0</v>
      </c>
      <c r="AO3943" t="s">
        <v>14810</v>
      </c>
      <c r="AP3943" t="s">
        <v>11724</v>
      </c>
      <c r="AQ3943">
        <v>630</v>
      </c>
      <c r="AR3943">
        <v>1631.28</v>
      </c>
      <c r="AS3943">
        <v>0</v>
      </c>
      <c r="AT3943">
        <v>0</v>
      </c>
      <c r="AU3943" t="s">
        <v>14810</v>
      </c>
      <c r="AV3943">
        <v>-630</v>
      </c>
      <c r="AW3943" t="s">
        <v>75599</v>
      </c>
      <c r="AX3943">
        <v>0</v>
      </c>
      <c r="AY3943">
        <v>0</v>
      </c>
      <c r="AZ3943">
        <v>0</v>
      </c>
      <c r="BA3943" t="s">
        <v>14810</v>
      </c>
      <c r="BB3943" t="s">
        <v>11724</v>
      </c>
      <c r="BC3943">
        <v>90</v>
      </c>
      <c r="BD3943" t="s">
        <v>34158</v>
      </c>
      <c r="BE3943">
        <v>0</v>
      </c>
      <c r="BF3943">
        <v>0</v>
      </c>
      <c r="BG3943" t="s">
        <v>14810</v>
      </c>
      <c r="BH3943">
        <v>-90</v>
      </c>
      <c r="BI3943" t="s">
        <v>77987</v>
      </c>
      <c r="BJ3943">
        <v>0</v>
      </c>
      <c r="BK3943">
        <v>0</v>
      </c>
      <c r="BL3943">
        <v>0</v>
      </c>
      <c r="BM3943" t="s">
        <v>14810</v>
      </c>
      <c r="BN3943" t="s">
        <v>11724</v>
      </c>
      <c r="BO3943">
        <v>75</v>
      </c>
      <c r="BP3943" t="s">
        <v>45922</v>
      </c>
      <c r="BQ3943">
        <v>0</v>
      </c>
      <c r="BR3943">
        <v>0</v>
      </c>
      <c r="BS3943" t="s">
        <v>14810</v>
      </c>
      <c r="BT3943">
        <v>-75</v>
      </c>
      <c r="BU3943" t="s">
        <v>80954</v>
      </c>
      <c r="BV3943">
        <v>0</v>
      </c>
      <c r="BW3943">
        <v>0</v>
      </c>
      <c r="BX3943">
        <v>0</v>
      </c>
      <c r="BY3943" t="s">
        <v>14810</v>
      </c>
      <c r="BZ3943">
        <v>0</v>
      </c>
      <c r="CA3943">
        <v>0</v>
      </c>
      <c r="CB3943" t="s">
        <v>14810</v>
      </c>
      <c r="CC3943">
        <v>0</v>
      </c>
      <c r="CD3943">
        <v>0</v>
      </c>
      <c r="CE3943" t="s">
        <v>14810</v>
      </c>
      <c r="CF3943">
        <v>0</v>
      </c>
      <c r="CG3943" t="s">
        <v>14810</v>
      </c>
      <c r="CH3943">
        <v>0</v>
      </c>
      <c r="CI3943">
        <v>0</v>
      </c>
      <c r="CJ3943">
        <v>0</v>
      </c>
      <c r="CK3943" t="s">
        <v>14810</v>
      </c>
      <c r="CL3943" t="s">
        <v>11724</v>
      </c>
      <c r="CM3943">
        <v>15</v>
      </c>
      <c r="CN3943" t="s">
        <v>56464</v>
      </c>
      <c r="CO3943">
        <v>0</v>
      </c>
      <c r="CP3943">
        <v>0</v>
      </c>
      <c r="CQ3943" t="s">
        <v>14810</v>
      </c>
      <c r="CR3943">
        <v>-15</v>
      </c>
      <c r="CS3943" t="s">
        <v>83918</v>
      </c>
      <c r="CT3943">
        <v>-1440</v>
      </c>
      <c r="CU3943" t="s">
        <v>61159</v>
      </c>
      <c r="CV3943">
        <v>3.8</v>
      </c>
      <c r="CW3943">
        <v>-384</v>
      </c>
    </row>
    <row r="3944" spans="1:101" x14ac:dyDescent="0.3">
      <c r="A3944" t="s">
        <v>4025</v>
      </c>
      <c r="B3944">
        <v>0</v>
      </c>
      <c r="C3944">
        <v>0</v>
      </c>
      <c r="D3944">
        <v>0</v>
      </c>
      <c r="E3944" t="s">
        <v>14810</v>
      </c>
      <c r="F3944" t="s">
        <v>16563</v>
      </c>
      <c r="G3944">
        <v>708</v>
      </c>
      <c r="H3944" t="s">
        <v>14279</v>
      </c>
      <c r="I3944">
        <v>0</v>
      </c>
      <c r="J3944">
        <v>0</v>
      </c>
      <c r="K3944" t="s">
        <v>14810</v>
      </c>
      <c r="L3944">
        <v>-708</v>
      </c>
      <c r="M3944" t="s">
        <v>66940</v>
      </c>
      <c r="N3944">
        <v>0</v>
      </c>
      <c r="O3944">
        <v>0</v>
      </c>
      <c r="P3944">
        <v>0</v>
      </c>
      <c r="Q3944" t="s">
        <v>14810</v>
      </c>
      <c r="R3944" t="s">
        <v>16563</v>
      </c>
      <c r="S3944">
        <v>354</v>
      </c>
      <c r="T3944" t="s">
        <v>20454</v>
      </c>
      <c r="U3944">
        <v>0</v>
      </c>
      <c r="V3944">
        <v>0</v>
      </c>
      <c r="W3944" t="s">
        <v>14810</v>
      </c>
      <c r="X3944">
        <v>-354</v>
      </c>
      <c r="Y3944" t="s">
        <v>70063</v>
      </c>
      <c r="Z3944" t="s">
        <v>16563</v>
      </c>
      <c r="AA3944">
        <v>354</v>
      </c>
      <c r="AB3944">
        <v>1062</v>
      </c>
      <c r="AC3944" t="s">
        <v>31057</v>
      </c>
      <c r="AD3944" t="s">
        <v>16563</v>
      </c>
      <c r="AE3944">
        <v>708</v>
      </c>
      <c r="AF3944" t="s">
        <v>34159</v>
      </c>
      <c r="AG3944">
        <v>0</v>
      </c>
      <c r="AH3944">
        <v>0</v>
      </c>
      <c r="AI3944" t="s">
        <v>14810</v>
      </c>
      <c r="AJ3944">
        <v>354</v>
      </c>
      <c r="AK3944" t="s">
        <v>54195</v>
      </c>
      <c r="AL3944">
        <v>0</v>
      </c>
      <c r="AM3944">
        <v>0</v>
      </c>
      <c r="AN3944">
        <v>0</v>
      </c>
      <c r="AO3944" t="s">
        <v>1481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 t="s">
        <v>14810</v>
      </c>
      <c r="AV3944">
        <v>0</v>
      </c>
      <c r="AW3944" t="s">
        <v>14810</v>
      </c>
      <c r="AX3944" t="s">
        <v>16563</v>
      </c>
      <c r="AY3944">
        <v>354</v>
      </c>
      <c r="AZ3944">
        <v>2124</v>
      </c>
      <c r="BA3944" t="s">
        <v>38128</v>
      </c>
      <c r="BB3944" t="s">
        <v>16563</v>
      </c>
      <c r="BC3944">
        <v>708</v>
      </c>
      <c r="BD3944" t="s">
        <v>40431</v>
      </c>
      <c r="BE3944">
        <v>0</v>
      </c>
      <c r="BF3944">
        <v>0</v>
      </c>
      <c r="BG3944" t="s">
        <v>14810</v>
      </c>
      <c r="BH3944">
        <v>1416</v>
      </c>
      <c r="BI3944" t="s">
        <v>65190</v>
      </c>
      <c r="BJ3944">
        <v>0</v>
      </c>
      <c r="BK3944">
        <v>0</v>
      </c>
      <c r="BL3944">
        <v>0</v>
      </c>
      <c r="BM3944" t="s">
        <v>14810</v>
      </c>
      <c r="BN3944">
        <v>0</v>
      </c>
      <c r="BO3944">
        <v>0</v>
      </c>
      <c r="BP3944" t="s">
        <v>14810</v>
      </c>
      <c r="BQ3944">
        <v>0</v>
      </c>
      <c r="BR3944">
        <v>0</v>
      </c>
      <c r="BS3944" t="s">
        <v>14810</v>
      </c>
      <c r="BT3944">
        <v>0</v>
      </c>
      <c r="BU3944" t="s">
        <v>14810</v>
      </c>
      <c r="BV3944">
        <v>0</v>
      </c>
      <c r="BW3944">
        <v>0</v>
      </c>
      <c r="BX3944">
        <v>0</v>
      </c>
      <c r="BY3944" t="s">
        <v>14810</v>
      </c>
      <c r="BZ3944" t="s">
        <v>16563</v>
      </c>
      <c r="CA3944">
        <v>472</v>
      </c>
      <c r="CB3944" t="s">
        <v>49580</v>
      </c>
      <c r="CC3944">
        <v>0</v>
      </c>
      <c r="CD3944">
        <v>0</v>
      </c>
      <c r="CE3944" t="s">
        <v>14810</v>
      </c>
      <c r="CF3944">
        <v>-472</v>
      </c>
      <c r="CG3944" t="s">
        <v>84324</v>
      </c>
      <c r="CH3944">
        <v>0</v>
      </c>
      <c r="CI3944">
        <v>0</v>
      </c>
      <c r="CJ3944">
        <v>0</v>
      </c>
      <c r="CK3944" t="s">
        <v>14810</v>
      </c>
      <c r="CL3944">
        <v>0</v>
      </c>
      <c r="CM3944">
        <v>0</v>
      </c>
      <c r="CN3944" t="s">
        <v>14810</v>
      </c>
      <c r="CO3944">
        <v>0</v>
      </c>
      <c r="CP3944">
        <v>0</v>
      </c>
      <c r="CQ3944" t="s">
        <v>14810</v>
      </c>
      <c r="CR3944">
        <v>0</v>
      </c>
      <c r="CS3944" t="s">
        <v>14810</v>
      </c>
      <c r="CT3944">
        <v>236</v>
      </c>
      <c r="CU3944" t="s">
        <v>61160</v>
      </c>
      <c r="CV3944">
        <v>118</v>
      </c>
      <c r="CW3944">
        <v>2</v>
      </c>
    </row>
    <row r="3945" spans="1:101" x14ac:dyDescent="0.3">
      <c r="A3945" t="s">
        <v>4026</v>
      </c>
      <c r="B3945">
        <v>0</v>
      </c>
      <c r="C3945">
        <v>0</v>
      </c>
      <c r="D3945">
        <v>0</v>
      </c>
      <c r="E3945" t="s">
        <v>14810</v>
      </c>
      <c r="F3945" t="s">
        <v>16564</v>
      </c>
      <c r="G3945">
        <v>270</v>
      </c>
      <c r="H3945" t="s">
        <v>21107</v>
      </c>
      <c r="I3945">
        <v>0</v>
      </c>
      <c r="J3945">
        <v>0</v>
      </c>
      <c r="K3945" t="s">
        <v>14810</v>
      </c>
      <c r="L3945">
        <v>-270</v>
      </c>
      <c r="M3945" t="s">
        <v>61161</v>
      </c>
      <c r="N3945">
        <v>0</v>
      </c>
      <c r="O3945">
        <v>0</v>
      </c>
      <c r="P3945">
        <v>0</v>
      </c>
      <c r="Q3945" t="s">
        <v>14810</v>
      </c>
      <c r="R3945">
        <v>0</v>
      </c>
      <c r="S3945">
        <v>0</v>
      </c>
      <c r="T3945" t="s">
        <v>14810</v>
      </c>
      <c r="U3945">
        <v>0</v>
      </c>
      <c r="V3945">
        <v>0</v>
      </c>
      <c r="W3945" t="s">
        <v>14810</v>
      </c>
      <c r="X3945">
        <v>0</v>
      </c>
      <c r="Y3945" t="s">
        <v>14810</v>
      </c>
      <c r="Z3945">
        <v>0</v>
      </c>
      <c r="AA3945">
        <v>0</v>
      </c>
      <c r="AB3945">
        <v>0</v>
      </c>
      <c r="AC3945" t="s">
        <v>14810</v>
      </c>
      <c r="AD3945">
        <v>0</v>
      </c>
      <c r="AE3945">
        <v>0</v>
      </c>
      <c r="AF3945" t="s">
        <v>14810</v>
      </c>
      <c r="AG3945">
        <v>0</v>
      </c>
      <c r="AH3945">
        <v>0</v>
      </c>
      <c r="AI3945" t="s">
        <v>14810</v>
      </c>
      <c r="AJ3945">
        <v>0</v>
      </c>
      <c r="AK3945" t="s">
        <v>14810</v>
      </c>
      <c r="AL3945">
        <v>0</v>
      </c>
      <c r="AM3945">
        <v>0</v>
      </c>
      <c r="AN3945">
        <v>0</v>
      </c>
      <c r="AO3945" t="s">
        <v>1481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 t="s">
        <v>14810</v>
      </c>
      <c r="AV3945">
        <v>0</v>
      </c>
      <c r="AW3945" t="s">
        <v>14810</v>
      </c>
      <c r="AX3945" t="s">
        <v>16564</v>
      </c>
      <c r="AY3945">
        <v>270</v>
      </c>
      <c r="AZ3945">
        <v>270</v>
      </c>
      <c r="BA3945" t="s">
        <v>21107</v>
      </c>
      <c r="BB3945" t="s">
        <v>16564</v>
      </c>
      <c r="BC3945">
        <v>270</v>
      </c>
      <c r="BD3945" t="s">
        <v>21107</v>
      </c>
      <c r="BE3945">
        <v>0</v>
      </c>
      <c r="BF3945">
        <v>0</v>
      </c>
      <c r="BG3945" t="s">
        <v>14810</v>
      </c>
      <c r="BH3945">
        <v>0</v>
      </c>
      <c r="BI3945" t="s">
        <v>14810</v>
      </c>
      <c r="BJ3945">
        <v>0</v>
      </c>
      <c r="BK3945">
        <v>0</v>
      </c>
      <c r="BL3945">
        <v>0</v>
      </c>
      <c r="BM3945" t="s">
        <v>14810</v>
      </c>
      <c r="BN3945">
        <v>0</v>
      </c>
      <c r="BO3945">
        <v>0</v>
      </c>
      <c r="BP3945" t="s">
        <v>14810</v>
      </c>
      <c r="BQ3945">
        <v>0</v>
      </c>
      <c r="BR3945">
        <v>0</v>
      </c>
      <c r="BS3945" t="s">
        <v>14810</v>
      </c>
      <c r="BT3945">
        <v>0</v>
      </c>
      <c r="BU3945" t="s">
        <v>14810</v>
      </c>
      <c r="BV3945">
        <v>0</v>
      </c>
      <c r="BW3945">
        <v>0</v>
      </c>
      <c r="BX3945">
        <v>0</v>
      </c>
      <c r="BY3945" t="s">
        <v>14810</v>
      </c>
      <c r="BZ3945">
        <v>0</v>
      </c>
      <c r="CA3945">
        <v>0</v>
      </c>
      <c r="CB3945" t="s">
        <v>14810</v>
      </c>
      <c r="CC3945">
        <v>0</v>
      </c>
      <c r="CD3945">
        <v>0</v>
      </c>
      <c r="CE3945" t="s">
        <v>14810</v>
      </c>
      <c r="CF3945">
        <v>0</v>
      </c>
      <c r="CG3945" t="s">
        <v>14810</v>
      </c>
      <c r="CH3945">
        <v>0</v>
      </c>
      <c r="CI3945">
        <v>0</v>
      </c>
      <c r="CJ3945">
        <v>0</v>
      </c>
      <c r="CK3945" t="s">
        <v>14810</v>
      </c>
      <c r="CL3945">
        <v>0</v>
      </c>
      <c r="CM3945">
        <v>0</v>
      </c>
      <c r="CN3945" t="s">
        <v>14810</v>
      </c>
      <c r="CO3945">
        <v>0</v>
      </c>
      <c r="CP3945">
        <v>0</v>
      </c>
      <c r="CQ3945" t="s">
        <v>14810</v>
      </c>
      <c r="CR3945">
        <v>0</v>
      </c>
      <c r="CS3945" t="s">
        <v>14810</v>
      </c>
      <c r="CT3945">
        <v>-270</v>
      </c>
      <c r="CU3945" t="s">
        <v>61161</v>
      </c>
      <c r="CV3945">
        <v>0</v>
      </c>
      <c r="CW3945">
        <v>0</v>
      </c>
    </row>
    <row r="3946" spans="1:101" x14ac:dyDescent="0.3">
      <c r="A3946" t="s">
        <v>4027</v>
      </c>
      <c r="B3946">
        <v>0</v>
      </c>
      <c r="C3946">
        <v>0</v>
      </c>
      <c r="D3946">
        <v>0</v>
      </c>
      <c r="E3946" t="s">
        <v>14810</v>
      </c>
      <c r="F3946" t="s">
        <v>16565</v>
      </c>
      <c r="G3946">
        <v>2520</v>
      </c>
      <c r="H3946" t="s">
        <v>21108</v>
      </c>
      <c r="I3946">
        <v>0</v>
      </c>
      <c r="J3946">
        <v>0</v>
      </c>
      <c r="K3946" t="s">
        <v>14810</v>
      </c>
      <c r="L3946">
        <v>-2520</v>
      </c>
      <c r="M3946" t="s">
        <v>66941</v>
      </c>
      <c r="N3946" t="s">
        <v>16565</v>
      </c>
      <c r="O3946">
        <v>60</v>
      </c>
      <c r="P3946">
        <v>6000</v>
      </c>
      <c r="Q3946" t="s">
        <v>13432</v>
      </c>
      <c r="R3946" t="s">
        <v>16565</v>
      </c>
      <c r="S3946">
        <v>3120</v>
      </c>
      <c r="T3946" t="s">
        <v>13765</v>
      </c>
      <c r="U3946">
        <v>0</v>
      </c>
      <c r="V3946">
        <v>0</v>
      </c>
      <c r="W3946" t="s">
        <v>14810</v>
      </c>
      <c r="X3946">
        <v>2880</v>
      </c>
      <c r="Y3946" t="s">
        <v>13538</v>
      </c>
      <c r="Z3946" t="s">
        <v>16565</v>
      </c>
      <c r="AA3946">
        <v>60</v>
      </c>
      <c r="AB3946">
        <v>6000</v>
      </c>
      <c r="AC3946" t="s">
        <v>22981</v>
      </c>
      <c r="AD3946" t="s">
        <v>16565</v>
      </c>
      <c r="AE3946">
        <v>1740</v>
      </c>
      <c r="AF3946" t="s">
        <v>34160</v>
      </c>
      <c r="AG3946">
        <v>0</v>
      </c>
      <c r="AH3946">
        <v>0</v>
      </c>
      <c r="AI3946" t="s">
        <v>14810</v>
      </c>
      <c r="AJ3946">
        <v>4260</v>
      </c>
      <c r="AK3946" t="s">
        <v>72881</v>
      </c>
      <c r="AL3946" t="s">
        <v>16565</v>
      </c>
      <c r="AM3946">
        <v>60</v>
      </c>
      <c r="AN3946">
        <v>3000</v>
      </c>
      <c r="AO3946" t="s">
        <v>13062</v>
      </c>
      <c r="AP3946" t="s">
        <v>16565</v>
      </c>
      <c r="AQ3946">
        <v>1260</v>
      </c>
      <c r="AR3946">
        <v>5292</v>
      </c>
      <c r="AS3946">
        <v>0</v>
      </c>
      <c r="AT3946">
        <v>0</v>
      </c>
      <c r="AU3946" t="s">
        <v>14810</v>
      </c>
      <c r="AV3946">
        <v>1740</v>
      </c>
      <c r="AW3946" t="s">
        <v>29513</v>
      </c>
      <c r="AX3946">
        <v>0</v>
      </c>
      <c r="AY3946">
        <v>0</v>
      </c>
      <c r="AZ3946">
        <v>0</v>
      </c>
      <c r="BA3946" t="s">
        <v>14810</v>
      </c>
      <c r="BB3946" t="s">
        <v>16565</v>
      </c>
      <c r="BC3946">
        <v>1560</v>
      </c>
      <c r="BD3946" t="s">
        <v>37753</v>
      </c>
      <c r="BE3946">
        <v>0</v>
      </c>
      <c r="BF3946">
        <v>0</v>
      </c>
      <c r="BG3946" t="s">
        <v>14810</v>
      </c>
      <c r="BH3946">
        <v>-1560</v>
      </c>
      <c r="BI3946" t="s">
        <v>77988</v>
      </c>
      <c r="BJ3946">
        <v>0</v>
      </c>
      <c r="BK3946">
        <v>0</v>
      </c>
      <c r="BL3946">
        <v>0</v>
      </c>
      <c r="BM3946" t="s">
        <v>14810</v>
      </c>
      <c r="BN3946" t="s">
        <v>16565</v>
      </c>
      <c r="BO3946">
        <v>1250</v>
      </c>
      <c r="BP3946" t="s">
        <v>45923</v>
      </c>
      <c r="BQ3946">
        <v>0</v>
      </c>
      <c r="BR3946">
        <v>0</v>
      </c>
      <c r="BS3946" t="s">
        <v>14810</v>
      </c>
      <c r="BT3946">
        <v>-1250</v>
      </c>
      <c r="BU3946" t="s">
        <v>80955</v>
      </c>
      <c r="BV3946">
        <v>0</v>
      </c>
      <c r="BW3946">
        <v>0</v>
      </c>
      <c r="BX3946">
        <v>0</v>
      </c>
      <c r="BY3946" t="s">
        <v>14810</v>
      </c>
      <c r="BZ3946" t="s">
        <v>16565</v>
      </c>
      <c r="CA3946">
        <v>1200</v>
      </c>
      <c r="CB3946" t="s">
        <v>15003</v>
      </c>
      <c r="CC3946">
        <v>0</v>
      </c>
      <c r="CD3946">
        <v>0</v>
      </c>
      <c r="CE3946" t="s">
        <v>14810</v>
      </c>
      <c r="CF3946">
        <v>-1200</v>
      </c>
      <c r="CG3946" t="s">
        <v>60944</v>
      </c>
      <c r="CH3946">
        <v>0</v>
      </c>
      <c r="CI3946">
        <v>0</v>
      </c>
      <c r="CJ3946">
        <v>0</v>
      </c>
      <c r="CK3946" t="s">
        <v>14810</v>
      </c>
      <c r="CL3946" t="s">
        <v>16565</v>
      </c>
      <c r="CM3946">
        <v>380</v>
      </c>
      <c r="CN3946" t="s">
        <v>40829</v>
      </c>
      <c r="CO3946">
        <v>0</v>
      </c>
      <c r="CP3946">
        <v>0</v>
      </c>
      <c r="CQ3946" t="s">
        <v>14810</v>
      </c>
      <c r="CR3946">
        <v>-380</v>
      </c>
      <c r="CS3946" t="s">
        <v>80138</v>
      </c>
      <c r="CT3946">
        <v>1970</v>
      </c>
      <c r="CU3946" t="s">
        <v>38068</v>
      </c>
      <c r="CV3946">
        <v>395</v>
      </c>
      <c r="CW3946">
        <v>5</v>
      </c>
    </row>
    <row r="3947" spans="1:101" x14ac:dyDescent="0.3">
      <c r="A3947" t="s">
        <v>4028</v>
      </c>
      <c r="B3947">
        <v>0</v>
      </c>
      <c r="C3947">
        <v>0</v>
      </c>
      <c r="D3947">
        <v>0</v>
      </c>
      <c r="E3947" t="s">
        <v>14810</v>
      </c>
      <c r="F3947" t="s">
        <v>16566</v>
      </c>
      <c r="G3947">
        <v>480</v>
      </c>
      <c r="H3947" t="s">
        <v>15033</v>
      </c>
      <c r="I3947">
        <v>0</v>
      </c>
      <c r="J3947">
        <v>0</v>
      </c>
      <c r="K3947" t="s">
        <v>14810</v>
      </c>
      <c r="L3947">
        <v>-480</v>
      </c>
      <c r="M3947" t="s">
        <v>66942</v>
      </c>
      <c r="N3947" t="s">
        <v>16566</v>
      </c>
      <c r="O3947">
        <v>60</v>
      </c>
      <c r="P3947">
        <v>3000</v>
      </c>
      <c r="Q3947" t="s">
        <v>23199</v>
      </c>
      <c r="R3947" t="s">
        <v>16566</v>
      </c>
      <c r="S3947">
        <v>300</v>
      </c>
      <c r="T3947" t="s">
        <v>28129</v>
      </c>
      <c r="U3947">
        <v>0</v>
      </c>
      <c r="V3947">
        <v>0</v>
      </c>
      <c r="W3947" t="s">
        <v>14810</v>
      </c>
      <c r="X3947">
        <v>2700</v>
      </c>
      <c r="Y3947" t="s">
        <v>70064</v>
      </c>
      <c r="Z3947">
        <v>0</v>
      </c>
      <c r="AA3947">
        <v>0</v>
      </c>
      <c r="AB3947">
        <v>0</v>
      </c>
      <c r="AC3947" t="s">
        <v>14810</v>
      </c>
      <c r="AD3947" t="s">
        <v>16566</v>
      </c>
      <c r="AE3947">
        <v>1380</v>
      </c>
      <c r="AF3947" t="s">
        <v>34161</v>
      </c>
      <c r="AG3947">
        <v>0</v>
      </c>
      <c r="AH3947">
        <v>0</v>
      </c>
      <c r="AI3947" t="s">
        <v>14810</v>
      </c>
      <c r="AJ3947">
        <v>-1380</v>
      </c>
      <c r="AK3947" t="s">
        <v>72882</v>
      </c>
      <c r="AL3947">
        <v>0</v>
      </c>
      <c r="AM3947">
        <v>0</v>
      </c>
      <c r="AN3947">
        <v>0</v>
      </c>
      <c r="AO3947" t="s">
        <v>14810</v>
      </c>
      <c r="AP3947" t="s">
        <v>16566</v>
      </c>
      <c r="AQ3947">
        <v>1440</v>
      </c>
      <c r="AR3947">
        <v>18795</v>
      </c>
      <c r="AS3947">
        <v>0</v>
      </c>
      <c r="AT3947">
        <v>0</v>
      </c>
      <c r="AU3947" t="s">
        <v>14810</v>
      </c>
      <c r="AV3947">
        <v>-1440</v>
      </c>
      <c r="AW3947" t="s">
        <v>75600</v>
      </c>
      <c r="AX3947" t="s">
        <v>16566</v>
      </c>
      <c r="AY3947">
        <v>60</v>
      </c>
      <c r="AZ3947">
        <v>1320</v>
      </c>
      <c r="BA3947" t="s">
        <v>38129</v>
      </c>
      <c r="BB3947" t="s">
        <v>16566</v>
      </c>
      <c r="BC3947">
        <v>1080</v>
      </c>
      <c r="BD3947" t="s">
        <v>40432</v>
      </c>
      <c r="BE3947">
        <v>0</v>
      </c>
      <c r="BF3947">
        <v>0</v>
      </c>
      <c r="BG3947" t="s">
        <v>14810</v>
      </c>
      <c r="BH3947">
        <v>240</v>
      </c>
      <c r="BI3947" t="s">
        <v>15937</v>
      </c>
      <c r="BJ3947">
        <v>0</v>
      </c>
      <c r="BK3947">
        <v>0</v>
      </c>
      <c r="BL3947">
        <v>0</v>
      </c>
      <c r="BM3947" t="s">
        <v>14810</v>
      </c>
      <c r="BN3947" t="s">
        <v>16566</v>
      </c>
      <c r="BO3947">
        <v>1350</v>
      </c>
      <c r="BP3947" t="s">
        <v>45924</v>
      </c>
      <c r="BQ3947">
        <v>0</v>
      </c>
      <c r="BR3947">
        <v>0</v>
      </c>
      <c r="BS3947" t="s">
        <v>14810</v>
      </c>
      <c r="BT3947">
        <v>-1350</v>
      </c>
      <c r="BU3947" t="s">
        <v>80956</v>
      </c>
      <c r="BV3947" t="s">
        <v>16566</v>
      </c>
      <c r="BW3947">
        <v>20</v>
      </c>
      <c r="BX3947">
        <v>240</v>
      </c>
      <c r="BY3947" t="s">
        <v>15937</v>
      </c>
      <c r="BZ3947" t="s">
        <v>16566</v>
      </c>
      <c r="CA3947">
        <v>1160</v>
      </c>
      <c r="CB3947" t="s">
        <v>51470</v>
      </c>
      <c r="CC3947">
        <v>0</v>
      </c>
      <c r="CD3947">
        <v>0</v>
      </c>
      <c r="CE3947" t="s">
        <v>14810</v>
      </c>
      <c r="CF3947">
        <v>-920</v>
      </c>
      <c r="CG3947" t="s">
        <v>84325</v>
      </c>
      <c r="CH3947" t="s">
        <v>16566</v>
      </c>
      <c r="CI3947">
        <v>10</v>
      </c>
      <c r="CJ3947">
        <v>100</v>
      </c>
      <c r="CK3947" t="s">
        <v>53858</v>
      </c>
      <c r="CL3947" t="s">
        <v>16566</v>
      </c>
      <c r="CM3947">
        <v>160</v>
      </c>
      <c r="CN3947" t="s">
        <v>56465</v>
      </c>
      <c r="CO3947">
        <v>0</v>
      </c>
      <c r="CP3947">
        <v>0</v>
      </c>
      <c r="CQ3947" t="s">
        <v>14810</v>
      </c>
      <c r="CR3947">
        <v>-60</v>
      </c>
      <c r="CS3947" t="s">
        <v>75224</v>
      </c>
      <c r="CT3947">
        <v>-2690</v>
      </c>
      <c r="CU3947" t="s">
        <v>61162</v>
      </c>
      <c r="CV3947">
        <v>330</v>
      </c>
      <c r="CW3947">
        <v>-8.1999999999999993</v>
      </c>
    </row>
    <row r="3948" spans="1:101" x14ac:dyDescent="0.3">
      <c r="A3948" t="s">
        <v>4029</v>
      </c>
      <c r="B3948">
        <v>0</v>
      </c>
      <c r="C3948">
        <v>0</v>
      </c>
      <c r="D3948">
        <v>0</v>
      </c>
      <c r="E3948" t="s">
        <v>14810</v>
      </c>
      <c r="F3948" t="s">
        <v>16567</v>
      </c>
      <c r="G3948">
        <v>2820</v>
      </c>
      <c r="H3948" t="s">
        <v>21109</v>
      </c>
      <c r="I3948">
        <v>0</v>
      </c>
      <c r="J3948">
        <v>0</v>
      </c>
      <c r="K3948" t="s">
        <v>14810</v>
      </c>
      <c r="L3948">
        <v>-2820</v>
      </c>
      <c r="M3948" t="s">
        <v>66943</v>
      </c>
      <c r="N3948" t="s">
        <v>16567</v>
      </c>
      <c r="O3948">
        <v>60</v>
      </c>
      <c r="P3948">
        <v>4800</v>
      </c>
      <c r="Q3948" t="s">
        <v>24748</v>
      </c>
      <c r="R3948" t="s">
        <v>16567</v>
      </c>
      <c r="S3948">
        <v>1980</v>
      </c>
      <c r="T3948" t="s">
        <v>28130</v>
      </c>
      <c r="U3948">
        <v>0</v>
      </c>
      <c r="V3948">
        <v>0</v>
      </c>
      <c r="W3948" t="s">
        <v>14810</v>
      </c>
      <c r="X3948">
        <v>2820</v>
      </c>
      <c r="Y3948" t="s">
        <v>21109</v>
      </c>
      <c r="Z3948" t="s">
        <v>16567</v>
      </c>
      <c r="AA3948">
        <v>60</v>
      </c>
      <c r="AB3948">
        <v>4800</v>
      </c>
      <c r="AC3948" t="s">
        <v>24748</v>
      </c>
      <c r="AD3948" t="s">
        <v>16567</v>
      </c>
      <c r="AE3948">
        <v>2340</v>
      </c>
      <c r="AF3948" t="s">
        <v>34162</v>
      </c>
      <c r="AG3948">
        <v>0</v>
      </c>
      <c r="AH3948">
        <v>0</v>
      </c>
      <c r="AI3948" t="s">
        <v>14810</v>
      </c>
      <c r="AJ3948">
        <v>2460</v>
      </c>
      <c r="AK3948" t="s">
        <v>72883</v>
      </c>
      <c r="AL3948">
        <v>0</v>
      </c>
      <c r="AM3948">
        <v>0</v>
      </c>
      <c r="AN3948">
        <v>0</v>
      </c>
      <c r="AO3948" t="s">
        <v>14810</v>
      </c>
      <c r="AP3948" t="s">
        <v>16567</v>
      </c>
      <c r="AQ3948">
        <v>1980</v>
      </c>
      <c r="AR3948">
        <v>24809.4</v>
      </c>
      <c r="AS3948">
        <v>0</v>
      </c>
      <c r="AT3948">
        <v>0</v>
      </c>
      <c r="AU3948" t="s">
        <v>14810</v>
      </c>
      <c r="AV3948">
        <v>-1980</v>
      </c>
      <c r="AW3948" t="s">
        <v>75601</v>
      </c>
      <c r="AX3948" t="s">
        <v>16567</v>
      </c>
      <c r="AY3948">
        <v>60</v>
      </c>
      <c r="AZ3948">
        <v>600</v>
      </c>
      <c r="BA3948" t="s">
        <v>38130</v>
      </c>
      <c r="BB3948" t="s">
        <v>16567</v>
      </c>
      <c r="BC3948">
        <v>1500</v>
      </c>
      <c r="BD3948" t="s">
        <v>40433</v>
      </c>
      <c r="BE3948">
        <v>0</v>
      </c>
      <c r="BF3948">
        <v>0</v>
      </c>
      <c r="BG3948" t="s">
        <v>14810</v>
      </c>
      <c r="BH3948">
        <v>-900</v>
      </c>
      <c r="BI3948" t="s">
        <v>77989</v>
      </c>
      <c r="BJ3948" t="s">
        <v>16567</v>
      </c>
      <c r="BK3948">
        <v>50</v>
      </c>
      <c r="BL3948">
        <v>4000</v>
      </c>
      <c r="BM3948" t="s">
        <v>42670</v>
      </c>
      <c r="BN3948" t="s">
        <v>16567</v>
      </c>
      <c r="BO3948">
        <v>2200</v>
      </c>
      <c r="BP3948" t="s">
        <v>45925</v>
      </c>
      <c r="BQ3948">
        <v>0</v>
      </c>
      <c r="BR3948">
        <v>0</v>
      </c>
      <c r="BS3948" t="s">
        <v>14810</v>
      </c>
      <c r="BT3948">
        <v>1800</v>
      </c>
      <c r="BU3948" t="s">
        <v>80957</v>
      </c>
      <c r="BV3948" t="s">
        <v>16567</v>
      </c>
      <c r="BW3948">
        <v>20</v>
      </c>
      <c r="BX3948">
        <v>700</v>
      </c>
      <c r="BY3948" t="s">
        <v>48638</v>
      </c>
      <c r="BZ3948" t="s">
        <v>16567</v>
      </c>
      <c r="CA3948">
        <v>2560</v>
      </c>
      <c r="CB3948" t="s">
        <v>51471</v>
      </c>
      <c r="CC3948">
        <v>0</v>
      </c>
      <c r="CD3948">
        <v>0</v>
      </c>
      <c r="CE3948" t="s">
        <v>14810</v>
      </c>
      <c r="CF3948">
        <v>-1860</v>
      </c>
      <c r="CG3948" t="s">
        <v>84326</v>
      </c>
      <c r="CH3948" t="s">
        <v>16567</v>
      </c>
      <c r="CI3948">
        <v>10</v>
      </c>
      <c r="CJ3948">
        <v>500</v>
      </c>
      <c r="CK3948" t="s">
        <v>53859</v>
      </c>
      <c r="CL3948" t="s">
        <v>16567</v>
      </c>
      <c r="CM3948">
        <v>480</v>
      </c>
      <c r="CN3948" t="s">
        <v>56466</v>
      </c>
      <c r="CO3948">
        <v>0</v>
      </c>
      <c r="CP3948">
        <v>0</v>
      </c>
      <c r="CQ3948" t="s">
        <v>14810</v>
      </c>
      <c r="CR3948">
        <v>20</v>
      </c>
      <c r="CS3948" t="s">
        <v>87235</v>
      </c>
      <c r="CT3948">
        <v>-460</v>
      </c>
      <c r="CU3948" t="s">
        <v>61163</v>
      </c>
      <c r="CV3948">
        <v>760</v>
      </c>
      <c r="CW3948">
        <v>-0.6</v>
      </c>
    </row>
    <row r="3949" spans="1:101" x14ac:dyDescent="0.3">
      <c r="A3949" t="s">
        <v>4030</v>
      </c>
      <c r="B3949">
        <v>0</v>
      </c>
      <c r="C3949">
        <v>0</v>
      </c>
      <c r="D3949">
        <v>0</v>
      </c>
      <c r="E3949" t="s">
        <v>14810</v>
      </c>
      <c r="F3949" t="s">
        <v>16568</v>
      </c>
      <c r="G3949">
        <v>1800</v>
      </c>
      <c r="H3949" t="s">
        <v>21110</v>
      </c>
      <c r="I3949">
        <v>0</v>
      </c>
      <c r="J3949">
        <v>0</v>
      </c>
      <c r="K3949" t="s">
        <v>14810</v>
      </c>
      <c r="L3949">
        <v>-1800</v>
      </c>
      <c r="M3949" t="s">
        <v>66944</v>
      </c>
      <c r="N3949">
        <v>0</v>
      </c>
      <c r="O3949">
        <v>0</v>
      </c>
      <c r="P3949">
        <v>0</v>
      </c>
      <c r="Q3949" t="s">
        <v>14810</v>
      </c>
      <c r="R3949" t="s">
        <v>16568</v>
      </c>
      <c r="S3949">
        <v>600</v>
      </c>
      <c r="T3949" t="s">
        <v>28131</v>
      </c>
      <c r="U3949">
        <v>0</v>
      </c>
      <c r="V3949">
        <v>0</v>
      </c>
      <c r="W3949" t="s">
        <v>14810</v>
      </c>
      <c r="X3949">
        <v>-600</v>
      </c>
      <c r="Y3949" t="s">
        <v>40478</v>
      </c>
      <c r="Z3949">
        <v>0</v>
      </c>
      <c r="AA3949">
        <v>0</v>
      </c>
      <c r="AB3949">
        <v>0</v>
      </c>
      <c r="AC3949" t="s">
        <v>14810</v>
      </c>
      <c r="AD3949">
        <v>0</v>
      </c>
      <c r="AE3949">
        <v>0</v>
      </c>
      <c r="AF3949" t="s">
        <v>14810</v>
      </c>
      <c r="AG3949">
        <v>0</v>
      </c>
      <c r="AH3949">
        <v>0</v>
      </c>
      <c r="AI3949" t="s">
        <v>14810</v>
      </c>
      <c r="AJ3949">
        <v>0</v>
      </c>
      <c r="AK3949" t="s">
        <v>14810</v>
      </c>
      <c r="AL3949">
        <v>0</v>
      </c>
      <c r="AM3949">
        <v>0</v>
      </c>
      <c r="AN3949">
        <v>0</v>
      </c>
      <c r="AO3949" t="s">
        <v>1481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 t="s">
        <v>14810</v>
      </c>
      <c r="AV3949">
        <v>0</v>
      </c>
      <c r="AW3949" t="s">
        <v>14810</v>
      </c>
      <c r="AX3949">
        <v>0</v>
      </c>
      <c r="AY3949">
        <v>0</v>
      </c>
      <c r="AZ3949">
        <v>0</v>
      </c>
      <c r="BA3949" t="s">
        <v>14810</v>
      </c>
      <c r="BB3949" t="s">
        <v>16568</v>
      </c>
      <c r="BC3949">
        <v>600</v>
      </c>
      <c r="BD3949" t="s">
        <v>28131</v>
      </c>
      <c r="BE3949">
        <v>0</v>
      </c>
      <c r="BF3949">
        <v>0</v>
      </c>
      <c r="BG3949" t="s">
        <v>14810</v>
      </c>
      <c r="BH3949">
        <v>-600</v>
      </c>
      <c r="BI3949" t="s">
        <v>40478</v>
      </c>
      <c r="BJ3949">
        <v>0</v>
      </c>
      <c r="BK3949">
        <v>0</v>
      </c>
      <c r="BL3949">
        <v>0</v>
      </c>
      <c r="BM3949" t="s">
        <v>14810</v>
      </c>
      <c r="BN3949" t="s">
        <v>16568</v>
      </c>
      <c r="BO3949">
        <v>500</v>
      </c>
      <c r="BP3949" t="s">
        <v>45926</v>
      </c>
      <c r="BQ3949">
        <v>0</v>
      </c>
      <c r="BR3949">
        <v>0</v>
      </c>
      <c r="BS3949" t="s">
        <v>14810</v>
      </c>
      <c r="BT3949">
        <v>-500</v>
      </c>
      <c r="BU3949" t="s">
        <v>80958</v>
      </c>
      <c r="BV3949">
        <v>0</v>
      </c>
      <c r="BW3949">
        <v>0</v>
      </c>
      <c r="BX3949">
        <v>0</v>
      </c>
      <c r="BY3949" t="s">
        <v>14810</v>
      </c>
      <c r="BZ3949" t="s">
        <v>16568</v>
      </c>
      <c r="CA3949">
        <v>400</v>
      </c>
      <c r="CB3949" t="s">
        <v>51472</v>
      </c>
      <c r="CC3949">
        <v>0</v>
      </c>
      <c r="CD3949">
        <v>0</v>
      </c>
      <c r="CE3949" t="s">
        <v>14810</v>
      </c>
      <c r="CF3949">
        <v>-400</v>
      </c>
      <c r="CG3949" t="s">
        <v>84327</v>
      </c>
      <c r="CH3949">
        <v>0</v>
      </c>
      <c r="CI3949">
        <v>0</v>
      </c>
      <c r="CJ3949">
        <v>0</v>
      </c>
      <c r="CK3949" t="s">
        <v>14810</v>
      </c>
      <c r="CL3949">
        <v>0</v>
      </c>
      <c r="CM3949">
        <v>0</v>
      </c>
      <c r="CN3949" t="s">
        <v>14810</v>
      </c>
      <c r="CO3949">
        <v>0</v>
      </c>
      <c r="CP3949">
        <v>0</v>
      </c>
      <c r="CQ3949" t="s">
        <v>14810</v>
      </c>
      <c r="CR3949">
        <v>0</v>
      </c>
      <c r="CS3949" t="s">
        <v>14810</v>
      </c>
      <c r="CT3949">
        <v>-3900</v>
      </c>
      <c r="CU3949" t="s">
        <v>61164</v>
      </c>
      <c r="CV3949">
        <v>100</v>
      </c>
      <c r="CW3949">
        <v>-39</v>
      </c>
    </row>
    <row r="3950" spans="1:101" x14ac:dyDescent="0.3">
      <c r="A3950" t="s">
        <v>4031</v>
      </c>
      <c r="B3950">
        <v>0</v>
      </c>
      <c r="C3950">
        <v>0</v>
      </c>
      <c r="D3950">
        <v>0</v>
      </c>
      <c r="E3950" t="s">
        <v>14810</v>
      </c>
      <c r="F3950" t="s">
        <v>10057</v>
      </c>
      <c r="G3950">
        <v>126</v>
      </c>
      <c r="H3950" t="s">
        <v>21111</v>
      </c>
      <c r="I3950">
        <v>0</v>
      </c>
      <c r="J3950">
        <v>0</v>
      </c>
      <c r="K3950" t="s">
        <v>14810</v>
      </c>
      <c r="L3950">
        <v>-126</v>
      </c>
      <c r="M3950" t="s">
        <v>66945</v>
      </c>
      <c r="N3950">
        <v>0</v>
      </c>
      <c r="O3950">
        <v>0</v>
      </c>
      <c r="P3950">
        <v>0</v>
      </c>
      <c r="Q3950" t="s">
        <v>14810</v>
      </c>
      <c r="R3950" t="s">
        <v>10057</v>
      </c>
      <c r="S3950">
        <v>54</v>
      </c>
      <c r="T3950" t="s">
        <v>28132</v>
      </c>
      <c r="U3950">
        <v>0</v>
      </c>
      <c r="V3950">
        <v>0</v>
      </c>
      <c r="W3950" t="s">
        <v>14810</v>
      </c>
      <c r="X3950">
        <v>-54</v>
      </c>
      <c r="Y3950" t="s">
        <v>70065</v>
      </c>
      <c r="Z3950">
        <v>0</v>
      </c>
      <c r="AA3950">
        <v>0</v>
      </c>
      <c r="AB3950">
        <v>0</v>
      </c>
      <c r="AC3950" t="s">
        <v>14810</v>
      </c>
      <c r="AD3950" t="s">
        <v>10057</v>
      </c>
      <c r="AE3950">
        <v>54</v>
      </c>
      <c r="AF3950" t="s">
        <v>28132</v>
      </c>
      <c r="AG3950">
        <v>0</v>
      </c>
      <c r="AH3950">
        <v>0</v>
      </c>
      <c r="AI3950" t="s">
        <v>14810</v>
      </c>
      <c r="AJ3950">
        <v>-54</v>
      </c>
      <c r="AK3950" t="s">
        <v>70065</v>
      </c>
      <c r="AL3950">
        <v>0</v>
      </c>
      <c r="AM3950">
        <v>0</v>
      </c>
      <c r="AN3950">
        <v>0</v>
      </c>
      <c r="AO3950" t="s">
        <v>14810</v>
      </c>
      <c r="AP3950" t="s">
        <v>10057</v>
      </c>
      <c r="AQ3950">
        <v>54</v>
      </c>
      <c r="AR3950">
        <v>5297.34</v>
      </c>
      <c r="AS3950">
        <v>0</v>
      </c>
      <c r="AT3950">
        <v>0</v>
      </c>
      <c r="AU3950" t="s">
        <v>14810</v>
      </c>
      <c r="AV3950">
        <v>-54</v>
      </c>
      <c r="AW3950" t="s">
        <v>70065</v>
      </c>
      <c r="AX3950">
        <v>0</v>
      </c>
      <c r="AY3950">
        <v>0</v>
      </c>
      <c r="AZ3950">
        <v>0</v>
      </c>
      <c r="BA3950" t="s">
        <v>14810</v>
      </c>
      <c r="BB3950" t="s">
        <v>10057</v>
      </c>
      <c r="BC3950">
        <v>54</v>
      </c>
      <c r="BD3950" t="s">
        <v>28132</v>
      </c>
      <c r="BE3950">
        <v>0</v>
      </c>
      <c r="BF3950">
        <v>0</v>
      </c>
      <c r="BG3950" t="s">
        <v>14810</v>
      </c>
      <c r="BH3950">
        <v>-54</v>
      </c>
      <c r="BI3950" t="s">
        <v>70065</v>
      </c>
      <c r="BJ3950" t="s">
        <v>10057</v>
      </c>
      <c r="BK3950">
        <v>45</v>
      </c>
      <c r="BL3950">
        <v>450</v>
      </c>
      <c r="BM3950" t="s">
        <v>42671</v>
      </c>
      <c r="BN3950" t="s">
        <v>10057</v>
      </c>
      <c r="BO3950">
        <v>90</v>
      </c>
      <c r="BP3950" t="s">
        <v>45927</v>
      </c>
      <c r="BQ3950">
        <v>0</v>
      </c>
      <c r="BR3950">
        <v>0</v>
      </c>
      <c r="BS3950" t="s">
        <v>14810</v>
      </c>
      <c r="BT3950">
        <v>360</v>
      </c>
      <c r="BU3950" t="s">
        <v>80959</v>
      </c>
      <c r="BV3950">
        <v>0</v>
      </c>
      <c r="BW3950">
        <v>0</v>
      </c>
      <c r="BX3950">
        <v>0</v>
      </c>
      <c r="BY3950" t="s">
        <v>14810</v>
      </c>
      <c r="BZ3950" t="s">
        <v>10057</v>
      </c>
      <c r="CA3950">
        <v>36</v>
      </c>
      <c r="CB3950" t="s">
        <v>51473</v>
      </c>
      <c r="CC3950">
        <v>0</v>
      </c>
      <c r="CD3950">
        <v>0</v>
      </c>
      <c r="CE3950" t="s">
        <v>14810</v>
      </c>
      <c r="CF3950">
        <v>-36</v>
      </c>
      <c r="CG3950" t="s">
        <v>84328</v>
      </c>
      <c r="CH3950">
        <v>0</v>
      </c>
      <c r="CI3950">
        <v>0</v>
      </c>
      <c r="CJ3950">
        <v>0</v>
      </c>
      <c r="CK3950" t="s">
        <v>14810</v>
      </c>
      <c r="CL3950" t="s">
        <v>10057</v>
      </c>
      <c r="CM3950">
        <v>9</v>
      </c>
      <c r="CN3950" t="s">
        <v>56467</v>
      </c>
      <c r="CO3950">
        <v>0</v>
      </c>
      <c r="CP3950">
        <v>0</v>
      </c>
      <c r="CQ3950" t="s">
        <v>14810</v>
      </c>
      <c r="CR3950">
        <v>-9</v>
      </c>
      <c r="CS3950" t="s">
        <v>87236</v>
      </c>
      <c r="CT3950">
        <v>-27</v>
      </c>
      <c r="CU3950" t="s">
        <v>61165</v>
      </c>
      <c r="CV3950">
        <v>11.2</v>
      </c>
      <c r="CW3950">
        <v>-2.4</v>
      </c>
    </row>
    <row r="3951" spans="1:101" x14ac:dyDescent="0.3">
      <c r="A3951" t="s">
        <v>4032</v>
      </c>
      <c r="B3951">
        <v>0</v>
      </c>
      <c r="C3951">
        <v>0</v>
      </c>
      <c r="D3951">
        <v>0</v>
      </c>
      <c r="E3951" t="s">
        <v>14810</v>
      </c>
      <c r="F3951" t="s">
        <v>16569</v>
      </c>
      <c r="G3951">
        <v>1068</v>
      </c>
      <c r="H3951" t="s">
        <v>21112</v>
      </c>
      <c r="I3951">
        <v>0</v>
      </c>
      <c r="J3951">
        <v>0</v>
      </c>
      <c r="K3951" t="s">
        <v>14810</v>
      </c>
      <c r="L3951">
        <v>-1068</v>
      </c>
      <c r="M3951" t="s">
        <v>66946</v>
      </c>
      <c r="N3951">
        <v>0</v>
      </c>
      <c r="O3951">
        <v>0</v>
      </c>
      <c r="P3951">
        <v>0</v>
      </c>
      <c r="Q3951" t="s">
        <v>14810</v>
      </c>
      <c r="R3951" t="s">
        <v>16569</v>
      </c>
      <c r="S3951">
        <v>282</v>
      </c>
      <c r="T3951" t="s">
        <v>14823</v>
      </c>
      <c r="U3951">
        <v>0</v>
      </c>
      <c r="V3951">
        <v>0</v>
      </c>
      <c r="W3951" t="s">
        <v>14810</v>
      </c>
      <c r="X3951">
        <v>-282</v>
      </c>
      <c r="Y3951" t="s">
        <v>70066</v>
      </c>
      <c r="Z3951">
        <v>0</v>
      </c>
      <c r="AA3951">
        <v>0</v>
      </c>
      <c r="AB3951">
        <v>0</v>
      </c>
      <c r="AC3951" t="s">
        <v>14810</v>
      </c>
      <c r="AD3951" t="s">
        <v>16569</v>
      </c>
      <c r="AE3951">
        <v>78</v>
      </c>
      <c r="AF3951" t="s">
        <v>20831</v>
      </c>
      <c r="AG3951">
        <v>0</v>
      </c>
      <c r="AH3951">
        <v>0</v>
      </c>
      <c r="AI3951" t="s">
        <v>14810</v>
      </c>
      <c r="AJ3951">
        <v>-78</v>
      </c>
      <c r="AK3951" t="s">
        <v>72884</v>
      </c>
      <c r="AL3951">
        <v>0</v>
      </c>
      <c r="AM3951">
        <v>0</v>
      </c>
      <c r="AN3951">
        <v>0</v>
      </c>
      <c r="AO3951" t="s">
        <v>1481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 t="s">
        <v>14810</v>
      </c>
      <c r="AV3951">
        <v>0</v>
      </c>
      <c r="AW3951" t="s">
        <v>14810</v>
      </c>
      <c r="AX3951">
        <v>0</v>
      </c>
      <c r="AY3951">
        <v>0</v>
      </c>
      <c r="AZ3951">
        <v>0</v>
      </c>
      <c r="BA3951" t="s">
        <v>14810</v>
      </c>
      <c r="BB3951" t="s">
        <v>16569</v>
      </c>
      <c r="BC3951">
        <v>-18</v>
      </c>
      <c r="BD3951" t="s">
        <v>40434</v>
      </c>
      <c r="BE3951">
        <v>0</v>
      </c>
      <c r="BF3951">
        <v>0</v>
      </c>
      <c r="BG3951" t="s">
        <v>14810</v>
      </c>
      <c r="BH3951">
        <v>18</v>
      </c>
      <c r="BI3951" t="s">
        <v>22111</v>
      </c>
      <c r="BJ3951">
        <v>0</v>
      </c>
      <c r="BK3951">
        <v>0</v>
      </c>
      <c r="BL3951">
        <v>0</v>
      </c>
      <c r="BM3951" t="s">
        <v>14810</v>
      </c>
      <c r="BN3951">
        <v>0</v>
      </c>
      <c r="BO3951">
        <v>0</v>
      </c>
      <c r="BP3951" t="s">
        <v>14810</v>
      </c>
      <c r="BQ3951">
        <v>0</v>
      </c>
      <c r="BR3951">
        <v>0</v>
      </c>
      <c r="BS3951" t="s">
        <v>14810</v>
      </c>
      <c r="BT3951">
        <v>0</v>
      </c>
      <c r="BU3951" t="s">
        <v>14810</v>
      </c>
      <c r="BV3951">
        <v>0</v>
      </c>
      <c r="BW3951">
        <v>0</v>
      </c>
      <c r="BX3951">
        <v>0</v>
      </c>
      <c r="BY3951" t="s">
        <v>14810</v>
      </c>
      <c r="BZ3951">
        <v>0</v>
      </c>
      <c r="CA3951">
        <v>0</v>
      </c>
      <c r="CB3951" t="s">
        <v>14810</v>
      </c>
      <c r="CC3951">
        <v>0</v>
      </c>
      <c r="CD3951">
        <v>0</v>
      </c>
      <c r="CE3951" t="s">
        <v>14810</v>
      </c>
      <c r="CF3951">
        <v>0</v>
      </c>
      <c r="CG3951" t="s">
        <v>14810</v>
      </c>
      <c r="CH3951">
        <v>0</v>
      </c>
      <c r="CI3951">
        <v>0</v>
      </c>
      <c r="CJ3951">
        <v>0</v>
      </c>
      <c r="CK3951" t="s">
        <v>14810</v>
      </c>
      <c r="CL3951">
        <v>0</v>
      </c>
      <c r="CM3951">
        <v>0</v>
      </c>
      <c r="CN3951" t="s">
        <v>14810</v>
      </c>
      <c r="CO3951">
        <v>0</v>
      </c>
      <c r="CP3951">
        <v>0</v>
      </c>
      <c r="CQ3951" t="s">
        <v>14810</v>
      </c>
      <c r="CR3951">
        <v>0</v>
      </c>
      <c r="CS3951" t="s">
        <v>14810</v>
      </c>
      <c r="CT3951">
        <v>-1410</v>
      </c>
      <c r="CU3951" t="s">
        <v>61166</v>
      </c>
      <c r="CV3951">
        <v>0</v>
      </c>
      <c r="CW3951">
        <v>0</v>
      </c>
    </row>
    <row r="3952" spans="1:101" x14ac:dyDescent="0.3">
      <c r="A3952" t="s">
        <v>4033</v>
      </c>
      <c r="B3952">
        <v>0</v>
      </c>
      <c r="C3952">
        <v>0</v>
      </c>
      <c r="D3952">
        <v>0</v>
      </c>
      <c r="E3952" t="s">
        <v>14810</v>
      </c>
      <c r="F3952" t="s">
        <v>12517</v>
      </c>
      <c r="G3952">
        <v>42</v>
      </c>
      <c r="H3952" t="s">
        <v>21113</v>
      </c>
      <c r="I3952">
        <v>0</v>
      </c>
      <c r="J3952">
        <v>0</v>
      </c>
      <c r="K3952" t="s">
        <v>14810</v>
      </c>
      <c r="L3952">
        <v>-42</v>
      </c>
      <c r="M3952" t="s">
        <v>61167</v>
      </c>
      <c r="N3952">
        <v>0</v>
      </c>
      <c r="O3952">
        <v>0</v>
      </c>
      <c r="P3952">
        <v>0</v>
      </c>
      <c r="Q3952" t="s">
        <v>14810</v>
      </c>
      <c r="R3952">
        <v>0</v>
      </c>
      <c r="S3952">
        <v>0</v>
      </c>
      <c r="T3952" t="s">
        <v>14810</v>
      </c>
      <c r="U3952">
        <v>0</v>
      </c>
      <c r="V3952">
        <v>0</v>
      </c>
      <c r="W3952" t="s">
        <v>14810</v>
      </c>
      <c r="X3952">
        <v>0</v>
      </c>
      <c r="Y3952" t="s">
        <v>14810</v>
      </c>
      <c r="Z3952">
        <v>0</v>
      </c>
      <c r="AA3952">
        <v>0</v>
      </c>
      <c r="AB3952">
        <v>0</v>
      </c>
      <c r="AC3952" t="s">
        <v>14810</v>
      </c>
      <c r="AD3952">
        <v>0</v>
      </c>
      <c r="AE3952">
        <v>0</v>
      </c>
      <c r="AF3952" t="s">
        <v>14810</v>
      </c>
      <c r="AG3952">
        <v>0</v>
      </c>
      <c r="AH3952">
        <v>0</v>
      </c>
      <c r="AI3952" t="s">
        <v>14810</v>
      </c>
      <c r="AJ3952">
        <v>0</v>
      </c>
      <c r="AK3952" t="s">
        <v>14810</v>
      </c>
      <c r="AL3952">
        <v>0</v>
      </c>
      <c r="AM3952">
        <v>0</v>
      </c>
      <c r="AN3952">
        <v>0</v>
      </c>
      <c r="AO3952" t="s">
        <v>1481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 t="s">
        <v>14810</v>
      </c>
      <c r="AV3952">
        <v>0</v>
      </c>
      <c r="AW3952" t="s">
        <v>14810</v>
      </c>
      <c r="AX3952">
        <v>0</v>
      </c>
      <c r="AY3952">
        <v>0</v>
      </c>
      <c r="AZ3952">
        <v>0</v>
      </c>
      <c r="BA3952" t="s">
        <v>14810</v>
      </c>
      <c r="BB3952">
        <v>0</v>
      </c>
      <c r="BC3952">
        <v>0</v>
      </c>
      <c r="BD3952" t="s">
        <v>14810</v>
      </c>
      <c r="BE3952">
        <v>0</v>
      </c>
      <c r="BF3952">
        <v>0</v>
      </c>
      <c r="BG3952" t="s">
        <v>14810</v>
      </c>
      <c r="BH3952">
        <v>0</v>
      </c>
      <c r="BI3952" t="s">
        <v>14810</v>
      </c>
      <c r="BJ3952">
        <v>0</v>
      </c>
      <c r="BK3952">
        <v>0</v>
      </c>
      <c r="BL3952">
        <v>0</v>
      </c>
      <c r="BM3952" t="s">
        <v>14810</v>
      </c>
      <c r="BN3952">
        <v>0</v>
      </c>
      <c r="BO3952">
        <v>0</v>
      </c>
      <c r="BP3952" t="s">
        <v>14810</v>
      </c>
      <c r="BQ3952">
        <v>0</v>
      </c>
      <c r="BR3952">
        <v>0</v>
      </c>
      <c r="BS3952" t="s">
        <v>14810</v>
      </c>
      <c r="BT3952">
        <v>0</v>
      </c>
      <c r="BU3952" t="s">
        <v>14810</v>
      </c>
      <c r="BV3952">
        <v>0</v>
      </c>
      <c r="BW3952">
        <v>0</v>
      </c>
      <c r="BX3952">
        <v>0</v>
      </c>
      <c r="BY3952" t="s">
        <v>14810</v>
      </c>
      <c r="BZ3952">
        <v>0</v>
      </c>
      <c r="CA3952">
        <v>0</v>
      </c>
      <c r="CB3952" t="s">
        <v>14810</v>
      </c>
      <c r="CC3952">
        <v>0</v>
      </c>
      <c r="CD3952">
        <v>0</v>
      </c>
      <c r="CE3952" t="s">
        <v>14810</v>
      </c>
      <c r="CF3952">
        <v>0</v>
      </c>
      <c r="CG3952" t="s">
        <v>14810</v>
      </c>
      <c r="CH3952">
        <v>0</v>
      </c>
      <c r="CI3952">
        <v>0</v>
      </c>
      <c r="CJ3952">
        <v>0</v>
      </c>
      <c r="CK3952" t="s">
        <v>14810</v>
      </c>
      <c r="CL3952">
        <v>0</v>
      </c>
      <c r="CM3952">
        <v>0</v>
      </c>
      <c r="CN3952" t="s">
        <v>14810</v>
      </c>
      <c r="CO3952">
        <v>0</v>
      </c>
      <c r="CP3952">
        <v>0</v>
      </c>
      <c r="CQ3952" t="s">
        <v>14810</v>
      </c>
      <c r="CR3952">
        <v>0</v>
      </c>
      <c r="CS3952" t="s">
        <v>14810</v>
      </c>
      <c r="CT3952">
        <v>-42</v>
      </c>
      <c r="CU3952" t="s">
        <v>61167</v>
      </c>
      <c r="CV3952">
        <v>0</v>
      </c>
      <c r="CW3952">
        <v>0</v>
      </c>
    </row>
    <row r="3953" spans="1:101" x14ac:dyDescent="0.3">
      <c r="A3953" t="s">
        <v>4034</v>
      </c>
      <c r="B3953">
        <v>0</v>
      </c>
      <c r="C3953">
        <v>0</v>
      </c>
      <c r="D3953">
        <v>0</v>
      </c>
      <c r="E3953" t="s">
        <v>14810</v>
      </c>
      <c r="F3953" t="s">
        <v>16570</v>
      </c>
      <c r="G3953">
        <v>150</v>
      </c>
      <c r="H3953" t="s">
        <v>15762</v>
      </c>
      <c r="I3953">
        <v>0</v>
      </c>
      <c r="J3953">
        <v>0</v>
      </c>
      <c r="K3953" t="s">
        <v>14810</v>
      </c>
      <c r="L3953">
        <v>-150</v>
      </c>
      <c r="M3953" t="s">
        <v>65583</v>
      </c>
      <c r="N3953">
        <v>0</v>
      </c>
      <c r="O3953">
        <v>0</v>
      </c>
      <c r="P3953">
        <v>0</v>
      </c>
      <c r="Q3953" t="s">
        <v>14810</v>
      </c>
      <c r="R3953">
        <v>0</v>
      </c>
      <c r="S3953">
        <v>0</v>
      </c>
      <c r="T3953" t="s">
        <v>14810</v>
      </c>
      <c r="U3953">
        <v>0</v>
      </c>
      <c r="V3953">
        <v>0</v>
      </c>
      <c r="W3953" t="s">
        <v>14810</v>
      </c>
      <c r="X3953">
        <v>0</v>
      </c>
      <c r="Y3953" t="s">
        <v>14810</v>
      </c>
      <c r="Z3953">
        <v>0</v>
      </c>
      <c r="AA3953">
        <v>0</v>
      </c>
      <c r="AB3953">
        <v>0</v>
      </c>
      <c r="AC3953" t="s">
        <v>14810</v>
      </c>
      <c r="AD3953" t="s">
        <v>16570</v>
      </c>
      <c r="AE3953">
        <v>300</v>
      </c>
      <c r="AF3953" t="s">
        <v>13920</v>
      </c>
      <c r="AG3953">
        <v>0</v>
      </c>
      <c r="AH3953">
        <v>0</v>
      </c>
      <c r="AI3953" t="s">
        <v>14810</v>
      </c>
      <c r="AJ3953">
        <v>-300</v>
      </c>
      <c r="AK3953" t="s">
        <v>63200</v>
      </c>
      <c r="AL3953" t="s">
        <v>16570</v>
      </c>
      <c r="AM3953">
        <v>300</v>
      </c>
      <c r="AN3953">
        <v>600</v>
      </c>
      <c r="AO3953" t="s">
        <v>15158</v>
      </c>
      <c r="AP3953" t="s">
        <v>16570</v>
      </c>
      <c r="AQ3953">
        <v>300</v>
      </c>
      <c r="AR3953">
        <v>419.7</v>
      </c>
      <c r="AS3953">
        <v>0</v>
      </c>
      <c r="AT3953">
        <v>0</v>
      </c>
      <c r="AU3953" t="s">
        <v>14810</v>
      </c>
      <c r="AV3953">
        <v>300</v>
      </c>
      <c r="AW3953" t="s">
        <v>13920</v>
      </c>
      <c r="AX3953" t="s">
        <v>16570</v>
      </c>
      <c r="AY3953">
        <v>300</v>
      </c>
      <c r="AZ3953">
        <v>600</v>
      </c>
      <c r="BA3953" t="s">
        <v>15158</v>
      </c>
      <c r="BB3953" t="s">
        <v>16570</v>
      </c>
      <c r="BC3953">
        <v>300</v>
      </c>
      <c r="BD3953" t="s">
        <v>13920</v>
      </c>
      <c r="BE3953">
        <v>0</v>
      </c>
      <c r="BF3953">
        <v>0</v>
      </c>
      <c r="BG3953" t="s">
        <v>14810</v>
      </c>
      <c r="BH3953">
        <v>300</v>
      </c>
      <c r="BI3953" t="s">
        <v>13920</v>
      </c>
      <c r="BJ3953">
        <v>0</v>
      </c>
      <c r="BK3953">
        <v>0</v>
      </c>
      <c r="BL3953">
        <v>0</v>
      </c>
      <c r="BM3953" t="s">
        <v>14810</v>
      </c>
      <c r="BN3953" t="s">
        <v>16570</v>
      </c>
      <c r="BO3953">
        <v>250</v>
      </c>
      <c r="BP3953" t="s">
        <v>45928</v>
      </c>
      <c r="BQ3953">
        <v>0</v>
      </c>
      <c r="BR3953">
        <v>0</v>
      </c>
      <c r="BS3953" t="s">
        <v>14810</v>
      </c>
      <c r="BT3953">
        <v>-250</v>
      </c>
      <c r="BU3953" t="s">
        <v>80960</v>
      </c>
      <c r="BV3953" t="s">
        <v>16570</v>
      </c>
      <c r="BW3953">
        <v>100</v>
      </c>
      <c r="BX3953">
        <v>200</v>
      </c>
      <c r="BY3953" t="s">
        <v>42068</v>
      </c>
      <c r="BZ3953" t="s">
        <v>16570</v>
      </c>
      <c r="CA3953">
        <v>200</v>
      </c>
      <c r="CB3953" t="s">
        <v>51474</v>
      </c>
      <c r="CC3953">
        <v>0</v>
      </c>
      <c r="CD3953">
        <v>0</v>
      </c>
      <c r="CE3953" t="s">
        <v>14810</v>
      </c>
      <c r="CF3953">
        <v>0</v>
      </c>
      <c r="CG3953" t="s">
        <v>53243</v>
      </c>
      <c r="CH3953" t="s">
        <v>16570</v>
      </c>
      <c r="CI3953">
        <v>50</v>
      </c>
      <c r="CJ3953">
        <v>150</v>
      </c>
      <c r="CK3953" t="s">
        <v>13555</v>
      </c>
      <c r="CL3953" t="s">
        <v>16570</v>
      </c>
      <c r="CM3953">
        <v>100</v>
      </c>
      <c r="CN3953" t="s">
        <v>50462</v>
      </c>
      <c r="CO3953">
        <v>0</v>
      </c>
      <c r="CP3953">
        <v>0</v>
      </c>
      <c r="CQ3953" t="s">
        <v>14810</v>
      </c>
      <c r="CR3953">
        <v>50</v>
      </c>
      <c r="CS3953" t="s">
        <v>64495</v>
      </c>
      <c r="CT3953">
        <v>-50</v>
      </c>
      <c r="CU3953" t="s">
        <v>61168</v>
      </c>
      <c r="CV3953">
        <v>75</v>
      </c>
      <c r="CW3953">
        <v>-0.7</v>
      </c>
    </row>
    <row r="3954" spans="1:101" x14ac:dyDescent="0.3">
      <c r="A3954" t="s">
        <v>4035</v>
      </c>
      <c r="B3954">
        <v>0</v>
      </c>
      <c r="C3954">
        <v>0</v>
      </c>
      <c r="D3954">
        <v>0</v>
      </c>
      <c r="E3954" t="s">
        <v>14810</v>
      </c>
      <c r="F3954" t="s">
        <v>16571</v>
      </c>
      <c r="G3954">
        <v>84</v>
      </c>
      <c r="H3954" t="s">
        <v>21114</v>
      </c>
      <c r="I3954">
        <v>0</v>
      </c>
      <c r="J3954">
        <v>0</v>
      </c>
      <c r="K3954" t="s">
        <v>14810</v>
      </c>
      <c r="L3954">
        <v>-84</v>
      </c>
      <c r="M3954" t="s">
        <v>61169</v>
      </c>
      <c r="N3954">
        <v>0</v>
      </c>
      <c r="O3954">
        <v>0</v>
      </c>
      <c r="P3954">
        <v>0</v>
      </c>
      <c r="Q3954" t="s">
        <v>14810</v>
      </c>
      <c r="R3954">
        <v>0</v>
      </c>
      <c r="S3954">
        <v>0</v>
      </c>
      <c r="T3954" t="s">
        <v>14810</v>
      </c>
      <c r="U3954">
        <v>0</v>
      </c>
      <c r="V3954">
        <v>0</v>
      </c>
      <c r="W3954" t="s">
        <v>14810</v>
      </c>
      <c r="X3954">
        <v>0</v>
      </c>
      <c r="Y3954" t="s">
        <v>14810</v>
      </c>
      <c r="Z3954">
        <v>0</v>
      </c>
      <c r="AA3954">
        <v>0</v>
      </c>
      <c r="AB3954">
        <v>0</v>
      </c>
      <c r="AC3954" t="s">
        <v>14810</v>
      </c>
      <c r="AD3954">
        <v>0</v>
      </c>
      <c r="AE3954">
        <v>0</v>
      </c>
      <c r="AF3954" t="s">
        <v>14810</v>
      </c>
      <c r="AG3954">
        <v>0</v>
      </c>
      <c r="AH3954">
        <v>0</v>
      </c>
      <c r="AI3954" t="s">
        <v>14810</v>
      </c>
      <c r="AJ3954">
        <v>0</v>
      </c>
      <c r="AK3954" t="s">
        <v>14810</v>
      </c>
      <c r="AL3954">
        <v>0</v>
      </c>
      <c r="AM3954">
        <v>0</v>
      </c>
      <c r="AN3954">
        <v>0</v>
      </c>
      <c r="AO3954" t="s">
        <v>1481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 t="s">
        <v>14810</v>
      </c>
      <c r="AV3954">
        <v>0</v>
      </c>
      <c r="AW3954" t="s">
        <v>14810</v>
      </c>
      <c r="AX3954">
        <v>0</v>
      </c>
      <c r="AY3954">
        <v>0</v>
      </c>
      <c r="AZ3954">
        <v>0</v>
      </c>
      <c r="BA3954" t="s">
        <v>14810</v>
      </c>
      <c r="BB3954">
        <v>0</v>
      </c>
      <c r="BC3954">
        <v>0</v>
      </c>
      <c r="BD3954" t="s">
        <v>14810</v>
      </c>
      <c r="BE3954">
        <v>0</v>
      </c>
      <c r="BF3954">
        <v>0</v>
      </c>
      <c r="BG3954" t="s">
        <v>14810</v>
      </c>
      <c r="BH3954">
        <v>0</v>
      </c>
      <c r="BI3954" t="s">
        <v>14810</v>
      </c>
      <c r="BJ3954">
        <v>0</v>
      </c>
      <c r="BK3954">
        <v>0</v>
      </c>
      <c r="BL3954">
        <v>0</v>
      </c>
      <c r="BM3954" t="s">
        <v>14810</v>
      </c>
      <c r="BN3954">
        <v>0</v>
      </c>
      <c r="BO3954">
        <v>0</v>
      </c>
      <c r="BP3954" t="s">
        <v>14810</v>
      </c>
      <c r="BQ3954">
        <v>0</v>
      </c>
      <c r="BR3954">
        <v>0</v>
      </c>
      <c r="BS3954" t="s">
        <v>14810</v>
      </c>
      <c r="BT3954">
        <v>0</v>
      </c>
      <c r="BU3954" t="s">
        <v>14810</v>
      </c>
      <c r="BV3954">
        <v>0</v>
      </c>
      <c r="BW3954">
        <v>0</v>
      </c>
      <c r="BX3954">
        <v>0</v>
      </c>
      <c r="BY3954" t="s">
        <v>14810</v>
      </c>
      <c r="BZ3954">
        <v>0</v>
      </c>
      <c r="CA3954">
        <v>0</v>
      </c>
      <c r="CB3954" t="s">
        <v>14810</v>
      </c>
      <c r="CC3954">
        <v>0</v>
      </c>
      <c r="CD3954">
        <v>0</v>
      </c>
      <c r="CE3954" t="s">
        <v>14810</v>
      </c>
      <c r="CF3954">
        <v>0</v>
      </c>
      <c r="CG3954" t="s">
        <v>14810</v>
      </c>
      <c r="CH3954">
        <v>0</v>
      </c>
      <c r="CI3954">
        <v>0</v>
      </c>
      <c r="CJ3954">
        <v>0</v>
      </c>
      <c r="CK3954" t="s">
        <v>14810</v>
      </c>
      <c r="CL3954">
        <v>0</v>
      </c>
      <c r="CM3954">
        <v>0</v>
      </c>
      <c r="CN3954" t="s">
        <v>14810</v>
      </c>
      <c r="CO3954">
        <v>0</v>
      </c>
      <c r="CP3954">
        <v>0</v>
      </c>
      <c r="CQ3954" t="s">
        <v>14810</v>
      </c>
      <c r="CR3954">
        <v>0</v>
      </c>
      <c r="CS3954" t="s">
        <v>14810</v>
      </c>
      <c r="CT3954">
        <v>-84</v>
      </c>
      <c r="CU3954" t="s">
        <v>61169</v>
      </c>
      <c r="CV3954">
        <v>0</v>
      </c>
      <c r="CW3954">
        <v>0</v>
      </c>
    </row>
    <row r="3955" spans="1:101" x14ac:dyDescent="0.3">
      <c r="A3955" t="s">
        <v>4036</v>
      </c>
      <c r="B3955">
        <v>0</v>
      </c>
      <c r="C3955">
        <v>0</v>
      </c>
      <c r="D3955">
        <v>0</v>
      </c>
      <c r="E3955" t="s">
        <v>14810</v>
      </c>
      <c r="F3955" t="s">
        <v>10071</v>
      </c>
      <c r="G3955">
        <v>6120</v>
      </c>
      <c r="H3955" t="s">
        <v>21115</v>
      </c>
      <c r="I3955">
        <v>0</v>
      </c>
      <c r="J3955">
        <v>0</v>
      </c>
      <c r="K3955" t="s">
        <v>14810</v>
      </c>
      <c r="L3955">
        <v>-6120</v>
      </c>
      <c r="M3955" t="s">
        <v>66947</v>
      </c>
      <c r="N3955">
        <v>0</v>
      </c>
      <c r="O3955">
        <v>0</v>
      </c>
      <c r="P3955">
        <v>0</v>
      </c>
      <c r="Q3955" t="s">
        <v>14810</v>
      </c>
      <c r="R3955" t="s">
        <v>10071</v>
      </c>
      <c r="S3955">
        <v>6120</v>
      </c>
      <c r="T3955" t="s">
        <v>21115</v>
      </c>
      <c r="U3955" t="s">
        <v>10071</v>
      </c>
      <c r="V3955">
        <v>1560</v>
      </c>
      <c r="W3955" t="s">
        <v>29137</v>
      </c>
      <c r="X3955">
        <v>-4560</v>
      </c>
      <c r="Y3955" t="s">
        <v>70067</v>
      </c>
      <c r="Z3955">
        <v>0</v>
      </c>
      <c r="AA3955">
        <v>0</v>
      </c>
      <c r="AB3955">
        <v>0</v>
      </c>
      <c r="AC3955" t="s">
        <v>14810</v>
      </c>
      <c r="AD3955" t="s">
        <v>10071</v>
      </c>
      <c r="AE3955">
        <v>6120</v>
      </c>
      <c r="AF3955" t="s">
        <v>21115</v>
      </c>
      <c r="AG3955">
        <v>0</v>
      </c>
      <c r="AH3955">
        <v>0</v>
      </c>
      <c r="AI3955" t="s">
        <v>14810</v>
      </c>
      <c r="AJ3955">
        <v>-6120</v>
      </c>
      <c r="AK3955" t="s">
        <v>66947</v>
      </c>
      <c r="AL3955">
        <v>0</v>
      </c>
      <c r="AM3955">
        <v>0</v>
      </c>
      <c r="AN3955">
        <v>0</v>
      </c>
      <c r="AO3955" t="s">
        <v>14810</v>
      </c>
      <c r="AP3955" t="s">
        <v>10071</v>
      </c>
      <c r="AQ3955">
        <v>5400</v>
      </c>
      <c r="AR3955">
        <v>14494.5</v>
      </c>
      <c r="AS3955">
        <v>0</v>
      </c>
      <c r="AT3955">
        <v>0</v>
      </c>
      <c r="AU3955" t="s">
        <v>14810</v>
      </c>
      <c r="AV3955">
        <v>-5400</v>
      </c>
      <c r="AW3955" t="s">
        <v>75602</v>
      </c>
      <c r="AX3955">
        <v>0</v>
      </c>
      <c r="AY3955">
        <v>0</v>
      </c>
      <c r="AZ3955">
        <v>0</v>
      </c>
      <c r="BA3955" t="s">
        <v>14810</v>
      </c>
      <c r="BB3955" t="s">
        <v>10071</v>
      </c>
      <c r="BC3955">
        <v>5760</v>
      </c>
      <c r="BD3955" t="s">
        <v>40435</v>
      </c>
      <c r="BE3955">
        <v>0</v>
      </c>
      <c r="BF3955">
        <v>0</v>
      </c>
      <c r="BG3955" t="s">
        <v>14810</v>
      </c>
      <c r="BH3955">
        <v>-5760</v>
      </c>
      <c r="BI3955" t="s">
        <v>77990</v>
      </c>
      <c r="BJ3955">
        <v>0</v>
      </c>
      <c r="BK3955">
        <v>0</v>
      </c>
      <c r="BL3955">
        <v>0</v>
      </c>
      <c r="BM3955" t="s">
        <v>14810</v>
      </c>
      <c r="BN3955" t="s">
        <v>10071</v>
      </c>
      <c r="BO3955">
        <v>5100</v>
      </c>
      <c r="BP3955" t="s">
        <v>45929</v>
      </c>
      <c r="BQ3955">
        <v>0</v>
      </c>
      <c r="BR3955">
        <v>0</v>
      </c>
      <c r="BS3955" t="s">
        <v>14810</v>
      </c>
      <c r="BT3955">
        <v>-5100</v>
      </c>
      <c r="BU3955" t="s">
        <v>80961</v>
      </c>
      <c r="BV3955">
        <v>0</v>
      </c>
      <c r="BW3955">
        <v>0</v>
      </c>
      <c r="BX3955">
        <v>0</v>
      </c>
      <c r="BY3955" t="s">
        <v>14810</v>
      </c>
      <c r="BZ3955" t="s">
        <v>10071</v>
      </c>
      <c r="CA3955">
        <v>3120</v>
      </c>
      <c r="CB3955" t="s">
        <v>51475</v>
      </c>
      <c r="CC3955">
        <v>0</v>
      </c>
      <c r="CD3955">
        <v>0</v>
      </c>
      <c r="CE3955" t="s">
        <v>14810</v>
      </c>
      <c r="CF3955">
        <v>-3120</v>
      </c>
      <c r="CG3955" t="s">
        <v>84329</v>
      </c>
      <c r="CH3955" t="s">
        <v>10071</v>
      </c>
      <c r="CI3955">
        <v>60</v>
      </c>
      <c r="CJ3955">
        <v>720</v>
      </c>
      <c r="CK3955" t="s">
        <v>53860</v>
      </c>
      <c r="CL3955" t="s">
        <v>10071</v>
      </c>
      <c r="CM3955">
        <v>720</v>
      </c>
      <c r="CN3955" t="s">
        <v>56468</v>
      </c>
      <c r="CO3955">
        <v>0</v>
      </c>
      <c r="CP3955">
        <v>0</v>
      </c>
      <c r="CQ3955" t="s">
        <v>14810</v>
      </c>
      <c r="CR3955">
        <v>0</v>
      </c>
      <c r="CS3955" t="s">
        <v>50916</v>
      </c>
      <c r="CT3955">
        <v>-37740</v>
      </c>
      <c r="CU3955" t="s">
        <v>61170</v>
      </c>
      <c r="CV3955">
        <v>960</v>
      </c>
      <c r="CW3955">
        <v>-39.299999999999997</v>
      </c>
    </row>
    <row r="3956" spans="1:101" x14ac:dyDescent="0.3">
      <c r="A3956" t="s">
        <v>4037</v>
      </c>
      <c r="B3956">
        <v>0</v>
      </c>
      <c r="C3956">
        <v>0</v>
      </c>
      <c r="D3956">
        <v>0</v>
      </c>
      <c r="E3956" t="s">
        <v>14810</v>
      </c>
      <c r="F3956" t="s">
        <v>16572</v>
      </c>
      <c r="G3956">
        <v>96</v>
      </c>
      <c r="H3956" t="s">
        <v>21116</v>
      </c>
      <c r="I3956">
        <v>0</v>
      </c>
      <c r="J3956">
        <v>0</v>
      </c>
      <c r="K3956" t="s">
        <v>14810</v>
      </c>
      <c r="L3956">
        <v>-96</v>
      </c>
      <c r="M3956" t="s">
        <v>29126</v>
      </c>
      <c r="N3956" t="s">
        <v>16572</v>
      </c>
      <c r="O3956">
        <v>540</v>
      </c>
      <c r="P3956">
        <v>540</v>
      </c>
      <c r="Q3956" t="s">
        <v>24749</v>
      </c>
      <c r="R3956" t="s">
        <v>16572</v>
      </c>
      <c r="S3956">
        <v>48</v>
      </c>
      <c r="T3956" t="s">
        <v>14069</v>
      </c>
      <c r="U3956">
        <v>0</v>
      </c>
      <c r="V3956">
        <v>0</v>
      </c>
      <c r="W3956" t="s">
        <v>14810</v>
      </c>
      <c r="X3956">
        <v>492</v>
      </c>
      <c r="Y3956" t="s">
        <v>70068</v>
      </c>
      <c r="Z3956" t="s">
        <v>16572</v>
      </c>
      <c r="AA3956">
        <v>540</v>
      </c>
      <c r="AB3956">
        <v>1080</v>
      </c>
      <c r="AC3956" t="s">
        <v>25563</v>
      </c>
      <c r="AD3956" t="s">
        <v>16572</v>
      </c>
      <c r="AE3956">
        <v>480</v>
      </c>
      <c r="AF3956" t="s">
        <v>34163</v>
      </c>
      <c r="AG3956">
        <v>0</v>
      </c>
      <c r="AH3956">
        <v>0</v>
      </c>
      <c r="AI3956" t="s">
        <v>14810</v>
      </c>
      <c r="AJ3956">
        <v>600</v>
      </c>
      <c r="AK3956" t="s">
        <v>27069</v>
      </c>
      <c r="AL3956">
        <v>0</v>
      </c>
      <c r="AM3956">
        <v>0</v>
      </c>
      <c r="AN3956">
        <v>0</v>
      </c>
      <c r="AO3956" t="s">
        <v>14810</v>
      </c>
      <c r="AP3956" t="s">
        <v>16572</v>
      </c>
      <c r="AQ3956">
        <v>-84</v>
      </c>
      <c r="AR3956">
        <v>-180.12</v>
      </c>
      <c r="AS3956">
        <v>0</v>
      </c>
      <c r="AT3956">
        <v>0</v>
      </c>
      <c r="AU3956" t="s">
        <v>14810</v>
      </c>
      <c r="AV3956">
        <v>84</v>
      </c>
      <c r="AW3956" t="s">
        <v>28211</v>
      </c>
      <c r="AX3956">
        <v>0</v>
      </c>
      <c r="AY3956">
        <v>0</v>
      </c>
      <c r="AZ3956">
        <v>0</v>
      </c>
      <c r="BA3956" t="s">
        <v>14810</v>
      </c>
      <c r="BB3956" t="s">
        <v>16572</v>
      </c>
      <c r="BC3956">
        <v>180</v>
      </c>
      <c r="BD3956" t="s">
        <v>28338</v>
      </c>
      <c r="BE3956">
        <v>0</v>
      </c>
      <c r="BF3956">
        <v>0</v>
      </c>
      <c r="BG3956" t="s">
        <v>14810</v>
      </c>
      <c r="BH3956">
        <v>-180</v>
      </c>
      <c r="BI3956" t="s">
        <v>70255</v>
      </c>
      <c r="BJ3956">
        <v>0</v>
      </c>
      <c r="BK3956">
        <v>0</v>
      </c>
      <c r="BL3956">
        <v>0</v>
      </c>
      <c r="BM3956" t="s">
        <v>14810</v>
      </c>
      <c r="BN3956" t="s">
        <v>16572</v>
      </c>
      <c r="BO3956">
        <v>-70</v>
      </c>
      <c r="BP3956" t="s">
        <v>45930</v>
      </c>
      <c r="BQ3956">
        <v>0</v>
      </c>
      <c r="BR3956">
        <v>0</v>
      </c>
      <c r="BS3956" t="s">
        <v>14810</v>
      </c>
      <c r="BT3956">
        <v>70</v>
      </c>
      <c r="BU3956" t="s">
        <v>80962</v>
      </c>
      <c r="BV3956">
        <v>0</v>
      </c>
      <c r="BW3956">
        <v>0</v>
      </c>
      <c r="BX3956">
        <v>0</v>
      </c>
      <c r="BY3956" t="s">
        <v>14810</v>
      </c>
      <c r="BZ3956">
        <v>0</v>
      </c>
      <c r="CA3956">
        <v>0</v>
      </c>
      <c r="CB3956" t="s">
        <v>14810</v>
      </c>
      <c r="CC3956">
        <v>0</v>
      </c>
      <c r="CD3956">
        <v>0</v>
      </c>
      <c r="CE3956" t="s">
        <v>14810</v>
      </c>
      <c r="CF3956">
        <v>0</v>
      </c>
      <c r="CG3956" t="s">
        <v>14810</v>
      </c>
      <c r="CH3956">
        <v>0</v>
      </c>
      <c r="CI3956">
        <v>0</v>
      </c>
      <c r="CJ3956">
        <v>0</v>
      </c>
      <c r="CK3956" t="s">
        <v>14810</v>
      </c>
      <c r="CL3956">
        <v>0</v>
      </c>
      <c r="CM3956">
        <v>0</v>
      </c>
      <c r="CN3956" t="s">
        <v>14810</v>
      </c>
      <c r="CO3956">
        <v>0</v>
      </c>
      <c r="CP3956">
        <v>0</v>
      </c>
      <c r="CQ3956" t="s">
        <v>14810</v>
      </c>
      <c r="CR3956">
        <v>0</v>
      </c>
      <c r="CS3956" t="s">
        <v>14810</v>
      </c>
      <c r="CT3956">
        <v>970</v>
      </c>
      <c r="CU3956" t="s">
        <v>61171</v>
      </c>
      <c r="CV3956">
        <v>0</v>
      </c>
      <c r="CW3956">
        <v>0</v>
      </c>
    </row>
    <row r="3957" spans="1:101" x14ac:dyDescent="0.3">
      <c r="A3957" t="s">
        <v>4038</v>
      </c>
      <c r="B3957">
        <v>0</v>
      </c>
      <c r="C3957">
        <v>0</v>
      </c>
      <c r="D3957">
        <v>0</v>
      </c>
      <c r="E3957" t="s">
        <v>14810</v>
      </c>
      <c r="F3957" t="s">
        <v>16573</v>
      </c>
      <c r="G3957">
        <v>180</v>
      </c>
      <c r="H3957" t="s">
        <v>21117</v>
      </c>
      <c r="I3957">
        <v>0</v>
      </c>
      <c r="J3957">
        <v>0</v>
      </c>
      <c r="K3957" t="s">
        <v>14810</v>
      </c>
      <c r="L3957">
        <v>-180</v>
      </c>
      <c r="M3957" t="s">
        <v>66948</v>
      </c>
      <c r="N3957">
        <v>0</v>
      </c>
      <c r="O3957">
        <v>0</v>
      </c>
      <c r="P3957">
        <v>0</v>
      </c>
      <c r="Q3957" t="s">
        <v>14810</v>
      </c>
      <c r="R3957" t="s">
        <v>16573</v>
      </c>
      <c r="S3957">
        <v>360</v>
      </c>
      <c r="T3957" t="s">
        <v>19130</v>
      </c>
      <c r="U3957">
        <v>0</v>
      </c>
      <c r="V3957">
        <v>0</v>
      </c>
      <c r="W3957" t="s">
        <v>14810</v>
      </c>
      <c r="X3957">
        <v>-360</v>
      </c>
      <c r="Y3957" t="s">
        <v>50326</v>
      </c>
      <c r="Z3957">
        <v>0</v>
      </c>
      <c r="AA3957">
        <v>0</v>
      </c>
      <c r="AB3957">
        <v>0</v>
      </c>
      <c r="AC3957" t="s">
        <v>14810</v>
      </c>
      <c r="AD3957" t="s">
        <v>16573</v>
      </c>
      <c r="AE3957">
        <v>180</v>
      </c>
      <c r="AF3957" t="s">
        <v>21117</v>
      </c>
      <c r="AG3957">
        <v>0</v>
      </c>
      <c r="AH3957">
        <v>0</v>
      </c>
      <c r="AI3957" t="s">
        <v>14810</v>
      </c>
      <c r="AJ3957">
        <v>-180</v>
      </c>
      <c r="AK3957" t="s">
        <v>66948</v>
      </c>
      <c r="AL3957">
        <v>0</v>
      </c>
      <c r="AM3957">
        <v>0</v>
      </c>
      <c r="AN3957">
        <v>0</v>
      </c>
      <c r="AO3957" t="s">
        <v>1481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 t="s">
        <v>14810</v>
      </c>
      <c r="AV3957">
        <v>0</v>
      </c>
      <c r="AW3957" t="s">
        <v>14810</v>
      </c>
      <c r="AX3957" t="s">
        <v>16573</v>
      </c>
      <c r="AY3957">
        <v>600</v>
      </c>
      <c r="AZ3957">
        <v>28800</v>
      </c>
      <c r="BA3957" t="s">
        <v>23565</v>
      </c>
      <c r="BB3957" t="s">
        <v>16573</v>
      </c>
      <c r="BC3957">
        <v>180</v>
      </c>
      <c r="BD3957" t="s">
        <v>21117</v>
      </c>
      <c r="BE3957">
        <v>0</v>
      </c>
      <c r="BF3957">
        <v>0</v>
      </c>
      <c r="BG3957" t="s">
        <v>14810</v>
      </c>
      <c r="BH3957">
        <v>28620</v>
      </c>
      <c r="BI3957" t="s">
        <v>24082</v>
      </c>
      <c r="BJ3957">
        <v>0</v>
      </c>
      <c r="BK3957">
        <v>0</v>
      </c>
      <c r="BL3957">
        <v>0</v>
      </c>
      <c r="BM3957" t="s">
        <v>14810</v>
      </c>
      <c r="BN3957" t="s">
        <v>16573</v>
      </c>
      <c r="BO3957">
        <v>150</v>
      </c>
      <c r="BP3957" t="s">
        <v>45931</v>
      </c>
      <c r="BQ3957">
        <v>0</v>
      </c>
      <c r="BR3957">
        <v>0</v>
      </c>
      <c r="BS3957" t="s">
        <v>14810</v>
      </c>
      <c r="BT3957">
        <v>-150</v>
      </c>
      <c r="BU3957" t="s">
        <v>44275</v>
      </c>
      <c r="BV3957">
        <v>0</v>
      </c>
      <c r="BW3957">
        <v>0</v>
      </c>
      <c r="BX3957">
        <v>0</v>
      </c>
      <c r="BY3957" t="s">
        <v>14810</v>
      </c>
      <c r="BZ3957" t="s">
        <v>16573</v>
      </c>
      <c r="CA3957">
        <v>120</v>
      </c>
      <c r="CB3957" t="s">
        <v>51476</v>
      </c>
      <c r="CC3957">
        <v>0</v>
      </c>
      <c r="CD3957">
        <v>0</v>
      </c>
      <c r="CE3957" t="s">
        <v>14810</v>
      </c>
      <c r="CF3957">
        <v>-120</v>
      </c>
      <c r="CG3957" t="s">
        <v>52596</v>
      </c>
      <c r="CH3957">
        <v>0</v>
      </c>
      <c r="CI3957">
        <v>0</v>
      </c>
      <c r="CJ3957">
        <v>0</v>
      </c>
      <c r="CK3957" t="s">
        <v>14810</v>
      </c>
      <c r="CL3957" t="s">
        <v>16573</v>
      </c>
      <c r="CM3957">
        <v>30</v>
      </c>
      <c r="CN3957" t="s">
        <v>56469</v>
      </c>
      <c r="CO3957">
        <v>0</v>
      </c>
      <c r="CP3957">
        <v>0</v>
      </c>
      <c r="CQ3957" t="s">
        <v>14810</v>
      </c>
      <c r="CR3957">
        <v>-30</v>
      </c>
      <c r="CS3957" t="s">
        <v>87237</v>
      </c>
      <c r="CT3957">
        <v>27600</v>
      </c>
      <c r="CU3957" t="s">
        <v>61172</v>
      </c>
      <c r="CV3957">
        <v>37.5</v>
      </c>
      <c r="CW3957">
        <v>736</v>
      </c>
    </row>
    <row r="3958" spans="1:101" x14ac:dyDescent="0.3">
      <c r="A3958" t="s">
        <v>4039</v>
      </c>
      <c r="B3958">
        <v>0</v>
      </c>
      <c r="C3958">
        <v>0</v>
      </c>
      <c r="D3958">
        <v>0</v>
      </c>
      <c r="E3958" t="s">
        <v>14810</v>
      </c>
      <c r="F3958" t="s">
        <v>16574</v>
      </c>
      <c r="G3958">
        <v>168</v>
      </c>
      <c r="H3958" t="s">
        <v>21118</v>
      </c>
      <c r="I3958">
        <v>0</v>
      </c>
      <c r="J3958">
        <v>0</v>
      </c>
      <c r="K3958" t="s">
        <v>14810</v>
      </c>
      <c r="L3958">
        <v>-168</v>
      </c>
      <c r="M3958" t="s">
        <v>35222</v>
      </c>
      <c r="N3958">
        <v>0</v>
      </c>
      <c r="O3958">
        <v>0</v>
      </c>
      <c r="P3958">
        <v>0</v>
      </c>
      <c r="Q3958" t="s">
        <v>14810</v>
      </c>
      <c r="R3958">
        <v>0</v>
      </c>
      <c r="S3958">
        <v>0</v>
      </c>
      <c r="T3958" t="s">
        <v>14810</v>
      </c>
      <c r="U3958">
        <v>0</v>
      </c>
      <c r="V3958">
        <v>0</v>
      </c>
      <c r="W3958" t="s">
        <v>14810</v>
      </c>
      <c r="X3958">
        <v>0</v>
      </c>
      <c r="Y3958" t="s">
        <v>14810</v>
      </c>
      <c r="Z3958">
        <v>0</v>
      </c>
      <c r="AA3958">
        <v>0</v>
      </c>
      <c r="AB3958">
        <v>0</v>
      </c>
      <c r="AC3958" t="s">
        <v>14810</v>
      </c>
      <c r="AD3958">
        <v>0</v>
      </c>
      <c r="AE3958">
        <v>0</v>
      </c>
      <c r="AF3958" t="s">
        <v>14810</v>
      </c>
      <c r="AG3958">
        <v>0</v>
      </c>
      <c r="AH3958">
        <v>0</v>
      </c>
      <c r="AI3958" t="s">
        <v>14810</v>
      </c>
      <c r="AJ3958">
        <v>0</v>
      </c>
      <c r="AK3958" t="s">
        <v>14810</v>
      </c>
      <c r="AL3958">
        <v>0</v>
      </c>
      <c r="AM3958">
        <v>0</v>
      </c>
      <c r="AN3958">
        <v>0</v>
      </c>
      <c r="AO3958" t="s">
        <v>1481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 t="s">
        <v>14810</v>
      </c>
      <c r="AV3958">
        <v>0</v>
      </c>
      <c r="AW3958" t="s">
        <v>14810</v>
      </c>
      <c r="AX3958">
        <v>0</v>
      </c>
      <c r="AY3958">
        <v>0</v>
      </c>
      <c r="AZ3958">
        <v>0</v>
      </c>
      <c r="BA3958" t="s">
        <v>14810</v>
      </c>
      <c r="BB3958">
        <v>0</v>
      </c>
      <c r="BC3958">
        <v>0</v>
      </c>
      <c r="BD3958" t="s">
        <v>14810</v>
      </c>
      <c r="BE3958">
        <v>0</v>
      </c>
      <c r="BF3958">
        <v>0</v>
      </c>
      <c r="BG3958" t="s">
        <v>14810</v>
      </c>
      <c r="BH3958">
        <v>0</v>
      </c>
      <c r="BI3958" t="s">
        <v>14810</v>
      </c>
      <c r="BJ3958">
        <v>0</v>
      </c>
      <c r="BK3958">
        <v>0</v>
      </c>
      <c r="BL3958">
        <v>0</v>
      </c>
      <c r="BM3958" t="s">
        <v>14810</v>
      </c>
      <c r="BN3958">
        <v>0</v>
      </c>
      <c r="BO3958">
        <v>0</v>
      </c>
      <c r="BP3958" t="s">
        <v>14810</v>
      </c>
      <c r="BQ3958">
        <v>0</v>
      </c>
      <c r="BR3958">
        <v>0</v>
      </c>
      <c r="BS3958" t="s">
        <v>14810</v>
      </c>
      <c r="BT3958">
        <v>0</v>
      </c>
      <c r="BU3958" t="s">
        <v>14810</v>
      </c>
      <c r="BV3958">
        <v>0</v>
      </c>
      <c r="BW3958">
        <v>0</v>
      </c>
      <c r="BX3958">
        <v>0</v>
      </c>
      <c r="BY3958" t="s">
        <v>14810</v>
      </c>
      <c r="BZ3958">
        <v>0</v>
      </c>
      <c r="CA3958">
        <v>0</v>
      </c>
      <c r="CB3958" t="s">
        <v>14810</v>
      </c>
      <c r="CC3958">
        <v>0</v>
      </c>
      <c r="CD3958">
        <v>0</v>
      </c>
      <c r="CE3958" t="s">
        <v>14810</v>
      </c>
      <c r="CF3958">
        <v>0</v>
      </c>
      <c r="CG3958" t="s">
        <v>14810</v>
      </c>
      <c r="CH3958">
        <v>0</v>
      </c>
      <c r="CI3958">
        <v>0</v>
      </c>
      <c r="CJ3958">
        <v>0</v>
      </c>
      <c r="CK3958" t="s">
        <v>14810</v>
      </c>
      <c r="CL3958">
        <v>0</v>
      </c>
      <c r="CM3958">
        <v>0</v>
      </c>
      <c r="CN3958" t="s">
        <v>14810</v>
      </c>
      <c r="CO3958">
        <v>0</v>
      </c>
      <c r="CP3958">
        <v>0</v>
      </c>
      <c r="CQ3958" t="s">
        <v>14810</v>
      </c>
      <c r="CR3958">
        <v>0</v>
      </c>
      <c r="CS3958" t="s">
        <v>14810</v>
      </c>
      <c r="CT3958">
        <v>-168</v>
      </c>
      <c r="CU3958" t="s">
        <v>35222</v>
      </c>
      <c r="CV3958">
        <v>0</v>
      </c>
      <c r="CW3958">
        <v>0</v>
      </c>
    </row>
    <row r="3959" spans="1:101" x14ac:dyDescent="0.3">
      <c r="A3959" t="s">
        <v>4040</v>
      </c>
      <c r="B3959">
        <v>0</v>
      </c>
      <c r="C3959">
        <v>0</v>
      </c>
      <c r="D3959">
        <v>0</v>
      </c>
      <c r="E3959" t="s">
        <v>14810</v>
      </c>
      <c r="F3959" t="s">
        <v>11607</v>
      </c>
      <c r="G3959">
        <v>225</v>
      </c>
      <c r="H3959" t="s">
        <v>21119</v>
      </c>
      <c r="I3959">
        <v>0</v>
      </c>
      <c r="J3959">
        <v>0</v>
      </c>
      <c r="K3959" t="s">
        <v>14810</v>
      </c>
      <c r="L3959">
        <v>-225</v>
      </c>
      <c r="M3959" t="s">
        <v>39427</v>
      </c>
      <c r="N3959">
        <v>0</v>
      </c>
      <c r="O3959">
        <v>0</v>
      </c>
      <c r="P3959">
        <v>0</v>
      </c>
      <c r="Q3959" t="s">
        <v>14810</v>
      </c>
      <c r="R3959">
        <v>0</v>
      </c>
      <c r="S3959">
        <v>0</v>
      </c>
      <c r="T3959" t="s">
        <v>14810</v>
      </c>
      <c r="U3959">
        <v>0</v>
      </c>
      <c r="V3959">
        <v>0</v>
      </c>
      <c r="W3959" t="s">
        <v>14810</v>
      </c>
      <c r="X3959">
        <v>0</v>
      </c>
      <c r="Y3959" t="s">
        <v>14810</v>
      </c>
      <c r="Z3959">
        <v>0</v>
      </c>
      <c r="AA3959">
        <v>0</v>
      </c>
      <c r="AB3959">
        <v>0</v>
      </c>
      <c r="AC3959" t="s">
        <v>14810</v>
      </c>
      <c r="AD3959">
        <v>0</v>
      </c>
      <c r="AE3959">
        <v>0</v>
      </c>
      <c r="AF3959" t="s">
        <v>14810</v>
      </c>
      <c r="AG3959">
        <v>0</v>
      </c>
      <c r="AH3959">
        <v>0</v>
      </c>
      <c r="AI3959" t="s">
        <v>14810</v>
      </c>
      <c r="AJ3959">
        <v>0</v>
      </c>
      <c r="AK3959" t="s">
        <v>14810</v>
      </c>
      <c r="AL3959">
        <v>0</v>
      </c>
      <c r="AM3959">
        <v>0</v>
      </c>
      <c r="AN3959">
        <v>0</v>
      </c>
      <c r="AO3959" t="s">
        <v>1481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 t="s">
        <v>14810</v>
      </c>
      <c r="AV3959">
        <v>0</v>
      </c>
      <c r="AW3959" t="s">
        <v>14810</v>
      </c>
      <c r="AX3959">
        <v>0</v>
      </c>
      <c r="AY3959">
        <v>0</v>
      </c>
      <c r="AZ3959">
        <v>0</v>
      </c>
      <c r="BA3959" t="s">
        <v>14810</v>
      </c>
      <c r="BB3959">
        <v>0</v>
      </c>
      <c r="BC3959">
        <v>0</v>
      </c>
      <c r="BD3959" t="s">
        <v>14810</v>
      </c>
      <c r="BE3959">
        <v>0</v>
      </c>
      <c r="BF3959">
        <v>0</v>
      </c>
      <c r="BG3959" t="s">
        <v>14810</v>
      </c>
      <c r="BH3959">
        <v>0</v>
      </c>
      <c r="BI3959" t="s">
        <v>14810</v>
      </c>
      <c r="BJ3959">
        <v>0</v>
      </c>
      <c r="BK3959">
        <v>0</v>
      </c>
      <c r="BL3959">
        <v>0</v>
      </c>
      <c r="BM3959" t="s">
        <v>14810</v>
      </c>
      <c r="BN3959">
        <v>0</v>
      </c>
      <c r="BO3959">
        <v>0</v>
      </c>
      <c r="BP3959" t="s">
        <v>14810</v>
      </c>
      <c r="BQ3959">
        <v>0</v>
      </c>
      <c r="BR3959">
        <v>0</v>
      </c>
      <c r="BS3959" t="s">
        <v>14810</v>
      </c>
      <c r="BT3959">
        <v>0</v>
      </c>
      <c r="BU3959" t="s">
        <v>14810</v>
      </c>
      <c r="BV3959">
        <v>0</v>
      </c>
      <c r="BW3959">
        <v>0</v>
      </c>
      <c r="BX3959">
        <v>0</v>
      </c>
      <c r="BY3959" t="s">
        <v>14810</v>
      </c>
      <c r="BZ3959" t="s">
        <v>11607</v>
      </c>
      <c r="CA3959">
        <v>48</v>
      </c>
      <c r="CB3959" t="s">
        <v>51477</v>
      </c>
      <c r="CC3959">
        <v>0</v>
      </c>
      <c r="CD3959">
        <v>0</v>
      </c>
      <c r="CE3959" t="s">
        <v>14810</v>
      </c>
      <c r="CF3959">
        <v>-48</v>
      </c>
      <c r="CG3959" t="s">
        <v>63798</v>
      </c>
      <c r="CH3959">
        <v>0</v>
      </c>
      <c r="CI3959">
        <v>0</v>
      </c>
      <c r="CJ3959">
        <v>0</v>
      </c>
      <c r="CK3959" t="s">
        <v>14810</v>
      </c>
      <c r="CL3959">
        <v>0</v>
      </c>
      <c r="CM3959">
        <v>0</v>
      </c>
      <c r="CN3959" t="s">
        <v>14810</v>
      </c>
      <c r="CO3959">
        <v>0</v>
      </c>
      <c r="CP3959">
        <v>0</v>
      </c>
      <c r="CQ3959" t="s">
        <v>14810</v>
      </c>
      <c r="CR3959">
        <v>0</v>
      </c>
      <c r="CS3959" t="s">
        <v>14810</v>
      </c>
      <c r="CT3959">
        <v>-273</v>
      </c>
      <c r="CU3959" t="s">
        <v>61173</v>
      </c>
      <c r="CV3959">
        <v>12</v>
      </c>
      <c r="CW3959">
        <v>-22.8</v>
      </c>
    </row>
    <row r="3960" spans="1:101" x14ac:dyDescent="0.3">
      <c r="A3960" t="s">
        <v>4041</v>
      </c>
      <c r="B3960">
        <v>0</v>
      </c>
      <c r="C3960">
        <v>0</v>
      </c>
      <c r="D3960">
        <v>0</v>
      </c>
      <c r="E3960" t="s">
        <v>14810</v>
      </c>
      <c r="F3960" t="s">
        <v>16575</v>
      </c>
      <c r="G3960">
        <v>18495</v>
      </c>
      <c r="H3960" t="s">
        <v>21120</v>
      </c>
      <c r="I3960">
        <v>0</v>
      </c>
      <c r="J3960">
        <v>0</v>
      </c>
      <c r="K3960" t="s">
        <v>14810</v>
      </c>
      <c r="L3960">
        <v>-18495</v>
      </c>
      <c r="M3960" t="s">
        <v>66949</v>
      </c>
      <c r="N3960" t="s">
        <v>16575</v>
      </c>
      <c r="O3960">
        <v>600</v>
      </c>
      <c r="P3960">
        <v>21600</v>
      </c>
      <c r="Q3960" t="s">
        <v>24750</v>
      </c>
      <c r="R3960" t="s">
        <v>16575</v>
      </c>
      <c r="S3960">
        <v>15708</v>
      </c>
      <c r="T3960" t="s">
        <v>28133</v>
      </c>
      <c r="U3960">
        <v>0</v>
      </c>
      <c r="V3960">
        <v>0</v>
      </c>
      <c r="W3960" t="s">
        <v>14810</v>
      </c>
      <c r="X3960">
        <v>5892</v>
      </c>
      <c r="Y3960" t="s">
        <v>70069</v>
      </c>
      <c r="Z3960" t="s">
        <v>16575</v>
      </c>
      <c r="AA3960">
        <v>600</v>
      </c>
      <c r="AB3960">
        <v>69600</v>
      </c>
      <c r="AC3960" t="s">
        <v>31058</v>
      </c>
      <c r="AD3960" t="s">
        <v>16575</v>
      </c>
      <c r="AE3960">
        <v>18588</v>
      </c>
      <c r="AF3960" t="s">
        <v>34164</v>
      </c>
      <c r="AG3960">
        <v>0</v>
      </c>
      <c r="AH3960">
        <v>0</v>
      </c>
      <c r="AI3960" t="s">
        <v>14810</v>
      </c>
      <c r="AJ3960">
        <v>51012</v>
      </c>
      <c r="AK3960" t="s">
        <v>72885</v>
      </c>
      <c r="AL3960" t="s">
        <v>16575</v>
      </c>
      <c r="AM3960">
        <v>600</v>
      </c>
      <c r="AN3960">
        <v>4200</v>
      </c>
      <c r="AO3960" t="s">
        <v>36723</v>
      </c>
      <c r="AP3960" t="s">
        <v>16575</v>
      </c>
      <c r="AQ3960">
        <v>12936</v>
      </c>
      <c r="AR3960">
        <v>6286.02</v>
      </c>
      <c r="AS3960">
        <v>0</v>
      </c>
      <c r="AT3960">
        <v>0</v>
      </c>
      <c r="AU3960" t="s">
        <v>14810</v>
      </c>
      <c r="AV3960">
        <v>-8736</v>
      </c>
      <c r="AW3960" t="s">
        <v>75603</v>
      </c>
      <c r="AX3960">
        <v>0</v>
      </c>
      <c r="AY3960">
        <v>0</v>
      </c>
      <c r="AZ3960">
        <v>0</v>
      </c>
      <c r="BA3960" t="s">
        <v>14810</v>
      </c>
      <c r="BB3960" t="s">
        <v>16575</v>
      </c>
      <c r="BC3960">
        <v>10506</v>
      </c>
      <c r="BD3960" t="s">
        <v>40436</v>
      </c>
      <c r="BE3960">
        <v>0</v>
      </c>
      <c r="BF3960">
        <v>0</v>
      </c>
      <c r="BG3960" t="s">
        <v>14810</v>
      </c>
      <c r="BH3960">
        <v>-10506</v>
      </c>
      <c r="BI3960" t="s">
        <v>77991</v>
      </c>
      <c r="BJ3960" t="s">
        <v>16575</v>
      </c>
      <c r="BK3960">
        <v>500</v>
      </c>
      <c r="BL3960">
        <v>9000</v>
      </c>
      <c r="BM3960" t="s">
        <v>42672</v>
      </c>
      <c r="BN3960" t="s">
        <v>16575</v>
      </c>
      <c r="BO3960">
        <v>11290</v>
      </c>
      <c r="BP3960" t="s">
        <v>45932</v>
      </c>
      <c r="BQ3960">
        <v>0</v>
      </c>
      <c r="BR3960">
        <v>0</v>
      </c>
      <c r="BS3960" t="s">
        <v>14810</v>
      </c>
      <c r="BT3960">
        <v>-2290</v>
      </c>
      <c r="BU3960" t="s">
        <v>80963</v>
      </c>
      <c r="BV3960" t="s">
        <v>16575</v>
      </c>
      <c r="BW3960">
        <v>200</v>
      </c>
      <c r="BX3960">
        <v>4800</v>
      </c>
      <c r="BY3960" t="s">
        <v>48639</v>
      </c>
      <c r="BZ3960" t="s">
        <v>16575</v>
      </c>
      <c r="CA3960">
        <v>9814</v>
      </c>
      <c r="CB3960" t="s">
        <v>51478</v>
      </c>
      <c r="CC3960">
        <v>0</v>
      </c>
      <c r="CD3960">
        <v>0</v>
      </c>
      <c r="CE3960" t="s">
        <v>14810</v>
      </c>
      <c r="CF3960">
        <v>-5014</v>
      </c>
      <c r="CG3960" t="s">
        <v>84330</v>
      </c>
      <c r="CH3960" t="s">
        <v>16575</v>
      </c>
      <c r="CI3960">
        <v>100</v>
      </c>
      <c r="CJ3960">
        <v>1500</v>
      </c>
      <c r="CK3960" t="s">
        <v>53861</v>
      </c>
      <c r="CL3960" t="s">
        <v>16575</v>
      </c>
      <c r="CM3960">
        <v>2194</v>
      </c>
      <c r="CN3960" t="s">
        <v>56470</v>
      </c>
      <c r="CO3960">
        <v>0</v>
      </c>
      <c r="CP3960">
        <v>0</v>
      </c>
      <c r="CQ3960" t="s">
        <v>14810</v>
      </c>
      <c r="CR3960">
        <v>-694</v>
      </c>
      <c r="CS3960" t="s">
        <v>87238</v>
      </c>
      <c r="CT3960">
        <v>11169</v>
      </c>
      <c r="CU3960" t="s">
        <v>29367</v>
      </c>
      <c r="CV3960">
        <v>3002</v>
      </c>
      <c r="CW3960">
        <v>3.7</v>
      </c>
    </row>
    <row r="3961" spans="1:101" x14ac:dyDescent="0.3">
      <c r="A3961" t="s">
        <v>4042</v>
      </c>
      <c r="B3961">
        <v>0</v>
      </c>
      <c r="C3961">
        <v>0</v>
      </c>
      <c r="D3961">
        <v>0</v>
      </c>
      <c r="E3961" t="s">
        <v>14810</v>
      </c>
      <c r="F3961" t="s">
        <v>10976</v>
      </c>
      <c r="G3961">
        <v>-36</v>
      </c>
      <c r="H3961" t="s">
        <v>21121</v>
      </c>
      <c r="I3961">
        <v>0</v>
      </c>
      <c r="J3961">
        <v>0</v>
      </c>
      <c r="K3961" t="s">
        <v>14810</v>
      </c>
      <c r="L3961">
        <v>36</v>
      </c>
      <c r="M3961" t="s">
        <v>21572</v>
      </c>
      <c r="N3961">
        <v>0</v>
      </c>
      <c r="O3961">
        <v>0</v>
      </c>
      <c r="P3961">
        <v>0</v>
      </c>
      <c r="Q3961" t="s">
        <v>14810</v>
      </c>
      <c r="R3961">
        <v>0</v>
      </c>
      <c r="S3961">
        <v>0</v>
      </c>
      <c r="T3961" t="s">
        <v>14810</v>
      </c>
      <c r="U3961">
        <v>0</v>
      </c>
      <c r="V3961">
        <v>0</v>
      </c>
      <c r="W3961" t="s">
        <v>14810</v>
      </c>
      <c r="X3961">
        <v>0</v>
      </c>
      <c r="Y3961" t="s">
        <v>14810</v>
      </c>
      <c r="Z3961">
        <v>0</v>
      </c>
      <c r="AA3961">
        <v>0</v>
      </c>
      <c r="AB3961">
        <v>0</v>
      </c>
      <c r="AC3961" t="s">
        <v>14810</v>
      </c>
      <c r="AD3961">
        <v>0</v>
      </c>
      <c r="AE3961">
        <v>0</v>
      </c>
      <c r="AF3961" t="s">
        <v>14810</v>
      </c>
      <c r="AG3961">
        <v>0</v>
      </c>
      <c r="AH3961">
        <v>0</v>
      </c>
      <c r="AI3961" t="s">
        <v>14810</v>
      </c>
      <c r="AJ3961">
        <v>0</v>
      </c>
      <c r="AK3961" t="s">
        <v>14810</v>
      </c>
      <c r="AL3961">
        <v>0</v>
      </c>
      <c r="AM3961">
        <v>0</v>
      </c>
      <c r="AN3961">
        <v>0</v>
      </c>
      <c r="AO3961" t="s">
        <v>1481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 t="s">
        <v>14810</v>
      </c>
      <c r="AV3961">
        <v>0</v>
      </c>
      <c r="AW3961" t="s">
        <v>14810</v>
      </c>
      <c r="AX3961">
        <v>0</v>
      </c>
      <c r="AY3961">
        <v>0</v>
      </c>
      <c r="AZ3961">
        <v>0</v>
      </c>
      <c r="BA3961" t="s">
        <v>14810</v>
      </c>
      <c r="BB3961">
        <v>0</v>
      </c>
      <c r="BC3961">
        <v>0</v>
      </c>
      <c r="BD3961" t="s">
        <v>14810</v>
      </c>
      <c r="BE3961">
        <v>0</v>
      </c>
      <c r="BF3961">
        <v>0</v>
      </c>
      <c r="BG3961" t="s">
        <v>14810</v>
      </c>
      <c r="BH3961">
        <v>0</v>
      </c>
      <c r="BI3961" t="s">
        <v>14810</v>
      </c>
      <c r="BJ3961">
        <v>0</v>
      </c>
      <c r="BK3961">
        <v>0</v>
      </c>
      <c r="BL3961">
        <v>0</v>
      </c>
      <c r="BM3961" t="s">
        <v>14810</v>
      </c>
      <c r="BN3961">
        <v>0</v>
      </c>
      <c r="BO3961">
        <v>0</v>
      </c>
      <c r="BP3961" t="s">
        <v>14810</v>
      </c>
      <c r="BQ3961">
        <v>0</v>
      </c>
      <c r="BR3961">
        <v>0</v>
      </c>
      <c r="BS3961" t="s">
        <v>14810</v>
      </c>
      <c r="BT3961">
        <v>0</v>
      </c>
      <c r="BU3961" t="s">
        <v>14810</v>
      </c>
      <c r="BV3961">
        <v>0</v>
      </c>
      <c r="BW3961">
        <v>0</v>
      </c>
      <c r="BX3961">
        <v>0</v>
      </c>
      <c r="BY3961" t="s">
        <v>14810</v>
      </c>
      <c r="BZ3961">
        <v>0</v>
      </c>
      <c r="CA3961">
        <v>0</v>
      </c>
      <c r="CB3961" t="s">
        <v>14810</v>
      </c>
      <c r="CC3961">
        <v>0</v>
      </c>
      <c r="CD3961">
        <v>0</v>
      </c>
      <c r="CE3961" t="s">
        <v>14810</v>
      </c>
      <c r="CF3961">
        <v>0</v>
      </c>
      <c r="CG3961" t="s">
        <v>14810</v>
      </c>
      <c r="CH3961">
        <v>0</v>
      </c>
      <c r="CI3961">
        <v>0</v>
      </c>
      <c r="CJ3961">
        <v>0</v>
      </c>
      <c r="CK3961" t="s">
        <v>14810</v>
      </c>
      <c r="CL3961" t="s">
        <v>10976</v>
      </c>
      <c r="CM3961">
        <v>-4</v>
      </c>
      <c r="CN3961" t="s">
        <v>46819</v>
      </c>
      <c r="CO3961">
        <v>0</v>
      </c>
      <c r="CP3961">
        <v>0</v>
      </c>
      <c r="CQ3961" t="s">
        <v>14810</v>
      </c>
      <c r="CR3961">
        <v>4</v>
      </c>
      <c r="CS3961" t="s">
        <v>44546</v>
      </c>
      <c r="CT3961">
        <v>40</v>
      </c>
      <c r="CU3961" t="s">
        <v>56469</v>
      </c>
      <c r="CV3961">
        <v>-1</v>
      </c>
      <c r="CW3961">
        <v>-40</v>
      </c>
    </row>
    <row r="3962" spans="1:101" x14ac:dyDescent="0.3">
      <c r="A3962" t="s">
        <v>4043</v>
      </c>
      <c r="B3962">
        <v>0</v>
      </c>
      <c r="C3962">
        <v>0</v>
      </c>
      <c r="D3962">
        <v>0</v>
      </c>
      <c r="E3962" t="s">
        <v>14810</v>
      </c>
      <c r="F3962" t="s">
        <v>11361</v>
      </c>
      <c r="G3962">
        <v>6</v>
      </c>
      <c r="H3962" t="s">
        <v>21122</v>
      </c>
      <c r="I3962">
        <v>0</v>
      </c>
      <c r="J3962">
        <v>0</v>
      </c>
      <c r="K3962" t="s">
        <v>14810</v>
      </c>
      <c r="L3962">
        <v>-6</v>
      </c>
      <c r="M3962" t="s">
        <v>22687</v>
      </c>
      <c r="N3962">
        <v>0</v>
      </c>
      <c r="O3962">
        <v>0</v>
      </c>
      <c r="P3962">
        <v>0</v>
      </c>
      <c r="Q3962" t="s">
        <v>14810</v>
      </c>
      <c r="R3962">
        <v>0</v>
      </c>
      <c r="S3962">
        <v>0</v>
      </c>
      <c r="T3962" t="s">
        <v>14810</v>
      </c>
      <c r="U3962">
        <v>0</v>
      </c>
      <c r="V3962">
        <v>0</v>
      </c>
      <c r="W3962" t="s">
        <v>14810</v>
      </c>
      <c r="X3962">
        <v>0</v>
      </c>
      <c r="Y3962" t="s">
        <v>14810</v>
      </c>
      <c r="Z3962">
        <v>0</v>
      </c>
      <c r="AA3962">
        <v>0</v>
      </c>
      <c r="AB3962">
        <v>0</v>
      </c>
      <c r="AC3962" t="s">
        <v>14810</v>
      </c>
      <c r="AD3962">
        <v>0</v>
      </c>
      <c r="AE3962">
        <v>0</v>
      </c>
      <c r="AF3962" t="s">
        <v>14810</v>
      </c>
      <c r="AG3962">
        <v>0</v>
      </c>
      <c r="AH3962">
        <v>0</v>
      </c>
      <c r="AI3962" t="s">
        <v>14810</v>
      </c>
      <c r="AJ3962">
        <v>0</v>
      </c>
      <c r="AK3962" t="s">
        <v>14810</v>
      </c>
      <c r="AL3962">
        <v>0</v>
      </c>
      <c r="AM3962">
        <v>0</v>
      </c>
      <c r="AN3962">
        <v>0</v>
      </c>
      <c r="AO3962" t="s">
        <v>1481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 t="s">
        <v>14810</v>
      </c>
      <c r="AV3962">
        <v>0</v>
      </c>
      <c r="AW3962" t="s">
        <v>14810</v>
      </c>
      <c r="AX3962">
        <v>0</v>
      </c>
      <c r="AY3962">
        <v>0</v>
      </c>
      <c r="AZ3962">
        <v>0</v>
      </c>
      <c r="BA3962" t="s">
        <v>14810</v>
      </c>
      <c r="BB3962" t="s">
        <v>11361</v>
      </c>
      <c r="BC3962">
        <v>6</v>
      </c>
      <c r="BD3962" t="s">
        <v>14810</v>
      </c>
      <c r="BE3962">
        <v>0</v>
      </c>
      <c r="BF3962">
        <v>0</v>
      </c>
      <c r="BG3962" t="s">
        <v>14810</v>
      </c>
      <c r="BH3962">
        <v>-6</v>
      </c>
      <c r="BI3962" t="s">
        <v>14810</v>
      </c>
      <c r="BJ3962">
        <v>0</v>
      </c>
      <c r="BK3962">
        <v>0</v>
      </c>
      <c r="BL3962">
        <v>0</v>
      </c>
      <c r="BM3962" t="s">
        <v>14810</v>
      </c>
      <c r="BN3962">
        <v>0</v>
      </c>
      <c r="BO3962">
        <v>0</v>
      </c>
      <c r="BP3962" t="s">
        <v>14810</v>
      </c>
      <c r="BQ3962">
        <v>0</v>
      </c>
      <c r="BR3962">
        <v>0</v>
      </c>
      <c r="BS3962" t="s">
        <v>14810</v>
      </c>
      <c r="BT3962">
        <v>0</v>
      </c>
      <c r="BU3962" t="s">
        <v>14810</v>
      </c>
      <c r="BV3962">
        <v>0</v>
      </c>
      <c r="BW3962">
        <v>0</v>
      </c>
      <c r="BX3962">
        <v>0</v>
      </c>
      <c r="BY3962" t="s">
        <v>14810</v>
      </c>
      <c r="BZ3962">
        <v>0</v>
      </c>
      <c r="CA3962">
        <v>0</v>
      </c>
      <c r="CB3962" t="s">
        <v>14810</v>
      </c>
      <c r="CC3962">
        <v>0</v>
      </c>
      <c r="CD3962">
        <v>0</v>
      </c>
      <c r="CE3962" t="s">
        <v>14810</v>
      </c>
      <c r="CF3962">
        <v>0</v>
      </c>
      <c r="CG3962" t="s">
        <v>14810</v>
      </c>
      <c r="CH3962">
        <v>0</v>
      </c>
      <c r="CI3962">
        <v>0</v>
      </c>
      <c r="CJ3962">
        <v>0</v>
      </c>
      <c r="CK3962" t="s">
        <v>14810</v>
      </c>
      <c r="CL3962" t="s">
        <v>11361</v>
      </c>
      <c r="CM3962">
        <v>1</v>
      </c>
      <c r="CN3962" t="s">
        <v>14810</v>
      </c>
      <c r="CO3962">
        <v>0</v>
      </c>
      <c r="CP3962">
        <v>0</v>
      </c>
      <c r="CQ3962" t="s">
        <v>14810</v>
      </c>
      <c r="CR3962">
        <v>-1</v>
      </c>
      <c r="CS3962" t="s">
        <v>14810</v>
      </c>
      <c r="CT3962">
        <v>-13</v>
      </c>
      <c r="CU3962" t="s">
        <v>22687</v>
      </c>
      <c r="CV3962">
        <v>0.2</v>
      </c>
      <c r="CW3962">
        <v>-52</v>
      </c>
    </row>
    <row r="3963" spans="1:101" x14ac:dyDescent="0.3">
      <c r="A3963" t="s">
        <v>4044</v>
      </c>
      <c r="B3963">
        <v>0</v>
      </c>
      <c r="C3963">
        <v>0</v>
      </c>
      <c r="D3963">
        <v>0</v>
      </c>
      <c r="E3963" t="s">
        <v>14810</v>
      </c>
      <c r="F3963" t="s">
        <v>16576</v>
      </c>
      <c r="G3963">
        <v>180</v>
      </c>
      <c r="H3963" t="s">
        <v>21123</v>
      </c>
      <c r="I3963">
        <v>0</v>
      </c>
      <c r="J3963">
        <v>0</v>
      </c>
      <c r="K3963" t="s">
        <v>14810</v>
      </c>
      <c r="L3963">
        <v>-180</v>
      </c>
      <c r="M3963" t="s">
        <v>33228</v>
      </c>
      <c r="N3963" t="s">
        <v>16576</v>
      </c>
      <c r="O3963">
        <v>600</v>
      </c>
      <c r="P3963">
        <v>600</v>
      </c>
      <c r="Q3963" t="s">
        <v>21674</v>
      </c>
      <c r="R3963" t="s">
        <v>16576</v>
      </c>
      <c r="S3963">
        <v>360</v>
      </c>
      <c r="T3963" t="s">
        <v>19852</v>
      </c>
      <c r="U3963">
        <v>0</v>
      </c>
      <c r="V3963">
        <v>0</v>
      </c>
      <c r="W3963" t="s">
        <v>14810</v>
      </c>
      <c r="X3963">
        <v>240</v>
      </c>
      <c r="Y3963" t="s">
        <v>70070</v>
      </c>
      <c r="Z3963">
        <v>0</v>
      </c>
      <c r="AA3963">
        <v>0</v>
      </c>
      <c r="AB3963">
        <v>0</v>
      </c>
      <c r="AC3963" t="s">
        <v>14810</v>
      </c>
      <c r="AD3963" t="s">
        <v>16576</v>
      </c>
      <c r="AE3963">
        <v>180</v>
      </c>
      <c r="AF3963" t="s">
        <v>21123</v>
      </c>
      <c r="AG3963">
        <v>0</v>
      </c>
      <c r="AH3963">
        <v>0</v>
      </c>
      <c r="AI3963" t="s">
        <v>14810</v>
      </c>
      <c r="AJ3963">
        <v>-180</v>
      </c>
      <c r="AK3963" t="s">
        <v>33228</v>
      </c>
      <c r="AL3963">
        <v>0</v>
      </c>
      <c r="AM3963">
        <v>0</v>
      </c>
      <c r="AN3963">
        <v>0</v>
      </c>
      <c r="AO3963" t="s">
        <v>14810</v>
      </c>
      <c r="AP3963" t="s">
        <v>16576</v>
      </c>
      <c r="AQ3963">
        <v>54</v>
      </c>
      <c r="AR3963">
        <v>16.739999999999998</v>
      </c>
      <c r="AS3963">
        <v>0</v>
      </c>
      <c r="AT3963">
        <v>0</v>
      </c>
      <c r="AU3963" t="s">
        <v>14810</v>
      </c>
      <c r="AV3963">
        <v>-54</v>
      </c>
      <c r="AW3963" t="s">
        <v>69234</v>
      </c>
      <c r="AX3963">
        <v>0</v>
      </c>
      <c r="AY3963">
        <v>0</v>
      </c>
      <c r="AZ3963">
        <v>0</v>
      </c>
      <c r="BA3963" t="s">
        <v>14810</v>
      </c>
      <c r="BB3963" t="s">
        <v>16576</v>
      </c>
      <c r="BC3963">
        <v>276</v>
      </c>
      <c r="BD3963" t="s">
        <v>14180</v>
      </c>
      <c r="BE3963">
        <v>0</v>
      </c>
      <c r="BF3963">
        <v>0</v>
      </c>
      <c r="BG3963" t="s">
        <v>14810</v>
      </c>
      <c r="BH3963">
        <v>-276</v>
      </c>
      <c r="BI3963" t="s">
        <v>76915</v>
      </c>
      <c r="BJ3963" t="s">
        <v>16576</v>
      </c>
      <c r="BK3963">
        <v>500</v>
      </c>
      <c r="BL3963">
        <v>1000</v>
      </c>
      <c r="BM3963" t="s">
        <v>42353</v>
      </c>
      <c r="BN3963" t="s">
        <v>16576</v>
      </c>
      <c r="BO3963">
        <v>90</v>
      </c>
      <c r="BP3963" t="s">
        <v>22318</v>
      </c>
      <c r="BQ3963">
        <v>0</v>
      </c>
      <c r="BR3963">
        <v>0</v>
      </c>
      <c r="BS3963" t="s">
        <v>14810</v>
      </c>
      <c r="BT3963">
        <v>910</v>
      </c>
      <c r="BU3963" t="s">
        <v>80964</v>
      </c>
      <c r="BV3963">
        <v>0</v>
      </c>
      <c r="BW3963">
        <v>0</v>
      </c>
      <c r="BX3963">
        <v>0</v>
      </c>
      <c r="BY3963" t="s">
        <v>14810</v>
      </c>
      <c r="BZ3963" t="s">
        <v>16576</v>
      </c>
      <c r="CA3963">
        <v>72</v>
      </c>
      <c r="CB3963" t="s">
        <v>21061</v>
      </c>
      <c r="CC3963">
        <v>0</v>
      </c>
      <c r="CD3963">
        <v>0</v>
      </c>
      <c r="CE3963" t="s">
        <v>14810</v>
      </c>
      <c r="CF3963">
        <v>-72</v>
      </c>
      <c r="CG3963" t="s">
        <v>62916</v>
      </c>
      <c r="CH3963">
        <v>0</v>
      </c>
      <c r="CI3963">
        <v>0</v>
      </c>
      <c r="CJ3963">
        <v>0</v>
      </c>
      <c r="CK3963" t="s">
        <v>14810</v>
      </c>
      <c r="CL3963" t="s">
        <v>16576</v>
      </c>
      <c r="CM3963">
        <v>27</v>
      </c>
      <c r="CN3963" t="s">
        <v>55724</v>
      </c>
      <c r="CO3963">
        <v>0</v>
      </c>
      <c r="CP3963">
        <v>0</v>
      </c>
      <c r="CQ3963" t="s">
        <v>14810</v>
      </c>
      <c r="CR3963">
        <v>-27</v>
      </c>
      <c r="CS3963" t="s">
        <v>86572</v>
      </c>
      <c r="CT3963">
        <v>361</v>
      </c>
      <c r="CU3963" t="s">
        <v>61174</v>
      </c>
      <c r="CV3963">
        <v>24.8</v>
      </c>
      <c r="CW3963">
        <v>14.6</v>
      </c>
    </row>
    <row r="3964" spans="1:101" x14ac:dyDescent="0.3">
      <c r="A3964" t="s">
        <v>4045</v>
      </c>
      <c r="B3964">
        <v>0</v>
      </c>
      <c r="C3964">
        <v>0</v>
      </c>
      <c r="D3964">
        <v>0</v>
      </c>
      <c r="E3964" t="s">
        <v>14810</v>
      </c>
      <c r="F3964" t="s">
        <v>16577</v>
      </c>
      <c r="G3964">
        <v>180</v>
      </c>
      <c r="H3964" t="s">
        <v>21124</v>
      </c>
      <c r="I3964">
        <v>0</v>
      </c>
      <c r="J3964">
        <v>0</v>
      </c>
      <c r="K3964" t="s">
        <v>14810</v>
      </c>
      <c r="L3964">
        <v>-180</v>
      </c>
      <c r="M3964" t="s">
        <v>40437</v>
      </c>
      <c r="N3964">
        <v>0</v>
      </c>
      <c r="O3964">
        <v>0</v>
      </c>
      <c r="P3964">
        <v>0</v>
      </c>
      <c r="Q3964" t="s">
        <v>14810</v>
      </c>
      <c r="R3964">
        <v>0</v>
      </c>
      <c r="S3964">
        <v>0</v>
      </c>
      <c r="T3964" t="s">
        <v>14810</v>
      </c>
      <c r="U3964">
        <v>0</v>
      </c>
      <c r="V3964">
        <v>0</v>
      </c>
      <c r="W3964" t="s">
        <v>14810</v>
      </c>
      <c r="X3964">
        <v>0</v>
      </c>
      <c r="Y3964" t="s">
        <v>14810</v>
      </c>
      <c r="Z3964" t="s">
        <v>16577</v>
      </c>
      <c r="AA3964">
        <v>600</v>
      </c>
      <c r="AB3964">
        <v>1800</v>
      </c>
      <c r="AC3964" t="s">
        <v>20535</v>
      </c>
      <c r="AD3964" t="s">
        <v>16577</v>
      </c>
      <c r="AE3964">
        <v>678</v>
      </c>
      <c r="AF3964" t="s">
        <v>18370</v>
      </c>
      <c r="AG3964">
        <v>0</v>
      </c>
      <c r="AH3964">
        <v>0</v>
      </c>
      <c r="AI3964" t="s">
        <v>14810</v>
      </c>
      <c r="AJ3964">
        <v>1122</v>
      </c>
      <c r="AK3964" t="s">
        <v>72886</v>
      </c>
      <c r="AL3964">
        <v>0</v>
      </c>
      <c r="AM3964">
        <v>0</v>
      </c>
      <c r="AN3964">
        <v>0</v>
      </c>
      <c r="AO3964" t="s">
        <v>1481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 t="s">
        <v>14810</v>
      </c>
      <c r="AV3964">
        <v>0</v>
      </c>
      <c r="AW3964" t="s">
        <v>14810</v>
      </c>
      <c r="AX3964">
        <v>0</v>
      </c>
      <c r="AY3964">
        <v>0</v>
      </c>
      <c r="AZ3964">
        <v>0</v>
      </c>
      <c r="BA3964" t="s">
        <v>14810</v>
      </c>
      <c r="BB3964" t="s">
        <v>16577</v>
      </c>
      <c r="BC3964">
        <v>-180</v>
      </c>
      <c r="BD3964" t="s">
        <v>40437</v>
      </c>
      <c r="BE3964">
        <v>0</v>
      </c>
      <c r="BF3964">
        <v>0</v>
      </c>
      <c r="BG3964" t="s">
        <v>14810</v>
      </c>
      <c r="BH3964">
        <v>180</v>
      </c>
      <c r="BI3964" t="s">
        <v>21124</v>
      </c>
      <c r="BJ3964">
        <v>0</v>
      </c>
      <c r="BK3964">
        <v>0</v>
      </c>
      <c r="BL3964">
        <v>0</v>
      </c>
      <c r="BM3964" t="s">
        <v>14810</v>
      </c>
      <c r="BN3964" t="s">
        <v>16577</v>
      </c>
      <c r="BO3964">
        <v>150</v>
      </c>
      <c r="BP3964" t="s">
        <v>45933</v>
      </c>
      <c r="BQ3964">
        <v>0</v>
      </c>
      <c r="BR3964">
        <v>0</v>
      </c>
      <c r="BS3964" t="s">
        <v>14810</v>
      </c>
      <c r="BT3964">
        <v>-150</v>
      </c>
      <c r="BU3964" t="s">
        <v>80965</v>
      </c>
      <c r="BV3964">
        <v>0</v>
      </c>
      <c r="BW3964">
        <v>0</v>
      </c>
      <c r="BX3964">
        <v>0</v>
      </c>
      <c r="BY3964" t="s">
        <v>14810</v>
      </c>
      <c r="BZ3964" t="s">
        <v>16577</v>
      </c>
      <c r="CA3964">
        <v>120</v>
      </c>
      <c r="CB3964" t="s">
        <v>51479</v>
      </c>
      <c r="CC3964">
        <v>0</v>
      </c>
      <c r="CD3964">
        <v>0</v>
      </c>
      <c r="CE3964" t="s">
        <v>14810</v>
      </c>
      <c r="CF3964">
        <v>-120</v>
      </c>
      <c r="CG3964" t="s">
        <v>84331</v>
      </c>
      <c r="CH3964">
        <v>0</v>
      </c>
      <c r="CI3964">
        <v>0</v>
      </c>
      <c r="CJ3964">
        <v>0</v>
      </c>
      <c r="CK3964" t="s">
        <v>14810</v>
      </c>
      <c r="CL3964" t="s">
        <v>16577</v>
      </c>
      <c r="CM3964">
        <v>30</v>
      </c>
      <c r="CN3964" t="s">
        <v>56471</v>
      </c>
      <c r="CO3964">
        <v>0</v>
      </c>
      <c r="CP3964">
        <v>0</v>
      </c>
      <c r="CQ3964" t="s">
        <v>14810</v>
      </c>
      <c r="CR3964">
        <v>-30</v>
      </c>
      <c r="CS3964" t="s">
        <v>87239</v>
      </c>
      <c r="CT3964">
        <v>822</v>
      </c>
      <c r="CU3964" t="s">
        <v>61175</v>
      </c>
      <c r="CV3964">
        <v>37.5</v>
      </c>
      <c r="CW3964">
        <v>21.9</v>
      </c>
    </row>
    <row r="3965" spans="1:101" x14ac:dyDescent="0.3">
      <c r="A3965" t="s">
        <v>4046</v>
      </c>
      <c r="B3965">
        <v>0</v>
      </c>
      <c r="C3965">
        <v>0</v>
      </c>
      <c r="D3965">
        <v>0</v>
      </c>
      <c r="E3965" t="s">
        <v>14810</v>
      </c>
      <c r="F3965" t="s">
        <v>10487</v>
      </c>
      <c r="G3965">
        <v>15156</v>
      </c>
      <c r="H3965" t="s">
        <v>21125</v>
      </c>
      <c r="I3965" t="s">
        <v>10487</v>
      </c>
      <c r="J3965">
        <v>0</v>
      </c>
      <c r="K3965" t="s">
        <v>14810</v>
      </c>
      <c r="L3965">
        <v>-15156</v>
      </c>
      <c r="M3965" t="s">
        <v>57826</v>
      </c>
      <c r="N3965">
        <v>0</v>
      </c>
      <c r="O3965">
        <v>0</v>
      </c>
      <c r="P3965">
        <v>0</v>
      </c>
      <c r="Q3965" t="s">
        <v>14810</v>
      </c>
      <c r="R3965" t="s">
        <v>10487</v>
      </c>
      <c r="S3965">
        <v>360</v>
      </c>
      <c r="T3965" t="s">
        <v>14188</v>
      </c>
      <c r="U3965">
        <v>0</v>
      </c>
      <c r="V3965">
        <v>0</v>
      </c>
      <c r="W3965" t="s">
        <v>14810</v>
      </c>
      <c r="X3965">
        <v>-360</v>
      </c>
      <c r="Y3965" t="s">
        <v>34201</v>
      </c>
      <c r="Z3965">
        <v>0</v>
      </c>
      <c r="AA3965">
        <v>0</v>
      </c>
      <c r="AB3965">
        <v>0</v>
      </c>
      <c r="AC3965" t="s">
        <v>14810</v>
      </c>
      <c r="AD3965" t="s">
        <v>10487</v>
      </c>
      <c r="AE3965">
        <v>264</v>
      </c>
      <c r="AF3965" t="s">
        <v>21522</v>
      </c>
      <c r="AG3965">
        <v>0</v>
      </c>
      <c r="AH3965">
        <v>0</v>
      </c>
      <c r="AI3965" t="s">
        <v>14810</v>
      </c>
      <c r="AJ3965">
        <v>-264</v>
      </c>
      <c r="AK3965" t="s">
        <v>41010</v>
      </c>
      <c r="AL3965">
        <v>0</v>
      </c>
      <c r="AM3965">
        <v>0</v>
      </c>
      <c r="AN3965">
        <v>0</v>
      </c>
      <c r="AO3965" t="s">
        <v>14810</v>
      </c>
      <c r="AP3965" t="s">
        <v>10487</v>
      </c>
      <c r="AQ3965">
        <v>180</v>
      </c>
      <c r="AR3965">
        <v>12.6</v>
      </c>
      <c r="AS3965">
        <v>0</v>
      </c>
      <c r="AT3965">
        <v>0</v>
      </c>
      <c r="AU3965" t="s">
        <v>14810</v>
      </c>
      <c r="AV3965">
        <v>-180</v>
      </c>
      <c r="AW3965" t="s">
        <v>63860</v>
      </c>
      <c r="AX3965">
        <v>0</v>
      </c>
      <c r="AY3965">
        <v>0</v>
      </c>
      <c r="AZ3965">
        <v>0</v>
      </c>
      <c r="BA3965" t="s">
        <v>14810</v>
      </c>
      <c r="BB3965">
        <v>0</v>
      </c>
      <c r="BC3965">
        <v>0</v>
      </c>
      <c r="BD3965" t="s">
        <v>14810</v>
      </c>
      <c r="BE3965">
        <v>0</v>
      </c>
      <c r="BF3965">
        <v>0</v>
      </c>
      <c r="BG3965" t="s">
        <v>14810</v>
      </c>
      <c r="BH3965">
        <v>0</v>
      </c>
      <c r="BI3965" t="s">
        <v>14810</v>
      </c>
      <c r="BJ3965">
        <v>0</v>
      </c>
      <c r="BK3965">
        <v>0</v>
      </c>
      <c r="BL3965">
        <v>0</v>
      </c>
      <c r="BM3965" t="s">
        <v>14810</v>
      </c>
      <c r="BN3965">
        <v>0</v>
      </c>
      <c r="BO3965">
        <v>0</v>
      </c>
      <c r="BP3965" t="s">
        <v>14810</v>
      </c>
      <c r="BQ3965">
        <v>0</v>
      </c>
      <c r="BR3965">
        <v>0</v>
      </c>
      <c r="BS3965" t="s">
        <v>14810</v>
      </c>
      <c r="BT3965">
        <v>0</v>
      </c>
      <c r="BU3965" t="s">
        <v>14810</v>
      </c>
      <c r="BV3965">
        <v>0</v>
      </c>
      <c r="BW3965">
        <v>0</v>
      </c>
      <c r="BX3965">
        <v>0</v>
      </c>
      <c r="BY3965" t="s">
        <v>14810</v>
      </c>
      <c r="BZ3965">
        <v>0</v>
      </c>
      <c r="CA3965">
        <v>0</v>
      </c>
      <c r="CB3965" t="s">
        <v>14810</v>
      </c>
      <c r="CC3965">
        <v>0</v>
      </c>
      <c r="CD3965">
        <v>0</v>
      </c>
      <c r="CE3965" t="s">
        <v>14810</v>
      </c>
      <c r="CF3965">
        <v>0</v>
      </c>
      <c r="CG3965" t="s">
        <v>14810</v>
      </c>
      <c r="CH3965">
        <v>0</v>
      </c>
      <c r="CI3965">
        <v>0</v>
      </c>
      <c r="CJ3965">
        <v>0</v>
      </c>
      <c r="CK3965" t="s">
        <v>14810</v>
      </c>
      <c r="CL3965">
        <v>0</v>
      </c>
      <c r="CM3965">
        <v>0</v>
      </c>
      <c r="CN3965" t="s">
        <v>14810</v>
      </c>
      <c r="CO3965">
        <v>0</v>
      </c>
      <c r="CP3965">
        <v>0</v>
      </c>
      <c r="CQ3965" t="s">
        <v>14810</v>
      </c>
      <c r="CR3965">
        <v>0</v>
      </c>
      <c r="CS3965" t="s">
        <v>14810</v>
      </c>
      <c r="CT3965">
        <v>-15960</v>
      </c>
      <c r="CU3965" t="s">
        <v>61176</v>
      </c>
      <c r="CV3965">
        <v>0</v>
      </c>
      <c r="CW3965">
        <v>0</v>
      </c>
    </row>
    <row r="3966" spans="1:101" x14ac:dyDescent="0.3">
      <c r="A3966" t="s">
        <v>4047</v>
      </c>
      <c r="B3966">
        <v>0</v>
      </c>
      <c r="C3966">
        <v>0</v>
      </c>
      <c r="D3966">
        <v>0</v>
      </c>
      <c r="E3966" t="s">
        <v>14810</v>
      </c>
      <c r="F3966" t="s">
        <v>16578</v>
      </c>
      <c r="G3966">
        <v>180</v>
      </c>
      <c r="H3966" t="s">
        <v>21126</v>
      </c>
      <c r="I3966">
        <v>0</v>
      </c>
      <c r="J3966">
        <v>0</v>
      </c>
      <c r="K3966" t="s">
        <v>14810</v>
      </c>
      <c r="L3966">
        <v>-180</v>
      </c>
      <c r="M3966" t="s">
        <v>21480</v>
      </c>
      <c r="N3966">
        <v>0</v>
      </c>
      <c r="O3966">
        <v>0</v>
      </c>
      <c r="P3966">
        <v>0</v>
      </c>
      <c r="Q3966" t="s">
        <v>14810</v>
      </c>
      <c r="R3966">
        <v>0</v>
      </c>
      <c r="S3966">
        <v>0</v>
      </c>
      <c r="T3966" t="s">
        <v>14810</v>
      </c>
      <c r="U3966">
        <v>0</v>
      </c>
      <c r="V3966">
        <v>0</v>
      </c>
      <c r="W3966" t="s">
        <v>14810</v>
      </c>
      <c r="X3966">
        <v>0</v>
      </c>
      <c r="Y3966" t="s">
        <v>14810</v>
      </c>
      <c r="Z3966">
        <v>0</v>
      </c>
      <c r="AA3966">
        <v>0</v>
      </c>
      <c r="AB3966">
        <v>0</v>
      </c>
      <c r="AC3966" t="s">
        <v>14810</v>
      </c>
      <c r="AD3966">
        <v>0</v>
      </c>
      <c r="AE3966">
        <v>0</v>
      </c>
      <c r="AF3966" t="s">
        <v>14810</v>
      </c>
      <c r="AG3966">
        <v>0</v>
      </c>
      <c r="AH3966">
        <v>0</v>
      </c>
      <c r="AI3966" t="s">
        <v>14810</v>
      </c>
      <c r="AJ3966">
        <v>0</v>
      </c>
      <c r="AK3966" t="s">
        <v>14810</v>
      </c>
      <c r="AL3966">
        <v>0</v>
      </c>
      <c r="AM3966">
        <v>0</v>
      </c>
      <c r="AN3966">
        <v>0</v>
      </c>
      <c r="AO3966" t="s">
        <v>1481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 t="s">
        <v>14810</v>
      </c>
      <c r="AV3966">
        <v>0</v>
      </c>
      <c r="AW3966" t="s">
        <v>14810</v>
      </c>
      <c r="AX3966">
        <v>0</v>
      </c>
      <c r="AY3966">
        <v>0</v>
      </c>
      <c r="AZ3966">
        <v>0</v>
      </c>
      <c r="BA3966" t="s">
        <v>14810</v>
      </c>
      <c r="BB3966">
        <v>0</v>
      </c>
      <c r="BC3966">
        <v>0</v>
      </c>
      <c r="BD3966" t="s">
        <v>14810</v>
      </c>
      <c r="BE3966">
        <v>0</v>
      </c>
      <c r="BF3966">
        <v>0</v>
      </c>
      <c r="BG3966" t="s">
        <v>14810</v>
      </c>
      <c r="BH3966">
        <v>0</v>
      </c>
      <c r="BI3966" t="s">
        <v>14810</v>
      </c>
      <c r="BJ3966">
        <v>0</v>
      </c>
      <c r="BK3966">
        <v>0</v>
      </c>
      <c r="BL3966">
        <v>0</v>
      </c>
      <c r="BM3966" t="s">
        <v>14810</v>
      </c>
      <c r="BN3966">
        <v>0</v>
      </c>
      <c r="BO3966">
        <v>0</v>
      </c>
      <c r="BP3966" t="s">
        <v>14810</v>
      </c>
      <c r="BQ3966">
        <v>0</v>
      </c>
      <c r="BR3966">
        <v>0</v>
      </c>
      <c r="BS3966" t="s">
        <v>14810</v>
      </c>
      <c r="BT3966">
        <v>0</v>
      </c>
      <c r="BU3966" t="s">
        <v>14810</v>
      </c>
      <c r="BV3966">
        <v>0</v>
      </c>
      <c r="BW3966">
        <v>0</v>
      </c>
      <c r="BX3966">
        <v>0</v>
      </c>
      <c r="BY3966" t="s">
        <v>14810</v>
      </c>
      <c r="BZ3966">
        <v>0</v>
      </c>
      <c r="CA3966">
        <v>0</v>
      </c>
      <c r="CB3966" t="s">
        <v>14810</v>
      </c>
      <c r="CC3966">
        <v>0</v>
      </c>
      <c r="CD3966">
        <v>0</v>
      </c>
      <c r="CE3966" t="s">
        <v>14810</v>
      </c>
      <c r="CF3966">
        <v>0</v>
      </c>
      <c r="CG3966" t="s">
        <v>14810</v>
      </c>
      <c r="CH3966">
        <v>0</v>
      </c>
      <c r="CI3966">
        <v>0</v>
      </c>
      <c r="CJ3966">
        <v>0</v>
      </c>
      <c r="CK3966" t="s">
        <v>14810</v>
      </c>
      <c r="CL3966">
        <v>0</v>
      </c>
      <c r="CM3966">
        <v>0</v>
      </c>
      <c r="CN3966" t="s">
        <v>14810</v>
      </c>
      <c r="CO3966">
        <v>0</v>
      </c>
      <c r="CP3966">
        <v>0</v>
      </c>
      <c r="CQ3966" t="s">
        <v>14810</v>
      </c>
      <c r="CR3966">
        <v>0</v>
      </c>
      <c r="CS3966" t="s">
        <v>14810</v>
      </c>
      <c r="CT3966">
        <v>-180</v>
      </c>
      <c r="CU3966" t="s">
        <v>21480</v>
      </c>
      <c r="CV3966">
        <v>0</v>
      </c>
      <c r="CW3966">
        <v>0</v>
      </c>
    </row>
    <row r="3967" spans="1:101" x14ac:dyDescent="0.3">
      <c r="A3967" t="s">
        <v>4048</v>
      </c>
      <c r="B3967">
        <v>0</v>
      </c>
      <c r="C3967">
        <v>0</v>
      </c>
      <c r="D3967">
        <v>0</v>
      </c>
      <c r="E3967" t="s">
        <v>14810</v>
      </c>
      <c r="F3967" t="s">
        <v>10097</v>
      </c>
      <c r="G3967">
        <v>360</v>
      </c>
      <c r="H3967" t="s">
        <v>16311</v>
      </c>
      <c r="I3967">
        <v>0</v>
      </c>
      <c r="J3967">
        <v>0</v>
      </c>
      <c r="K3967" t="s">
        <v>14810</v>
      </c>
      <c r="L3967">
        <v>-360</v>
      </c>
      <c r="M3967" t="s">
        <v>61083</v>
      </c>
      <c r="N3967">
        <v>0</v>
      </c>
      <c r="O3967">
        <v>0</v>
      </c>
      <c r="P3967">
        <v>0</v>
      </c>
      <c r="Q3967" t="s">
        <v>14810</v>
      </c>
      <c r="R3967">
        <v>0</v>
      </c>
      <c r="S3967">
        <v>0</v>
      </c>
      <c r="T3967" t="s">
        <v>14810</v>
      </c>
      <c r="U3967">
        <v>0</v>
      </c>
      <c r="V3967">
        <v>0</v>
      </c>
      <c r="W3967" t="s">
        <v>14810</v>
      </c>
      <c r="X3967">
        <v>0</v>
      </c>
      <c r="Y3967" t="s">
        <v>14810</v>
      </c>
      <c r="Z3967">
        <v>0</v>
      </c>
      <c r="AA3967">
        <v>0</v>
      </c>
      <c r="AB3967">
        <v>0</v>
      </c>
      <c r="AC3967" t="s">
        <v>14810</v>
      </c>
      <c r="AD3967">
        <v>0</v>
      </c>
      <c r="AE3967">
        <v>0</v>
      </c>
      <c r="AF3967" t="s">
        <v>14810</v>
      </c>
      <c r="AG3967">
        <v>0</v>
      </c>
      <c r="AH3967">
        <v>0</v>
      </c>
      <c r="AI3967" t="s">
        <v>14810</v>
      </c>
      <c r="AJ3967">
        <v>0</v>
      </c>
      <c r="AK3967" t="s">
        <v>14810</v>
      </c>
      <c r="AL3967">
        <v>0</v>
      </c>
      <c r="AM3967">
        <v>0</v>
      </c>
      <c r="AN3967">
        <v>0</v>
      </c>
      <c r="AO3967" t="s">
        <v>1481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 t="s">
        <v>14810</v>
      </c>
      <c r="AV3967">
        <v>0</v>
      </c>
      <c r="AW3967" t="s">
        <v>14810</v>
      </c>
      <c r="AX3967">
        <v>0</v>
      </c>
      <c r="AY3967">
        <v>0</v>
      </c>
      <c r="AZ3967">
        <v>0</v>
      </c>
      <c r="BA3967" t="s">
        <v>14810</v>
      </c>
      <c r="BB3967">
        <v>0</v>
      </c>
      <c r="BC3967">
        <v>0</v>
      </c>
      <c r="BD3967" t="s">
        <v>14810</v>
      </c>
      <c r="BE3967">
        <v>0</v>
      </c>
      <c r="BF3967">
        <v>0</v>
      </c>
      <c r="BG3967" t="s">
        <v>14810</v>
      </c>
      <c r="BH3967">
        <v>0</v>
      </c>
      <c r="BI3967" t="s">
        <v>14810</v>
      </c>
      <c r="BJ3967">
        <v>0</v>
      </c>
      <c r="BK3967">
        <v>0</v>
      </c>
      <c r="BL3967">
        <v>0</v>
      </c>
      <c r="BM3967" t="s">
        <v>14810</v>
      </c>
      <c r="BN3967">
        <v>0</v>
      </c>
      <c r="BO3967">
        <v>0</v>
      </c>
      <c r="BP3967" t="s">
        <v>14810</v>
      </c>
      <c r="BQ3967">
        <v>0</v>
      </c>
      <c r="BR3967">
        <v>0</v>
      </c>
      <c r="BS3967" t="s">
        <v>14810</v>
      </c>
      <c r="BT3967">
        <v>0</v>
      </c>
      <c r="BU3967" t="s">
        <v>14810</v>
      </c>
      <c r="BV3967">
        <v>0</v>
      </c>
      <c r="BW3967">
        <v>0</v>
      </c>
      <c r="BX3967">
        <v>0</v>
      </c>
      <c r="BY3967" t="s">
        <v>14810</v>
      </c>
      <c r="BZ3967">
        <v>0</v>
      </c>
      <c r="CA3967">
        <v>0</v>
      </c>
      <c r="CB3967" t="s">
        <v>14810</v>
      </c>
      <c r="CC3967">
        <v>0</v>
      </c>
      <c r="CD3967">
        <v>0</v>
      </c>
      <c r="CE3967" t="s">
        <v>14810</v>
      </c>
      <c r="CF3967">
        <v>0</v>
      </c>
      <c r="CG3967" t="s">
        <v>14810</v>
      </c>
      <c r="CH3967">
        <v>0</v>
      </c>
      <c r="CI3967">
        <v>0</v>
      </c>
      <c r="CJ3967">
        <v>0</v>
      </c>
      <c r="CK3967" t="s">
        <v>14810</v>
      </c>
      <c r="CL3967">
        <v>0</v>
      </c>
      <c r="CM3967">
        <v>0</v>
      </c>
      <c r="CN3967" t="s">
        <v>14810</v>
      </c>
      <c r="CO3967">
        <v>0</v>
      </c>
      <c r="CP3967">
        <v>0</v>
      </c>
      <c r="CQ3967" t="s">
        <v>14810</v>
      </c>
      <c r="CR3967">
        <v>0</v>
      </c>
      <c r="CS3967" t="s">
        <v>14810</v>
      </c>
      <c r="CT3967">
        <v>-360</v>
      </c>
      <c r="CU3967" t="s">
        <v>61083</v>
      </c>
      <c r="CV3967">
        <v>0</v>
      </c>
      <c r="CW3967">
        <v>0</v>
      </c>
    </row>
    <row r="3968" spans="1:101" x14ac:dyDescent="0.3">
      <c r="A3968" t="s">
        <v>4049</v>
      </c>
      <c r="B3968">
        <v>0</v>
      </c>
      <c r="C3968">
        <v>0</v>
      </c>
      <c r="D3968">
        <v>0</v>
      </c>
      <c r="E3968" t="s">
        <v>14810</v>
      </c>
      <c r="F3968" t="s">
        <v>16579</v>
      </c>
      <c r="G3968">
        <v>720</v>
      </c>
      <c r="H3968" t="s">
        <v>21127</v>
      </c>
      <c r="I3968">
        <v>0</v>
      </c>
      <c r="J3968">
        <v>0</v>
      </c>
      <c r="K3968" t="s">
        <v>14810</v>
      </c>
      <c r="L3968">
        <v>-720</v>
      </c>
      <c r="M3968" t="s">
        <v>66950</v>
      </c>
      <c r="N3968">
        <v>0</v>
      </c>
      <c r="O3968">
        <v>0</v>
      </c>
      <c r="P3968">
        <v>0</v>
      </c>
      <c r="Q3968" t="s">
        <v>14810</v>
      </c>
      <c r="R3968">
        <v>0</v>
      </c>
      <c r="S3968">
        <v>0</v>
      </c>
      <c r="T3968" t="s">
        <v>14810</v>
      </c>
      <c r="U3968">
        <v>0</v>
      </c>
      <c r="V3968">
        <v>0</v>
      </c>
      <c r="W3968" t="s">
        <v>14810</v>
      </c>
      <c r="X3968">
        <v>0</v>
      </c>
      <c r="Y3968" t="s">
        <v>14810</v>
      </c>
      <c r="Z3968">
        <v>0</v>
      </c>
      <c r="AA3968">
        <v>0</v>
      </c>
      <c r="AB3968">
        <v>0</v>
      </c>
      <c r="AC3968" t="s">
        <v>14810</v>
      </c>
      <c r="AD3968">
        <v>0</v>
      </c>
      <c r="AE3968">
        <v>0</v>
      </c>
      <c r="AF3968" t="s">
        <v>14810</v>
      </c>
      <c r="AG3968">
        <v>0</v>
      </c>
      <c r="AH3968">
        <v>0</v>
      </c>
      <c r="AI3968" t="s">
        <v>14810</v>
      </c>
      <c r="AJ3968">
        <v>0</v>
      </c>
      <c r="AK3968" t="s">
        <v>14810</v>
      </c>
      <c r="AL3968">
        <v>0</v>
      </c>
      <c r="AM3968">
        <v>0</v>
      </c>
      <c r="AN3968">
        <v>0</v>
      </c>
      <c r="AO3968" t="s">
        <v>1481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 t="s">
        <v>14810</v>
      </c>
      <c r="AV3968">
        <v>0</v>
      </c>
      <c r="AW3968" t="s">
        <v>14810</v>
      </c>
      <c r="AX3968">
        <v>0</v>
      </c>
      <c r="AY3968">
        <v>0</v>
      </c>
      <c r="AZ3968">
        <v>0</v>
      </c>
      <c r="BA3968" t="s">
        <v>14810</v>
      </c>
      <c r="BB3968">
        <v>0</v>
      </c>
      <c r="BC3968">
        <v>0</v>
      </c>
      <c r="BD3968" t="s">
        <v>14810</v>
      </c>
      <c r="BE3968">
        <v>0</v>
      </c>
      <c r="BF3968">
        <v>0</v>
      </c>
      <c r="BG3968" t="s">
        <v>14810</v>
      </c>
      <c r="BH3968">
        <v>0</v>
      </c>
      <c r="BI3968" t="s">
        <v>14810</v>
      </c>
      <c r="BJ3968">
        <v>0</v>
      </c>
      <c r="BK3968">
        <v>0</v>
      </c>
      <c r="BL3968">
        <v>0</v>
      </c>
      <c r="BM3968" t="s">
        <v>14810</v>
      </c>
      <c r="BN3968" t="s">
        <v>16579</v>
      </c>
      <c r="BO3968">
        <v>370</v>
      </c>
      <c r="BP3968" t="s">
        <v>45934</v>
      </c>
      <c r="BQ3968">
        <v>0</v>
      </c>
      <c r="BR3968">
        <v>0</v>
      </c>
      <c r="BS3968" t="s">
        <v>14810</v>
      </c>
      <c r="BT3968">
        <v>-370</v>
      </c>
      <c r="BU3968" t="s">
        <v>80966</v>
      </c>
      <c r="BV3968">
        <v>0</v>
      </c>
      <c r="BW3968">
        <v>0</v>
      </c>
      <c r="BX3968">
        <v>0</v>
      </c>
      <c r="BY3968" t="s">
        <v>14810</v>
      </c>
      <c r="BZ3968" t="s">
        <v>16579</v>
      </c>
      <c r="CA3968">
        <v>2400</v>
      </c>
      <c r="CB3968" t="s">
        <v>51480</v>
      </c>
      <c r="CC3968">
        <v>0</v>
      </c>
      <c r="CD3968">
        <v>0</v>
      </c>
      <c r="CE3968" t="s">
        <v>14810</v>
      </c>
      <c r="CF3968">
        <v>-2400</v>
      </c>
      <c r="CG3968" t="s">
        <v>84332</v>
      </c>
      <c r="CH3968" t="s">
        <v>16579</v>
      </c>
      <c r="CI3968">
        <v>100</v>
      </c>
      <c r="CJ3968">
        <v>700</v>
      </c>
      <c r="CK3968" t="s">
        <v>53862</v>
      </c>
      <c r="CL3968">
        <v>0</v>
      </c>
      <c r="CM3968">
        <v>0</v>
      </c>
      <c r="CN3968" t="s">
        <v>14810</v>
      </c>
      <c r="CO3968">
        <v>0</v>
      </c>
      <c r="CP3968">
        <v>0</v>
      </c>
      <c r="CQ3968" t="s">
        <v>14810</v>
      </c>
      <c r="CR3968">
        <v>700</v>
      </c>
      <c r="CS3968" t="s">
        <v>53862</v>
      </c>
      <c r="CT3968">
        <v>-2790</v>
      </c>
      <c r="CU3968" t="s">
        <v>61177</v>
      </c>
      <c r="CV3968">
        <v>600</v>
      </c>
      <c r="CW3968">
        <v>-4.5999999999999996</v>
      </c>
    </row>
    <row r="3969" spans="1:101" x14ac:dyDescent="0.3">
      <c r="A3969" t="s">
        <v>4050</v>
      </c>
      <c r="B3969">
        <v>0</v>
      </c>
      <c r="C3969">
        <v>0</v>
      </c>
      <c r="D3969">
        <v>0</v>
      </c>
      <c r="E3969" t="s">
        <v>14810</v>
      </c>
      <c r="F3969" t="s">
        <v>16580</v>
      </c>
      <c r="G3969">
        <v>25500</v>
      </c>
      <c r="H3969" t="s">
        <v>21128</v>
      </c>
      <c r="I3969">
        <v>0</v>
      </c>
      <c r="J3969">
        <v>0</v>
      </c>
      <c r="K3969" t="s">
        <v>14810</v>
      </c>
      <c r="L3969">
        <v>-25500</v>
      </c>
      <c r="M3969" t="s">
        <v>66951</v>
      </c>
      <c r="N3969" t="s">
        <v>16580</v>
      </c>
      <c r="O3969">
        <v>600</v>
      </c>
      <c r="P3969">
        <v>28800</v>
      </c>
      <c r="Q3969" t="s">
        <v>24751</v>
      </c>
      <c r="R3969" t="s">
        <v>16580</v>
      </c>
      <c r="S3969">
        <v>29238</v>
      </c>
      <c r="T3969" t="s">
        <v>28134</v>
      </c>
      <c r="U3969">
        <v>0</v>
      </c>
      <c r="V3969">
        <v>0</v>
      </c>
      <c r="W3969" t="s">
        <v>14810</v>
      </c>
      <c r="X3969">
        <v>-438</v>
      </c>
      <c r="Y3969" t="s">
        <v>70071</v>
      </c>
      <c r="Z3969" t="s">
        <v>16580</v>
      </c>
      <c r="AA3969">
        <v>600</v>
      </c>
      <c r="AB3969">
        <v>114600</v>
      </c>
      <c r="AC3969" t="s">
        <v>31059</v>
      </c>
      <c r="AD3969" t="s">
        <v>16580</v>
      </c>
      <c r="AE3969">
        <v>31464</v>
      </c>
      <c r="AF3969" t="s">
        <v>34165</v>
      </c>
      <c r="AG3969" t="s">
        <v>16580</v>
      </c>
      <c r="AH3969">
        <v>-120</v>
      </c>
      <c r="AI3969" t="s">
        <v>35448</v>
      </c>
      <c r="AJ3969">
        <v>83016</v>
      </c>
      <c r="AK3969" t="s">
        <v>72887</v>
      </c>
      <c r="AL3969" t="s">
        <v>16580</v>
      </c>
      <c r="AM3969">
        <v>600</v>
      </c>
      <c r="AN3969">
        <v>7200</v>
      </c>
      <c r="AO3969" t="s">
        <v>36724</v>
      </c>
      <c r="AP3969" t="s">
        <v>16580</v>
      </c>
      <c r="AQ3969">
        <v>16542</v>
      </c>
      <c r="AR3969">
        <v>7481.04</v>
      </c>
      <c r="AS3969">
        <v>0</v>
      </c>
      <c r="AT3969">
        <v>0</v>
      </c>
      <c r="AU3969" t="s">
        <v>14810</v>
      </c>
      <c r="AV3969">
        <v>-9342</v>
      </c>
      <c r="AW3969" t="s">
        <v>75604</v>
      </c>
      <c r="AX3969">
        <v>0</v>
      </c>
      <c r="AY3969">
        <v>0</v>
      </c>
      <c r="AZ3969">
        <v>0</v>
      </c>
      <c r="BA3969" t="s">
        <v>14810</v>
      </c>
      <c r="BB3969" t="s">
        <v>16580</v>
      </c>
      <c r="BC3969">
        <v>15930</v>
      </c>
      <c r="BD3969" t="s">
        <v>40438</v>
      </c>
      <c r="BE3969">
        <v>0</v>
      </c>
      <c r="BF3969">
        <v>0</v>
      </c>
      <c r="BG3969" t="s">
        <v>14810</v>
      </c>
      <c r="BH3969">
        <v>-15930</v>
      </c>
      <c r="BI3969" t="s">
        <v>77992</v>
      </c>
      <c r="BJ3969" t="s">
        <v>16580</v>
      </c>
      <c r="BK3969">
        <v>500</v>
      </c>
      <c r="BL3969">
        <v>6000</v>
      </c>
      <c r="BM3969" t="s">
        <v>42673</v>
      </c>
      <c r="BN3969" t="s">
        <v>16580</v>
      </c>
      <c r="BO3969">
        <v>17135</v>
      </c>
      <c r="BP3969" t="s">
        <v>45935</v>
      </c>
      <c r="BQ3969">
        <v>0</v>
      </c>
      <c r="BR3969">
        <v>0</v>
      </c>
      <c r="BS3969" t="s">
        <v>14810</v>
      </c>
      <c r="BT3969">
        <v>-11135</v>
      </c>
      <c r="BU3969" t="s">
        <v>80967</v>
      </c>
      <c r="BV3969" t="s">
        <v>16580</v>
      </c>
      <c r="BW3969">
        <v>200</v>
      </c>
      <c r="BX3969">
        <v>3000</v>
      </c>
      <c r="BY3969" t="s">
        <v>39139</v>
      </c>
      <c r="BZ3969" t="s">
        <v>16580</v>
      </c>
      <c r="CA3969">
        <v>12060</v>
      </c>
      <c r="CB3969" t="s">
        <v>51481</v>
      </c>
      <c r="CC3969" t="s">
        <v>16580</v>
      </c>
      <c r="CD3969">
        <v>-120</v>
      </c>
      <c r="CE3969" t="s">
        <v>35448</v>
      </c>
      <c r="CF3969">
        <v>-9180</v>
      </c>
      <c r="CG3969" t="s">
        <v>84333</v>
      </c>
      <c r="CH3969" t="s">
        <v>16580</v>
      </c>
      <c r="CI3969">
        <v>100</v>
      </c>
      <c r="CJ3969">
        <v>4000</v>
      </c>
      <c r="CK3969" t="s">
        <v>53863</v>
      </c>
      <c r="CL3969" t="s">
        <v>16580</v>
      </c>
      <c r="CM3969">
        <v>3324</v>
      </c>
      <c r="CN3969" t="s">
        <v>56472</v>
      </c>
      <c r="CO3969">
        <v>0</v>
      </c>
      <c r="CP3969">
        <v>0</v>
      </c>
      <c r="CQ3969" t="s">
        <v>14810</v>
      </c>
      <c r="CR3969">
        <v>676</v>
      </c>
      <c r="CS3969" t="s">
        <v>18750</v>
      </c>
      <c r="CT3969">
        <v>12407</v>
      </c>
      <c r="CU3969" t="s">
        <v>61178</v>
      </c>
      <c r="CV3969">
        <v>3846</v>
      </c>
      <c r="CW3969">
        <v>3.2</v>
      </c>
    </row>
    <row r="3970" spans="1:101" x14ac:dyDescent="0.3">
      <c r="A3970" t="s">
        <v>4051</v>
      </c>
      <c r="B3970">
        <v>0</v>
      </c>
      <c r="C3970">
        <v>0</v>
      </c>
      <c r="D3970">
        <v>0</v>
      </c>
      <c r="E3970" t="s">
        <v>14810</v>
      </c>
      <c r="F3970" t="s">
        <v>16581</v>
      </c>
      <c r="G3970">
        <v>168</v>
      </c>
      <c r="H3970" t="s">
        <v>21129</v>
      </c>
      <c r="I3970">
        <v>0</v>
      </c>
      <c r="J3970">
        <v>0</v>
      </c>
      <c r="K3970" t="s">
        <v>14810</v>
      </c>
      <c r="L3970">
        <v>-168</v>
      </c>
      <c r="M3970" t="s">
        <v>66952</v>
      </c>
      <c r="N3970" t="s">
        <v>16581</v>
      </c>
      <c r="O3970">
        <v>180</v>
      </c>
      <c r="P3970">
        <v>180</v>
      </c>
      <c r="Q3970" t="s">
        <v>24752</v>
      </c>
      <c r="R3970" t="s">
        <v>16581</v>
      </c>
      <c r="S3970">
        <v>180</v>
      </c>
      <c r="T3970" t="s">
        <v>24752</v>
      </c>
      <c r="U3970">
        <v>0</v>
      </c>
      <c r="V3970">
        <v>0</v>
      </c>
      <c r="W3970" t="s">
        <v>14810</v>
      </c>
      <c r="X3970">
        <v>0</v>
      </c>
      <c r="Y3970" t="s">
        <v>14810</v>
      </c>
      <c r="Z3970" t="s">
        <v>16581</v>
      </c>
      <c r="AA3970">
        <v>180</v>
      </c>
      <c r="AB3970">
        <v>180</v>
      </c>
      <c r="AC3970" t="s">
        <v>24752</v>
      </c>
      <c r="AD3970" t="s">
        <v>16581</v>
      </c>
      <c r="AE3970">
        <v>180</v>
      </c>
      <c r="AF3970" t="s">
        <v>24752</v>
      </c>
      <c r="AG3970">
        <v>0</v>
      </c>
      <c r="AH3970">
        <v>0</v>
      </c>
      <c r="AI3970" t="s">
        <v>14810</v>
      </c>
      <c r="AJ3970">
        <v>0</v>
      </c>
      <c r="AK3970" t="s">
        <v>14810</v>
      </c>
      <c r="AL3970">
        <v>0</v>
      </c>
      <c r="AM3970">
        <v>0</v>
      </c>
      <c r="AN3970">
        <v>0</v>
      </c>
      <c r="AO3970" t="s">
        <v>14810</v>
      </c>
      <c r="AP3970" t="s">
        <v>16581</v>
      </c>
      <c r="AQ3970">
        <v>378</v>
      </c>
      <c r="AR3970">
        <v>3212.7</v>
      </c>
      <c r="AS3970">
        <v>0</v>
      </c>
      <c r="AT3970">
        <v>0</v>
      </c>
      <c r="AU3970" t="s">
        <v>14810</v>
      </c>
      <c r="AV3970">
        <v>-378</v>
      </c>
      <c r="AW3970" t="s">
        <v>75605</v>
      </c>
      <c r="AX3970">
        <v>0</v>
      </c>
      <c r="AY3970">
        <v>0</v>
      </c>
      <c r="AZ3970">
        <v>0</v>
      </c>
      <c r="BA3970" t="s">
        <v>14810</v>
      </c>
      <c r="BB3970">
        <v>0</v>
      </c>
      <c r="BC3970">
        <v>0</v>
      </c>
      <c r="BD3970" t="s">
        <v>14810</v>
      </c>
      <c r="BE3970">
        <v>0</v>
      </c>
      <c r="BF3970">
        <v>0</v>
      </c>
      <c r="BG3970" t="s">
        <v>14810</v>
      </c>
      <c r="BH3970">
        <v>0</v>
      </c>
      <c r="BI3970" t="s">
        <v>14810</v>
      </c>
      <c r="BJ3970">
        <v>0</v>
      </c>
      <c r="BK3970">
        <v>0</v>
      </c>
      <c r="BL3970">
        <v>0</v>
      </c>
      <c r="BM3970" t="s">
        <v>14810</v>
      </c>
      <c r="BN3970">
        <v>0</v>
      </c>
      <c r="BO3970">
        <v>0</v>
      </c>
      <c r="BP3970" t="s">
        <v>14810</v>
      </c>
      <c r="BQ3970">
        <v>0</v>
      </c>
      <c r="BR3970">
        <v>0</v>
      </c>
      <c r="BS3970" t="s">
        <v>14810</v>
      </c>
      <c r="BT3970">
        <v>0</v>
      </c>
      <c r="BU3970" t="s">
        <v>14810</v>
      </c>
      <c r="BV3970">
        <v>0</v>
      </c>
      <c r="BW3970">
        <v>0</v>
      </c>
      <c r="BX3970">
        <v>0</v>
      </c>
      <c r="BY3970" t="s">
        <v>14810</v>
      </c>
      <c r="BZ3970">
        <v>0</v>
      </c>
      <c r="CA3970">
        <v>0</v>
      </c>
      <c r="CB3970" t="s">
        <v>14810</v>
      </c>
      <c r="CC3970">
        <v>0</v>
      </c>
      <c r="CD3970">
        <v>0</v>
      </c>
      <c r="CE3970" t="s">
        <v>14810</v>
      </c>
      <c r="CF3970">
        <v>0</v>
      </c>
      <c r="CG3970" t="s">
        <v>14810</v>
      </c>
      <c r="CH3970">
        <v>0</v>
      </c>
      <c r="CI3970">
        <v>0</v>
      </c>
      <c r="CJ3970">
        <v>0</v>
      </c>
      <c r="CK3970" t="s">
        <v>14810</v>
      </c>
      <c r="CL3970">
        <v>0</v>
      </c>
      <c r="CM3970">
        <v>0</v>
      </c>
      <c r="CN3970" t="s">
        <v>14810</v>
      </c>
      <c r="CO3970">
        <v>0</v>
      </c>
      <c r="CP3970">
        <v>0</v>
      </c>
      <c r="CQ3970" t="s">
        <v>14810</v>
      </c>
      <c r="CR3970">
        <v>0</v>
      </c>
      <c r="CS3970" t="s">
        <v>14810</v>
      </c>
      <c r="CT3970">
        <v>-546</v>
      </c>
      <c r="CU3970" t="s">
        <v>61179</v>
      </c>
      <c r="CV3970">
        <v>0</v>
      </c>
      <c r="CW3970">
        <v>0</v>
      </c>
    </row>
    <row r="3971" spans="1:101" x14ac:dyDescent="0.3">
      <c r="A3971" t="s">
        <v>4052</v>
      </c>
      <c r="B3971">
        <v>0</v>
      </c>
      <c r="C3971">
        <v>0</v>
      </c>
      <c r="D3971">
        <v>0</v>
      </c>
      <c r="E3971" t="s">
        <v>14810</v>
      </c>
      <c r="F3971" t="s">
        <v>16582</v>
      </c>
      <c r="G3971">
        <v>342</v>
      </c>
      <c r="H3971" t="s">
        <v>21130</v>
      </c>
      <c r="I3971">
        <v>0</v>
      </c>
      <c r="J3971">
        <v>0</v>
      </c>
      <c r="K3971" t="s">
        <v>14810</v>
      </c>
      <c r="L3971">
        <v>-342</v>
      </c>
      <c r="M3971" t="s">
        <v>66953</v>
      </c>
      <c r="N3971" t="s">
        <v>16582</v>
      </c>
      <c r="O3971">
        <v>180</v>
      </c>
      <c r="P3971">
        <v>900</v>
      </c>
      <c r="Q3971" t="s">
        <v>24753</v>
      </c>
      <c r="R3971" t="s">
        <v>16582</v>
      </c>
      <c r="S3971">
        <v>420</v>
      </c>
      <c r="T3971" t="s">
        <v>28135</v>
      </c>
      <c r="U3971">
        <v>0</v>
      </c>
      <c r="V3971">
        <v>0</v>
      </c>
      <c r="W3971" t="s">
        <v>14810</v>
      </c>
      <c r="X3971">
        <v>480</v>
      </c>
      <c r="Y3971" t="s">
        <v>42458</v>
      </c>
      <c r="Z3971" t="s">
        <v>16582</v>
      </c>
      <c r="AA3971">
        <v>180</v>
      </c>
      <c r="AB3971">
        <v>360</v>
      </c>
      <c r="AC3971" t="s">
        <v>31060</v>
      </c>
      <c r="AD3971" t="s">
        <v>16582</v>
      </c>
      <c r="AE3971">
        <v>540</v>
      </c>
      <c r="AF3971" t="s">
        <v>34166</v>
      </c>
      <c r="AG3971">
        <v>0</v>
      </c>
      <c r="AH3971">
        <v>0</v>
      </c>
      <c r="AI3971" t="s">
        <v>14810</v>
      </c>
      <c r="AJ3971">
        <v>-180</v>
      </c>
      <c r="AK3971" t="s">
        <v>72888</v>
      </c>
      <c r="AL3971" t="s">
        <v>16582</v>
      </c>
      <c r="AM3971">
        <v>180</v>
      </c>
      <c r="AN3971">
        <v>180</v>
      </c>
      <c r="AO3971" t="s">
        <v>36725</v>
      </c>
      <c r="AP3971" t="s">
        <v>16582</v>
      </c>
      <c r="AQ3971">
        <v>360</v>
      </c>
      <c r="AR3971">
        <v>3083.1</v>
      </c>
      <c r="AS3971">
        <v>0</v>
      </c>
      <c r="AT3971">
        <v>0</v>
      </c>
      <c r="AU3971" t="s">
        <v>14810</v>
      </c>
      <c r="AV3971">
        <v>-180</v>
      </c>
      <c r="AW3971" t="s">
        <v>72888</v>
      </c>
      <c r="AX3971" t="s">
        <v>16582</v>
      </c>
      <c r="AY3971">
        <v>180</v>
      </c>
      <c r="AZ3971">
        <v>360</v>
      </c>
      <c r="BA3971" t="s">
        <v>38131</v>
      </c>
      <c r="BB3971" t="s">
        <v>16582</v>
      </c>
      <c r="BC3971">
        <v>180</v>
      </c>
      <c r="BD3971" t="s">
        <v>36725</v>
      </c>
      <c r="BE3971">
        <v>0</v>
      </c>
      <c r="BF3971">
        <v>0</v>
      </c>
      <c r="BG3971" t="s">
        <v>14810</v>
      </c>
      <c r="BH3971">
        <v>180</v>
      </c>
      <c r="BI3971" t="s">
        <v>36725</v>
      </c>
      <c r="BJ3971" t="s">
        <v>16582</v>
      </c>
      <c r="BK3971">
        <v>150</v>
      </c>
      <c r="BL3971">
        <v>150</v>
      </c>
      <c r="BM3971" t="s">
        <v>42674</v>
      </c>
      <c r="BN3971" t="s">
        <v>16582</v>
      </c>
      <c r="BO3971">
        <v>405</v>
      </c>
      <c r="BP3971" t="s">
        <v>45936</v>
      </c>
      <c r="BQ3971">
        <v>0</v>
      </c>
      <c r="BR3971">
        <v>0</v>
      </c>
      <c r="BS3971" t="s">
        <v>14810</v>
      </c>
      <c r="BT3971">
        <v>-255</v>
      </c>
      <c r="BU3971" t="s">
        <v>80968</v>
      </c>
      <c r="BV3971" t="s">
        <v>16582</v>
      </c>
      <c r="BW3971">
        <v>60</v>
      </c>
      <c r="BX3971">
        <v>240</v>
      </c>
      <c r="BY3971" t="s">
        <v>48640</v>
      </c>
      <c r="BZ3971" t="s">
        <v>16582</v>
      </c>
      <c r="CA3971">
        <v>272</v>
      </c>
      <c r="CB3971" t="s">
        <v>51482</v>
      </c>
      <c r="CC3971">
        <v>0</v>
      </c>
      <c r="CD3971">
        <v>0</v>
      </c>
      <c r="CE3971" t="s">
        <v>14810</v>
      </c>
      <c r="CF3971">
        <v>-32</v>
      </c>
      <c r="CG3971" t="s">
        <v>72760</v>
      </c>
      <c r="CH3971">
        <v>0</v>
      </c>
      <c r="CI3971">
        <v>0</v>
      </c>
      <c r="CJ3971">
        <v>0</v>
      </c>
      <c r="CK3971" t="s">
        <v>14810</v>
      </c>
      <c r="CL3971" t="s">
        <v>16582</v>
      </c>
      <c r="CM3971">
        <v>33</v>
      </c>
      <c r="CN3971" t="s">
        <v>56473</v>
      </c>
      <c r="CO3971">
        <v>0</v>
      </c>
      <c r="CP3971">
        <v>0</v>
      </c>
      <c r="CQ3971" t="s">
        <v>14810</v>
      </c>
      <c r="CR3971">
        <v>-33</v>
      </c>
      <c r="CS3971" t="s">
        <v>87240</v>
      </c>
      <c r="CT3971">
        <v>-362</v>
      </c>
      <c r="CU3971" t="s">
        <v>61180</v>
      </c>
      <c r="CV3971">
        <v>76.2</v>
      </c>
      <c r="CW3971">
        <v>-4.7</v>
      </c>
    </row>
    <row r="3972" spans="1:101" x14ac:dyDescent="0.3">
      <c r="A3972" t="s">
        <v>4053</v>
      </c>
      <c r="B3972">
        <v>0</v>
      </c>
      <c r="C3972">
        <v>0</v>
      </c>
      <c r="D3972">
        <v>0</v>
      </c>
      <c r="E3972" t="s">
        <v>14810</v>
      </c>
      <c r="F3972" t="s">
        <v>16583</v>
      </c>
      <c r="G3972">
        <v>606</v>
      </c>
      <c r="H3972" t="s">
        <v>21131</v>
      </c>
      <c r="I3972">
        <v>0</v>
      </c>
      <c r="J3972">
        <v>0</v>
      </c>
      <c r="K3972" t="s">
        <v>14810</v>
      </c>
      <c r="L3972">
        <v>-606</v>
      </c>
      <c r="M3972" t="s">
        <v>66954</v>
      </c>
      <c r="N3972" t="s">
        <v>16583</v>
      </c>
      <c r="O3972">
        <v>600</v>
      </c>
      <c r="P3972">
        <v>600</v>
      </c>
      <c r="Q3972" t="s">
        <v>24754</v>
      </c>
      <c r="R3972" t="s">
        <v>16583</v>
      </c>
      <c r="S3972">
        <v>528</v>
      </c>
      <c r="T3972" t="s">
        <v>28136</v>
      </c>
      <c r="U3972">
        <v>0</v>
      </c>
      <c r="V3972">
        <v>0</v>
      </c>
      <c r="W3972" t="s">
        <v>14810</v>
      </c>
      <c r="X3972">
        <v>72</v>
      </c>
      <c r="Y3972" t="s">
        <v>52462</v>
      </c>
      <c r="Z3972" t="s">
        <v>16583</v>
      </c>
      <c r="AA3972">
        <v>600</v>
      </c>
      <c r="AB3972">
        <v>600</v>
      </c>
      <c r="AC3972" t="s">
        <v>24754</v>
      </c>
      <c r="AD3972" t="s">
        <v>16583</v>
      </c>
      <c r="AE3972">
        <v>708</v>
      </c>
      <c r="AF3972" t="s">
        <v>34167</v>
      </c>
      <c r="AG3972">
        <v>0</v>
      </c>
      <c r="AH3972">
        <v>0</v>
      </c>
      <c r="AI3972" t="s">
        <v>14810</v>
      </c>
      <c r="AJ3972">
        <v>-108</v>
      </c>
      <c r="AK3972" t="s">
        <v>72889</v>
      </c>
      <c r="AL3972" t="s">
        <v>16583</v>
      </c>
      <c r="AM3972">
        <v>600</v>
      </c>
      <c r="AN3972">
        <v>600</v>
      </c>
      <c r="AO3972" t="s">
        <v>24754</v>
      </c>
      <c r="AP3972" t="s">
        <v>16583</v>
      </c>
      <c r="AQ3972">
        <v>90</v>
      </c>
      <c r="AR3972">
        <v>1717.74</v>
      </c>
      <c r="AS3972">
        <v>0</v>
      </c>
      <c r="AT3972">
        <v>0</v>
      </c>
      <c r="AU3972" t="s">
        <v>14810</v>
      </c>
      <c r="AV3972">
        <v>510</v>
      </c>
      <c r="AW3972" t="s">
        <v>75606</v>
      </c>
      <c r="AX3972">
        <v>0</v>
      </c>
      <c r="AY3972">
        <v>0</v>
      </c>
      <c r="AZ3972">
        <v>0</v>
      </c>
      <c r="BA3972" t="s">
        <v>14810</v>
      </c>
      <c r="BB3972" t="s">
        <v>16583</v>
      </c>
      <c r="BC3972">
        <v>432</v>
      </c>
      <c r="BD3972" t="s">
        <v>40439</v>
      </c>
      <c r="BE3972">
        <v>0</v>
      </c>
      <c r="BF3972">
        <v>0</v>
      </c>
      <c r="BG3972" t="s">
        <v>14810</v>
      </c>
      <c r="BH3972">
        <v>-432</v>
      </c>
      <c r="BI3972" t="s">
        <v>77993</v>
      </c>
      <c r="BJ3972">
        <v>0</v>
      </c>
      <c r="BK3972">
        <v>0</v>
      </c>
      <c r="BL3972">
        <v>0</v>
      </c>
      <c r="BM3972" t="s">
        <v>14810</v>
      </c>
      <c r="BN3972" t="s">
        <v>16583</v>
      </c>
      <c r="BO3972">
        <v>50</v>
      </c>
      <c r="BP3972" t="s">
        <v>45937</v>
      </c>
      <c r="BQ3972">
        <v>0</v>
      </c>
      <c r="BR3972">
        <v>0</v>
      </c>
      <c r="BS3972" t="s">
        <v>14810</v>
      </c>
      <c r="BT3972">
        <v>-50</v>
      </c>
      <c r="BU3972" t="s">
        <v>68375</v>
      </c>
      <c r="BV3972" t="s">
        <v>16583</v>
      </c>
      <c r="BW3972">
        <v>200</v>
      </c>
      <c r="BX3972">
        <v>200</v>
      </c>
      <c r="BY3972" t="s">
        <v>32654</v>
      </c>
      <c r="BZ3972" t="s">
        <v>16583</v>
      </c>
      <c r="CA3972">
        <v>112</v>
      </c>
      <c r="CB3972" t="s">
        <v>51483</v>
      </c>
      <c r="CC3972">
        <v>0</v>
      </c>
      <c r="CD3972">
        <v>0</v>
      </c>
      <c r="CE3972" t="s">
        <v>14810</v>
      </c>
      <c r="CF3972">
        <v>88</v>
      </c>
      <c r="CG3972" t="s">
        <v>84334</v>
      </c>
      <c r="CH3972">
        <v>0</v>
      </c>
      <c r="CI3972">
        <v>0</v>
      </c>
      <c r="CJ3972">
        <v>0</v>
      </c>
      <c r="CK3972" t="s">
        <v>14810</v>
      </c>
      <c r="CL3972" t="s">
        <v>16583</v>
      </c>
      <c r="CM3972">
        <v>56</v>
      </c>
      <c r="CN3972" t="s">
        <v>56474</v>
      </c>
      <c r="CO3972">
        <v>0</v>
      </c>
      <c r="CP3972">
        <v>0</v>
      </c>
      <c r="CQ3972" t="s">
        <v>14810</v>
      </c>
      <c r="CR3972">
        <v>-56</v>
      </c>
      <c r="CS3972" t="s">
        <v>87241</v>
      </c>
      <c r="CT3972">
        <v>-582</v>
      </c>
      <c r="CU3972" t="s">
        <v>61181</v>
      </c>
      <c r="CV3972">
        <v>42</v>
      </c>
      <c r="CW3972">
        <v>-13.9</v>
      </c>
    </row>
    <row r="3973" spans="1:101" x14ac:dyDescent="0.3">
      <c r="A3973" t="s">
        <v>4054</v>
      </c>
      <c r="B3973">
        <v>0</v>
      </c>
      <c r="C3973">
        <v>0</v>
      </c>
      <c r="D3973">
        <v>0</v>
      </c>
      <c r="E3973" t="s">
        <v>14810</v>
      </c>
      <c r="F3973" t="s">
        <v>16584</v>
      </c>
      <c r="G3973">
        <v>12</v>
      </c>
      <c r="H3973" t="s">
        <v>21132</v>
      </c>
      <c r="I3973">
        <v>0</v>
      </c>
      <c r="J3973">
        <v>0</v>
      </c>
      <c r="K3973" t="s">
        <v>14810</v>
      </c>
      <c r="L3973">
        <v>-12</v>
      </c>
      <c r="M3973" t="s">
        <v>66955</v>
      </c>
      <c r="N3973" t="s">
        <v>16584</v>
      </c>
      <c r="O3973">
        <v>6</v>
      </c>
      <c r="P3973">
        <v>6</v>
      </c>
      <c r="Q3973" t="s">
        <v>24755</v>
      </c>
      <c r="R3973" t="s">
        <v>16584</v>
      </c>
      <c r="S3973">
        <v>6</v>
      </c>
      <c r="T3973" t="s">
        <v>28137</v>
      </c>
      <c r="U3973">
        <v>0</v>
      </c>
      <c r="V3973">
        <v>0</v>
      </c>
      <c r="W3973" t="s">
        <v>14810</v>
      </c>
      <c r="X3973">
        <v>0</v>
      </c>
      <c r="Y3973" t="s">
        <v>34422</v>
      </c>
      <c r="Z3973" t="s">
        <v>16584</v>
      </c>
      <c r="AA3973">
        <v>6</v>
      </c>
      <c r="AB3973">
        <v>18</v>
      </c>
      <c r="AC3973" t="s">
        <v>31061</v>
      </c>
      <c r="AD3973" t="s">
        <v>16584</v>
      </c>
      <c r="AE3973">
        <v>18</v>
      </c>
      <c r="AF3973" t="s">
        <v>31061</v>
      </c>
      <c r="AG3973">
        <v>0</v>
      </c>
      <c r="AH3973">
        <v>0</v>
      </c>
      <c r="AI3973" t="s">
        <v>14810</v>
      </c>
      <c r="AJ3973">
        <v>0</v>
      </c>
      <c r="AK3973" t="s">
        <v>14810</v>
      </c>
      <c r="AL3973">
        <v>0</v>
      </c>
      <c r="AM3973">
        <v>0</v>
      </c>
      <c r="AN3973">
        <v>0</v>
      </c>
      <c r="AO3973" t="s">
        <v>1481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 t="s">
        <v>14810</v>
      </c>
      <c r="AV3973">
        <v>0</v>
      </c>
      <c r="AW3973" t="s">
        <v>14810</v>
      </c>
      <c r="AX3973">
        <v>0</v>
      </c>
      <c r="AY3973">
        <v>0</v>
      </c>
      <c r="AZ3973">
        <v>0</v>
      </c>
      <c r="BA3973" t="s">
        <v>14810</v>
      </c>
      <c r="BB3973">
        <v>0</v>
      </c>
      <c r="BC3973">
        <v>0</v>
      </c>
      <c r="BD3973" t="s">
        <v>14810</v>
      </c>
      <c r="BE3973">
        <v>0</v>
      </c>
      <c r="BF3973">
        <v>0</v>
      </c>
      <c r="BG3973" t="s">
        <v>14810</v>
      </c>
      <c r="BH3973">
        <v>0</v>
      </c>
      <c r="BI3973" t="s">
        <v>14810</v>
      </c>
      <c r="BJ3973">
        <v>0</v>
      </c>
      <c r="BK3973">
        <v>0</v>
      </c>
      <c r="BL3973">
        <v>0</v>
      </c>
      <c r="BM3973" t="s">
        <v>14810</v>
      </c>
      <c r="BN3973">
        <v>0</v>
      </c>
      <c r="BO3973">
        <v>0</v>
      </c>
      <c r="BP3973" t="s">
        <v>14810</v>
      </c>
      <c r="BQ3973">
        <v>0</v>
      </c>
      <c r="BR3973">
        <v>0</v>
      </c>
      <c r="BS3973" t="s">
        <v>14810</v>
      </c>
      <c r="BT3973">
        <v>0</v>
      </c>
      <c r="BU3973" t="s">
        <v>14810</v>
      </c>
      <c r="BV3973">
        <v>0</v>
      </c>
      <c r="BW3973">
        <v>0</v>
      </c>
      <c r="BX3973">
        <v>0</v>
      </c>
      <c r="BY3973" t="s">
        <v>14810</v>
      </c>
      <c r="BZ3973">
        <v>0</v>
      </c>
      <c r="CA3973">
        <v>0</v>
      </c>
      <c r="CB3973" t="s">
        <v>14810</v>
      </c>
      <c r="CC3973">
        <v>0</v>
      </c>
      <c r="CD3973">
        <v>0</v>
      </c>
      <c r="CE3973" t="s">
        <v>14810</v>
      </c>
      <c r="CF3973">
        <v>0</v>
      </c>
      <c r="CG3973" t="s">
        <v>14810</v>
      </c>
      <c r="CH3973">
        <v>0</v>
      </c>
      <c r="CI3973">
        <v>0</v>
      </c>
      <c r="CJ3973">
        <v>0</v>
      </c>
      <c r="CK3973" t="s">
        <v>14810</v>
      </c>
      <c r="CL3973">
        <v>0</v>
      </c>
      <c r="CM3973">
        <v>0</v>
      </c>
      <c r="CN3973" t="s">
        <v>14810</v>
      </c>
      <c r="CO3973">
        <v>0</v>
      </c>
      <c r="CP3973">
        <v>0</v>
      </c>
      <c r="CQ3973" t="s">
        <v>14810</v>
      </c>
      <c r="CR3973">
        <v>0</v>
      </c>
      <c r="CS3973" t="s">
        <v>14810</v>
      </c>
      <c r="CT3973">
        <v>-12</v>
      </c>
      <c r="CU3973" t="s">
        <v>61182</v>
      </c>
      <c r="CV3973">
        <v>0</v>
      </c>
      <c r="CW3973">
        <v>0</v>
      </c>
    </row>
    <row r="3974" spans="1:101" x14ac:dyDescent="0.3">
      <c r="A3974" t="s">
        <v>4055</v>
      </c>
      <c r="B3974">
        <v>0</v>
      </c>
      <c r="C3974">
        <v>0</v>
      </c>
      <c r="D3974">
        <v>0</v>
      </c>
      <c r="E3974" t="s">
        <v>14810</v>
      </c>
      <c r="F3974" t="s">
        <v>16585</v>
      </c>
      <c r="G3974">
        <v>534</v>
      </c>
      <c r="H3974" t="s">
        <v>18923</v>
      </c>
      <c r="I3974">
        <v>0</v>
      </c>
      <c r="J3974">
        <v>0</v>
      </c>
      <c r="K3974" t="s">
        <v>14810</v>
      </c>
      <c r="L3974">
        <v>-534</v>
      </c>
      <c r="M3974" t="s">
        <v>35611</v>
      </c>
      <c r="N3974">
        <v>0</v>
      </c>
      <c r="O3974">
        <v>0</v>
      </c>
      <c r="P3974">
        <v>0</v>
      </c>
      <c r="Q3974" t="s">
        <v>14810</v>
      </c>
      <c r="R3974" t="s">
        <v>16585</v>
      </c>
      <c r="S3974">
        <v>534</v>
      </c>
      <c r="T3974" t="s">
        <v>18923</v>
      </c>
      <c r="U3974">
        <v>0</v>
      </c>
      <c r="V3974">
        <v>0</v>
      </c>
      <c r="W3974" t="s">
        <v>14810</v>
      </c>
      <c r="X3974">
        <v>-534</v>
      </c>
      <c r="Y3974" t="s">
        <v>35611</v>
      </c>
      <c r="Z3974">
        <v>0</v>
      </c>
      <c r="AA3974">
        <v>0</v>
      </c>
      <c r="AB3974">
        <v>0</v>
      </c>
      <c r="AC3974" t="s">
        <v>14810</v>
      </c>
      <c r="AD3974">
        <v>0</v>
      </c>
      <c r="AE3974">
        <v>0</v>
      </c>
      <c r="AF3974" t="s">
        <v>14810</v>
      </c>
      <c r="AG3974">
        <v>0</v>
      </c>
      <c r="AH3974">
        <v>0</v>
      </c>
      <c r="AI3974" t="s">
        <v>14810</v>
      </c>
      <c r="AJ3974">
        <v>0</v>
      </c>
      <c r="AK3974" t="s">
        <v>14810</v>
      </c>
      <c r="AL3974">
        <v>0</v>
      </c>
      <c r="AM3974">
        <v>0</v>
      </c>
      <c r="AN3974">
        <v>0</v>
      </c>
      <c r="AO3974" t="s">
        <v>1481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 t="s">
        <v>14810</v>
      </c>
      <c r="AV3974">
        <v>0</v>
      </c>
      <c r="AW3974" t="s">
        <v>14810</v>
      </c>
      <c r="AX3974">
        <v>0</v>
      </c>
      <c r="AY3974">
        <v>0</v>
      </c>
      <c r="AZ3974">
        <v>0</v>
      </c>
      <c r="BA3974" t="s">
        <v>14810</v>
      </c>
      <c r="BB3974">
        <v>0</v>
      </c>
      <c r="BC3974">
        <v>0</v>
      </c>
      <c r="BD3974" t="s">
        <v>14810</v>
      </c>
      <c r="BE3974">
        <v>0</v>
      </c>
      <c r="BF3974">
        <v>0</v>
      </c>
      <c r="BG3974" t="s">
        <v>14810</v>
      </c>
      <c r="BH3974">
        <v>0</v>
      </c>
      <c r="BI3974" t="s">
        <v>14810</v>
      </c>
      <c r="BJ3974">
        <v>0</v>
      </c>
      <c r="BK3974">
        <v>0</v>
      </c>
      <c r="BL3974">
        <v>0</v>
      </c>
      <c r="BM3974" t="s">
        <v>14810</v>
      </c>
      <c r="BN3974">
        <v>0</v>
      </c>
      <c r="BO3974">
        <v>0</v>
      </c>
      <c r="BP3974" t="s">
        <v>14810</v>
      </c>
      <c r="BQ3974">
        <v>0</v>
      </c>
      <c r="BR3974">
        <v>0</v>
      </c>
      <c r="BS3974" t="s">
        <v>14810</v>
      </c>
      <c r="BT3974">
        <v>0</v>
      </c>
      <c r="BU3974" t="s">
        <v>14810</v>
      </c>
      <c r="BV3974">
        <v>0</v>
      </c>
      <c r="BW3974">
        <v>0</v>
      </c>
      <c r="BX3974">
        <v>0</v>
      </c>
      <c r="BY3974" t="s">
        <v>14810</v>
      </c>
      <c r="BZ3974">
        <v>0</v>
      </c>
      <c r="CA3974">
        <v>0</v>
      </c>
      <c r="CB3974" t="s">
        <v>14810</v>
      </c>
      <c r="CC3974">
        <v>0</v>
      </c>
      <c r="CD3974">
        <v>0</v>
      </c>
      <c r="CE3974" t="s">
        <v>14810</v>
      </c>
      <c r="CF3974">
        <v>0</v>
      </c>
      <c r="CG3974" t="s">
        <v>14810</v>
      </c>
      <c r="CH3974">
        <v>0</v>
      </c>
      <c r="CI3974">
        <v>0</v>
      </c>
      <c r="CJ3974">
        <v>0</v>
      </c>
      <c r="CK3974" t="s">
        <v>14810</v>
      </c>
      <c r="CL3974">
        <v>0</v>
      </c>
      <c r="CM3974">
        <v>0</v>
      </c>
      <c r="CN3974" t="s">
        <v>14810</v>
      </c>
      <c r="CO3974">
        <v>0</v>
      </c>
      <c r="CP3974">
        <v>0</v>
      </c>
      <c r="CQ3974" t="s">
        <v>14810</v>
      </c>
      <c r="CR3974">
        <v>0</v>
      </c>
      <c r="CS3974" t="s">
        <v>14810</v>
      </c>
      <c r="CT3974">
        <v>-1068</v>
      </c>
      <c r="CU3974" t="s">
        <v>50604</v>
      </c>
      <c r="CV3974">
        <v>0</v>
      </c>
      <c r="CW3974">
        <v>0</v>
      </c>
    </row>
    <row r="3975" spans="1:101" x14ac:dyDescent="0.3">
      <c r="A3975" t="s">
        <v>4056</v>
      </c>
      <c r="B3975">
        <v>0</v>
      </c>
      <c r="C3975">
        <v>0</v>
      </c>
      <c r="D3975">
        <v>0</v>
      </c>
      <c r="E3975" t="s">
        <v>14810</v>
      </c>
      <c r="F3975" t="s">
        <v>16586</v>
      </c>
      <c r="G3975">
        <v>1800</v>
      </c>
      <c r="H3975" t="s">
        <v>21133</v>
      </c>
      <c r="I3975">
        <v>0</v>
      </c>
      <c r="J3975">
        <v>0</v>
      </c>
      <c r="K3975" t="s">
        <v>14810</v>
      </c>
      <c r="L3975">
        <v>-1800</v>
      </c>
      <c r="M3975" t="s">
        <v>66956</v>
      </c>
      <c r="N3975">
        <v>0</v>
      </c>
      <c r="O3975">
        <v>0</v>
      </c>
      <c r="P3975">
        <v>0</v>
      </c>
      <c r="Q3975" t="s">
        <v>14810</v>
      </c>
      <c r="R3975">
        <v>0</v>
      </c>
      <c r="S3975">
        <v>0</v>
      </c>
      <c r="T3975" t="s">
        <v>14810</v>
      </c>
      <c r="U3975">
        <v>0</v>
      </c>
      <c r="V3975">
        <v>0</v>
      </c>
      <c r="W3975" t="s">
        <v>14810</v>
      </c>
      <c r="X3975">
        <v>0</v>
      </c>
      <c r="Y3975" t="s">
        <v>14810</v>
      </c>
      <c r="Z3975">
        <v>0</v>
      </c>
      <c r="AA3975">
        <v>0</v>
      </c>
      <c r="AB3975">
        <v>0</v>
      </c>
      <c r="AC3975" t="s">
        <v>14810</v>
      </c>
      <c r="AD3975">
        <v>0</v>
      </c>
      <c r="AE3975">
        <v>0</v>
      </c>
      <c r="AF3975" t="s">
        <v>14810</v>
      </c>
      <c r="AG3975">
        <v>0</v>
      </c>
      <c r="AH3975">
        <v>0</v>
      </c>
      <c r="AI3975" t="s">
        <v>14810</v>
      </c>
      <c r="AJ3975">
        <v>0</v>
      </c>
      <c r="AK3975" t="s">
        <v>14810</v>
      </c>
      <c r="AL3975">
        <v>0</v>
      </c>
      <c r="AM3975">
        <v>0</v>
      </c>
      <c r="AN3975">
        <v>0</v>
      </c>
      <c r="AO3975" t="s">
        <v>1481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 t="s">
        <v>14810</v>
      </c>
      <c r="AV3975">
        <v>0</v>
      </c>
      <c r="AW3975" t="s">
        <v>14810</v>
      </c>
      <c r="AX3975" t="s">
        <v>16586</v>
      </c>
      <c r="AY3975">
        <v>2838</v>
      </c>
      <c r="AZ3975">
        <v>8514</v>
      </c>
      <c r="BA3975" t="s">
        <v>38132</v>
      </c>
      <c r="BB3975" t="s">
        <v>16586</v>
      </c>
      <c r="BC3975">
        <v>5676</v>
      </c>
      <c r="BD3975" t="s">
        <v>40440</v>
      </c>
      <c r="BE3975">
        <v>0</v>
      </c>
      <c r="BF3975">
        <v>0</v>
      </c>
      <c r="BG3975" t="s">
        <v>14810</v>
      </c>
      <c r="BH3975">
        <v>2838</v>
      </c>
      <c r="BI3975" t="s">
        <v>77994</v>
      </c>
      <c r="BJ3975">
        <v>0</v>
      </c>
      <c r="BK3975">
        <v>0</v>
      </c>
      <c r="BL3975">
        <v>0</v>
      </c>
      <c r="BM3975" t="s">
        <v>14810</v>
      </c>
      <c r="BN3975">
        <v>0</v>
      </c>
      <c r="BO3975">
        <v>0</v>
      </c>
      <c r="BP3975" t="s">
        <v>14810</v>
      </c>
      <c r="BQ3975">
        <v>0</v>
      </c>
      <c r="BR3975">
        <v>0</v>
      </c>
      <c r="BS3975" t="s">
        <v>14810</v>
      </c>
      <c r="BT3975">
        <v>0</v>
      </c>
      <c r="BU3975" t="s">
        <v>14810</v>
      </c>
      <c r="BV3975">
        <v>0</v>
      </c>
      <c r="BW3975">
        <v>0</v>
      </c>
      <c r="BX3975">
        <v>0</v>
      </c>
      <c r="BY3975" t="s">
        <v>14810</v>
      </c>
      <c r="BZ3975">
        <v>0</v>
      </c>
      <c r="CA3975">
        <v>0</v>
      </c>
      <c r="CB3975" t="s">
        <v>14810</v>
      </c>
      <c r="CC3975">
        <v>0</v>
      </c>
      <c r="CD3975">
        <v>0</v>
      </c>
      <c r="CE3975" t="s">
        <v>14810</v>
      </c>
      <c r="CF3975">
        <v>0</v>
      </c>
      <c r="CG3975" t="s">
        <v>14810</v>
      </c>
      <c r="CH3975">
        <v>0</v>
      </c>
      <c r="CI3975">
        <v>0</v>
      </c>
      <c r="CJ3975">
        <v>0</v>
      </c>
      <c r="CK3975" t="s">
        <v>14810</v>
      </c>
      <c r="CL3975">
        <v>0</v>
      </c>
      <c r="CM3975">
        <v>0</v>
      </c>
      <c r="CN3975" t="s">
        <v>14810</v>
      </c>
      <c r="CO3975">
        <v>0</v>
      </c>
      <c r="CP3975">
        <v>0</v>
      </c>
      <c r="CQ3975" t="s">
        <v>14810</v>
      </c>
      <c r="CR3975">
        <v>0</v>
      </c>
      <c r="CS3975" t="s">
        <v>14810</v>
      </c>
      <c r="CT3975">
        <v>1038</v>
      </c>
      <c r="CU3975" t="s">
        <v>61183</v>
      </c>
      <c r="CV3975">
        <v>0</v>
      </c>
      <c r="CW3975">
        <v>0</v>
      </c>
    </row>
    <row r="3976" spans="1:101" x14ac:dyDescent="0.3">
      <c r="A3976" t="s">
        <v>4057</v>
      </c>
      <c r="B3976">
        <v>0</v>
      </c>
      <c r="C3976">
        <v>0</v>
      </c>
      <c r="D3976">
        <v>0</v>
      </c>
      <c r="E3976" t="s">
        <v>14810</v>
      </c>
      <c r="F3976" t="s">
        <v>16587</v>
      </c>
      <c r="G3976">
        <v>360</v>
      </c>
      <c r="H3976" t="s">
        <v>21134</v>
      </c>
      <c r="I3976">
        <v>0</v>
      </c>
      <c r="J3976">
        <v>0</v>
      </c>
      <c r="K3976" t="s">
        <v>14810</v>
      </c>
      <c r="L3976">
        <v>-360</v>
      </c>
      <c r="M3976" t="s">
        <v>66957</v>
      </c>
      <c r="N3976" t="s">
        <v>16587</v>
      </c>
      <c r="O3976">
        <v>360</v>
      </c>
      <c r="P3976">
        <v>360</v>
      </c>
      <c r="Q3976" t="s">
        <v>21134</v>
      </c>
      <c r="R3976">
        <v>0</v>
      </c>
      <c r="S3976">
        <v>0</v>
      </c>
      <c r="T3976" t="s">
        <v>14810</v>
      </c>
      <c r="U3976">
        <v>0</v>
      </c>
      <c r="V3976">
        <v>0</v>
      </c>
      <c r="W3976" t="s">
        <v>14810</v>
      </c>
      <c r="X3976">
        <v>360</v>
      </c>
      <c r="Y3976" t="s">
        <v>21134</v>
      </c>
      <c r="Z3976">
        <v>0</v>
      </c>
      <c r="AA3976">
        <v>0</v>
      </c>
      <c r="AB3976">
        <v>0</v>
      </c>
      <c r="AC3976" t="s">
        <v>14810</v>
      </c>
      <c r="AD3976">
        <v>0</v>
      </c>
      <c r="AE3976">
        <v>0</v>
      </c>
      <c r="AF3976" t="s">
        <v>14810</v>
      </c>
      <c r="AG3976">
        <v>0</v>
      </c>
      <c r="AH3976">
        <v>0</v>
      </c>
      <c r="AI3976" t="s">
        <v>14810</v>
      </c>
      <c r="AJ3976">
        <v>0</v>
      </c>
      <c r="AK3976" t="s">
        <v>14810</v>
      </c>
      <c r="AL3976">
        <v>0</v>
      </c>
      <c r="AM3976">
        <v>0</v>
      </c>
      <c r="AN3976">
        <v>0</v>
      </c>
      <c r="AO3976" t="s">
        <v>1481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 t="s">
        <v>14810</v>
      </c>
      <c r="AV3976">
        <v>0</v>
      </c>
      <c r="AW3976" t="s">
        <v>14810</v>
      </c>
      <c r="AX3976">
        <v>0</v>
      </c>
      <c r="AY3976">
        <v>0</v>
      </c>
      <c r="AZ3976">
        <v>0</v>
      </c>
      <c r="BA3976" t="s">
        <v>14810</v>
      </c>
      <c r="BB3976">
        <v>0</v>
      </c>
      <c r="BC3976">
        <v>0</v>
      </c>
      <c r="BD3976" t="s">
        <v>14810</v>
      </c>
      <c r="BE3976">
        <v>0</v>
      </c>
      <c r="BF3976">
        <v>0</v>
      </c>
      <c r="BG3976" t="s">
        <v>14810</v>
      </c>
      <c r="BH3976">
        <v>0</v>
      </c>
      <c r="BI3976" t="s">
        <v>14810</v>
      </c>
      <c r="BJ3976">
        <v>0</v>
      </c>
      <c r="BK3976">
        <v>0</v>
      </c>
      <c r="BL3976">
        <v>0</v>
      </c>
      <c r="BM3976" t="s">
        <v>14810</v>
      </c>
      <c r="BN3976">
        <v>0</v>
      </c>
      <c r="BO3976">
        <v>0</v>
      </c>
      <c r="BP3976" t="s">
        <v>14810</v>
      </c>
      <c r="BQ3976">
        <v>0</v>
      </c>
      <c r="BR3976">
        <v>0</v>
      </c>
      <c r="BS3976" t="s">
        <v>14810</v>
      </c>
      <c r="BT3976">
        <v>0</v>
      </c>
      <c r="BU3976" t="s">
        <v>14810</v>
      </c>
      <c r="BV3976">
        <v>0</v>
      </c>
      <c r="BW3976">
        <v>0</v>
      </c>
      <c r="BX3976">
        <v>0</v>
      </c>
      <c r="BY3976" t="s">
        <v>14810</v>
      </c>
      <c r="BZ3976">
        <v>0</v>
      </c>
      <c r="CA3976">
        <v>0</v>
      </c>
      <c r="CB3976" t="s">
        <v>14810</v>
      </c>
      <c r="CC3976">
        <v>0</v>
      </c>
      <c r="CD3976">
        <v>0</v>
      </c>
      <c r="CE3976" t="s">
        <v>14810</v>
      </c>
      <c r="CF3976">
        <v>0</v>
      </c>
      <c r="CG3976" t="s">
        <v>14810</v>
      </c>
      <c r="CH3976">
        <v>0</v>
      </c>
      <c r="CI3976">
        <v>0</v>
      </c>
      <c r="CJ3976">
        <v>0</v>
      </c>
      <c r="CK3976" t="s">
        <v>14810</v>
      </c>
      <c r="CL3976">
        <v>0</v>
      </c>
      <c r="CM3976">
        <v>0</v>
      </c>
      <c r="CN3976" t="s">
        <v>14810</v>
      </c>
      <c r="CO3976">
        <v>0</v>
      </c>
      <c r="CP3976">
        <v>0</v>
      </c>
      <c r="CQ3976" t="s">
        <v>14810</v>
      </c>
      <c r="CR3976">
        <v>0</v>
      </c>
      <c r="CS3976" t="s">
        <v>14810</v>
      </c>
      <c r="CT3976">
        <v>0</v>
      </c>
      <c r="CU3976" t="s">
        <v>14810</v>
      </c>
      <c r="CV3976">
        <v>0</v>
      </c>
    </row>
    <row r="3977" spans="1:101" x14ac:dyDescent="0.3">
      <c r="A3977" t="s">
        <v>4058</v>
      </c>
      <c r="B3977">
        <v>0</v>
      </c>
      <c r="C3977">
        <v>0</v>
      </c>
      <c r="D3977">
        <v>0</v>
      </c>
      <c r="E3977" t="s">
        <v>14810</v>
      </c>
      <c r="F3977" t="s">
        <v>16588</v>
      </c>
      <c r="G3977">
        <v>2130</v>
      </c>
      <c r="H3977" t="s">
        <v>21135</v>
      </c>
      <c r="I3977">
        <v>0</v>
      </c>
      <c r="J3977">
        <v>0</v>
      </c>
      <c r="K3977" t="s">
        <v>14810</v>
      </c>
      <c r="L3977">
        <v>-2130</v>
      </c>
      <c r="M3977" t="s">
        <v>40928</v>
      </c>
      <c r="N3977">
        <v>0</v>
      </c>
      <c r="O3977">
        <v>0</v>
      </c>
      <c r="P3977">
        <v>0</v>
      </c>
      <c r="Q3977" t="s">
        <v>14810</v>
      </c>
      <c r="R3977">
        <v>0</v>
      </c>
      <c r="S3977">
        <v>0</v>
      </c>
      <c r="T3977" t="s">
        <v>14810</v>
      </c>
      <c r="U3977">
        <v>0</v>
      </c>
      <c r="V3977">
        <v>0</v>
      </c>
      <c r="W3977" t="s">
        <v>14810</v>
      </c>
      <c r="X3977">
        <v>0</v>
      </c>
      <c r="Y3977" t="s">
        <v>14810</v>
      </c>
      <c r="Z3977">
        <v>0</v>
      </c>
      <c r="AA3977">
        <v>0</v>
      </c>
      <c r="AB3977">
        <v>0</v>
      </c>
      <c r="AC3977" t="s">
        <v>14810</v>
      </c>
      <c r="AD3977" t="s">
        <v>16588</v>
      </c>
      <c r="AE3977">
        <v>2130</v>
      </c>
      <c r="AF3977" t="s">
        <v>21135</v>
      </c>
      <c r="AG3977">
        <v>0</v>
      </c>
      <c r="AH3977">
        <v>0</v>
      </c>
      <c r="AI3977" t="s">
        <v>14810</v>
      </c>
      <c r="AJ3977">
        <v>-2130</v>
      </c>
      <c r="AK3977" t="s">
        <v>40928</v>
      </c>
      <c r="AL3977">
        <v>0</v>
      </c>
      <c r="AM3977">
        <v>0</v>
      </c>
      <c r="AN3977">
        <v>0</v>
      </c>
      <c r="AO3977" t="s">
        <v>14810</v>
      </c>
      <c r="AP3977" t="s">
        <v>16588</v>
      </c>
      <c r="AQ3977">
        <v>2130</v>
      </c>
      <c r="AR3977">
        <v>43.8</v>
      </c>
      <c r="AS3977">
        <v>0</v>
      </c>
      <c r="AT3977">
        <v>0</v>
      </c>
      <c r="AU3977" t="s">
        <v>14810</v>
      </c>
      <c r="AV3977">
        <v>-2130</v>
      </c>
      <c r="AW3977" t="s">
        <v>40928</v>
      </c>
      <c r="AX3977" t="s">
        <v>16588</v>
      </c>
      <c r="AY3977">
        <v>2130</v>
      </c>
      <c r="AZ3977">
        <v>2130</v>
      </c>
      <c r="BA3977" t="s">
        <v>14957</v>
      </c>
      <c r="BB3977">
        <v>0</v>
      </c>
      <c r="BC3977">
        <v>0</v>
      </c>
      <c r="BD3977" t="s">
        <v>14810</v>
      </c>
      <c r="BE3977">
        <v>0</v>
      </c>
      <c r="BF3977">
        <v>0</v>
      </c>
      <c r="BG3977" t="s">
        <v>14810</v>
      </c>
      <c r="BH3977">
        <v>2130</v>
      </c>
      <c r="BI3977" t="s">
        <v>14957</v>
      </c>
      <c r="BJ3977" t="s">
        <v>16588</v>
      </c>
      <c r="BK3977">
        <v>1775</v>
      </c>
      <c r="BL3977">
        <v>8875</v>
      </c>
      <c r="BM3977" t="s">
        <v>42675</v>
      </c>
      <c r="BN3977">
        <v>0</v>
      </c>
      <c r="BO3977">
        <v>0</v>
      </c>
      <c r="BP3977" t="s">
        <v>14810</v>
      </c>
      <c r="BQ3977">
        <v>0</v>
      </c>
      <c r="BR3977">
        <v>0</v>
      </c>
      <c r="BS3977" t="s">
        <v>14810</v>
      </c>
      <c r="BT3977">
        <v>8875</v>
      </c>
      <c r="BU3977" t="s">
        <v>42675</v>
      </c>
      <c r="BV3977" t="s">
        <v>16588</v>
      </c>
      <c r="BW3977">
        <v>710</v>
      </c>
      <c r="BX3977">
        <v>2840</v>
      </c>
      <c r="BY3977" t="s">
        <v>16221</v>
      </c>
      <c r="BZ3977">
        <v>0</v>
      </c>
      <c r="CA3977">
        <v>0</v>
      </c>
      <c r="CB3977" t="s">
        <v>14810</v>
      </c>
      <c r="CC3977">
        <v>0</v>
      </c>
      <c r="CD3977">
        <v>0</v>
      </c>
      <c r="CE3977" t="s">
        <v>14810</v>
      </c>
      <c r="CF3977">
        <v>2840</v>
      </c>
      <c r="CG3977" t="s">
        <v>16221</v>
      </c>
      <c r="CH3977" t="s">
        <v>16588</v>
      </c>
      <c r="CI3977">
        <v>355</v>
      </c>
      <c r="CJ3977">
        <v>1775</v>
      </c>
      <c r="CK3977" t="s">
        <v>53864</v>
      </c>
      <c r="CL3977">
        <v>0</v>
      </c>
      <c r="CM3977">
        <v>0</v>
      </c>
      <c r="CN3977" t="s">
        <v>14810</v>
      </c>
      <c r="CO3977">
        <v>0</v>
      </c>
      <c r="CP3977">
        <v>0</v>
      </c>
      <c r="CQ3977" t="s">
        <v>14810</v>
      </c>
      <c r="CR3977">
        <v>1775</v>
      </c>
      <c r="CS3977" t="s">
        <v>53864</v>
      </c>
      <c r="CT3977">
        <v>9230</v>
      </c>
      <c r="CU3977" t="s">
        <v>61184</v>
      </c>
      <c r="CV3977">
        <v>0</v>
      </c>
      <c r="CW3977">
        <v>0</v>
      </c>
    </row>
    <row r="3978" spans="1:101" x14ac:dyDescent="0.3">
      <c r="A3978" t="s">
        <v>4059</v>
      </c>
      <c r="B3978">
        <v>0</v>
      </c>
      <c r="C3978">
        <v>0</v>
      </c>
      <c r="D3978">
        <v>0</v>
      </c>
      <c r="E3978" t="s">
        <v>14810</v>
      </c>
      <c r="F3978" t="s">
        <v>10126</v>
      </c>
      <c r="G3978">
        <v>900</v>
      </c>
      <c r="H3978" t="s">
        <v>21136</v>
      </c>
      <c r="I3978">
        <v>0</v>
      </c>
      <c r="J3978">
        <v>0</v>
      </c>
      <c r="K3978" t="s">
        <v>14810</v>
      </c>
      <c r="L3978">
        <v>-900</v>
      </c>
      <c r="M3978" t="s">
        <v>66958</v>
      </c>
      <c r="N3978">
        <v>0</v>
      </c>
      <c r="O3978">
        <v>0</v>
      </c>
      <c r="P3978">
        <v>0</v>
      </c>
      <c r="Q3978" t="s">
        <v>14810</v>
      </c>
      <c r="R3978" t="s">
        <v>10126</v>
      </c>
      <c r="S3978">
        <v>1200</v>
      </c>
      <c r="T3978" t="s">
        <v>28138</v>
      </c>
      <c r="U3978">
        <v>0</v>
      </c>
      <c r="V3978">
        <v>0</v>
      </c>
      <c r="W3978" t="s">
        <v>14810</v>
      </c>
      <c r="X3978">
        <v>-1200</v>
      </c>
      <c r="Y3978" t="s">
        <v>70072</v>
      </c>
      <c r="Z3978">
        <v>0</v>
      </c>
      <c r="AA3978">
        <v>0</v>
      </c>
      <c r="AB3978">
        <v>0</v>
      </c>
      <c r="AC3978" t="s">
        <v>14810</v>
      </c>
      <c r="AD3978" t="s">
        <v>10126</v>
      </c>
      <c r="AE3978">
        <v>-300</v>
      </c>
      <c r="AF3978" t="s">
        <v>34168</v>
      </c>
      <c r="AG3978">
        <v>0</v>
      </c>
      <c r="AH3978">
        <v>0</v>
      </c>
      <c r="AI3978" t="s">
        <v>14810</v>
      </c>
      <c r="AJ3978">
        <v>300</v>
      </c>
      <c r="AK3978" t="s">
        <v>18860</v>
      </c>
      <c r="AL3978">
        <v>0</v>
      </c>
      <c r="AM3978">
        <v>0</v>
      </c>
      <c r="AN3978">
        <v>0</v>
      </c>
      <c r="AO3978" t="s">
        <v>1481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 t="s">
        <v>14810</v>
      </c>
      <c r="AV3978">
        <v>0</v>
      </c>
      <c r="AW3978" t="s">
        <v>14810</v>
      </c>
      <c r="AX3978">
        <v>0</v>
      </c>
      <c r="AY3978">
        <v>0</v>
      </c>
      <c r="AZ3978">
        <v>0</v>
      </c>
      <c r="BA3978" t="s">
        <v>14810</v>
      </c>
      <c r="BB3978">
        <v>0</v>
      </c>
      <c r="BC3978">
        <v>0</v>
      </c>
      <c r="BD3978" t="s">
        <v>14810</v>
      </c>
      <c r="BE3978">
        <v>0</v>
      </c>
      <c r="BF3978">
        <v>0</v>
      </c>
      <c r="BG3978" t="s">
        <v>14810</v>
      </c>
      <c r="BH3978">
        <v>0</v>
      </c>
      <c r="BI3978" t="s">
        <v>14810</v>
      </c>
      <c r="BJ3978">
        <v>0</v>
      </c>
      <c r="BK3978">
        <v>0</v>
      </c>
      <c r="BL3978">
        <v>0</v>
      </c>
      <c r="BM3978" t="s">
        <v>14810</v>
      </c>
      <c r="BN3978">
        <v>0</v>
      </c>
      <c r="BO3978">
        <v>0</v>
      </c>
      <c r="BP3978" t="s">
        <v>14810</v>
      </c>
      <c r="BQ3978">
        <v>0</v>
      </c>
      <c r="BR3978">
        <v>0</v>
      </c>
      <c r="BS3978" t="s">
        <v>14810</v>
      </c>
      <c r="BT3978">
        <v>0</v>
      </c>
      <c r="BU3978" t="s">
        <v>14810</v>
      </c>
      <c r="BV3978">
        <v>0</v>
      </c>
      <c r="BW3978">
        <v>0</v>
      </c>
      <c r="BX3978">
        <v>0</v>
      </c>
      <c r="BY3978" t="s">
        <v>14810</v>
      </c>
      <c r="BZ3978">
        <v>0</v>
      </c>
      <c r="CA3978">
        <v>0</v>
      </c>
      <c r="CB3978" t="s">
        <v>14810</v>
      </c>
      <c r="CC3978">
        <v>0</v>
      </c>
      <c r="CD3978">
        <v>0</v>
      </c>
      <c r="CE3978" t="s">
        <v>14810</v>
      </c>
      <c r="CF3978">
        <v>0</v>
      </c>
      <c r="CG3978" t="s">
        <v>14810</v>
      </c>
      <c r="CH3978">
        <v>0</v>
      </c>
      <c r="CI3978">
        <v>0</v>
      </c>
      <c r="CJ3978">
        <v>0</v>
      </c>
      <c r="CK3978" t="s">
        <v>14810</v>
      </c>
      <c r="CL3978">
        <v>0</v>
      </c>
      <c r="CM3978">
        <v>0</v>
      </c>
      <c r="CN3978" t="s">
        <v>14810</v>
      </c>
      <c r="CO3978">
        <v>0</v>
      </c>
      <c r="CP3978">
        <v>0</v>
      </c>
      <c r="CQ3978" t="s">
        <v>14810</v>
      </c>
      <c r="CR3978">
        <v>0</v>
      </c>
      <c r="CS3978" t="s">
        <v>14810</v>
      </c>
      <c r="CT3978">
        <v>-1800</v>
      </c>
      <c r="CU3978" t="s">
        <v>61185</v>
      </c>
      <c r="CV3978">
        <v>0</v>
      </c>
      <c r="CW3978">
        <v>0</v>
      </c>
    </row>
    <row r="3979" spans="1:101" x14ac:dyDescent="0.3">
      <c r="A3979" t="s">
        <v>4060</v>
      </c>
      <c r="B3979">
        <v>0</v>
      </c>
      <c r="C3979">
        <v>0</v>
      </c>
      <c r="D3979">
        <v>0</v>
      </c>
      <c r="E3979" t="s">
        <v>14810</v>
      </c>
      <c r="F3979" t="s">
        <v>16589</v>
      </c>
      <c r="G3979">
        <v>1500</v>
      </c>
      <c r="H3979" t="s">
        <v>21137</v>
      </c>
      <c r="I3979">
        <v>0</v>
      </c>
      <c r="J3979">
        <v>0</v>
      </c>
      <c r="K3979" t="s">
        <v>14810</v>
      </c>
      <c r="L3979">
        <v>-1500</v>
      </c>
      <c r="M3979" t="s">
        <v>66959</v>
      </c>
      <c r="N3979">
        <v>0</v>
      </c>
      <c r="O3979">
        <v>0</v>
      </c>
      <c r="P3979">
        <v>0</v>
      </c>
      <c r="Q3979" t="s">
        <v>14810</v>
      </c>
      <c r="R3979" t="s">
        <v>16589</v>
      </c>
      <c r="S3979">
        <v>2100</v>
      </c>
      <c r="T3979" t="s">
        <v>28139</v>
      </c>
      <c r="U3979">
        <v>0</v>
      </c>
      <c r="V3979">
        <v>0</v>
      </c>
      <c r="W3979" t="s">
        <v>14810</v>
      </c>
      <c r="X3979">
        <v>-2100</v>
      </c>
      <c r="Y3979" t="s">
        <v>70073</v>
      </c>
      <c r="Z3979">
        <v>0</v>
      </c>
      <c r="AA3979">
        <v>0</v>
      </c>
      <c r="AB3979">
        <v>0</v>
      </c>
      <c r="AC3979" t="s">
        <v>14810</v>
      </c>
      <c r="AD3979" t="s">
        <v>16589</v>
      </c>
      <c r="AE3979">
        <v>1800</v>
      </c>
      <c r="AF3979" t="s">
        <v>34169</v>
      </c>
      <c r="AG3979" t="s">
        <v>16589</v>
      </c>
      <c r="AH3979">
        <v>-82950</v>
      </c>
      <c r="AI3979" t="s">
        <v>35449</v>
      </c>
      <c r="AJ3979">
        <v>-84750</v>
      </c>
      <c r="AK3979" t="s">
        <v>72890</v>
      </c>
      <c r="AL3979">
        <v>0</v>
      </c>
      <c r="AM3979">
        <v>0</v>
      </c>
      <c r="AN3979">
        <v>0</v>
      </c>
      <c r="AO3979" t="s">
        <v>14810</v>
      </c>
      <c r="AP3979" t="s">
        <v>16589</v>
      </c>
      <c r="AQ3979">
        <v>1500</v>
      </c>
      <c r="AR3979">
        <v>226.2</v>
      </c>
      <c r="AS3979">
        <v>0</v>
      </c>
      <c r="AT3979">
        <v>0</v>
      </c>
      <c r="AU3979" t="s">
        <v>14810</v>
      </c>
      <c r="AV3979">
        <v>-1500</v>
      </c>
      <c r="AW3979" t="s">
        <v>66959</v>
      </c>
      <c r="AX3979" t="s">
        <v>16589</v>
      </c>
      <c r="AY3979">
        <v>300</v>
      </c>
      <c r="AZ3979">
        <v>3600</v>
      </c>
      <c r="BA3979" t="s">
        <v>29554</v>
      </c>
      <c r="BB3979" t="s">
        <v>16589</v>
      </c>
      <c r="BC3979">
        <v>300</v>
      </c>
      <c r="BD3979" t="s">
        <v>25279</v>
      </c>
      <c r="BE3979">
        <v>0</v>
      </c>
      <c r="BF3979">
        <v>0</v>
      </c>
      <c r="BG3979" t="s">
        <v>14810</v>
      </c>
      <c r="BH3979">
        <v>3300</v>
      </c>
      <c r="BI3979" t="s">
        <v>77995</v>
      </c>
      <c r="BJ3979" t="s">
        <v>16589</v>
      </c>
      <c r="BK3979">
        <v>250</v>
      </c>
      <c r="BL3979">
        <v>15000</v>
      </c>
      <c r="BM3979" t="s">
        <v>42676</v>
      </c>
      <c r="BN3979" t="s">
        <v>16589</v>
      </c>
      <c r="BO3979">
        <v>750</v>
      </c>
      <c r="BP3979" t="s">
        <v>16058</v>
      </c>
      <c r="BQ3979">
        <v>0</v>
      </c>
      <c r="BR3979">
        <v>0</v>
      </c>
      <c r="BS3979" t="s">
        <v>14810</v>
      </c>
      <c r="BT3979">
        <v>14250</v>
      </c>
      <c r="BU3979" t="s">
        <v>80969</v>
      </c>
      <c r="BV3979" t="s">
        <v>16589</v>
      </c>
      <c r="BW3979">
        <v>100</v>
      </c>
      <c r="BX3979">
        <v>56400</v>
      </c>
      <c r="BY3979" t="s">
        <v>48641</v>
      </c>
      <c r="BZ3979" t="s">
        <v>16589</v>
      </c>
      <c r="CA3979">
        <v>400</v>
      </c>
      <c r="CB3979" t="s">
        <v>51484</v>
      </c>
      <c r="CC3979" t="s">
        <v>16589</v>
      </c>
      <c r="CD3979">
        <v>-86400</v>
      </c>
      <c r="CE3979" t="s">
        <v>52752</v>
      </c>
      <c r="CF3979">
        <v>-30400</v>
      </c>
      <c r="CG3979" t="s">
        <v>84335</v>
      </c>
      <c r="CH3979">
        <v>0</v>
      </c>
      <c r="CI3979">
        <v>0</v>
      </c>
      <c r="CJ3979">
        <v>0</v>
      </c>
      <c r="CK3979" t="s">
        <v>14810</v>
      </c>
      <c r="CL3979" t="s">
        <v>16589</v>
      </c>
      <c r="CM3979">
        <v>100</v>
      </c>
      <c r="CN3979" t="s">
        <v>48879</v>
      </c>
      <c r="CO3979" t="s">
        <v>16589</v>
      </c>
      <c r="CP3979">
        <v>1150</v>
      </c>
      <c r="CQ3979" t="s">
        <v>57743</v>
      </c>
      <c r="CR3979">
        <v>1050</v>
      </c>
      <c r="CS3979" t="s">
        <v>78302</v>
      </c>
      <c r="CT3979">
        <v>66550</v>
      </c>
      <c r="CU3979" t="s">
        <v>61186</v>
      </c>
      <c r="CV3979">
        <v>125</v>
      </c>
      <c r="CW3979">
        <v>532.4</v>
      </c>
    </row>
    <row r="3980" spans="1:101" x14ac:dyDescent="0.3">
      <c r="A3980" t="s">
        <v>4061</v>
      </c>
      <c r="B3980">
        <v>0</v>
      </c>
      <c r="C3980">
        <v>0</v>
      </c>
      <c r="D3980">
        <v>0</v>
      </c>
      <c r="E3980" t="s">
        <v>14810</v>
      </c>
      <c r="F3980" t="s">
        <v>16590</v>
      </c>
      <c r="G3980">
        <v>30</v>
      </c>
      <c r="H3980" t="s">
        <v>14967</v>
      </c>
      <c r="I3980">
        <v>0</v>
      </c>
      <c r="J3980">
        <v>0</v>
      </c>
      <c r="K3980" t="s">
        <v>14810</v>
      </c>
      <c r="L3980">
        <v>-30</v>
      </c>
      <c r="M3980" t="s">
        <v>63859</v>
      </c>
      <c r="N3980">
        <v>0</v>
      </c>
      <c r="O3980">
        <v>0</v>
      </c>
      <c r="P3980">
        <v>0</v>
      </c>
      <c r="Q3980" t="s">
        <v>14810</v>
      </c>
      <c r="R3980" t="s">
        <v>16590</v>
      </c>
      <c r="S3980">
        <v>126</v>
      </c>
      <c r="T3980" t="s">
        <v>20869</v>
      </c>
      <c r="U3980">
        <v>0</v>
      </c>
      <c r="V3980">
        <v>0</v>
      </c>
      <c r="W3980" t="s">
        <v>14810</v>
      </c>
      <c r="X3980">
        <v>-126</v>
      </c>
      <c r="Y3980" t="s">
        <v>70074</v>
      </c>
      <c r="Z3980" t="s">
        <v>16590</v>
      </c>
      <c r="AA3980">
        <v>6</v>
      </c>
      <c r="AB3980">
        <v>12</v>
      </c>
      <c r="AC3980" t="s">
        <v>13267</v>
      </c>
      <c r="AD3980" t="s">
        <v>16590</v>
      </c>
      <c r="AE3980">
        <v>216</v>
      </c>
      <c r="AF3980" t="s">
        <v>13069</v>
      </c>
      <c r="AG3980">
        <v>0</v>
      </c>
      <c r="AH3980">
        <v>0</v>
      </c>
      <c r="AI3980" t="s">
        <v>14810</v>
      </c>
      <c r="AJ3980">
        <v>-204</v>
      </c>
      <c r="AK3980" t="s">
        <v>35596</v>
      </c>
      <c r="AL3980">
        <v>0</v>
      </c>
      <c r="AM3980">
        <v>0</v>
      </c>
      <c r="AN3980">
        <v>0</v>
      </c>
      <c r="AO3980" t="s">
        <v>14810</v>
      </c>
      <c r="AP3980" t="s">
        <v>16590</v>
      </c>
      <c r="AQ3980">
        <v>18</v>
      </c>
      <c r="AR3980">
        <v>270</v>
      </c>
      <c r="AS3980">
        <v>0</v>
      </c>
      <c r="AT3980">
        <v>0</v>
      </c>
      <c r="AU3980" t="s">
        <v>14810</v>
      </c>
      <c r="AV3980">
        <v>-18</v>
      </c>
      <c r="AW3980" t="s">
        <v>62645</v>
      </c>
      <c r="AX3980">
        <v>0</v>
      </c>
      <c r="AY3980">
        <v>0</v>
      </c>
      <c r="AZ3980">
        <v>0</v>
      </c>
      <c r="BA3980" t="s">
        <v>14810</v>
      </c>
      <c r="BB3980" t="s">
        <v>16590</v>
      </c>
      <c r="BC3980">
        <v>12</v>
      </c>
      <c r="BD3980" t="s">
        <v>13267</v>
      </c>
      <c r="BE3980">
        <v>0</v>
      </c>
      <c r="BF3980">
        <v>0</v>
      </c>
      <c r="BG3980" t="s">
        <v>14810</v>
      </c>
      <c r="BH3980">
        <v>-12</v>
      </c>
      <c r="BI3980" t="s">
        <v>20695</v>
      </c>
      <c r="BJ3980">
        <v>0</v>
      </c>
      <c r="BK3980">
        <v>0</v>
      </c>
      <c r="BL3980">
        <v>0</v>
      </c>
      <c r="BM3980" t="s">
        <v>14810</v>
      </c>
      <c r="BN3980" t="s">
        <v>16590</v>
      </c>
      <c r="BO3980">
        <v>10</v>
      </c>
      <c r="BP3980" t="s">
        <v>19895</v>
      </c>
      <c r="BQ3980">
        <v>0</v>
      </c>
      <c r="BR3980">
        <v>0</v>
      </c>
      <c r="BS3980" t="s">
        <v>14810</v>
      </c>
      <c r="BT3980">
        <v>-10</v>
      </c>
      <c r="BU3980" t="s">
        <v>62445</v>
      </c>
      <c r="BV3980">
        <v>0</v>
      </c>
      <c r="BW3980">
        <v>0</v>
      </c>
      <c r="BX3980">
        <v>0</v>
      </c>
      <c r="BY3980" t="s">
        <v>14810</v>
      </c>
      <c r="BZ3980" t="s">
        <v>16590</v>
      </c>
      <c r="CA3980">
        <v>8</v>
      </c>
      <c r="CB3980" t="s">
        <v>19817</v>
      </c>
      <c r="CC3980">
        <v>0</v>
      </c>
      <c r="CD3980">
        <v>0</v>
      </c>
      <c r="CE3980" t="s">
        <v>14810</v>
      </c>
      <c r="CF3980">
        <v>-8</v>
      </c>
      <c r="CG3980" t="s">
        <v>50604</v>
      </c>
      <c r="CH3980" t="s">
        <v>16590</v>
      </c>
      <c r="CI3980">
        <v>1</v>
      </c>
      <c r="CJ3980">
        <v>4</v>
      </c>
      <c r="CK3980" t="s">
        <v>18923</v>
      </c>
      <c r="CL3980" t="s">
        <v>16590</v>
      </c>
      <c r="CM3980">
        <v>7</v>
      </c>
      <c r="CN3980" t="s">
        <v>14071</v>
      </c>
      <c r="CO3980">
        <v>0</v>
      </c>
      <c r="CP3980">
        <v>0</v>
      </c>
      <c r="CQ3980" t="s">
        <v>14810</v>
      </c>
      <c r="CR3980">
        <v>-3</v>
      </c>
      <c r="CS3980" t="s">
        <v>34680</v>
      </c>
      <c r="CT3980">
        <v>-411</v>
      </c>
      <c r="CU3980" t="s">
        <v>61187</v>
      </c>
      <c r="CV3980">
        <v>3.8</v>
      </c>
      <c r="CW3980">
        <v>-109.6</v>
      </c>
    </row>
    <row r="3981" spans="1:101" x14ac:dyDescent="0.3">
      <c r="A3981" t="s">
        <v>4062</v>
      </c>
      <c r="B3981">
        <v>0</v>
      </c>
      <c r="C3981">
        <v>0</v>
      </c>
      <c r="D3981">
        <v>0</v>
      </c>
      <c r="E3981" t="s">
        <v>14810</v>
      </c>
      <c r="F3981" t="s">
        <v>10128</v>
      </c>
      <c r="G3981">
        <v>3480</v>
      </c>
      <c r="H3981" t="s">
        <v>21138</v>
      </c>
      <c r="I3981">
        <v>0</v>
      </c>
      <c r="J3981">
        <v>0</v>
      </c>
      <c r="K3981" t="s">
        <v>14810</v>
      </c>
      <c r="L3981">
        <v>-3480</v>
      </c>
      <c r="M3981" t="s">
        <v>66960</v>
      </c>
      <c r="N3981">
        <v>0</v>
      </c>
      <c r="O3981">
        <v>0</v>
      </c>
      <c r="P3981">
        <v>0</v>
      </c>
      <c r="Q3981" t="s">
        <v>14810</v>
      </c>
      <c r="R3981" t="s">
        <v>10128</v>
      </c>
      <c r="S3981">
        <v>1020</v>
      </c>
      <c r="T3981" t="s">
        <v>28140</v>
      </c>
      <c r="U3981">
        <v>0</v>
      </c>
      <c r="V3981">
        <v>0</v>
      </c>
      <c r="W3981" t="s">
        <v>14810</v>
      </c>
      <c r="X3981">
        <v>-1020</v>
      </c>
      <c r="Y3981" t="s">
        <v>40495</v>
      </c>
      <c r="Z3981" t="s">
        <v>10128</v>
      </c>
      <c r="AA3981">
        <v>420</v>
      </c>
      <c r="AB3981">
        <v>2520</v>
      </c>
      <c r="AC3981" t="s">
        <v>30243</v>
      </c>
      <c r="AD3981" t="s">
        <v>10128</v>
      </c>
      <c r="AE3981">
        <v>2280</v>
      </c>
      <c r="AF3981" t="s">
        <v>34170</v>
      </c>
      <c r="AG3981">
        <v>0</v>
      </c>
      <c r="AH3981">
        <v>0</v>
      </c>
      <c r="AI3981" t="s">
        <v>14810</v>
      </c>
      <c r="AJ3981">
        <v>240</v>
      </c>
      <c r="AK3981" t="s">
        <v>14395</v>
      </c>
      <c r="AL3981" t="s">
        <v>10128</v>
      </c>
      <c r="AM3981">
        <v>420</v>
      </c>
      <c r="AN3981">
        <v>4200</v>
      </c>
      <c r="AO3981" t="s">
        <v>23648</v>
      </c>
      <c r="AP3981" t="s">
        <v>10128</v>
      </c>
      <c r="AQ3981">
        <v>1080</v>
      </c>
      <c r="AR3981">
        <v>388.8</v>
      </c>
      <c r="AS3981">
        <v>0</v>
      </c>
      <c r="AT3981">
        <v>0</v>
      </c>
      <c r="AU3981" t="s">
        <v>14810</v>
      </c>
      <c r="AV3981">
        <v>3120</v>
      </c>
      <c r="AW3981" t="s">
        <v>28320</v>
      </c>
      <c r="AX3981" t="s">
        <v>10128</v>
      </c>
      <c r="AY3981">
        <v>420</v>
      </c>
      <c r="AZ3981">
        <v>15120</v>
      </c>
      <c r="BA3981" t="s">
        <v>38133</v>
      </c>
      <c r="BB3981" t="s">
        <v>10128</v>
      </c>
      <c r="BC3981">
        <v>1260</v>
      </c>
      <c r="BD3981" t="s">
        <v>29934</v>
      </c>
      <c r="BE3981">
        <v>0</v>
      </c>
      <c r="BF3981">
        <v>0</v>
      </c>
      <c r="BG3981" t="s">
        <v>14810</v>
      </c>
      <c r="BH3981">
        <v>13860</v>
      </c>
      <c r="BI3981" t="s">
        <v>77996</v>
      </c>
      <c r="BJ3981">
        <v>0</v>
      </c>
      <c r="BK3981">
        <v>0</v>
      </c>
      <c r="BL3981">
        <v>0</v>
      </c>
      <c r="BM3981" t="s">
        <v>14810</v>
      </c>
      <c r="BN3981" t="s">
        <v>10128</v>
      </c>
      <c r="BO3981">
        <v>1050</v>
      </c>
      <c r="BP3981" t="s">
        <v>14300</v>
      </c>
      <c r="BQ3981">
        <v>0</v>
      </c>
      <c r="BR3981">
        <v>0</v>
      </c>
      <c r="BS3981" t="s">
        <v>14810</v>
      </c>
      <c r="BT3981">
        <v>-1050</v>
      </c>
      <c r="BU3981" t="s">
        <v>40802</v>
      </c>
      <c r="BV3981">
        <v>0</v>
      </c>
      <c r="BW3981">
        <v>0</v>
      </c>
      <c r="BX3981">
        <v>0</v>
      </c>
      <c r="BY3981" t="s">
        <v>14810</v>
      </c>
      <c r="BZ3981" t="s">
        <v>10128</v>
      </c>
      <c r="CA3981">
        <v>280</v>
      </c>
      <c r="CB3981" t="s">
        <v>14666</v>
      </c>
      <c r="CC3981">
        <v>0</v>
      </c>
      <c r="CD3981">
        <v>0</v>
      </c>
      <c r="CE3981" t="s">
        <v>14810</v>
      </c>
      <c r="CF3981">
        <v>-280</v>
      </c>
      <c r="CG3981" t="s">
        <v>39548</v>
      </c>
      <c r="CH3981">
        <v>0</v>
      </c>
      <c r="CI3981">
        <v>0</v>
      </c>
      <c r="CJ3981">
        <v>0</v>
      </c>
      <c r="CK3981" t="s">
        <v>14810</v>
      </c>
      <c r="CL3981" t="s">
        <v>10128</v>
      </c>
      <c r="CM3981">
        <v>380</v>
      </c>
      <c r="CN3981" t="s">
        <v>34796</v>
      </c>
      <c r="CO3981">
        <v>0</v>
      </c>
      <c r="CP3981">
        <v>0</v>
      </c>
      <c r="CQ3981" t="s">
        <v>14810</v>
      </c>
      <c r="CR3981">
        <v>-380</v>
      </c>
      <c r="CS3981" t="s">
        <v>73490</v>
      </c>
      <c r="CT3981">
        <v>11010</v>
      </c>
      <c r="CU3981" t="s">
        <v>61188</v>
      </c>
      <c r="CV3981">
        <v>165</v>
      </c>
      <c r="CW3981">
        <v>66.7</v>
      </c>
    </row>
    <row r="3982" spans="1:101" x14ac:dyDescent="0.3">
      <c r="A3982" t="s">
        <v>4063</v>
      </c>
      <c r="B3982">
        <v>0</v>
      </c>
      <c r="C3982">
        <v>0</v>
      </c>
      <c r="D3982">
        <v>0</v>
      </c>
      <c r="E3982" t="s">
        <v>14810</v>
      </c>
      <c r="F3982" t="s">
        <v>10128</v>
      </c>
      <c r="G3982">
        <v>4500</v>
      </c>
      <c r="H3982" t="s">
        <v>21139</v>
      </c>
      <c r="I3982">
        <v>0</v>
      </c>
      <c r="J3982">
        <v>0</v>
      </c>
      <c r="K3982" t="s">
        <v>14810</v>
      </c>
      <c r="L3982">
        <v>-4500</v>
      </c>
      <c r="M3982" t="s">
        <v>66961</v>
      </c>
      <c r="N3982">
        <v>0</v>
      </c>
      <c r="O3982">
        <v>0</v>
      </c>
      <c r="P3982">
        <v>0</v>
      </c>
      <c r="Q3982" t="s">
        <v>14810</v>
      </c>
      <c r="R3982" t="s">
        <v>10128</v>
      </c>
      <c r="S3982">
        <v>6000</v>
      </c>
      <c r="T3982" t="s">
        <v>28141</v>
      </c>
      <c r="U3982">
        <v>0</v>
      </c>
      <c r="V3982">
        <v>0</v>
      </c>
      <c r="W3982" t="s">
        <v>14810</v>
      </c>
      <c r="X3982">
        <v>-6000</v>
      </c>
      <c r="Y3982" t="s">
        <v>70075</v>
      </c>
      <c r="Z3982">
        <v>0</v>
      </c>
      <c r="AA3982">
        <v>0</v>
      </c>
      <c r="AB3982">
        <v>0</v>
      </c>
      <c r="AC3982" t="s">
        <v>14810</v>
      </c>
      <c r="AD3982" t="s">
        <v>10128</v>
      </c>
      <c r="AE3982">
        <v>4800</v>
      </c>
      <c r="AF3982" t="s">
        <v>21140</v>
      </c>
      <c r="AG3982">
        <v>0</v>
      </c>
      <c r="AH3982">
        <v>0</v>
      </c>
      <c r="AI3982" t="s">
        <v>14810</v>
      </c>
      <c r="AJ3982">
        <v>-4800</v>
      </c>
      <c r="AK3982" t="s">
        <v>66962</v>
      </c>
      <c r="AL3982">
        <v>0</v>
      </c>
      <c r="AM3982">
        <v>0</v>
      </c>
      <c r="AN3982">
        <v>0</v>
      </c>
      <c r="AO3982" t="s">
        <v>14810</v>
      </c>
      <c r="AP3982" t="s">
        <v>10128</v>
      </c>
      <c r="AQ3982">
        <v>5100</v>
      </c>
      <c r="AR3982">
        <v>5610</v>
      </c>
      <c r="AS3982">
        <v>0</v>
      </c>
      <c r="AT3982">
        <v>0</v>
      </c>
      <c r="AU3982" t="s">
        <v>14810</v>
      </c>
      <c r="AV3982">
        <v>-5100</v>
      </c>
      <c r="AW3982" t="s">
        <v>75607</v>
      </c>
      <c r="AX3982" t="s">
        <v>10128</v>
      </c>
      <c r="AY3982">
        <v>150</v>
      </c>
      <c r="AZ3982">
        <v>600</v>
      </c>
      <c r="BA3982" t="s">
        <v>13526</v>
      </c>
      <c r="BB3982" t="s">
        <v>10128</v>
      </c>
      <c r="BC3982">
        <v>5820</v>
      </c>
      <c r="BD3982" t="s">
        <v>40441</v>
      </c>
      <c r="BE3982">
        <v>0</v>
      </c>
      <c r="BF3982">
        <v>0</v>
      </c>
      <c r="BG3982" t="s">
        <v>14810</v>
      </c>
      <c r="BH3982">
        <v>-5220</v>
      </c>
      <c r="BI3982" t="s">
        <v>77997</v>
      </c>
      <c r="BJ3982">
        <v>0</v>
      </c>
      <c r="BK3982">
        <v>0</v>
      </c>
      <c r="BL3982">
        <v>0</v>
      </c>
      <c r="BM3982" t="s">
        <v>14810</v>
      </c>
      <c r="BN3982" t="s">
        <v>10128</v>
      </c>
      <c r="BO3982">
        <v>3500</v>
      </c>
      <c r="BP3982" t="s">
        <v>43028</v>
      </c>
      <c r="BQ3982">
        <v>0</v>
      </c>
      <c r="BR3982">
        <v>0</v>
      </c>
      <c r="BS3982" t="s">
        <v>14810</v>
      </c>
      <c r="BT3982">
        <v>-3500</v>
      </c>
      <c r="BU3982" t="s">
        <v>80970</v>
      </c>
      <c r="BV3982">
        <v>0</v>
      </c>
      <c r="BW3982">
        <v>0</v>
      </c>
      <c r="BX3982">
        <v>0</v>
      </c>
      <c r="BY3982" t="s">
        <v>14810</v>
      </c>
      <c r="BZ3982" t="s">
        <v>10128</v>
      </c>
      <c r="CA3982">
        <v>1800</v>
      </c>
      <c r="CB3982" t="s">
        <v>13063</v>
      </c>
      <c r="CC3982">
        <v>0</v>
      </c>
      <c r="CD3982">
        <v>0</v>
      </c>
      <c r="CE3982" t="s">
        <v>14810</v>
      </c>
      <c r="CF3982">
        <v>-1800</v>
      </c>
      <c r="CG3982" t="s">
        <v>61191</v>
      </c>
      <c r="CH3982">
        <v>0</v>
      </c>
      <c r="CI3982">
        <v>0</v>
      </c>
      <c r="CJ3982">
        <v>0</v>
      </c>
      <c r="CK3982" t="s">
        <v>14810</v>
      </c>
      <c r="CL3982" t="s">
        <v>10128</v>
      </c>
      <c r="CM3982">
        <v>650</v>
      </c>
      <c r="CN3982" t="s">
        <v>56475</v>
      </c>
      <c r="CO3982">
        <v>0</v>
      </c>
      <c r="CP3982">
        <v>0</v>
      </c>
      <c r="CQ3982" t="s">
        <v>14810</v>
      </c>
      <c r="CR3982">
        <v>-650</v>
      </c>
      <c r="CS3982" t="s">
        <v>87242</v>
      </c>
      <c r="CT3982">
        <v>-31570</v>
      </c>
      <c r="CU3982" t="s">
        <v>61189</v>
      </c>
      <c r="CV3982">
        <v>612.5</v>
      </c>
      <c r="CW3982">
        <v>-51.5</v>
      </c>
    </row>
    <row r="3983" spans="1:101" x14ac:dyDescent="0.3">
      <c r="A3983" t="s">
        <v>4064</v>
      </c>
      <c r="B3983">
        <v>0</v>
      </c>
      <c r="C3983">
        <v>0</v>
      </c>
      <c r="D3983">
        <v>0</v>
      </c>
      <c r="E3983" t="s">
        <v>14810</v>
      </c>
      <c r="F3983" t="s">
        <v>10128</v>
      </c>
      <c r="G3983">
        <v>4800</v>
      </c>
      <c r="H3983" t="s">
        <v>21140</v>
      </c>
      <c r="I3983">
        <v>0</v>
      </c>
      <c r="J3983">
        <v>0</v>
      </c>
      <c r="K3983" t="s">
        <v>14810</v>
      </c>
      <c r="L3983">
        <v>-4800</v>
      </c>
      <c r="M3983" t="s">
        <v>66962</v>
      </c>
      <c r="N3983">
        <v>0</v>
      </c>
      <c r="O3983">
        <v>0</v>
      </c>
      <c r="P3983">
        <v>0</v>
      </c>
      <c r="Q3983" t="s">
        <v>14810</v>
      </c>
      <c r="R3983" t="s">
        <v>10128</v>
      </c>
      <c r="S3983">
        <v>3300</v>
      </c>
      <c r="T3983" t="s">
        <v>28142</v>
      </c>
      <c r="U3983">
        <v>0</v>
      </c>
      <c r="V3983">
        <v>0</v>
      </c>
      <c r="W3983" t="s">
        <v>14810</v>
      </c>
      <c r="X3983">
        <v>-3300</v>
      </c>
      <c r="Y3983" t="s">
        <v>61901</v>
      </c>
      <c r="Z3983">
        <v>0</v>
      </c>
      <c r="AA3983">
        <v>0</v>
      </c>
      <c r="AB3983">
        <v>0</v>
      </c>
      <c r="AC3983" t="s">
        <v>14810</v>
      </c>
      <c r="AD3983" t="s">
        <v>10128</v>
      </c>
      <c r="AE3983">
        <v>5700</v>
      </c>
      <c r="AF3983" t="s">
        <v>34171</v>
      </c>
      <c r="AG3983">
        <v>0</v>
      </c>
      <c r="AH3983">
        <v>0</v>
      </c>
      <c r="AI3983" t="s">
        <v>14810</v>
      </c>
      <c r="AJ3983">
        <v>-5700</v>
      </c>
      <c r="AK3983" t="s">
        <v>72891</v>
      </c>
      <c r="AL3983" t="s">
        <v>10128</v>
      </c>
      <c r="AM3983">
        <v>300</v>
      </c>
      <c r="AN3983">
        <v>3900</v>
      </c>
      <c r="AO3983" t="s">
        <v>30240</v>
      </c>
      <c r="AP3983" t="s">
        <v>10128</v>
      </c>
      <c r="AQ3983">
        <v>6600</v>
      </c>
      <c r="AR3983">
        <v>7260</v>
      </c>
      <c r="AS3983">
        <v>0</v>
      </c>
      <c r="AT3983">
        <v>0</v>
      </c>
      <c r="AU3983" t="s">
        <v>14810</v>
      </c>
      <c r="AV3983">
        <v>-2700</v>
      </c>
      <c r="AW3983" t="s">
        <v>67370</v>
      </c>
      <c r="AX3983" t="s">
        <v>10128</v>
      </c>
      <c r="AY3983">
        <v>300</v>
      </c>
      <c r="AZ3983">
        <v>3600</v>
      </c>
      <c r="BA3983" t="s">
        <v>31617</v>
      </c>
      <c r="BB3983" t="s">
        <v>10128</v>
      </c>
      <c r="BC3983">
        <v>6300</v>
      </c>
      <c r="BD3983" t="s">
        <v>23738</v>
      </c>
      <c r="BE3983">
        <v>0</v>
      </c>
      <c r="BF3983">
        <v>0</v>
      </c>
      <c r="BG3983" t="s">
        <v>14810</v>
      </c>
      <c r="BH3983">
        <v>-2700</v>
      </c>
      <c r="BI3983" t="s">
        <v>67370</v>
      </c>
      <c r="BJ3983" t="s">
        <v>10128</v>
      </c>
      <c r="BK3983">
        <v>250</v>
      </c>
      <c r="BL3983">
        <v>1000</v>
      </c>
      <c r="BM3983" t="s">
        <v>42677</v>
      </c>
      <c r="BN3983" t="s">
        <v>10128</v>
      </c>
      <c r="BO3983">
        <v>7250</v>
      </c>
      <c r="BP3983" t="s">
        <v>45938</v>
      </c>
      <c r="BQ3983">
        <v>0</v>
      </c>
      <c r="BR3983">
        <v>0</v>
      </c>
      <c r="BS3983" t="s">
        <v>14810</v>
      </c>
      <c r="BT3983">
        <v>-6250</v>
      </c>
      <c r="BU3983" t="s">
        <v>80971</v>
      </c>
      <c r="BV3983">
        <v>0</v>
      </c>
      <c r="BW3983">
        <v>0</v>
      </c>
      <c r="BX3983">
        <v>0</v>
      </c>
      <c r="BY3983" t="s">
        <v>14810</v>
      </c>
      <c r="BZ3983" t="s">
        <v>10128</v>
      </c>
      <c r="CA3983">
        <v>5200</v>
      </c>
      <c r="CB3983" t="s">
        <v>51485</v>
      </c>
      <c r="CC3983">
        <v>0</v>
      </c>
      <c r="CD3983">
        <v>0</v>
      </c>
      <c r="CE3983" t="s">
        <v>14810</v>
      </c>
      <c r="CF3983">
        <v>-5200</v>
      </c>
      <c r="CG3983" t="s">
        <v>84336</v>
      </c>
      <c r="CH3983" t="s">
        <v>10128</v>
      </c>
      <c r="CI3983">
        <v>50</v>
      </c>
      <c r="CJ3983">
        <v>1200</v>
      </c>
      <c r="CK3983" t="s">
        <v>41958</v>
      </c>
      <c r="CL3983" t="s">
        <v>10128</v>
      </c>
      <c r="CM3983">
        <v>1170</v>
      </c>
      <c r="CN3983" t="s">
        <v>56476</v>
      </c>
      <c r="CO3983">
        <v>0</v>
      </c>
      <c r="CP3983">
        <v>0</v>
      </c>
      <c r="CQ3983" t="s">
        <v>14810</v>
      </c>
      <c r="CR3983">
        <v>30</v>
      </c>
      <c r="CS3983" t="s">
        <v>21181</v>
      </c>
      <c r="CT3983">
        <v>-30620</v>
      </c>
      <c r="CU3983" t="s">
        <v>61190</v>
      </c>
      <c r="CV3983">
        <v>1592.5</v>
      </c>
      <c r="CW3983">
        <v>-19.2</v>
      </c>
    </row>
    <row r="3984" spans="1:101" x14ac:dyDescent="0.3">
      <c r="A3984" t="s">
        <v>4065</v>
      </c>
      <c r="B3984">
        <v>0</v>
      </c>
      <c r="C3984">
        <v>0</v>
      </c>
      <c r="D3984">
        <v>0</v>
      </c>
      <c r="E3984" t="s">
        <v>14810</v>
      </c>
      <c r="F3984" t="s">
        <v>16591</v>
      </c>
      <c r="G3984">
        <v>6</v>
      </c>
      <c r="H3984" t="s">
        <v>15032</v>
      </c>
      <c r="I3984">
        <v>0</v>
      </c>
      <c r="J3984">
        <v>0</v>
      </c>
      <c r="K3984" t="s">
        <v>14810</v>
      </c>
      <c r="L3984">
        <v>-6</v>
      </c>
      <c r="M3984" t="s">
        <v>57252</v>
      </c>
      <c r="N3984">
        <v>0</v>
      </c>
      <c r="O3984">
        <v>0</v>
      </c>
      <c r="P3984">
        <v>0</v>
      </c>
      <c r="Q3984" t="s">
        <v>14810</v>
      </c>
      <c r="R3984" t="s">
        <v>16591</v>
      </c>
      <c r="S3984">
        <v>36</v>
      </c>
      <c r="T3984" t="s">
        <v>15508</v>
      </c>
      <c r="U3984">
        <v>0</v>
      </c>
      <c r="V3984">
        <v>0</v>
      </c>
      <c r="W3984" t="s">
        <v>14810</v>
      </c>
      <c r="X3984">
        <v>-36</v>
      </c>
      <c r="Y3984" t="s">
        <v>31892</v>
      </c>
      <c r="Z3984">
        <v>0</v>
      </c>
      <c r="AA3984">
        <v>0</v>
      </c>
      <c r="AB3984">
        <v>0</v>
      </c>
      <c r="AC3984" t="s">
        <v>14810</v>
      </c>
      <c r="AD3984" t="s">
        <v>16591</v>
      </c>
      <c r="AE3984">
        <v>24</v>
      </c>
      <c r="AF3984" t="s">
        <v>19135</v>
      </c>
      <c r="AG3984">
        <v>0</v>
      </c>
      <c r="AH3984">
        <v>0</v>
      </c>
      <c r="AI3984" t="s">
        <v>14810</v>
      </c>
      <c r="AJ3984">
        <v>-24</v>
      </c>
      <c r="AK3984" t="s">
        <v>67372</v>
      </c>
      <c r="AL3984">
        <v>0</v>
      </c>
      <c r="AM3984">
        <v>0</v>
      </c>
      <c r="AN3984">
        <v>0</v>
      </c>
      <c r="AO3984" t="s">
        <v>14810</v>
      </c>
      <c r="AP3984" t="s">
        <v>16591</v>
      </c>
      <c r="AQ3984">
        <v>24</v>
      </c>
      <c r="AR3984">
        <v>360</v>
      </c>
      <c r="AS3984">
        <v>0</v>
      </c>
      <c r="AT3984">
        <v>0</v>
      </c>
      <c r="AU3984" t="s">
        <v>14810</v>
      </c>
      <c r="AV3984">
        <v>-24</v>
      </c>
      <c r="AW3984" t="s">
        <v>67372</v>
      </c>
      <c r="AX3984">
        <v>0</v>
      </c>
      <c r="AY3984">
        <v>0</v>
      </c>
      <c r="AZ3984">
        <v>0</v>
      </c>
      <c r="BA3984" t="s">
        <v>14810</v>
      </c>
      <c r="BB3984" t="s">
        <v>16591</v>
      </c>
      <c r="BC3984">
        <v>30</v>
      </c>
      <c r="BD3984" t="s">
        <v>14967</v>
      </c>
      <c r="BE3984">
        <v>0</v>
      </c>
      <c r="BF3984">
        <v>0</v>
      </c>
      <c r="BG3984" t="s">
        <v>14810</v>
      </c>
      <c r="BH3984">
        <v>-30</v>
      </c>
      <c r="BI3984" t="s">
        <v>63859</v>
      </c>
      <c r="BJ3984">
        <v>0</v>
      </c>
      <c r="BK3984">
        <v>0</v>
      </c>
      <c r="BL3984">
        <v>0</v>
      </c>
      <c r="BM3984" t="s">
        <v>14810</v>
      </c>
      <c r="BN3984" t="s">
        <v>16591</v>
      </c>
      <c r="BO3984">
        <v>10</v>
      </c>
      <c r="BP3984" t="s">
        <v>19895</v>
      </c>
      <c r="BQ3984">
        <v>0</v>
      </c>
      <c r="BR3984">
        <v>0</v>
      </c>
      <c r="BS3984" t="s">
        <v>14810</v>
      </c>
      <c r="BT3984">
        <v>-10</v>
      </c>
      <c r="BU3984" t="s">
        <v>62445</v>
      </c>
      <c r="BV3984" t="s">
        <v>16591</v>
      </c>
      <c r="BW3984">
        <v>2</v>
      </c>
      <c r="BX3984">
        <v>2</v>
      </c>
      <c r="BY3984" t="s">
        <v>14174</v>
      </c>
      <c r="BZ3984" t="s">
        <v>16591</v>
      </c>
      <c r="CA3984">
        <v>4</v>
      </c>
      <c r="CB3984" t="s">
        <v>18923</v>
      </c>
      <c r="CC3984">
        <v>0</v>
      </c>
      <c r="CD3984">
        <v>0</v>
      </c>
      <c r="CE3984" t="s">
        <v>14810</v>
      </c>
      <c r="CF3984">
        <v>-2</v>
      </c>
      <c r="CG3984" t="s">
        <v>35568</v>
      </c>
      <c r="CH3984">
        <v>0</v>
      </c>
      <c r="CI3984">
        <v>0</v>
      </c>
      <c r="CJ3984">
        <v>0</v>
      </c>
      <c r="CK3984" t="s">
        <v>14810</v>
      </c>
      <c r="CL3984">
        <v>0</v>
      </c>
      <c r="CM3984">
        <v>0</v>
      </c>
      <c r="CN3984" t="s">
        <v>14810</v>
      </c>
      <c r="CO3984">
        <v>0</v>
      </c>
      <c r="CP3984">
        <v>0</v>
      </c>
      <c r="CQ3984" t="s">
        <v>14810</v>
      </c>
      <c r="CR3984">
        <v>0</v>
      </c>
      <c r="CS3984" t="s">
        <v>14810</v>
      </c>
      <c r="CT3984">
        <v>-132</v>
      </c>
      <c r="CU3984" t="s">
        <v>61191</v>
      </c>
      <c r="CV3984">
        <v>1</v>
      </c>
      <c r="CW3984">
        <v>-132</v>
      </c>
    </row>
    <row r="3985" spans="1:101" x14ac:dyDescent="0.3">
      <c r="A3985" t="s">
        <v>4066</v>
      </c>
      <c r="B3985">
        <v>0</v>
      </c>
      <c r="C3985">
        <v>0</v>
      </c>
      <c r="D3985">
        <v>0</v>
      </c>
      <c r="E3985" t="s">
        <v>14810</v>
      </c>
      <c r="F3985" t="s">
        <v>10129</v>
      </c>
      <c r="G3985">
        <v>1260</v>
      </c>
      <c r="H3985" t="s">
        <v>21141</v>
      </c>
      <c r="I3985">
        <v>0</v>
      </c>
      <c r="J3985">
        <v>0</v>
      </c>
      <c r="K3985" t="s">
        <v>14810</v>
      </c>
      <c r="L3985">
        <v>-1260</v>
      </c>
      <c r="M3985" t="s">
        <v>66963</v>
      </c>
      <c r="N3985">
        <v>0</v>
      </c>
      <c r="O3985">
        <v>0</v>
      </c>
      <c r="P3985">
        <v>0</v>
      </c>
      <c r="Q3985" t="s">
        <v>14810</v>
      </c>
      <c r="R3985">
        <v>0</v>
      </c>
      <c r="S3985">
        <v>0</v>
      </c>
      <c r="T3985" t="s">
        <v>14810</v>
      </c>
      <c r="U3985">
        <v>0</v>
      </c>
      <c r="V3985">
        <v>0</v>
      </c>
      <c r="W3985" t="s">
        <v>14810</v>
      </c>
      <c r="X3985">
        <v>0</v>
      </c>
      <c r="Y3985" t="s">
        <v>14810</v>
      </c>
      <c r="Z3985">
        <v>0</v>
      </c>
      <c r="AA3985">
        <v>0</v>
      </c>
      <c r="AB3985">
        <v>0</v>
      </c>
      <c r="AC3985" t="s">
        <v>14810</v>
      </c>
      <c r="AD3985">
        <v>0</v>
      </c>
      <c r="AE3985">
        <v>0</v>
      </c>
      <c r="AF3985" t="s">
        <v>14810</v>
      </c>
      <c r="AG3985">
        <v>0</v>
      </c>
      <c r="AH3985">
        <v>0</v>
      </c>
      <c r="AI3985" t="s">
        <v>14810</v>
      </c>
      <c r="AJ3985">
        <v>0</v>
      </c>
      <c r="AK3985" t="s">
        <v>14810</v>
      </c>
      <c r="AL3985">
        <v>0</v>
      </c>
      <c r="AM3985">
        <v>0</v>
      </c>
      <c r="AN3985">
        <v>0</v>
      </c>
      <c r="AO3985" t="s">
        <v>14810</v>
      </c>
      <c r="AP3985" t="s">
        <v>10129</v>
      </c>
      <c r="AQ3985">
        <v>420</v>
      </c>
      <c r="AR3985">
        <v>43.98</v>
      </c>
      <c r="AS3985">
        <v>0</v>
      </c>
      <c r="AT3985">
        <v>0</v>
      </c>
      <c r="AU3985" t="s">
        <v>14810</v>
      </c>
      <c r="AV3985">
        <v>-420</v>
      </c>
      <c r="AW3985" t="s">
        <v>70275</v>
      </c>
      <c r="AX3985">
        <v>0</v>
      </c>
      <c r="AY3985">
        <v>0</v>
      </c>
      <c r="AZ3985">
        <v>0</v>
      </c>
      <c r="BA3985" t="s">
        <v>14810</v>
      </c>
      <c r="BB3985" t="s">
        <v>10129</v>
      </c>
      <c r="BC3985">
        <v>420</v>
      </c>
      <c r="BD3985" t="s">
        <v>28368</v>
      </c>
      <c r="BE3985">
        <v>0</v>
      </c>
      <c r="BF3985">
        <v>0</v>
      </c>
      <c r="BG3985" t="s">
        <v>14810</v>
      </c>
      <c r="BH3985">
        <v>-420</v>
      </c>
      <c r="BI3985" t="s">
        <v>70275</v>
      </c>
      <c r="BJ3985">
        <v>0</v>
      </c>
      <c r="BK3985">
        <v>0</v>
      </c>
      <c r="BL3985">
        <v>0</v>
      </c>
      <c r="BM3985" t="s">
        <v>14810</v>
      </c>
      <c r="BN3985" t="s">
        <v>10129</v>
      </c>
      <c r="BO3985">
        <v>700</v>
      </c>
      <c r="BP3985" t="s">
        <v>43622</v>
      </c>
      <c r="BQ3985">
        <v>0</v>
      </c>
      <c r="BR3985">
        <v>0</v>
      </c>
      <c r="BS3985" t="s">
        <v>14810</v>
      </c>
      <c r="BT3985">
        <v>-700</v>
      </c>
      <c r="BU3985" t="s">
        <v>78895</v>
      </c>
      <c r="BV3985">
        <v>0</v>
      </c>
      <c r="BW3985">
        <v>0</v>
      </c>
      <c r="BX3985">
        <v>0</v>
      </c>
      <c r="BY3985" t="s">
        <v>14810</v>
      </c>
      <c r="BZ3985">
        <v>0</v>
      </c>
      <c r="CA3985">
        <v>0</v>
      </c>
      <c r="CB3985" t="s">
        <v>14810</v>
      </c>
      <c r="CC3985">
        <v>0</v>
      </c>
      <c r="CD3985">
        <v>0</v>
      </c>
      <c r="CE3985" t="s">
        <v>14810</v>
      </c>
      <c r="CF3985">
        <v>0</v>
      </c>
      <c r="CG3985" t="s">
        <v>14810</v>
      </c>
      <c r="CH3985">
        <v>0</v>
      </c>
      <c r="CI3985">
        <v>0</v>
      </c>
      <c r="CJ3985">
        <v>0</v>
      </c>
      <c r="CK3985" t="s">
        <v>14810</v>
      </c>
      <c r="CL3985">
        <v>0</v>
      </c>
      <c r="CM3985">
        <v>0</v>
      </c>
      <c r="CN3985" t="s">
        <v>14810</v>
      </c>
      <c r="CO3985">
        <v>0</v>
      </c>
      <c r="CP3985">
        <v>0</v>
      </c>
      <c r="CQ3985" t="s">
        <v>14810</v>
      </c>
      <c r="CR3985">
        <v>0</v>
      </c>
      <c r="CS3985" t="s">
        <v>14810</v>
      </c>
      <c r="CT3985">
        <v>-2800</v>
      </c>
      <c r="CU3985" t="s">
        <v>61192</v>
      </c>
      <c r="CV3985">
        <v>0</v>
      </c>
      <c r="CW3985">
        <v>0</v>
      </c>
    </row>
    <row r="3986" spans="1:101" x14ac:dyDescent="0.3">
      <c r="A3986" t="s">
        <v>4067</v>
      </c>
      <c r="B3986">
        <v>0</v>
      </c>
      <c r="C3986">
        <v>0</v>
      </c>
      <c r="D3986">
        <v>0</v>
      </c>
      <c r="E3986" t="s">
        <v>14810</v>
      </c>
      <c r="F3986" t="s">
        <v>16592</v>
      </c>
      <c r="G3986">
        <v>84</v>
      </c>
      <c r="H3986" t="s">
        <v>21118</v>
      </c>
      <c r="I3986">
        <v>0</v>
      </c>
      <c r="J3986">
        <v>0</v>
      </c>
      <c r="K3986" t="s">
        <v>14810</v>
      </c>
      <c r="L3986">
        <v>-84</v>
      </c>
      <c r="M3986" t="s">
        <v>35222</v>
      </c>
      <c r="N3986">
        <v>0</v>
      </c>
      <c r="O3986">
        <v>0</v>
      </c>
      <c r="P3986">
        <v>0</v>
      </c>
      <c r="Q3986" t="s">
        <v>14810</v>
      </c>
      <c r="R3986" t="s">
        <v>16592</v>
      </c>
      <c r="S3986">
        <v>1836</v>
      </c>
      <c r="T3986" t="s">
        <v>28143</v>
      </c>
      <c r="U3986">
        <v>0</v>
      </c>
      <c r="V3986">
        <v>0</v>
      </c>
      <c r="W3986" t="s">
        <v>14810</v>
      </c>
      <c r="X3986">
        <v>-1836</v>
      </c>
      <c r="Y3986" t="s">
        <v>70076</v>
      </c>
      <c r="Z3986">
        <v>0</v>
      </c>
      <c r="AA3986">
        <v>0</v>
      </c>
      <c r="AB3986">
        <v>0</v>
      </c>
      <c r="AC3986" t="s">
        <v>14810</v>
      </c>
      <c r="AD3986" t="s">
        <v>16592</v>
      </c>
      <c r="AE3986">
        <v>1800</v>
      </c>
      <c r="AF3986" t="s">
        <v>34172</v>
      </c>
      <c r="AG3986">
        <v>0</v>
      </c>
      <c r="AH3986">
        <v>0</v>
      </c>
      <c r="AI3986" t="s">
        <v>14810</v>
      </c>
      <c r="AJ3986">
        <v>-1800</v>
      </c>
      <c r="AK3986" t="s">
        <v>69892</v>
      </c>
      <c r="AL3986">
        <v>0</v>
      </c>
      <c r="AM3986">
        <v>0</v>
      </c>
      <c r="AN3986">
        <v>0</v>
      </c>
      <c r="AO3986" t="s">
        <v>14810</v>
      </c>
      <c r="AP3986" t="s">
        <v>16592</v>
      </c>
      <c r="AQ3986">
        <v>3312</v>
      </c>
      <c r="AR3986">
        <v>185.88</v>
      </c>
      <c r="AS3986">
        <v>0</v>
      </c>
      <c r="AT3986">
        <v>0</v>
      </c>
      <c r="AU3986" t="s">
        <v>14810</v>
      </c>
      <c r="AV3986">
        <v>-3312</v>
      </c>
      <c r="AW3986" t="s">
        <v>75426</v>
      </c>
      <c r="AX3986">
        <v>0</v>
      </c>
      <c r="AY3986">
        <v>0</v>
      </c>
      <c r="AZ3986">
        <v>0</v>
      </c>
      <c r="BA3986" t="s">
        <v>14810</v>
      </c>
      <c r="BB3986" t="s">
        <v>16592</v>
      </c>
      <c r="BC3986">
        <v>-2160</v>
      </c>
      <c r="BD3986" t="s">
        <v>40442</v>
      </c>
      <c r="BE3986">
        <v>0</v>
      </c>
      <c r="BF3986">
        <v>0</v>
      </c>
      <c r="BG3986" t="s">
        <v>14810</v>
      </c>
      <c r="BH3986">
        <v>2160</v>
      </c>
      <c r="BI3986" t="s">
        <v>46826</v>
      </c>
      <c r="BJ3986">
        <v>0</v>
      </c>
      <c r="BK3986">
        <v>0</v>
      </c>
      <c r="BL3986">
        <v>0</v>
      </c>
      <c r="BM3986" t="s">
        <v>14810</v>
      </c>
      <c r="BN3986" t="s">
        <v>16592</v>
      </c>
      <c r="BO3986">
        <v>990</v>
      </c>
      <c r="BP3986" t="s">
        <v>45939</v>
      </c>
      <c r="BQ3986">
        <v>0</v>
      </c>
      <c r="BR3986">
        <v>0</v>
      </c>
      <c r="BS3986" t="s">
        <v>14810</v>
      </c>
      <c r="BT3986">
        <v>-990</v>
      </c>
      <c r="BU3986" t="s">
        <v>58552</v>
      </c>
      <c r="BV3986" t="s">
        <v>16592</v>
      </c>
      <c r="BW3986">
        <v>200</v>
      </c>
      <c r="BX3986">
        <v>400</v>
      </c>
      <c r="BY3986" t="s">
        <v>20805</v>
      </c>
      <c r="BZ3986" t="s">
        <v>16592</v>
      </c>
      <c r="CA3986">
        <v>720</v>
      </c>
      <c r="CB3986" t="s">
        <v>45170</v>
      </c>
      <c r="CC3986">
        <v>0</v>
      </c>
      <c r="CD3986">
        <v>0</v>
      </c>
      <c r="CE3986" t="s">
        <v>14810</v>
      </c>
      <c r="CF3986">
        <v>-320</v>
      </c>
      <c r="CG3986" t="s">
        <v>83048</v>
      </c>
      <c r="CH3986">
        <v>0</v>
      </c>
      <c r="CI3986">
        <v>0</v>
      </c>
      <c r="CJ3986">
        <v>0</v>
      </c>
      <c r="CK3986" t="s">
        <v>14810</v>
      </c>
      <c r="CL3986" t="s">
        <v>16592</v>
      </c>
      <c r="CM3986">
        <v>222</v>
      </c>
      <c r="CN3986" t="s">
        <v>56477</v>
      </c>
      <c r="CO3986">
        <v>0</v>
      </c>
      <c r="CP3986">
        <v>0</v>
      </c>
      <c r="CQ3986" t="s">
        <v>14810</v>
      </c>
      <c r="CR3986">
        <v>-222</v>
      </c>
      <c r="CS3986" t="s">
        <v>87243</v>
      </c>
      <c r="CT3986">
        <v>-6404</v>
      </c>
      <c r="CU3986" t="s">
        <v>61193</v>
      </c>
      <c r="CV3986">
        <v>235.5</v>
      </c>
      <c r="CW3986">
        <v>-27.2</v>
      </c>
    </row>
    <row r="3987" spans="1:101" x14ac:dyDescent="0.3">
      <c r="A3987" t="s">
        <v>4068</v>
      </c>
      <c r="B3987">
        <v>0</v>
      </c>
      <c r="C3987">
        <v>0</v>
      </c>
      <c r="D3987">
        <v>0</v>
      </c>
      <c r="E3987" t="s">
        <v>14810</v>
      </c>
      <c r="F3987" t="s">
        <v>16593</v>
      </c>
      <c r="G3987">
        <v>300</v>
      </c>
      <c r="H3987" t="s">
        <v>13105</v>
      </c>
      <c r="I3987">
        <v>0</v>
      </c>
      <c r="J3987">
        <v>0</v>
      </c>
      <c r="K3987" t="s">
        <v>14810</v>
      </c>
      <c r="L3987">
        <v>-300</v>
      </c>
      <c r="M3987" t="s">
        <v>61576</v>
      </c>
      <c r="N3987">
        <v>0</v>
      </c>
      <c r="O3987">
        <v>0</v>
      </c>
      <c r="P3987">
        <v>0</v>
      </c>
      <c r="Q3987" t="s">
        <v>14810</v>
      </c>
      <c r="R3987">
        <v>0</v>
      </c>
      <c r="S3987">
        <v>0</v>
      </c>
      <c r="T3987" t="s">
        <v>14810</v>
      </c>
      <c r="U3987">
        <v>0</v>
      </c>
      <c r="V3987">
        <v>0</v>
      </c>
      <c r="W3987" t="s">
        <v>14810</v>
      </c>
      <c r="X3987">
        <v>0</v>
      </c>
      <c r="Y3987" t="s">
        <v>14810</v>
      </c>
      <c r="Z3987">
        <v>0</v>
      </c>
      <c r="AA3987">
        <v>0</v>
      </c>
      <c r="AB3987">
        <v>0</v>
      </c>
      <c r="AC3987" t="s">
        <v>14810</v>
      </c>
      <c r="AD3987">
        <v>0</v>
      </c>
      <c r="AE3987">
        <v>0</v>
      </c>
      <c r="AF3987" t="s">
        <v>14810</v>
      </c>
      <c r="AG3987">
        <v>0</v>
      </c>
      <c r="AH3987">
        <v>0</v>
      </c>
      <c r="AI3987" t="s">
        <v>14810</v>
      </c>
      <c r="AJ3987">
        <v>0</v>
      </c>
      <c r="AK3987" t="s">
        <v>14810</v>
      </c>
      <c r="AL3987">
        <v>0</v>
      </c>
      <c r="AM3987">
        <v>0</v>
      </c>
      <c r="AN3987">
        <v>0</v>
      </c>
      <c r="AO3987" t="s">
        <v>1481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 t="s">
        <v>14810</v>
      </c>
      <c r="AV3987">
        <v>0</v>
      </c>
      <c r="AW3987" t="s">
        <v>14810</v>
      </c>
      <c r="AX3987">
        <v>0</v>
      </c>
      <c r="AY3987">
        <v>0</v>
      </c>
      <c r="AZ3987">
        <v>0</v>
      </c>
      <c r="BA3987" t="s">
        <v>14810</v>
      </c>
      <c r="BB3987">
        <v>0</v>
      </c>
      <c r="BC3987">
        <v>0</v>
      </c>
      <c r="BD3987" t="s">
        <v>14810</v>
      </c>
      <c r="BE3987">
        <v>0</v>
      </c>
      <c r="BF3987">
        <v>0</v>
      </c>
      <c r="BG3987" t="s">
        <v>14810</v>
      </c>
      <c r="BH3987">
        <v>0</v>
      </c>
      <c r="BI3987" t="s">
        <v>14810</v>
      </c>
      <c r="BJ3987">
        <v>0</v>
      </c>
      <c r="BK3987">
        <v>0</v>
      </c>
      <c r="BL3987">
        <v>0</v>
      </c>
      <c r="BM3987" t="s">
        <v>14810</v>
      </c>
      <c r="BN3987">
        <v>0</v>
      </c>
      <c r="BO3987">
        <v>0</v>
      </c>
      <c r="BP3987" t="s">
        <v>14810</v>
      </c>
      <c r="BQ3987">
        <v>0</v>
      </c>
      <c r="BR3987">
        <v>0</v>
      </c>
      <c r="BS3987" t="s">
        <v>14810</v>
      </c>
      <c r="BT3987">
        <v>0</v>
      </c>
      <c r="BU3987" t="s">
        <v>14810</v>
      </c>
      <c r="BV3987">
        <v>0</v>
      </c>
      <c r="BW3987">
        <v>0</v>
      </c>
      <c r="BX3987">
        <v>0</v>
      </c>
      <c r="BY3987" t="s">
        <v>14810</v>
      </c>
      <c r="BZ3987">
        <v>0</v>
      </c>
      <c r="CA3987">
        <v>0</v>
      </c>
      <c r="CB3987" t="s">
        <v>14810</v>
      </c>
      <c r="CC3987">
        <v>0</v>
      </c>
      <c r="CD3987">
        <v>0</v>
      </c>
      <c r="CE3987" t="s">
        <v>14810</v>
      </c>
      <c r="CF3987">
        <v>0</v>
      </c>
      <c r="CG3987" t="s">
        <v>14810</v>
      </c>
      <c r="CH3987" t="s">
        <v>16593</v>
      </c>
      <c r="CI3987">
        <v>50</v>
      </c>
      <c r="CJ3987">
        <v>50</v>
      </c>
      <c r="CK3987" t="s">
        <v>46607</v>
      </c>
      <c r="CL3987">
        <v>0</v>
      </c>
      <c r="CM3987">
        <v>0</v>
      </c>
      <c r="CN3987" t="s">
        <v>14810</v>
      </c>
      <c r="CO3987">
        <v>0</v>
      </c>
      <c r="CP3987">
        <v>0</v>
      </c>
      <c r="CQ3987" t="s">
        <v>14810</v>
      </c>
      <c r="CR3987">
        <v>50</v>
      </c>
      <c r="CS3987" t="s">
        <v>46607</v>
      </c>
      <c r="CT3987">
        <v>-250</v>
      </c>
      <c r="CU3987" t="s">
        <v>52748</v>
      </c>
      <c r="CV3987">
        <v>0</v>
      </c>
      <c r="CW3987">
        <v>0</v>
      </c>
    </row>
    <row r="3988" spans="1:101" x14ac:dyDescent="0.3">
      <c r="A3988" t="s">
        <v>4069</v>
      </c>
      <c r="B3988">
        <v>0</v>
      </c>
      <c r="C3988">
        <v>0</v>
      </c>
      <c r="D3988">
        <v>0</v>
      </c>
      <c r="E3988" t="s">
        <v>14810</v>
      </c>
      <c r="F3988" t="s">
        <v>16594</v>
      </c>
      <c r="G3988">
        <v>378</v>
      </c>
      <c r="H3988" t="s">
        <v>19469</v>
      </c>
      <c r="I3988">
        <v>0</v>
      </c>
      <c r="J3988">
        <v>0</v>
      </c>
      <c r="K3988" t="s">
        <v>14810</v>
      </c>
      <c r="L3988">
        <v>-378</v>
      </c>
      <c r="M3988" t="s">
        <v>66964</v>
      </c>
      <c r="N3988" t="s">
        <v>16594</v>
      </c>
      <c r="O3988">
        <v>600</v>
      </c>
      <c r="P3988">
        <v>600</v>
      </c>
      <c r="Q3988" t="s">
        <v>16288</v>
      </c>
      <c r="R3988" t="s">
        <v>16594</v>
      </c>
      <c r="S3988">
        <v>564</v>
      </c>
      <c r="T3988" t="s">
        <v>28144</v>
      </c>
      <c r="U3988">
        <v>0</v>
      </c>
      <c r="V3988">
        <v>0</v>
      </c>
      <c r="W3988" t="s">
        <v>14810</v>
      </c>
      <c r="X3988">
        <v>36</v>
      </c>
      <c r="Y3988" t="s">
        <v>18645</v>
      </c>
      <c r="Z3988">
        <v>0</v>
      </c>
      <c r="AA3988">
        <v>0</v>
      </c>
      <c r="AB3988">
        <v>0</v>
      </c>
      <c r="AC3988" t="s">
        <v>14810</v>
      </c>
      <c r="AD3988" t="s">
        <v>16594</v>
      </c>
      <c r="AE3988">
        <v>36</v>
      </c>
      <c r="AF3988" t="s">
        <v>18645</v>
      </c>
      <c r="AG3988">
        <v>0</v>
      </c>
      <c r="AH3988">
        <v>0</v>
      </c>
      <c r="AI3988" t="s">
        <v>14810</v>
      </c>
      <c r="AJ3988">
        <v>-36</v>
      </c>
      <c r="AK3988" t="s">
        <v>35589</v>
      </c>
      <c r="AL3988">
        <v>0</v>
      </c>
      <c r="AM3988">
        <v>0</v>
      </c>
      <c r="AN3988">
        <v>0</v>
      </c>
      <c r="AO3988" t="s">
        <v>1481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 t="s">
        <v>14810</v>
      </c>
      <c r="AV3988">
        <v>0</v>
      </c>
      <c r="AW3988" t="s">
        <v>14810</v>
      </c>
      <c r="AX3988" t="s">
        <v>16594</v>
      </c>
      <c r="AY3988">
        <v>600</v>
      </c>
      <c r="AZ3988">
        <v>600</v>
      </c>
      <c r="BA3988" t="s">
        <v>16288</v>
      </c>
      <c r="BB3988" t="s">
        <v>16594</v>
      </c>
      <c r="BC3988">
        <v>360</v>
      </c>
      <c r="BD3988" t="s">
        <v>34076</v>
      </c>
      <c r="BE3988">
        <v>0</v>
      </c>
      <c r="BF3988">
        <v>0</v>
      </c>
      <c r="BG3988" t="s">
        <v>14810</v>
      </c>
      <c r="BH3988">
        <v>240</v>
      </c>
      <c r="BI3988" t="s">
        <v>19097</v>
      </c>
      <c r="BJ3988">
        <v>0</v>
      </c>
      <c r="BK3988">
        <v>0</v>
      </c>
      <c r="BL3988">
        <v>0</v>
      </c>
      <c r="BM3988" t="s">
        <v>14810</v>
      </c>
      <c r="BN3988" t="s">
        <v>16594</v>
      </c>
      <c r="BO3988">
        <v>300</v>
      </c>
      <c r="BP3988" t="s">
        <v>18950</v>
      </c>
      <c r="BQ3988">
        <v>0</v>
      </c>
      <c r="BR3988">
        <v>0</v>
      </c>
      <c r="BS3988" t="s">
        <v>14810</v>
      </c>
      <c r="BT3988">
        <v>-300</v>
      </c>
      <c r="BU3988" t="s">
        <v>67716</v>
      </c>
      <c r="BV3988" t="s">
        <v>16594</v>
      </c>
      <c r="BW3988">
        <v>200</v>
      </c>
      <c r="BX3988">
        <v>200</v>
      </c>
      <c r="BY3988" t="s">
        <v>14559</v>
      </c>
      <c r="BZ3988" t="s">
        <v>16594</v>
      </c>
      <c r="CA3988">
        <v>240</v>
      </c>
      <c r="CB3988" t="s">
        <v>19097</v>
      </c>
      <c r="CC3988">
        <v>0</v>
      </c>
      <c r="CD3988">
        <v>0</v>
      </c>
      <c r="CE3988" t="s">
        <v>14810</v>
      </c>
      <c r="CF3988">
        <v>-40</v>
      </c>
      <c r="CG3988" t="s">
        <v>67938</v>
      </c>
      <c r="CH3988" t="s">
        <v>16594</v>
      </c>
      <c r="CI3988">
        <v>100</v>
      </c>
      <c r="CJ3988">
        <v>100</v>
      </c>
      <c r="CK3988" t="s">
        <v>19857</v>
      </c>
      <c r="CL3988" t="s">
        <v>16594</v>
      </c>
      <c r="CM3988">
        <v>36</v>
      </c>
      <c r="CN3988" t="s">
        <v>56478</v>
      </c>
      <c r="CO3988">
        <v>0</v>
      </c>
      <c r="CP3988">
        <v>0</v>
      </c>
      <c r="CQ3988" t="s">
        <v>14810</v>
      </c>
      <c r="CR3988">
        <v>64</v>
      </c>
      <c r="CS3988" t="s">
        <v>87244</v>
      </c>
      <c r="CT3988">
        <v>-414</v>
      </c>
      <c r="CU3988" t="s">
        <v>61194</v>
      </c>
      <c r="CV3988">
        <v>69</v>
      </c>
      <c r="CW3988">
        <v>-6</v>
      </c>
    </row>
    <row r="3989" spans="1:101" x14ac:dyDescent="0.3">
      <c r="A3989" t="s">
        <v>4070</v>
      </c>
      <c r="B3989">
        <v>0</v>
      </c>
      <c r="C3989">
        <v>0</v>
      </c>
      <c r="D3989">
        <v>0</v>
      </c>
      <c r="E3989" t="s">
        <v>14810</v>
      </c>
      <c r="F3989" t="s">
        <v>10138</v>
      </c>
      <c r="G3989">
        <v>90</v>
      </c>
      <c r="H3989" t="s">
        <v>21142</v>
      </c>
      <c r="I3989" t="s">
        <v>10138</v>
      </c>
      <c r="J3989">
        <v>-1710</v>
      </c>
      <c r="K3989" t="s">
        <v>22650</v>
      </c>
      <c r="L3989">
        <v>-1800</v>
      </c>
      <c r="M3989" t="s">
        <v>66965</v>
      </c>
      <c r="N3989">
        <v>0</v>
      </c>
      <c r="O3989">
        <v>0</v>
      </c>
      <c r="P3989">
        <v>0</v>
      </c>
      <c r="Q3989" t="s">
        <v>14810</v>
      </c>
      <c r="R3989">
        <v>0</v>
      </c>
      <c r="S3989">
        <v>0</v>
      </c>
      <c r="T3989" t="s">
        <v>14810</v>
      </c>
      <c r="U3989">
        <v>0</v>
      </c>
      <c r="V3989">
        <v>0</v>
      </c>
      <c r="W3989" t="s">
        <v>14810</v>
      </c>
      <c r="X3989">
        <v>0</v>
      </c>
      <c r="Y3989" t="s">
        <v>14810</v>
      </c>
      <c r="Z3989">
        <v>0</v>
      </c>
      <c r="AA3989">
        <v>0</v>
      </c>
      <c r="AB3989">
        <v>0</v>
      </c>
      <c r="AC3989" t="s">
        <v>14810</v>
      </c>
      <c r="AD3989">
        <v>0</v>
      </c>
      <c r="AE3989">
        <v>0</v>
      </c>
      <c r="AF3989" t="s">
        <v>14810</v>
      </c>
      <c r="AG3989">
        <v>0</v>
      </c>
      <c r="AH3989">
        <v>0</v>
      </c>
      <c r="AI3989" t="s">
        <v>14810</v>
      </c>
      <c r="AJ3989">
        <v>0</v>
      </c>
      <c r="AK3989" t="s">
        <v>14810</v>
      </c>
      <c r="AL3989">
        <v>0</v>
      </c>
      <c r="AM3989">
        <v>0</v>
      </c>
      <c r="AN3989">
        <v>0</v>
      </c>
      <c r="AO3989" t="s">
        <v>1481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 t="s">
        <v>14810</v>
      </c>
      <c r="AV3989">
        <v>0</v>
      </c>
      <c r="AW3989" t="s">
        <v>14810</v>
      </c>
      <c r="AX3989">
        <v>0</v>
      </c>
      <c r="AY3989">
        <v>0</v>
      </c>
      <c r="AZ3989">
        <v>0</v>
      </c>
      <c r="BA3989" t="s">
        <v>14810</v>
      </c>
      <c r="BB3989">
        <v>0</v>
      </c>
      <c r="BC3989">
        <v>0</v>
      </c>
      <c r="BD3989" t="s">
        <v>14810</v>
      </c>
      <c r="BE3989">
        <v>0</v>
      </c>
      <c r="BF3989">
        <v>0</v>
      </c>
      <c r="BG3989" t="s">
        <v>14810</v>
      </c>
      <c r="BH3989">
        <v>0</v>
      </c>
      <c r="BI3989" t="s">
        <v>14810</v>
      </c>
      <c r="BJ3989">
        <v>0</v>
      </c>
      <c r="BK3989">
        <v>0</v>
      </c>
      <c r="BL3989">
        <v>0</v>
      </c>
      <c r="BM3989" t="s">
        <v>14810</v>
      </c>
      <c r="BN3989">
        <v>0</v>
      </c>
      <c r="BO3989">
        <v>0</v>
      </c>
      <c r="BP3989" t="s">
        <v>14810</v>
      </c>
      <c r="BQ3989">
        <v>0</v>
      </c>
      <c r="BR3989">
        <v>0</v>
      </c>
      <c r="BS3989" t="s">
        <v>14810</v>
      </c>
      <c r="BT3989">
        <v>0</v>
      </c>
      <c r="BU3989" t="s">
        <v>14810</v>
      </c>
      <c r="BV3989">
        <v>0</v>
      </c>
      <c r="BW3989">
        <v>0</v>
      </c>
      <c r="BX3989">
        <v>0</v>
      </c>
      <c r="BY3989" t="s">
        <v>14810</v>
      </c>
      <c r="BZ3989">
        <v>0</v>
      </c>
      <c r="CA3989">
        <v>0</v>
      </c>
      <c r="CB3989" t="s">
        <v>14810</v>
      </c>
      <c r="CC3989">
        <v>0</v>
      </c>
      <c r="CD3989">
        <v>0</v>
      </c>
      <c r="CE3989" t="s">
        <v>14810</v>
      </c>
      <c r="CF3989">
        <v>0</v>
      </c>
      <c r="CG3989" t="s">
        <v>14810</v>
      </c>
      <c r="CH3989">
        <v>0</v>
      </c>
      <c r="CI3989">
        <v>0</v>
      </c>
      <c r="CJ3989">
        <v>0</v>
      </c>
      <c r="CK3989" t="s">
        <v>14810</v>
      </c>
      <c r="CL3989">
        <v>0</v>
      </c>
      <c r="CM3989">
        <v>0</v>
      </c>
      <c r="CN3989" t="s">
        <v>14810</v>
      </c>
      <c r="CO3989">
        <v>0</v>
      </c>
      <c r="CP3989">
        <v>0</v>
      </c>
      <c r="CQ3989" t="s">
        <v>14810</v>
      </c>
      <c r="CR3989">
        <v>0</v>
      </c>
      <c r="CS3989" t="s">
        <v>14810</v>
      </c>
      <c r="CT3989">
        <v>-90</v>
      </c>
      <c r="CU3989" t="s">
        <v>35357</v>
      </c>
      <c r="CV3989">
        <v>0</v>
      </c>
      <c r="CW3989">
        <v>0</v>
      </c>
    </row>
    <row r="3990" spans="1:101" x14ac:dyDescent="0.3">
      <c r="A3990" t="s">
        <v>4071</v>
      </c>
      <c r="B3990">
        <v>0</v>
      </c>
      <c r="C3990">
        <v>0</v>
      </c>
      <c r="D3990">
        <v>0</v>
      </c>
      <c r="E3990" t="s">
        <v>14810</v>
      </c>
      <c r="F3990" t="s">
        <v>10976</v>
      </c>
      <c r="G3990">
        <v>-60</v>
      </c>
      <c r="H3990" t="s">
        <v>21143</v>
      </c>
      <c r="I3990">
        <v>0</v>
      </c>
      <c r="J3990">
        <v>0</v>
      </c>
      <c r="K3990" t="s">
        <v>14810</v>
      </c>
      <c r="L3990">
        <v>60</v>
      </c>
      <c r="M3990" t="s">
        <v>21433</v>
      </c>
      <c r="N3990">
        <v>0</v>
      </c>
      <c r="O3990">
        <v>0</v>
      </c>
      <c r="P3990">
        <v>0</v>
      </c>
      <c r="Q3990" t="s">
        <v>14810</v>
      </c>
      <c r="R3990">
        <v>0</v>
      </c>
      <c r="S3990">
        <v>0</v>
      </c>
      <c r="T3990" t="s">
        <v>14810</v>
      </c>
      <c r="U3990">
        <v>0</v>
      </c>
      <c r="V3990">
        <v>0</v>
      </c>
      <c r="W3990" t="s">
        <v>14810</v>
      </c>
      <c r="X3990">
        <v>0</v>
      </c>
      <c r="Y3990" t="s">
        <v>14810</v>
      </c>
      <c r="Z3990">
        <v>0</v>
      </c>
      <c r="AA3990">
        <v>0</v>
      </c>
      <c r="AB3990">
        <v>0</v>
      </c>
      <c r="AC3990" t="s">
        <v>14810</v>
      </c>
      <c r="AD3990">
        <v>0</v>
      </c>
      <c r="AE3990">
        <v>0</v>
      </c>
      <c r="AF3990" t="s">
        <v>14810</v>
      </c>
      <c r="AG3990" t="s">
        <v>10976</v>
      </c>
      <c r="AH3990">
        <v>-318</v>
      </c>
      <c r="AI3990" t="s">
        <v>35450</v>
      </c>
      <c r="AJ3990">
        <v>-318</v>
      </c>
      <c r="AK3990" t="s">
        <v>35450</v>
      </c>
      <c r="AL3990">
        <v>0</v>
      </c>
      <c r="AM3990">
        <v>0</v>
      </c>
      <c r="AN3990">
        <v>0</v>
      </c>
      <c r="AO3990" t="s">
        <v>1481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 t="s">
        <v>14810</v>
      </c>
      <c r="AV3990">
        <v>0</v>
      </c>
      <c r="AW3990" t="s">
        <v>14810</v>
      </c>
      <c r="AX3990">
        <v>0</v>
      </c>
      <c r="AY3990">
        <v>0</v>
      </c>
      <c r="AZ3990">
        <v>0</v>
      </c>
      <c r="BA3990" t="s">
        <v>14810</v>
      </c>
      <c r="BB3990">
        <v>0</v>
      </c>
      <c r="BC3990">
        <v>0</v>
      </c>
      <c r="BD3990" t="s">
        <v>14810</v>
      </c>
      <c r="BE3990">
        <v>0</v>
      </c>
      <c r="BF3990">
        <v>0</v>
      </c>
      <c r="BG3990" t="s">
        <v>14810</v>
      </c>
      <c r="BH3990">
        <v>0</v>
      </c>
      <c r="BI3990" t="s">
        <v>14810</v>
      </c>
      <c r="BJ3990">
        <v>0</v>
      </c>
      <c r="BK3990">
        <v>0</v>
      </c>
      <c r="BL3990">
        <v>0</v>
      </c>
      <c r="BM3990" t="s">
        <v>14810</v>
      </c>
      <c r="BN3990">
        <v>0</v>
      </c>
      <c r="BO3990">
        <v>0</v>
      </c>
      <c r="BP3990" t="s">
        <v>14810</v>
      </c>
      <c r="BQ3990">
        <v>0</v>
      </c>
      <c r="BR3990">
        <v>0</v>
      </c>
      <c r="BS3990" t="s">
        <v>14810</v>
      </c>
      <c r="BT3990">
        <v>0</v>
      </c>
      <c r="BU3990" t="s">
        <v>14810</v>
      </c>
      <c r="BV3990">
        <v>0</v>
      </c>
      <c r="BW3990">
        <v>0</v>
      </c>
      <c r="BX3990">
        <v>0</v>
      </c>
      <c r="BY3990" t="s">
        <v>14810</v>
      </c>
      <c r="BZ3990" t="s">
        <v>10976</v>
      </c>
      <c r="CA3990">
        <v>-12</v>
      </c>
      <c r="CB3990" t="s">
        <v>51486</v>
      </c>
      <c r="CC3990" t="s">
        <v>10976</v>
      </c>
      <c r="CD3990">
        <v>-318</v>
      </c>
      <c r="CE3990" t="s">
        <v>35450</v>
      </c>
      <c r="CF3990">
        <v>-306</v>
      </c>
      <c r="CG3990" t="s">
        <v>84337</v>
      </c>
      <c r="CH3990">
        <v>0</v>
      </c>
      <c r="CI3990">
        <v>0</v>
      </c>
      <c r="CJ3990">
        <v>0</v>
      </c>
      <c r="CK3990" t="s">
        <v>14810</v>
      </c>
      <c r="CL3990">
        <v>0</v>
      </c>
      <c r="CM3990">
        <v>0</v>
      </c>
      <c r="CN3990" t="s">
        <v>14810</v>
      </c>
      <c r="CO3990">
        <v>0</v>
      </c>
      <c r="CP3990">
        <v>0</v>
      </c>
      <c r="CQ3990" t="s">
        <v>14810</v>
      </c>
      <c r="CR3990">
        <v>0</v>
      </c>
      <c r="CS3990" t="s">
        <v>14810</v>
      </c>
      <c r="CT3990">
        <v>72</v>
      </c>
      <c r="CU3990" t="s">
        <v>51998</v>
      </c>
      <c r="CV3990">
        <v>-3</v>
      </c>
      <c r="CW3990">
        <v>-24</v>
      </c>
    </row>
    <row r="3991" spans="1:101" x14ac:dyDescent="0.3">
      <c r="A3991" t="s">
        <v>4072</v>
      </c>
      <c r="B3991">
        <v>0</v>
      </c>
      <c r="C3991">
        <v>0</v>
      </c>
      <c r="D3991">
        <v>0</v>
      </c>
      <c r="E3991" t="s">
        <v>14810</v>
      </c>
      <c r="F3991" t="s">
        <v>16595</v>
      </c>
      <c r="G3991">
        <v>180</v>
      </c>
      <c r="H3991" t="s">
        <v>21144</v>
      </c>
      <c r="I3991">
        <v>0</v>
      </c>
      <c r="J3991">
        <v>0</v>
      </c>
      <c r="K3991" t="s">
        <v>14810</v>
      </c>
      <c r="L3991">
        <v>-180</v>
      </c>
      <c r="M3991" t="s">
        <v>66966</v>
      </c>
      <c r="N3991">
        <v>0</v>
      </c>
      <c r="O3991">
        <v>0</v>
      </c>
      <c r="P3991">
        <v>0</v>
      </c>
      <c r="Q3991" t="s">
        <v>14810</v>
      </c>
      <c r="R3991" t="s">
        <v>16595</v>
      </c>
      <c r="S3991">
        <v>90</v>
      </c>
      <c r="T3991" t="s">
        <v>28145</v>
      </c>
      <c r="U3991">
        <v>0</v>
      </c>
      <c r="V3991">
        <v>0</v>
      </c>
      <c r="W3991" t="s">
        <v>14810</v>
      </c>
      <c r="X3991">
        <v>-90</v>
      </c>
      <c r="Y3991" t="s">
        <v>35650</v>
      </c>
      <c r="Z3991" t="s">
        <v>16595</v>
      </c>
      <c r="AA3991">
        <v>180</v>
      </c>
      <c r="AB3991">
        <v>180</v>
      </c>
      <c r="AC3991" t="s">
        <v>26837</v>
      </c>
      <c r="AD3991" t="s">
        <v>16595</v>
      </c>
      <c r="AE3991">
        <v>84</v>
      </c>
      <c r="AF3991" t="s">
        <v>13175</v>
      </c>
      <c r="AG3991">
        <v>0</v>
      </c>
      <c r="AH3991">
        <v>0</v>
      </c>
      <c r="AI3991" t="s">
        <v>14810</v>
      </c>
      <c r="AJ3991">
        <v>96</v>
      </c>
      <c r="AK3991" t="s">
        <v>44761</v>
      </c>
      <c r="AL3991" t="s">
        <v>16595</v>
      </c>
      <c r="AM3991">
        <v>180</v>
      </c>
      <c r="AN3991">
        <v>180</v>
      </c>
      <c r="AO3991" t="s">
        <v>26837</v>
      </c>
      <c r="AP3991" t="s">
        <v>16595</v>
      </c>
      <c r="AQ3991">
        <v>234</v>
      </c>
      <c r="AR3991">
        <v>287.45999999999998</v>
      </c>
      <c r="AS3991">
        <v>0</v>
      </c>
      <c r="AT3991">
        <v>0</v>
      </c>
      <c r="AU3991" t="s">
        <v>14810</v>
      </c>
      <c r="AV3991">
        <v>-54</v>
      </c>
      <c r="AW3991" t="s">
        <v>61720</v>
      </c>
      <c r="AX3991">
        <v>0</v>
      </c>
      <c r="AY3991">
        <v>0</v>
      </c>
      <c r="AZ3991">
        <v>0</v>
      </c>
      <c r="BA3991" t="s">
        <v>14810</v>
      </c>
      <c r="BB3991" t="s">
        <v>16595</v>
      </c>
      <c r="BC3991">
        <v>54</v>
      </c>
      <c r="BD3991" t="s">
        <v>35072</v>
      </c>
      <c r="BE3991">
        <v>0</v>
      </c>
      <c r="BF3991">
        <v>0</v>
      </c>
      <c r="BG3991" t="s">
        <v>14810</v>
      </c>
      <c r="BH3991">
        <v>-54</v>
      </c>
      <c r="BI3991" t="s">
        <v>63866</v>
      </c>
      <c r="BJ3991">
        <v>0</v>
      </c>
      <c r="BK3991">
        <v>0</v>
      </c>
      <c r="BL3991">
        <v>0</v>
      </c>
      <c r="BM3991" t="s">
        <v>14810</v>
      </c>
      <c r="BN3991">
        <v>0</v>
      </c>
      <c r="BO3991">
        <v>0</v>
      </c>
      <c r="BP3991" t="s">
        <v>14810</v>
      </c>
      <c r="BQ3991">
        <v>0</v>
      </c>
      <c r="BR3991">
        <v>0</v>
      </c>
      <c r="BS3991" t="s">
        <v>14810</v>
      </c>
      <c r="BT3991">
        <v>0</v>
      </c>
      <c r="BU3991" t="s">
        <v>14810</v>
      </c>
      <c r="BV3991">
        <v>0</v>
      </c>
      <c r="BW3991">
        <v>0</v>
      </c>
      <c r="BX3991">
        <v>0</v>
      </c>
      <c r="BY3991" t="s">
        <v>14810</v>
      </c>
      <c r="BZ3991">
        <v>0</v>
      </c>
      <c r="CA3991">
        <v>0</v>
      </c>
      <c r="CB3991" t="s">
        <v>14810</v>
      </c>
      <c r="CC3991">
        <v>0</v>
      </c>
      <c r="CD3991">
        <v>0</v>
      </c>
      <c r="CE3991" t="s">
        <v>14810</v>
      </c>
      <c r="CF3991">
        <v>0</v>
      </c>
      <c r="CG3991" t="s">
        <v>14810</v>
      </c>
      <c r="CH3991">
        <v>0</v>
      </c>
      <c r="CI3991">
        <v>0</v>
      </c>
      <c r="CJ3991">
        <v>0</v>
      </c>
      <c r="CK3991" t="s">
        <v>14810</v>
      </c>
      <c r="CL3991">
        <v>0</v>
      </c>
      <c r="CM3991">
        <v>0</v>
      </c>
      <c r="CN3991" t="s">
        <v>14810</v>
      </c>
      <c r="CO3991">
        <v>0</v>
      </c>
      <c r="CP3991">
        <v>0</v>
      </c>
      <c r="CQ3991" t="s">
        <v>14810</v>
      </c>
      <c r="CR3991">
        <v>0</v>
      </c>
      <c r="CS3991" t="s">
        <v>14810</v>
      </c>
      <c r="CT3991">
        <v>-282</v>
      </c>
      <c r="CU3991" t="s">
        <v>60159</v>
      </c>
      <c r="CV3991">
        <v>0</v>
      </c>
      <c r="CW3991">
        <v>0</v>
      </c>
    </row>
    <row r="3992" spans="1:101" x14ac:dyDescent="0.3">
      <c r="A3992" t="s">
        <v>4073</v>
      </c>
      <c r="B3992">
        <v>0</v>
      </c>
      <c r="C3992">
        <v>0</v>
      </c>
      <c r="D3992">
        <v>0</v>
      </c>
      <c r="E3992" t="s">
        <v>14810</v>
      </c>
      <c r="F3992" t="s">
        <v>16596</v>
      </c>
      <c r="G3992">
        <v>360</v>
      </c>
      <c r="H3992" t="s">
        <v>21145</v>
      </c>
      <c r="I3992">
        <v>0</v>
      </c>
      <c r="J3992">
        <v>0</v>
      </c>
      <c r="K3992" t="s">
        <v>14810</v>
      </c>
      <c r="L3992">
        <v>-360</v>
      </c>
      <c r="M3992" t="s">
        <v>66967</v>
      </c>
      <c r="N3992">
        <v>0</v>
      </c>
      <c r="O3992">
        <v>0</v>
      </c>
      <c r="P3992">
        <v>0</v>
      </c>
      <c r="Q3992" t="s">
        <v>14810</v>
      </c>
      <c r="R3992" t="s">
        <v>16596</v>
      </c>
      <c r="S3992">
        <v>60</v>
      </c>
      <c r="T3992" t="s">
        <v>28146</v>
      </c>
      <c r="U3992" t="s">
        <v>16596</v>
      </c>
      <c r="V3992">
        <v>20</v>
      </c>
      <c r="W3992" t="s">
        <v>29138</v>
      </c>
      <c r="X3992">
        <v>-40</v>
      </c>
      <c r="Y3992" t="s">
        <v>70077</v>
      </c>
      <c r="Z3992">
        <v>0</v>
      </c>
      <c r="AA3992">
        <v>0</v>
      </c>
      <c r="AB3992">
        <v>0</v>
      </c>
      <c r="AC3992" t="s">
        <v>14810</v>
      </c>
      <c r="AD3992">
        <v>0</v>
      </c>
      <c r="AE3992">
        <v>0</v>
      </c>
      <c r="AF3992" t="s">
        <v>14810</v>
      </c>
      <c r="AG3992">
        <v>0</v>
      </c>
      <c r="AH3992">
        <v>0</v>
      </c>
      <c r="AI3992" t="s">
        <v>14810</v>
      </c>
      <c r="AJ3992">
        <v>0</v>
      </c>
      <c r="AK3992" t="s">
        <v>14810</v>
      </c>
      <c r="AL3992">
        <v>0</v>
      </c>
      <c r="AM3992">
        <v>0</v>
      </c>
      <c r="AN3992">
        <v>0</v>
      </c>
      <c r="AO3992" t="s">
        <v>14810</v>
      </c>
      <c r="AP3992" t="s">
        <v>16596</v>
      </c>
      <c r="AQ3992">
        <v>36</v>
      </c>
      <c r="AR3992">
        <v>294.95999999999998</v>
      </c>
      <c r="AS3992">
        <v>0</v>
      </c>
      <c r="AT3992">
        <v>0</v>
      </c>
      <c r="AU3992" t="s">
        <v>14810</v>
      </c>
      <c r="AV3992">
        <v>-36</v>
      </c>
      <c r="AW3992" t="s">
        <v>69435</v>
      </c>
      <c r="AX3992">
        <v>0</v>
      </c>
      <c r="AY3992">
        <v>0</v>
      </c>
      <c r="AZ3992">
        <v>0</v>
      </c>
      <c r="BA3992" t="s">
        <v>14810</v>
      </c>
      <c r="BB3992">
        <v>0</v>
      </c>
      <c r="BC3992">
        <v>0</v>
      </c>
      <c r="BD3992" t="s">
        <v>14810</v>
      </c>
      <c r="BE3992">
        <v>0</v>
      </c>
      <c r="BF3992">
        <v>0</v>
      </c>
      <c r="BG3992" t="s">
        <v>14810</v>
      </c>
      <c r="BH3992">
        <v>0</v>
      </c>
      <c r="BI3992" t="s">
        <v>14810</v>
      </c>
      <c r="BJ3992" t="s">
        <v>16596</v>
      </c>
      <c r="BK3992">
        <v>300</v>
      </c>
      <c r="BL3992">
        <v>600</v>
      </c>
      <c r="BM3992" t="s">
        <v>42678</v>
      </c>
      <c r="BN3992" t="s">
        <v>16596</v>
      </c>
      <c r="BO3992">
        <v>195</v>
      </c>
      <c r="BP3992" t="s">
        <v>45940</v>
      </c>
      <c r="BQ3992">
        <v>0</v>
      </c>
      <c r="BR3992">
        <v>0</v>
      </c>
      <c r="BS3992" t="s">
        <v>14810</v>
      </c>
      <c r="BT3992">
        <v>405</v>
      </c>
      <c r="BU3992" t="s">
        <v>80972</v>
      </c>
      <c r="BV3992">
        <v>0</v>
      </c>
      <c r="BW3992">
        <v>0</v>
      </c>
      <c r="BX3992">
        <v>0</v>
      </c>
      <c r="BY3992" t="s">
        <v>14810</v>
      </c>
      <c r="BZ3992">
        <v>0</v>
      </c>
      <c r="CA3992">
        <v>0</v>
      </c>
      <c r="CB3992" t="s">
        <v>14810</v>
      </c>
      <c r="CC3992">
        <v>0</v>
      </c>
      <c r="CD3992">
        <v>0</v>
      </c>
      <c r="CE3992" t="s">
        <v>14810</v>
      </c>
      <c r="CF3992">
        <v>0</v>
      </c>
      <c r="CG3992" t="s">
        <v>14810</v>
      </c>
      <c r="CH3992">
        <v>0</v>
      </c>
      <c r="CI3992">
        <v>0</v>
      </c>
      <c r="CJ3992">
        <v>0</v>
      </c>
      <c r="CK3992" t="s">
        <v>14810</v>
      </c>
      <c r="CL3992">
        <v>0</v>
      </c>
      <c r="CM3992">
        <v>0</v>
      </c>
      <c r="CN3992" t="s">
        <v>14810</v>
      </c>
      <c r="CO3992">
        <v>0</v>
      </c>
      <c r="CP3992">
        <v>0</v>
      </c>
      <c r="CQ3992" t="s">
        <v>14810</v>
      </c>
      <c r="CR3992">
        <v>0</v>
      </c>
      <c r="CS3992" t="s">
        <v>14810</v>
      </c>
      <c r="CT3992">
        <v>-51</v>
      </c>
      <c r="CU3992" t="s">
        <v>61195</v>
      </c>
      <c r="CV3992">
        <v>0</v>
      </c>
      <c r="CW3992">
        <v>0</v>
      </c>
    </row>
    <row r="3993" spans="1:101" x14ac:dyDescent="0.3">
      <c r="A3993" t="s">
        <v>4074</v>
      </c>
      <c r="B3993">
        <v>0</v>
      </c>
      <c r="C3993">
        <v>0</v>
      </c>
      <c r="D3993">
        <v>0</v>
      </c>
      <c r="E3993" t="s">
        <v>14810</v>
      </c>
      <c r="F3993" t="s">
        <v>16597</v>
      </c>
      <c r="G3993">
        <v>180</v>
      </c>
      <c r="H3993" t="s">
        <v>21146</v>
      </c>
      <c r="I3993">
        <v>0</v>
      </c>
      <c r="J3993">
        <v>0</v>
      </c>
      <c r="K3993" t="s">
        <v>14810</v>
      </c>
      <c r="L3993">
        <v>-180</v>
      </c>
      <c r="M3993" t="s">
        <v>33913</v>
      </c>
      <c r="N3993" t="s">
        <v>16597</v>
      </c>
      <c r="O3993">
        <v>180</v>
      </c>
      <c r="P3993">
        <v>180</v>
      </c>
      <c r="Q3993" t="s">
        <v>21146</v>
      </c>
      <c r="R3993" t="s">
        <v>16597</v>
      </c>
      <c r="S3993">
        <v>360</v>
      </c>
      <c r="T3993" t="s">
        <v>28147</v>
      </c>
      <c r="U3993">
        <v>0</v>
      </c>
      <c r="V3993">
        <v>0</v>
      </c>
      <c r="W3993" t="s">
        <v>14810</v>
      </c>
      <c r="X3993">
        <v>-180</v>
      </c>
      <c r="Y3993" t="s">
        <v>33913</v>
      </c>
      <c r="Z3993" t="s">
        <v>16597</v>
      </c>
      <c r="AA3993">
        <v>180</v>
      </c>
      <c r="AB3993">
        <v>720</v>
      </c>
      <c r="AC3993" t="s">
        <v>16076</v>
      </c>
      <c r="AD3993" t="s">
        <v>16597</v>
      </c>
      <c r="AE3993">
        <v>720</v>
      </c>
      <c r="AF3993" t="s">
        <v>34173</v>
      </c>
      <c r="AG3993">
        <v>0</v>
      </c>
      <c r="AH3993">
        <v>0</v>
      </c>
      <c r="AI3993" t="s">
        <v>14810</v>
      </c>
      <c r="AJ3993">
        <v>0</v>
      </c>
      <c r="AK3993" t="s">
        <v>57126</v>
      </c>
      <c r="AL3993" t="s">
        <v>16597</v>
      </c>
      <c r="AM3993">
        <v>180</v>
      </c>
      <c r="AN3993">
        <v>720</v>
      </c>
      <c r="AO3993" t="s">
        <v>14912</v>
      </c>
      <c r="AP3993" t="s">
        <v>16597</v>
      </c>
      <c r="AQ3993">
        <v>540</v>
      </c>
      <c r="AR3993">
        <v>309.48</v>
      </c>
      <c r="AS3993">
        <v>0</v>
      </c>
      <c r="AT3993">
        <v>0</v>
      </c>
      <c r="AU3993" t="s">
        <v>14810</v>
      </c>
      <c r="AV3993">
        <v>180</v>
      </c>
      <c r="AW3993" t="s">
        <v>28804</v>
      </c>
      <c r="AX3993" t="s">
        <v>16597</v>
      </c>
      <c r="AY3993">
        <v>180</v>
      </c>
      <c r="AZ3993">
        <v>360</v>
      </c>
      <c r="BA3993" t="s">
        <v>27903</v>
      </c>
      <c r="BB3993" t="s">
        <v>16597</v>
      </c>
      <c r="BC3993">
        <v>540</v>
      </c>
      <c r="BD3993" t="s">
        <v>40443</v>
      </c>
      <c r="BE3993">
        <v>0</v>
      </c>
      <c r="BF3993">
        <v>0</v>
      </c>
      <c r="BG3993" t="s">
        <v>14810</v>
      </c>
      <c r="BH3993">
        <v>-180</v>
      </c>
      <c r="BI3993" t="s">
        <v>40664</v>
      </c>
      <c r="BJ3993" t="s">
        <v>16597</v>
      </c>
      <c r="BK3993">
        <v>150</v>
      </c>
      <c r="BL3993">
        <v>600</v>
      </c>
      <c r="BM3993" t="s">
        <v>21344</v>
      </c>
      <c r="BN3993" t="s">
        <v>16597</v>
      </c>
      <c r="BO3993">
        <v>0</v>
      </c>
      <c r="BP3993" t="s">
        <v>14810</v>
      </c>
      <c r="BQ3993">
        <v>0</v>
      </c>
      <c r="BR3993">
        <v>0</v>
      </c>
      <c r="BS3993" t="s">
        <v>14810</v>
      </c>
      <c r="BT3993">
        <v>600</v>
      </c>
      <c r="BU3993" t="s">
        <v>21344</v>
      </c>
      <c r="BV3993">
        <v>0</v>
      </c>
      <c r="BW3993">
        <v>0</v>
      </c>
      <c r="BX3993">
        <v>0</v>
      </c>
      <c r="BY3993" t="s">
        <v>14810</v>
      </c>
      <c r="BZ3993" t="s">
        <v>16597</v>
      </c>
      <c r="CA3993">
        <v>120</v>
      </c>
      <c r="CB3993" t="s">
        <v>19402</v>
      </c>
      <c r="CC3993">
        <v>0</v>
      </c>
      <c r="CD3993">
        <v>0</v>
      </c>
      <c r="CE3993" t="s">
        <v>14810</v>
      </c>
      <c r="CF3993">
        <v>-120</v>
      </c>
      <c r="CG3993" t="s">
        <v>21969</v>
      </c>
      <c r="CH3993">
        <v>0</v>
      </c>
      <c r="CI3993">
        <v>0</v>
      </c>
      <c r="CJ3993">
        <v>0</v>
      </c>
      <c r="CK3993" t="s">
        <v>14810</v>
      </c>
      <c r="CL3993" t="s">
        <v>16597</v>
      </c>
      <c r="CM3993">
        <v>30</v>
      </c>
      <c r="CN3993" t="s">
        <v>28290</v>
      </c>
      <c r="CO3993">
        <v>0</v>
      </c>
      <c r="CP3993">
        <v>0</v>
      </c>
      <c r="CQ3993" t="s">
        <v>14810</v>
      </c>
      <c r="CR3993">
        <v>-30</v>
      </c>
      <c r="CS3993" t="s">
        <v>34342</v>
      </c>
      <c r="CT3993">
        <v>90</v>
      </c>
      <c r="CU3993" t="s">
        <v>26718</v>
      </c>
      <c r="CV3993">
        <v>37.5</v>
      </c>
      <c r="CW3993">
        <v>2.4</v>
      </c>
    </row>
    <row r="3994" spans="1:101" x14ac:dyDescent="0.3">
      <c r="A3994" t="s">
        <v>4075</v>
      </c>
      <c r="B3994">
        <v>0</v>
      </c>
      <c r="C3994">
        <v>0</v>
      </c>
      <c r="D3994">
        <v>0</v>
      </c>
      <c r="E3994" t="s">
        <v>14810</v>
      </c>
      <c r="F3994" t="s">
        <v>16598</v>
      </c>
      <c r="G3994">
        <v>120</v>
      </c>
      <c r="H3994" t="s">
        <v>21147</v>
      </c>
      <c r="I3994">
        <v>0</v>
      </c>
      <c r="J3994">
        <v>0</v>
      </c>
      <c r="K3994" t="s">
        <v>14810</v>
      </c>
      <c r="L3994">
        <v>-120</v>
      </c>
      <c r="M3994" t="s">
        <v>61583</v>
      </c>
      <c r="N3994" t="s">
        <v>16598</v>
      </c>
      <c r="O3994">
        <v>600</v>
      </c>
      <c r="P3994">
        <v>600</v>
      </c>
      <c r="Q3994" t="s">
        <v>24756</v>
      </c>
      <c r="R3994" t="s">
        <v>16598</v>
      </c>
      <c r="S3994">
        <v>90</v>
      </c>
      <c r="T3994" t="s">
        <v>20970</v>
      </c>
      <c r="U3994">
        <v>0</v>
      </c>
      <c r="V3994">
        <v>0</v>
      </c>
      <c r="W3994" t="s">
        <v>14810</v>
      </c>
      <c r="X3994">
        <v>510</v>
      </c>
      <c r="Y3994" t="s">
        <v>69961</v>
      </c>
      <c r="Z3994">
        <v>0</v>
      </c>
      <c r="AA3994">
        <v>0</v>
      </c>
      <c r="AB3994">
        <v>0</v>
      </c>
      <c r="AC3994" t="s">
        <v>14810</v>
      </c>
      <c r="AD3994" t="s">
        <v>16598</v>
      </c>
      <c r="AE3994">
        <v>180</v>
      </c>
      <c r="AF3994" t="s">
        <v>34174</v>
      </c>
      <c r="AG3994">
        <v>0</v>
      </c>
      <c r="AH3994">
        <v>0</v>
      </c>
      <c r="AI3994" t="s">
        <v>14810</v>
      </c>
      <c r="AJ3994">
        <v>-180</v>
      </c>
      <c r="AK3994" t="s">
        <v>72892</v>
      </c>
      <c r="AL3994">
        <v>0</v>
      </c>
      <c r="AM3994">
        <v>0</v>
      </c>
      <c r="AN3994">
        <v>0</v>
      </c>
      <c r="AO3994" t="s">
        <v>14810</v>
      </c>
      <c r="AP3994" t="s">
        <v>16598</v>
      </c>
      <c r="AQ3994">
        <v>126</v>
      </c>
      <c r="AR3994">
        <v>131.88</v>
      </c>
      <c r="AS3994">
        <v>0</v>
      </c>
      <c r="AT3994">
        <v>0</v>
      </c>
      <c r="AU3994" t="s">
        <v>14810</v>
      </c>
      <c r="AV3994">
        <v>-126</v>
      </c>
      <c r="AW3994" t="s">
        <v>66055</v>
      </c>
      <c r="AX3994">
        <v>0</v>
      </c>
      <c r="AY3994">
        <v>0</v>
      </c>
      <c r="AZ3994">
        <v>0</v>
      </c>
      <c r="BA3994" t="s">
        <v>14810</v>
      </c>
      <c r="BB3994">
        <v>0</v>
      </c>
      <c r="BC3994">
        <v>0</v>
      </c>
      <c r="BD3994" t="s">
        <v>14810</v>
      </c>
      <c r="BE3994">
        <v>0</v>
      </c>
      <c r="BF3994">
        <v>0</v>
      </c>
      <c r="BG3994" t="s">
        <v>14810</v>
      </c>
      <c r="BH3994">
        <v>0</v>
      </c>
      <c r="BI3994" t="s">
        <v>14810</v>
      </c>
      <c r="BJ3994">
        <v>0</v>
      </c>
      <c r="BK3994">
        <v>0</v>
      </c>
      <c r="BL3994">
        <v>0</v>
      </c>
      <c r="BM3994" t="s">
        <v>14810</v>
      </c>
      <c r="BN3994">
        <v>0</v>
      </c>
      <c r="BO3994">
        <v>0</v>
      </c>
      <c r="BP3994" t="s">
        <v>14810</v>
      </c>
      <c r="BQ3994">
        <v>0</v>
      </c>
      <c r="BR3994">
        <v>0</v>
      </c>
      <c r="BS3994" t="s">
        <v>14810</v>
      </c>
      <c r="BT3994">
        <v>0</v>
      </c>
      <c r="BU3994" t="s">
        <v>14810</v>
      </c>
      <c r="BV3994">
        <v>0</v>
      </c>
      <c r="BW3994">
        <v>0</v>
      </c>
      <c r="BX3994">
        <v>0</v>
      </c>
      <c r="BY3994" t="s">
        <v>14810</v>
      </c>
      <c r="BZ3994">
        <v>0</v>
      </c>
      <c r="CA3994">
        <v>0</v>
      </c>
      <c r="CB3994" t="s">
        <v>14810</v>
      </c>
      <c r="CC3994">
        <v>0</v>
      </c>
      <c r="CD3994">
        <v>0</v>
      </c>
      <c r="CE3994" t="s">
        <v>14810</v>
      </c>
      <c r="CF3994">
        <v>0</v>
      </c>
      <c r="CG3994" t="s">
        <v>14810</v>
      </c>
      <c r="CH3994">
        <v>0</v>
      </c>
      <c r="CI3994">
        <v>0</v>
      </c>
      <c r="CJ3994">
        <v>0</v>
      </c>
      <c r="CK3994" t="s">
        <v>14810</v>
      </c>
      <c r="CL3994" t="s">
        <v>16598</v>
      </c>
      <c r="CM3994">
        <v>30</v>
      </c>
      <c r="CN3994" t="s">
        <v>56479</v>
      </c>
      <c r="CO3994">
        <v>0</v>
      </c>
      <c r="CP3994">
        <v>0</v>
      </c>
      <c r="CQ3994" t="s">
        <v>14810</v>
      </c>
      <c r="CR3994">
        <v>-30</v>
      </c>
      <c r="CS3994" t="s">
        <v>87245</v>
      </c>
      <c r="CT3994">
        <v>54</v>
      </c>
      <c r="CU3994" t="s">
        <v>61196</v>
      </c>
      <c r="CV3994">
        <v>7.5</v>
      </c>
      <c r="CW3994">
        <v>7.2</v>
      </c>
    </row>
    <row r="3995" spans="1:101" x14ac:dyDescent="0.3">
      <c r="A3995" t="s">
        <v>4076</v>
      </c>
      <c r="B3995">
        <v>0</v>
      </c>
      <c r="C3995">
        <v>0</v>
      </c>
      <c r="D3995">
        <v>0</v>
      </c>
      <c r="E3995" t="s">
        <v>14810</v>
      </c>
      <c r="F3995" t="s">
        <v>10272</v>
      </c>
      <c r="G3995">
        <v>-18</v>
      </c>
      <c r="H3995" t="s">
        <v>21148</v>
      </c>
      <c r="I3995">
        <v>0</v>
      </c>
      <c r="J3995">
        <v>0</v>
      </c>
      <c r="K3995" t="s">
        <v>14810</v>
      </c>
      <c r="L3995">
        <v>18</v>
      </c>
      <c r="M3995" t="s">
        <v>28168</v>
      </c>
      <c r="N3995">
        <v>0</v>
      </c>
      <c r="O3995">
        <v>0</v>
      </c>
      <c r="P3995">
        <v>0</v>
      </c>
      <c r="Q3995" t="s">
        <v>14810</v>
      </c>
      <c r="R3995">
        <v>0</v>
      </c>
      <c r="S3995">
        <v>0</v>
      </c>
      <c r="T3995" t="s">
        <v>14810</v>
      </c>
      <c r="U3995">
        <v>0</v>
      </c>
      <c r="V3995">
        <v>0</v>
      </c>
      <c r="W3995" t="s">
        <v>14810</v>
      </c>
      <c r="X3995">
        <v>0</v>
      </c>
      <c r="Y3995" t="s">
        <v>14810</v>
      </c>
      <c r="Z3995">
        <v>0</v>
      </c>
      <c r="AA3995">
        <v>0</v>
      </c>
      <c r="AB3995">
        <v>0</v>
      </c>
      <c r="AC3995" t="s">
        <v>14810</v>
      </c>
      <c r="AD3995">
        <v>0</v>
      </c>
      <c r="AE3995">
        <v>0</v>
      </c>
      <c r="AF3995" t="s">
        <v>14810</v>
      </c>
      <c r="AG3995">
        <v>0</v>
      </c>
      <c r="AH3995">
        <v>0</v>
      </c>
      <c r="AI3995" t="s">
        <v>14810</v>
      </c>
      <c r="AJ3995">
        <v>0</v>
      </c>
      <c r="AK3995" t="s">
        <v>14810</v>
      </c>
      <c r="AL3995">
        <v>0</v>
      </c>
      <c r="AM3995">
        <v>0</v>
      </c>
      <c r="AN3995">
        <v>0</v>
      </c>
      <c r="AO3995" t="s">
        <v>1481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 t="s">
        <v>14810</v>
      </c>
      <c r="AV3995">
        <v>0</v>
      </c>
      <c r="AW3995" t="s">
        <v>14810</v>
      </c>
      <c r="AX3995">
        <v>0</v>
      </c>
      <c r="AY3995">
        <v>0</v>
      </c>
      <c r="AZ3995">
        <v>0</v>
      </c>
      <c r="BA3995" t="s">
        <v>14810</v>
      </c>
      <c r="BB3995">
        <v>0</v>
      </c>
      <c r="BC3995">
        <v>0</v>
      </c>
      <c r="BD3995" t="s">
        <v>14810</v>
      </c>
      <c r="BE3995">
        <v>0</v>
      </c>
      <c r="BF3995">
        <v>0</v>
      </c>
      <c r="BG3995" t="s">
        <v>14810</v>
      </c>
      <c r="BH3995">
        <v>0</v>
      </c>
      <c r="BI3995" t="s">
        <v>14810</v>
      </c>
      <c r="BJ3995">
        <v>0</v>
      </c>
      <c r="BK3995">
        <v>0</v>
      </c>
      <c r="BL3995">
        <v>0</v>
      </c>
      <c r="BM3995" t="s">
        <v>14810</v>
      </c>
      <c r="BN3995">
        <v>0</v>
      </c>
      <c r="BO3995">
        <v>0</v>
      </c>
      <c r="BP3995" t="s">
        <v>14810</v>
      </c>
      <c r="BQ3995">
        <v>0</v>
      </c>
      <c r="BR3995">
        <v>0</v>
      </c>
      <c r="BS3995" t="s">
        <v>14810</v>
      </c>
      <c r="BT3995">
        <v>0</v>
      </c>
      <c r="BU3995" t="s">
        <v>14810</v>
      </c>
      <c r="BV3995">
        <v>0</v>
      </c>
      <c r="BW3995">
        <v>0</v>
      </c>
      <c r="BX3995">
        <v>0</v>
      </c>
      <c r="BY3995" t="s">
        <v>14810</v>
      </c>
      <c r="BZ3995">
        <v>0</v>
      </c>
      <c r="CA3995">
        <v>0</v>
      </c>
      <c r="CB3995" t="s">
        <v>14810</v>
      </c>
      <c r="CC3995">
        <v>0</v>
      </c>
      <c r="CD3995">
        <v>0</v>
      </c>
      <c r="CE3995" t="s">
        <v>14810</v>
      </c>
      <c r="CF3995">
        <v>0</v>
      </c>
      <c r="CG3995" t="s">
        <v>14810</v>
      </c>
      <c r="CH3995">
        <v>0</v>
      </c>
      <c r="CI3995">
        <v>0</v>
      </c>
      <c r="CJ3995">
        <v>0</v>
      </c>
      <c r="CK3995" t="s">
        <v>14810</v>
      </c>
      <c r="CL3995">
        <v>0</v>
      </c>
      <c r="CM3995">
        <v>0</v>
      </c>
      <c r="CN3995" t="s">
        <v>14810</v>
      </c>
      <c r="CO3995">
        <v>0</v>
      </c>
      <c r="CP3995">
        <v>0</v>
      </c>
      <c r="CQ3995" t="s">
        <v>14810</v>
      </c>
      <c r="CR3995">
        <v>0</v>
      </c>
      <c r="CS3995" t="s">
        <v>14810</v>
      </c>
      <c r="CT3995">
        <v>18</v>
      </c>
      <c r="CU3995" t="s">
        <v>28168</v>
      </c>
      <c r="CV3995">
        <v>0</v>
      </c>
      <c r="CW3995">
        <v>0</v>
      </c>
    </row>
    <row r="3996" spans="1:101" x14ac:dyDescent="0.3">
      <c r="A3996" t="s">
        <v>4077</v>
      </c>
      <c r="B3996">
        <v>0</v>
      </c>
      <c r="C3996">
        <v>0</v>
      </c>
      <c r="D3996">
        <v>0</v>
      </c>
      <c r="E3996" t="s">
        <v>14810</v>
      </c>
      <c r="F3996" t="s">
        <v>10146</v>
      </c>
      <c r="G3996">
        <v>28680</v>
      </c>
      <c r="H3996" t="s">
        <v>21149</v>
      </c>
      <c r="I3996">
        <v>0</v>
      </c>
      <c r="J3996">
        <v>0</v>
      </c>
      <c r="K3996" t="s">
        <v>14810</v>
      </c>
      <c r="L3996">
        <v>-28680</v>
      </c>
      <c r="M3996" t="s">
        <v>66968</v>
      </c>
      <c r="N3996">
        <v>0</v>
      </c>
      <c r="O3996">
        <v>0</v>
      </c>
      <c r="P3996">
        <v>0</v>
      </c>
      <c r="Q3996" t="s">
        <v>14810</v>
      </c>
      <c r="R3996" t="s">
        <v>10146</v>
      </c>
      <c r="S3996">
        <v>16530</v>
      </c>
      <c r="T3996" t="s">
        <v>28148</v>
      </c>
      <c r="U3996">
        <v>0</v>
      </c>
      <c r="V3996">
        <v>0</v>
      </c>
      <c r="W3996" t="s">
        <v>14810</v>
      </c>
      <c r="X3996">
        <v>-16530</v>
      </c>
      <c r="Y3996" t="s">
        <v>70078</v>
      </c>
      <c r="Z3996">
        <v>0</v>
      </c>
      <c r="AA3996">
        <v>0</v>
      </c>
      <c r="AB3996">
        <v>0</v>
      </c>
      <c r="AC3996" t="s">
        <v>14810</v>
      </c>
      <c r="AD3996" t="s">
        <v>10146</v>
      </c>
      <c r="AE3996">
        <v>2880</v>
      </c>
      <c r="AF3996" t="s">
        <v>34175</v>
      </c>
      <c r="AG3996">
        <v>0</v>
      </c>
      <c r="AH3996">
        <v>0</v>
      </c>
      <c r="AI3996" t="s">
        <v>14810</v>
      </c>
      <c r="AJ3996">
        <v>-2880</v>
      </c>
      <c r="AK3996" t="s">
        <v>72893</v>
      </c>
      <c r="AL3996">
        <v>0</v>
      </c>
      <c r="AM3996">
        <v>0</v>
      </c>
      <c r="AN3996">
        <v>0</v>
      </c>
      <c r="AO3996" t="s">
        <v>14810</v>
      </c>
      <c r="AP3996" t="s">
        <v>10146</v>
      </c>
      <c r="AQ3996">
        <v>1800</v>
      </c>
      <c r="AR3996">
        <v>420.48</v>
      </c>
      <c r="AS3996">
        <v>0</v>
      </c>
      <c r="AT3996">
        <v>0</v>
      </c>
      <c r="AU3996" t="s">
        <v>14810</v>
      </c>
      <c r="AV3996">
        <v>-1800</v>
      </c>
      <c r="AW3996" t="s">
        <v>62777</v>
      </c>
      <c r="AX3996" t="s">
        <v>10146</v>
      </c>
      <c r="AY3996">
        <v>600</v>
      </c>
      <c r="AZ3996">
        <v>6000</v>
      </c>
      <c r="BA3996" t="s">
        <v>15818</v>
      </c>
      <c r="BB3996" t="s">
        <v>10146</v>
      </c>
      <c r="BC3996">
        <v>900</v>
      </c>
      <c r="BD3996" t="s">
        <v>28499</v>
      </c>
      <c r="BE3996">
        <v>0</v>
      </c>
      <c r="BF3996">
        <v>0</v>
      </c>
      <c r="BG3996" t="s">
        <v>14810</v>
      </c>
      <c r="BH3996">
        <v>5100</v>
      </c>
      <c r="BI3996" t="s">
        <v>28894</v>
      </c>
      <c r="BJ3996">
        <v>0</v>
      </c>
      <c r="BK3996">
        <v>0</v>
      </c>
      <c r="BL3996">
        <v>0</v>
      </c>
      <c r="BM3996" t="s">
        <v>14810</v>
      </c>
      <c r="BN3996" t="s">
        <v>10146</v>
      </c>
      <c r="BO3996">
        <v>300</v>
      </c>
      <c r="BP3996" t="s">
        <v>14372</v>
      </c>
      <c r="BQ3996">
        <v>0</v>
      </c>
      <c r="BR3996">
        <v>0</v>
      </c>
      <c r="BS3996" t="s">
        <v>14810</v>
      </c>
      <c r="BT3996">
        <v>-300</v>
      </c>
      <c r="BU3996" t="s">
        <v>35457</v>
      </c>
      <c r="BV3996">
        <v>0</v>
      </c>
      <c r="BW3996">
        <v>0</v>
      </c>
      <c r="BX3996">
        <v>0</v>
      </c>
      <c r="BY3996" t="s">
        <v>14810</v>
      </c>
      <c r="BZ3996">
        <v>0</v>
      </c>
      <c r="CA3996">
        <v>0</v>
      </c>
      <c r="CB3996" t="s">
        <v>14810</v>
      </c>
      <c r="CC3996">
        <v>0</v>
      </c>
      <c r="CD3996">
        <v>0</v>
      </c>
      <c r="CE3996" t="s">
        <v>14810</v>
      </c>
      <c r="CF3996">
        <v>0</v>
      </c>
      <c r="CG3996" t="s">
        <v>14810</v>
      </c>
      <c r="CH3996">
        <v>0</v>
      </c>
      <c r="CI3996">
        <v>0</v>
      </c>
      <c r="CJ3996">
        <v>0</v>
      </c>
      <c r="CK3996" t="s">
        <v>14810</v>
      </c>
      <c r="CL3996">
        <v>0</v>
      </c>
      <c r="CM3996">
        <v>0</v>
      </c>
      <c r="CN3996" t="s">
        <v>14810</v>
      </c>
      <c r="CO3996">
        <v>0</v>
      </c>
      <c r="CP3996">
        <v>0</v>
      </c>
      <c r="CQ3996" t="s">
        <v>14810</v>
      </c>
      <c r="CR3996">
        <v>0</v>
      </c>
      <c r="CS3996" t="s">
        <v>14810</v>
      </c>
      <c r="CT3996">
        <v>-45090</v>
      </c>
      <c r="CU3996" t="s">
        <v>61197</v>
      </c>
      <c r="CV3996">
        <v>0</v>
      </c>
      <c r="CW3996">
        <v>0</v>
      </c>
    </row>
    <row r="3997" spans="1:101" x14ac:dyDescent="0.3">
      <c r="A3997" t="s">
        <v>4078</v>
      </c>
      <c r="B3997">
        <v>0</v>
      </c>
      <c r="C3997">
        <v>0</v>
      </c>
      <c r="D3997">
        <v>0</v>
      </c>
      <c r="E3997" t="s">
        <v>14810</v>
      </c>
      <c r="F3997" t="s">
        <v>16599</v>
      </c>
      <c r="G3997">
        <v>205821</v>
      </c>
      <c r="H3997" t="s">
        <v>21150</v>
      </c>
      <c r="I3997">
        <v>0</v>
      </c>
      <c r="J3997">
        <v>0</v>
      </c>
      <c r="K3997" t="s">
        <v>14810</v>
      </c>
      <c r="L3997">
        <v>-205821</v>
      </c>
      <c r="M3997" t="s">
        <v>66969</v>
      </c>
      <c r="N3997" t="s">
        <v>16599</v>
      </c>
      <c r="O3997">
        <v>600</v>
      </c>
      <c r="P3997">
        <v>292800</v>
      </c>
      <c r="Q3997" t="s">
        <v>24757</v>
      </c>
      <c r="R3997" t="s">
        <v>16599</v>
      </c>
      <c r="S3997">
        <v>172080</v>
      </c>
      <c r="T3997" t="s">
        <v>28149</v>
      </c>
      <c r="U3997">
        <v>0</v>
      </c>
      <c r="V3997">
        <v>0</v>
      </c>
      <c r="W3997" t="s">
        <v>14810</v>
      </c>
      <c r="X3997">
        <v>120720</v>
      </c>
      <c r="Y3997" t="s">
        <v>70079</v>
      </c>
      <c r="Z3997" t="s">
        <v>16599</v>
      </c>
      <c r="AA3997">
        <v>600</v>
      </c>
      <c r="AB3997">
        <v>596400</v>
      </c>
      <c r="AC3997" t="s">
        <v>31062</v>
      </c>
      <c r="AD3997" t="s">
        <v>16599</v>
      </c>
      <c r="AE3997">
        <v>268275</v>
      </c>
      <c r="AF3997" t="s">
        <v>34176</v>
      </c>
      <c r="AG3997" t="s">
        <v>16599</v>
      </c>
      <c r="AH3997">
        <v>0</v>
      </c>
      <c r="AI3997" t="s">
        <v>14810</v>
      </c>
      <c r="AJ3997">
        <v>328125</v>
      </c>
      <c r="AK3997" t="s">
        <v>72894</v>
      </c>
      <c r="AL3997">
        <v>0</v>
      </c>
      <c r="AM3997">
        <v>0</v>
      </c>
      <c r="AN3997">
        <v>0</v>
      </c>
      <c r="AO3997" t="s">
        <v>14810</v>
      </c>
      <c r="AP3997" t="s">
        <v>16599</v>
      </c>
      <c r="AQ3997">
        <v>154740</v>
      </c>
      <c r="AR3997">
        <v>31194.12</v>
      </c>
      <c r="AS3997">
        <v>0</v>
      </c>
      <c r="AT3997">
        <v>0</v>
      </c>
      <c r="AU3997" t="s">
        <v>14810</v>
      </c>
      <c r="AV3997">
        <v>-154740</v>
      </c>
      <c r="AW3997" t="s">
        <v>75608</v>
      </c>
      <c r="AX3997">
        <v>0</v>
      </c>
      <c r="AY3997">
        <v>0</v>
      </c>
      <c r="AZ3997">
        <v>0</v>
      </c>
      <c r="BA3997" t="s">
        <v>14810</v>
      </c>
      <c r="BB3997" t="s">
        <v>16599</v>
      </c>
      <c r="BC3997">
        <v>133596</v>
      </c>
      <c r="BD3997" t="s">
        <v>40444</v>
      </c>
      <c r="BE3997">
        <v>0</v>
      </c>
      <c r="BF3997">
        <v>0</v>
      </c>
      <c r="BG3997" t="s">
        <v>14810</v>
      </c>
      <c r="BH3997">
        <v>-133596</v>
      </c>
      <c r="BI3997" t="s">
        <v>77998</v>
      </c>
      <c r="BJ3997">
        <v>0</v>
      </c>
      <c r="BK3997">
        <v>0</v>
      </c>
      <c r="BL3997">
        <v>0</v>
      </c>
      <c r="BM3997" t="s">
        <v>14810</v>
      </c>
      <c r="BN3997" t="s">
        <v>16599</v>
      </c>
      <c r="BO3997">
        <v>117515</v>
      </c>
      <c r="BP3997" t="s">
        <v>45941</v>
      </c>
      <c r="BQ3997">
        <v>0</v>
      </c>
      <c r="BR3997">
        <v>0</v>
      </c>
      <c r="BS3997" t="s">
        <v>14810</v>
      </c>
      <c r="BT3997">
        <v>-117515</v>
      </c>
      <c r="BU3997" t="s">
        <v>80973</v>
      </c>
      <c r="BV3997" t="s">
        <v>16599</v>
      </c>
      <c r="BW3997">
        <v>200</v>
      </c>
      <c r="BX3997">
        <v>1000</v>
      </c>
      <c r="BY3997" t="s">
        <v>44736</v>
      </c>
      <c r="BZ3997" t="s">
        <v>16599</v>
      </c>
      <c r="CA3997">
        <v>54136</v>
      </c>
      <c r="CB3997" t="s">
        <v>51487</v>
      </c>
      <c r="CC3997" t="s">
        <v>16599</v>
      </c>
      <c r="CD3997">
        <v>0</v>
      </c>
      <c r="CE3997" t="s">
        <v>14810</v>
      </c>
      <c r="CF3997">
        <v>-53136</v>
      </c>
      <c r="CG3997" t="s">
        <v>84338</v>
      </c>
      <c r="CH3997" t="s">
        <v>16599</v>
      </c>
      <c r="CI3997">
        <v>100</v>
      </c>
      <c r="CJ3997">
        <v>22200</v>
      </c>
      <c r="CK3997" t="s">
        <v>53865</v>
      </c>
      <c r="CL3997" t="s">
        <v>16599</v>
      </c>
      <c r="CM3997">
        <v>553</v>
      </c>
      <c r="CN3997" t="s">
        <v>56480</v>
      </c>
      <c r="CO3997">
        <v>0</v>
      </c>
      <c r="CP3997">
        <v>0</v>
      </c>
      <c r="CQ3997" t="s">
        <v>14810</v>
      </c>
      <c r="CR3997">
        <v>21647</v>
      </c>
      <c r="CS3997" t="s">
        <v>87246</v>
      </c>
      <c r="CT3997">
        <v>-194316</v>
      </c>
      <c r="CU3997" t="s">
        <v>61198</v>
      </c>
      <c r="CV3997">
        <v>13672.2</v>
      </c>
      <c r="CW3997">
        <v>-14.2</v>
      </c>
    </row>
    <row r="3998" spans="1:101" x14ac:dyDescent="0.3">
      <c r="A3998" t="s">
        <v>4079</v>
      </c>
      <c r="B3998">
        <v>0</v>
      </c>
      <c r="C3998">
        <v>0</v>
      </c>
      <c r="D3998">
        <v>0</v>
      </c>
      <c r="E3998" t="s">
        <v>14810</v>
      </c>
      <c r="F3998" t="s">
        <v>16600</v>
      </c>
      <c r="G3998">
        <v>143898</v>
      </c>
      <c r="H3998" t="s">
        <v>21151</v>
      </c>
      <c r="I3998">
        <v>0</v>
      </c>
      <c r="J3998">
        <v>0</v>
      </c>
      <c r="K3998" t="s">
        <v>14810</v>
      </c>
      <c r="L3998">
        <v>-143898</v>
      </c>
      <c r="M3998" t="s">
        <v>66970</v>
      </c>
      <c r="N3998" t="s">
        <v>16600</v>
      </c>
      <c r="O3998">
        <v>600</v>
      </c>
      <c r="P3998">
        <v>120000</v>
      </c>
      <c r="Q3998" t="s">
        <v>24758</v>
      </c>
      <c r="R3998" t="s">
        <v>16600</v>
      </c>
      <c r="S3998">
        <v>147558</v>
      </c>
      <c r="T3998" t="s">
        <v>28150</v>
      </c>
      <c r="U3998">
        <v>0</v>
      </c>
      <c r="V3998">
        <v>0</v>
      </c>
      <c r="W3998" t="s">
        <v>14810</v>
      </c>
      <c r="X3998">
        <v>-27558</v>
      </c>
      <c r="Y3998" t="s">
        <v>70080</v>
      </c>
      <c r="Z3998" t="s">
        <v>16600</v>
      </c>
      <c r="AA3998">
        <v>600</v>
      </c>
      <c r="AB3998">
        <v>262800</v>
      </c>
      <c r="AC3998" t="s">
        <v>31063</v>
      </c>
      <c r="AD3998" t="s">
        <v>16600</v>
      </c>
      <c r="AE3998">
        <v>205572</v>
      </c>
      <c r="AF3998" t="s">
        <v>34177</v>
      </c>
      <c r="AG3998">
        <v>0</v>
      </c>
      <c r="AH3998">
        <v>0</v>
      </c>
      <c r="AI3998" t="s">
        <v>14810</v>
      </c>
      <c r="AJ3998">
        <v>57228</v>
      </c>
      <c r="AK3998" t="s">
        <v>72895</v>
      </c>
      <c r="AL3998" t="s">
        <v>16600</v>
      </c>
      <c r="AM3998">
        <v>600</v>
      </c>
      <c r="AN3998">
        <v>253800</v>
      </c>
      <c r="AO3998" t="s">
        <v>36726</v>
      </c>
      <c r="AP3998" t="s">
        <v>16600</v>
      </c>
      <c r="AQ3998">
        <v>118194</v>
      </c>
      <c r="AR3998">
        <v>53590.32</v>
      </c>
      <c r="AS3998">
        <v>0</v>
      </c>
      <c r="AT3998">
        <v>0</v>
      </c>
      <c r="AU3998" t="s">
        <v>14810</v>
      </c>
      <c r="AV3998">
        <v>135606</v>
      </c>
      <c r="AW3998" t="s">
        <v>75609</v>
      </c>
      <c r="AX3998">
        <v>0</v>
      </c>
      <c r="AY3998">
        <v>0</v>
      </c>
      <c r="AZ3998">
        <v>0</v>
      </c>
      <c r="BA3998" t="s">
        <v>14810</v>
      </c>
      <c r="BB3998" t="s">
        <v>16600</v>
      </c>
      <c r="BC3998">
        <v>119064</v>
      </c>
      <c r="BD3998" t="s">
        <v>40445</v>
      </c>
      <c r="BE3998">
        <v>0</v>
      </c>
      <c r="BF3998">
        <v>0</v>
      </c>
      <c r="BG3998" t="s">
        <v>14810</v>
      </c>
      <c r="BH3998">
        <v>-119064</v>
      </c>
      <c r="BI3998" t="s">
        <v>77999</v>
      </c>
      <c r="BJ3998" t="s">
        <v>16600</v>
      </c>
      <c r="BK3998">
        <v>500</v>
      </c>
      <c r="BL3998">
        <v>128000</v>
      </c>
      <c r="BM3998" t="s">
        <v>42679</v>
      </c>
      <c r="BN3998" t="s">
        <v>16600</v>
      </c>
      <c r="BO3998">
        <v>112762.5</v>
      </c>
      <c r="BP3998" t="s">
        <v>45942</v>
      </c>
      <c r="BQ3998">
        <v>0</v>
      </c>
      <c r="BR3998">
        <v>0</v>
      </c>
      <c r="BS3998" t="s">
        <v>14810</v>
      </c>
      <c r="BT3998">
        <v>15237.5</v>
      </c>
      <c r="BU3998" t="s">
        <v>80974</v>
      </c>
      <c r="BV3998" t="s">
        <v>16600</v>
      </c>
      <c r="BW3998">
        <v>200</v>
      </c>
      <c r="BX3998">
        <v>27800</v>
      </c>
      <c r="BY3998" t="s">
        <v>48642</v>
      </c>
      <c r="BZ3998" t="s">
        <v>16600</v>
      </c>
      <c r="CA3998">
        <v>98110</v>
      </c>
      <c r="CB3998" t="s">
        <v>51488</v>
      </c>
      <c r="CC3998">
        <v>0</v>
      </c>
      <c r="CD3998">
        <v>0</v>
      </c>
      <c r="CE3998" t="s">
        <v>14810</v>
      </c>
      <c r="CF3998">
        <v>-70310</v>
      </c>
      <c r="CG3998" t="s">
        <v>84339</v>
      </c>
      <c r="CH3998" t="s">
        <v>16600</v>
      </c>
      <c r="CI3998">
        <v>100</v>
      </c>
      <c r="CJ3998">
        <v>19000</v>
      </c>
      <c r="CK3998" t="s">
        <v>53866</v>
      </c>
      <c r="CL3998" t="s">
        <v>16600</v>
      </c>
      <c r="CM3998">
        <v>23356.5</v>
      </c>
      <c r="CN3998" t="s">
        <v>56481</v>
      </c>
      <c r="CO3998">
        <v>0</v>
      </c>
      <c r="CP3998">
        <v>0</v>
      </c>
      <c r="CQ3998" t="s">
        <v>14810</v>
      </c>
      <c r="CR3998">
        <v>-4356.5</v>
      </c>
      <c r="CS3998" t="s">
        <v>87247</v>
      </c>
      <c r="CT3998">
        <v>-157115</v>
      </c>
      <c r="CU3998" t="s">
        <v>61199</v>
      </c>
      <c r="CV3998">
        <v>30366.6</v>
      </c>
      <c r="CW3998">
        <v>-5.2</v>
      </c>
    </row>
    <row r="3999" spans="1:101" x14ac:dyDescent="0.3">
      <c r="A3999" t="s">
        <v>4080</v>
      </c>
      <c r="B3999">
        <v>0</v>
      </c>
      <c r="C3999">
        <v>0</v>
      </c>
      <c r="D3999">
        <v>0</v>
      </c>
      <c r="E3999" t="s">
        <v>14810</v>
      </c>
      <c r="F3999" t="s">
        <v>11621</v>
      </c>
      <c r="G3999">
        <v>30</v>
      </c>
      <c r="H3999" t="s">
        <v>21152</v>
      </c>
      <c r="I3999">
        <v>0</v>
      </c>
      <c r="J3999">
        <v>0</v>
      </c>
      <c r="K3999" t="s">
        <v>14810</v>
      </c>
      <c r="L3999">
        <v>-30</v>
      </c>
      <c r="M3999" t="s">
        <v>62902</v>
      </c>
      <c r="N3999">
        <v>0</v>
      </c>
      <c r="O3999">
        <v>0</v>
      </c>
      <c r="P3999">
        <v>0</v>
      </c>
      <c r="Q3999" t="s">
        <v>14810</v>
      </c>
      <c r="R3999">
        <v>0</v>
      </c>
      <c r="S3999">
        <v>0</v>
      </c>
      <c r="T3999" t="s">
        <v>14810</v>
      </c>
      <c r="U3999">
        <v>0</v>
      </c>
      <c r="V3999">
        <v>0</v>
      </c>
      <c r="W3999" t="s">
        <v>14810</v>
      </c>
      <c r="X3999">
        <v>0</v>
      </c>
      <c r="Y3999" t="s">
        <v>14810</v>
      </c>
      <c r="Z3999">
        <v>0</v>
      </c>
      <c r="AA3999">
        <v>0</v>
      </c>
      <c r="AB3999">
        <v>0</v>
      </c>
      <c r="AC3999" t="s">
        <v>14810</v>
      </c>
      <c r="AD3999" t="s">
        <v>11621</v>
      </c>
      <c r="AE3999">
        <v>180</v>
      </c>
      <c r="AF3999" t="s">
        <v>13502</v>
      </c>
      <c r="AG3999">
        <v>0</v>
      </c>
      <c r="AH3999">
        <v>0</v>
      </c>
      <c r="AI3999" t="s">
        <v>14810</v>
      </c>
      <c r="AJ3999">
        <v>-180</v>
      </c>
      <c r="AK3999" t="s">
        <v>72896</v>
      </c>
      <c r="AL3999">
        <v>0</v>
      </c>
      <c r="AM3999">
        <v>0</v>
      </c>
      <c r="AN3999">
        <v>0</v>
      </c>
      <c r="AO3999" t="s">
        <v>1481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 t="s">
        <v>14810</v>
      </c>
      <c r="AV3999">
        <v>0</v>
      </c>
      <c r="AW3999" t="s">
        <v>14810</v>
      </c>
      <c r="AX3999">
        <v>0</v>
      </c>
      <c r="AY3999">
        <v>0</v>
      </c>
      <c r="AZ3999">
        <v>0</v>
      </c>
      <c r="BA3999" t="s">
        <v>14810</v>
      </c>
      <c r="BB3999" t="s">
        <v>11621</v>
      </c>
      <c r="BC3999">
        <v>180</v>
      </c>
      <c r="BD3999" t="s">
        <v>13502</v>
      </c>
      <c r="BE3999">
        <v>0</v>
      </c>
      <c r="BF3999">
        <v>0</v>
      </c>
      <c r="BG3999" t="s">
        <v>14810</v>
      </c>
      <c r="BH3999">
        <v>-180</v>
      </c>
      <c r="BI3999" t="s">
        <v>72896</v>
      </c>
      <c r="BJ3999">
        <v>0</v>
      </c>
      <c r="BK3999">
        <v>0</v>
      </c>
      <c r="BL3999">
        <v>0</v>
      </c>
      <c r="BM3999" t="s">
        <v>14810</v>
      </c>
      <c r="BN3999">
        <v>0</v>
      </c>
      <c r="BO3999">
        <v>0</v>
      </c>
      <c r="BP3999" t="s">
        <v>14810</v>
      </c>
      <c r="BQ3999">
        <v>0</v>
      </c>
      <c r="BR3999">
        <v>0</v>
      </c>
      <c r="BS3999" t="s">
        <v>14810</v>
      </c>
      <c r="BT3999">
        <v>0</v>
      </c>
      <c r="BU3999" t="s">
        <v>14810</v>
      </c>
      <c r="BV3999">
        <v>0</v>
      </c>
      <c r="BW3999">
        <v>0</v>
      </c>
      <c r="BX3999">
        <v>0</v>
      </c>
      <c r="BY3999" t="s">
        <v>14810</v>
      </c>
      <c r="BZ3999">
        <v>0</v>
      </c>
      <c r="CA3999">
        <v>0</v>
      </c>
      <c r="CB3999" t="s">
        <v>14810</v>
      </c>
      <c r="CC3999">
        <v>0</v>
      </c>
      <c r="CD3999">
        <v>0</v>
      </c>
      <c r="CE3999" t="s">
        <v>14810</v>
      </c>
      <c r="CF3999">
        <v>0</v>
      </c>
      <c r="CG3999" t="s">
        <v>14810</v>
      </c>
      <c r="CH3999">
        <v>0</v>
      </c>
      <c r="CI3999">
        <v>0</v>
      </c>
      <c r="CJ3999">
        <v>0</v>
      </c>
      <c r="CK3999" t="s">
        <v>14810</v>
      </c>
      <c r="CL3999" t="s">
        <v>11621</v>
      </c>
      <c r="CM3999">
        <v>30</v>
      </c>
      <c r="CN3999" t="s">
        <v>47315</v>
      </c>
      <c r="CO3999">
        <v>0</v>
      </c>
      <c r="CP3999">
        <v>0</v>
      </c>
      <c r="CQ3999" t="s">
        <v>14810</v>
      </c>
      <c r="CR3999">
        <v>-30</v>
      </c>
      <c r="CS3999" t="s">
        <v>45913</v>
      </c>
      <c r="CT3999">
        <v>-420</v>
      </c>
      <c r="CU3999" t="s">
        <v>61200</v>
      </c>
      <c r="CV3999">
        <v>7.5</v>
      </c>
      <c r="CW3999">
        <v>-56</v>
      </c>
    </row>
    <row r="4000" spans="1:101" x14ac:dyDescent="0.3">
      <c r="A4000" t="s">
        <v>4081</v>
      </c>
      <c r="B4000">
        <v>0</v>
      </c>
      <c r="C4000">
        <v>0</v>
      </c>
      <c r="D4000">
        <v>0</v>
      </c>
      <c r="E4000" t="s">
        <v>14810</v>
      </c>
      <c r="F4000" t="s">
        <v>10386</v>
      </c>
      <c r="G4000">
        <v>342</v>
      </c>
      <c r="H4000" t="s">
        <v>21153</v>
      </c>
      <c r="I4000">
        <v>0</v>
      </c>
      <c r="J4000">
        <v>0</v>
      </c>
      <c r="K4000" t="s">
        <v>14810</v>
      </c>
      <c r="L4000">
        <v>-342</v>
      </c>
      <c r="M4000" t="s">
        <v>61201</v>
      </c>
      <c r="N4000">
        <v>0</v>
      </c>
      <c r="O4000">
        <v>0</v>
      </c>
      <c r="P4000">
        <v>0</v>
      </c>
      <c r="Q4000" t="s">
        <v>14810</v>
      </c>
      <c r="R4000">
        <v>0</v>
      </c>
      <c r="S4000">
        <v>0</v>
      </c>
      <c r="T4000" t="s">
        <v>14810</v>
      </c>
      <c r="U4000">
        <v>0</v>
      </c>
      <c r="V4000">
        <v>0</v>
      </c>
      <c r="W4000" t="s">
        <v>14810</v>
      </c>
      <c r="X4000">
        <v>0</v>
      </c>
      <c r="Y4000" t="s">
        <v>14810</v>
      </c>
      <c r="Z4000">
        <v>0</v>
      </c>
      <c r="AA4000">
        <v>0</v>
      </c>
      <c r="AB4000">
        <v>0</v>
      </c>
      <c r="AC4000" t="s">
        <v>14810</v>
      </c>
      <c r="AD4000">
        <v>0</v>
      </c>
      <c r="AE4000">
        <v>0</v>
      </c>
      <c r="AF4000" t="s">
        <v>14810</v>
      </c>
      <c r="AG4000">
        <v>0</v>
      </c>
      <c r="AH4000">
        <v>0</v>
      </c>
      <c r="AI4000" t="s">
        <v>14810</v>
      </c>
      <c r="AJ4000">
        <v>0</v>
      </c>
      <c r="AK4000" t="s">
        <v>14810</v>
      </c>
      <c r="AL4000">
        <v>0</v>
      </c>
      <c r="AM4000">
        <v>0</v>
      </c>
      <c r="AN4000">
        <v>0</v>
      </c>
      <c r="AO4000" t="s">
        <v>1481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 t="s">
        <v>14810</v>
      </c>
      <c r="AV4000">
        <v>0</v>
      </c>
      <c r="AW4000" t="s">
        <v>14810</v>
      </c>
      <c r="AX4000">
        <v>0</v>
      </c>
      <c r="AY4000">
        <v>0</v>
      </c>
      <c r="AZ4000">
        <v>0</v>
      </c>
      <c r="BA4000" t="s">
        <v>14810</v>
      </c>
      <c r="BB4000">
        <v>0</v>
      </c>
      <c r="BC4000">
        <v>0</v>
      </c>
      <c r="BD4000" t="s">
        <v>14810</v>
      </c>
      <c r="BE4000">
        <v>0</v>
      </c>
      <c r="BF4000">
        <v>0</v>
      </c>
      <c r="BG4000" t="s">
        <v>14810</v>
      </c>
      <c r="BH4000">
        <v>0</v>
      </c>
      <c r="BI4000" t="s">
        <v>14810</v>
      </c>
      <c r="BJ4000">
        <v>0</v>
      </c>
      <c r="BK4000">
        <v>0</v>
      </c>
      <c r="BL4000">
        <v>0</v>
      </c>
      <c r="BM4000" t="s">
        <v>14810</v>
      </c>
      <c r="BN4000">
        <v>0</v>
      </c>
      <c r="BO4000">
        <v>0</v>
      </c>
      <c r="BP4000" t="s">
        <v>14810</v>
      </c>
      <c r="BQ4000">
        <v>0</v>
      </c>
      <c r="BR4000">
        <v>0</v>
      </c>
      <c r="BS4000" t="s">
        <v>14810</v>
      </c>
      <c r="BT4000">
        <v>0</v>
      </c>
      <c r="BU4000" t="s">
        <v>14810</v>
      </c>
      <c r="BV4000">
        <v>0</v>
      </c>
      <c r="BW4000">
        <v>0</v>
      </c>
      <c r="BX4000">
        <v>0</v>
      </c>
      <c r="BY4000" t="s">
        <v>14810</v>
      </c>
      <c r="BZ4000">
        <v>0</v>
      </c>
      <c r="CA4000">
        <v>0</v>
      </c>
      <c r="CB4000" t="s">
        <v>14810</v>
      </c>
      <c r="CC4000">
        <v>0</v>
      </c>
      <c r="CD4000">
        <v>0</v>
      </c>
      <c r="CE4000" t="s">
        <v>14810</v>
      </c>
      <c r="CF4000">
        <v>0</v>
      </c>
      <c r="CG4000" t="s">
        <v>14810</v>
      </c>
      <c r="CH4000">
        <v>0</v>
      </c>
      <c r="CI4000">
        <v>0</v>
      </c>
      <c r="CJ4000">
        <v>0</v>
      </c>
      <c r="CK4000" t="s">
        <v>14810</v>
      </c>
      <c r="CL4000">
        <v>0</v>
      </c>
      <c r="CM4000">
        <v>0</v>
      </c>
      <c r="CN4000" t="s">
        <v>14810</v>
      </c>
      <c r="CO4000">
        <v>0</v>
      </c>
      <c r="CP4000">
        <v>0</v>
      </c>
      <c r="CQ4000" t="s">
        <v>14810</v>
      </c>
      <c r="CR4000">
        <v>0</v>
      </c>
      <c r="CS4000" t="s">
        <v>14810</v>
      </c>
      <c r="CT4000">
        <v>-342</v>
      </c>
      <c r="CU4000" t="s">
        <v>61201</v>
      </c>
      <c r="CV4000">
        <v>0</v>
      </c>
      <c r="CW4000">
        <v>0</v>
      </c>
    </row>
    <row r="4001" spans="1:101" x14ac:dyDescent="0.3">
      <c r="A4001" t="s">
        <v>4082</v>
      </c>
      <c r="B4001">
        <v>0</v>
      </c>
      <c r="C4001">
        <v>0</v>
      </c>
      <c r="D4001">
        <v>0</v>
      </c>
      <c r="E4001" t="s">
        <v>14810</v>
      </c>
      <c r="F4001" t="s">
        <v>10198</v>
      </c>
      <c r="G4001">
        <v>27600</v>
      </c>
      <c r="H4001" t="s">
        <v>21154</v>
      </c>
      <c r="I4001">
        <v>0</v>
      </c>
      <c r="J4001">
        <v>0</v>
      </c>
      <c r="K4001" t="s">
        <v>14810</v>
      </c>
      <c r="L4001">
        <v>-27600</v>
      </c>
      <c r="M4001" t="s">
        <v>66971</v>
      </c>
      <c r="N4001">
        <v>0</v>
      </c>
      <c r="O4001">
        <v>0</v>
      </c>
      <c r="P4001">
        <v>0</v>
      </c>
      <c r="Q4001" t="s">
        <v>14810</v>
      </c>
      <c r="R4001" t="s">
        <v>10198</v>
      </c>
      <c r="S4001">
        <v>102000</v>
      </c>
      <c r="T4001" t="s">
        <v>28151</v>
      </c>
      <c r="U4001">
        <v>0</v>
      </c>
      <c r="V4001">
        <v>0</v>
      </c>
      <c r="W4001" t="s">
        <v>14810</v>
      </c>
      <c r="X4001">
        <v>-102000</v>
      </c>
      <c r="Y4001" t="s">
        <v>70081</v>
      </c>
      <c r="Z4001">
        <v>0</v>
      </c>
      <c r="AA4001">
        <v>0</v>
      </c>
      <c r="AB4001">
        <v>0</v>
      </c>
      <c r="AC4001" t="s">
        <v>14810</v>
      </c>
      <c r="AD4001">
        <v>0</v>
      </c>
      <c r="AE4001">
        <v>0</v>
      </c>
      <c r="AF4001" t="s">
        <v>14810</v>
      </c>
      <c r="AG4001">
        <v>0</v>
      </c>
      <c r="AH4001">
        <v>0</v>
      </c>
      <c r="AI4001" t="s">
        <v>14810</v>
      </c>
      <c r="AJ4001">
        <v>0</v>
      </c>
      <c r="AK4001" t="s">
        <v>14810</v>
      </c>
      <c r="AL4001">
        <v>0</v>
      </c>
      <c r="AM4001">
        <v>0</v>
      </c>
      <c r="AN4001">
        <v>0</v>
      </c>
      <c r="AO4001" t="s">
        <v>1481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 t="s">
        <v>14810</v>
      </c>
      <c r="AV4001">
        <v>0</v>
      </c>
      <c r="AW4001" t="s">
        <v>14810</v>
      </c>
      <c r="AX4001">
        <v>0</v>
      </c>
      <c r="AY4001">
        <v>0</v>
      </c>
      <c r="AZ4001">
        <v>0</v>
      </c>
      <c r="BA4001" t="s">
        <v>14810</v>
      </c>
      <c r="BB4001" t="s">
        <v>10198</v>
      </c>
      <c r="BC4001">
        <v>-26400</v>
      </c>
      <c r="BD4001" t="s">
        <v>40446</v>
      </c>
      <c r="BE4001">
        <v>0</v>
      </c>
      <c r="BF4001">
        <v>0</v>
      </c>
      <c r="BG4001" t="s">
        <v>14810</v>
      </c>
      <c r="BH4001">
        <v>26400</v>
      </c>
      <c r="BI4001" t="s">
        <v>31433</v>
      </c>
      <c r="BJ4001">
        <v>0</v>
      </c>
      <c r="BK4001">
        <v>0</v>
      </c>
      <c r="BL4001">
        <v>0</v>
      </c>
      <c r="BM4001" t="s">
        <v>14810</v>
      </c>
      <c r="BN4001">
        <v>0</v>
      </c>
      <c r="BO4001">
        <v>0</v>
      </c>
      <c r="BP4001" t="s">
        <v>14810</v>
      </c>
      <c r="BQ4001">
        <v>0</v>
      </c>
      <c r="BR4001">
        <v>0</v>
      </c>
      <c r="BS4001" t="s">
        <v>14810</v>
      </c>
      <c r="BT4001">
        <v>0</v>
      </c>
      <c r="BU4001" t="s">
        <v>14810</v>
      </c>
      <c r="BV4001">
        <v>0</v>
      </c>
      <c r="BW4001">
        <v>0</v>
      </c>
      <c r="BX4001">
        <v>0</v>
      </c>
      <c r="BY4001" t="s">
        <v>14810</v>
      </c>
      <c r="BZ4001">
        <v>0</v>
      </c>
      <c r="CA4001">
        <v>0</v>
      </c>
      <c r="CB4001" t="s">
        <v>14810</v>
      </c>
      <c r="CC4001">
        <v>0</v>
      </c>
      <c r="CD4001">
        <v>0</v>
      </c>
      <c r="CE4001" t="s">
        <v>14810</v>
      </c>
      <c r="CF4001">
        <v>0</v>
      </c>
      <c r="CG4001" t="s">
        <v>14810</v>
      </c>
      <c r="CH4001">
        <v>0</v>
      </c>
      <c r="CI4001">
        <v>0</v>
      </c>
      <c r="CJ4001">
        <v>0</v>
      </c>
      <c r="CK4001" t="s">
        <v>14810</v>
      </c>
      <c r="CL4001">
        <v>0</v>
      </c>
      <c r="CM4001">
        <v>0</v>
      </c>
      <c r="CN4001" t="s">
        <v>14810</v>
      </c>
      <c r="CO4001">
        <v>0</v>
      </c>
      <c r="CP4001">
        <v>0</v>
      </c>
      <c r="CQ4001" t="s">
        <v>14810</v>
      </c>
      <c r="CR4001">
        <v>0</v>
      </c>
      <c r="CS4001" t="s">
        <v>14810</v>
      </c>
      <c r="CT4001">
        <v>-103200</v>
      </c>
      <c r="CU4001" t="s">
        <v>61202</v>
      </c>
      <c r="CV4001">
        <v>0</v>
      </c>
      <c r="CW4001">
        <v>0</v>
      </c>
    </row>
    <row r="4002" spans="1:101" x14ac:dyDescent="0.3">
      <c r="A4002" t="s">
        <v>4083</v>
      </c>
      <c r="B4002">
        <v>0</v>
      </c>
      <c r="C4002">
        <v>0</v>
      </c>
      <c r="D4002">
        <v>0</v>
      </c>
      <c r="E4002" t="s">
        <v>14810</v>
      </c>
      <c r="F4002" t="s">
        <v>10152</v>
      </c>
      <c r="G4002">
        <v>35021</v>
      </c>
      <c r="H4002" t="s">
        <v>21155</v>
      </c>
      <c r="I4002">
        <v>0</v>
      </c>
      <c r="J4002">
        <v>0</v>
      </c>
      <c r="K4002" t="s">
        <v>14810</v>
      </c>
      <c r="L4002">
        <v>-35021</v>
      </c>
      <c r="M4002" t="s">
        <v>66972</v>
      </c>
      <c r="N4002" t="s">
        <v>10152</v>
      </c>
      <c r="O4002">
        <v>96000</v>
      </c>
      <c r="P4002">
        <v>672000</v>
      </c>
      <c r="Q4002" t="s">
        <v>24759</v>
      </c>
      <c r="R4002" t="s">
        <v>10152</v>
      </c>
      <c r="S4002">
        <v>112170</v>
      </c>
      <c r="T4002" t="s">
        <v>24129</v>
      </c>
      <c r="U4002">
        <v>0</v>
      </c>
      <c r="V4002">
        <v>0</v>
      </c>
      <c r="W4002" t="s">
        <v>14810</v>
      </c>
      <c r="X4002">
        <v>559830</v>
      </c>
      <c r="Y4002" t="s">
        <v>70082</v>
      </c>
      <c r="Z4002" t="s">
        <v>10152</v>
      </c>
      <c r="AA4002">
        <v>96000</v>
      </c>
      <c r="AB4002">
        <v>1056000</v>
      </c>
      <c r="AC4002" t="s">
        <v>31064</v>
      </c>
      <c r="AD4002" t="s">
        <v>10152</v>
      </c>
      <c r="AE4002">
        <v>42105</v>
      </c>
      <c r="AF4002" t="s">
        <v>34178</v>
      </c>
      <c r="AG4002">
        <v>0</v>
      </c>
      <c r="AH4002">
        <v>0</v>
      </c>
      <c r="AI4002" t="s">
        <v>14810</v>
      </c>
      <c r="AJ4002">
        <v>1013895</v>
      </c>
      <c r="AK4002" t="s">
        <v>72897</v>
      </c>
      <c r="AL4002" t="s">
        <v>10152</v>
      </c>
      <c r="AM4002">
        <v>96000</v>
      </c>
      <c r="AN4002">
        <v>1152000</v>
      </c>
      <c r="AO4002" t="s">
        <v>36727</v>
      </c>
      <c r="AP4002" t="s">
        <v>10152</v>
      </c>
      <c r="AQ4002">
        <v>31500</v>
      </c>
      <c r="AR4002">
        <v>69.84</v>
      </c>
      <c r="AS4002">
        <v>0</v>
      </c>
      <c r="AT4002">
        <v>0</v>
      </c>
      <c r="AU4002" t="s">
        <v>14810</v>
      </c>
      <c r="AV4002">
        <v>1120500</v>
      </c>
      <c r="AW4002" t="s">
        <v>34821</v>
      </c>
      <c r="AX4002">
        <v>0</v>
      </c>
      <c r="AY4002">
        <v>0</v>
      </c>
      <c r="AZ4002">
        <v>0</v>
      </c>
      <c r="BA4002" t="s">
        <v>14810</v>
      </c>
      <c r="BB4002" t="s">
        <v>10152</v>
      </c>
      <c r="BC4002">
        <v>18240</v>
      </c>
      <c r="BD4002" t="s">
        <v>22533</v>
      </c>
      <c r="BE4002">
        <v>0</v>
      </c>
      <c r="BF4002">
        <v>0</v>
      </c>
      <c r="BG4002" t="s">
        <v>14810</v>
      </c>
      <c r="BH4002">
        <v>-18240</v>
      </c>
      <c r="BI4002" t="s">
        <v>62896</v>
      </c>
      <c r="BJ4002">
        <v>0</v>
      </c>
      <c r="BK4002">
        <v>0</v>
      </c>
      <c r="BL4002">
        <v>0</v>
      </c>
      <c r="BM4002" t="s">
        <v>14810</v>
      </c>
      <c r="BN4002" t="s">
        <v>10152</v>
      </c>
      <c r="BO4002">
        <v>42656.2</v>
      </c>
      <c r="BP4002" t="s">
        <v>45943</v>
      </c>
      <c r="BQ4002">
        <v>0</v>
      </c>
      <c r="BR4002">
        <v>0</v>
      </c>
      <c r="BS4002" t="s">
        <v>14810</v>
      </c>
      <c r="BT4002">
        <v>-42656.2</v>
      </c>
      <c r="BU4002" t="s">
        <v>51574</v>
      </c>
      <c r="BV4002">
        <v>0</v>
      </c>
      <c r="BW4002">
        <v>0</v>
      </c>
      <c r="BX4002">
        <v>0</v>
      </c>
      <c r="BY4002" t="s">
        <v>14810</v>
      </c>
      <c r="BZ4002" t="s">
        <v>10152</v>
      </c>
      <c r="CA4002">
        <v>8400</v>
      </c>
      <c r="CB4002" t="s">
        <v>51489</v>
      </c>
      <c r="CC4002">
        <v>0</v>
      </c>
      <c r="CD4002">
        <v>0</v>
      </c>
      <c r="CE4002" t="s">
        <v>14810</v>
      </c>
      <c r="CF4002">
        <v>-8400</v>
      </c>
      <c r="CG4002" t="s">
        <v>84340</v>
      </c>
      <c r="CH4002">
        <v>0</v>
      </c>
      <c r="CI4002">
        <v>0</v>
      </c>
      <c r="CJ4002">
        <v>0</v>
      </c>
      <c r="CK4002" t="s">
        <v>14810</v>
      </c>
      <c r="CL4002" t="s">
        <v>10152</v>
      </c>
      <c r="CM4002">
        <v>2589</v>
      </c>
      <c r="CN4002" t="s">
        <v>56482</v>
      </c>
      <c r="CO4002">
        <v>0</v>
      </c>
      <c r="CP4002">
        <v>0</v>
      </c>
      <c r="CQ4002" t="s">
        <v>14810</v>
      </c>
      <c r="CR4002">
        <v>-2589</v>
      </c>
      <c r="CS4002" t="s">
        <v>85582</v>
      </c>
      <c r="CT4002">
        <v>2587318.7999999998</v>
      </c>
      <c r="CU4002" t="s">
        <v>61203</v>
      </c>
      <c r="CV4002">
        <v>2747.2</v>
      </c>
      <c r="CW4002">
        <v>941.8</v>
      </c>
    </row>
    <row r="4003" spans="1:101" x14ac:dyDescent="0.3">
      <c r="A4003" t="s">
        <v>4084</v>
      </c>
      <c r="B4003">
        <v>0</v>
      </c>
      <c r="C4003">
        <v>0</v>
      </c>
      <c r="D4003">
        <v>0</v>
      </c>
      <c r="E4003" t="s">
        <v>14810</v>
      </c>
      <c r="F4003" t="s">
        <v>10153</v>
      </c>
      <c r="G4003">
        <v>61440</v>
      </c>
      <c r="H4003" t="s">
        <v>21156</v>
      </c>
      <c r="I4003">
        <v>0</v>
      </c>
      <c r="J4003">
        <v>0</v>
      </c>
      <c r="K4003" t="s">
        <v>14810</v>
      </c>
      <c r="L4003">
        <v>-61440</v>
      </c>
      <c r="M4003" t="s">
        <v>66973</v>
      </c>
      <c r="N4003" t="s">
        <v>10153</v>
      </c>
      <c r="O4003">
        <v>96000</v>
      </c>
      <c r="P4003">
        <v>288000</v>
      </c>
      <c r="Q4003" t="s">
        <v>23033</v>
      </c>
      <c r="R4003" t="s">
        <v>10153</v>
      </c>
      <c r="S4003">
        <v>58200</v>
      </c>
      <c r="T4003" t="s">
        <v>18968</v>
      </c>
      <c r="U4003">
        <v>0</v>
      </c>
      <c r="V4003">
        <v>0</v>
      </c>
      <c r="W4003" t="s">
        <v>14810</v>
      </c>
      <c r="X4003">
        <v>229800</v>
      </c>
      <c r="Y4003" t="s">
        <v>70083</v>
      </c>
      <c r="Z4003">
        <v>0</v>
      </c>
      <c r="AA4003">
        <v>0</v>
      </c>
      <c r="AB4003">
        <v>0</v>
      </c>
      <c r="AC4003" t="s">
        <v>14810</v>
      </c>
      <c r="AD4003" t="s">
        <v>10153</v>
      </c>
      <c r="AE4003">
        <v>68250</v>
      </c>
      <c r="AF4003" t="s">
        <v>31544</v>
      </c>
      <c r="AG4003">
        <v>0</v>
      </c>
      <c r="AH4003">
        <v>0</v>
      </c>
      <c r="AI4003" t="s">
        <v>14810</v>
      </c>
      <c r="AJ4003">
        <v>-68250</v>
      </c>
      <c r="AK4003" t="s">
        <v>68766</v>
      </c>
      <c r="AL4003">
        <v>0</v>
      </c>
      <c r="AM4003">
        <v>0</v>
      </c>
      <c r="AN4003">
        <v>0</v>
      </c>
      <c r="AO4003" t="s">
        <v>14810</v>
      </c>
      <c r="AP4003" t="s">
        <v>10153</v>
      </c>
      <c r="AQ4003">
        <v>10200</v>
      </c>
      <c r="AR4003">
        <v>17.04</v>
      </c>
      <c r="AS4003">
        <v>0</v>
      </c>
      <c r="AT4003">
        <v>0</v>
      </c>
      <c r="AU4003" t="s">
        <v>14810</v>
      </c>
      <c r="AV4003">
        <v>-10200</v>
      </c>
      <c r="AW4003" t="s">
        <v>35239</v>
      </c>
      <c r="AX4003">
        <v>0</v>
      </c>
      <c r="AY4003">
        <v>0</v>
      </c>
      <c r="AZ4003">
        <v>0</v>
      </c>
      <c r="BA4003" t="s">
        <v>14810</v>
      </c>
      <c r="BB4003">
        <v>0</v>
      </c>
      <c r="BC4003">
        <v>0</v>
      </c>
      <c r="BD4003" t="s">
        <v>14810</v>
      </c>
      <c r="BE4003">
        <v>0</v>
      </c>
      <c r="BF4003">
        <v>0</v>
      </c>
      <c r="BG4003" t="s">
        <v>14810</v>
      </c>
      <c r="BH4003">
        <v>0</v>
      </c>
      <c r="BI4003" t="s">
        <v>14810</v>
      </c>
      <c r="BJ4003">
        <v>0</v>
      </c>
      <c r="BK4003">
        <v>0</v>
      </c>
      <c r="BL4003">
        <v>0</v>
      </c>
      <c r="BM4003" t="s">
        <v>14810</v>
      </c>
      <c r="BN4003">
        <v>0</v>
      </c>
      <c r="BO4003">
        <v>0</v>
      </c>
      <c r="BP4003" t="s">
        <v>14810</v>
      </c>
      <c r="BQ4003">
        <v>0</v>
      </c>
      <c r="BR4003">
        <v>0</v>
      </c>
      <c r="BS4003" t="s">
        <v>14810</v>
      </c>
      <c r="BT4003">
        <v>0</v>
      </c>
      <c r="BU4003" t="s">
        <v>14810</v>
      </c>
      <c r="BV4003">
        <v>0</v>
      </c>
      <c r="BW4003">
        <v>0</v>
      </c>
      <c r="BX4003">
        <v>0</v>
      </c>
      <c r="BY4003" t="s">
        <v>14810</v>
      </c>
      <c r="BZ4003">
        <v>0</v>
      </c>
      <c r="CA4003">
        <v>0</v>
      </c>
      <c r="CB4003" t="s">
        <v>14810</v>
      </c>
      <c r="CC4003">
        <v>0</v>
      </c>
      <c r="CD4003">
        <v>0</v>
      </c>
      <c r="CE4003" t="s">
        <v>14810</v>
      </c>
      <c r="CF4003">
        <v>0</v>
      </c>
      <c r="CG4003" t="s">
        <v>14810</v>
      </c>
      <c r="CH4003">
        <v>0</v>
      </c>
      <c r="CI4003">
        <v>0</v>
      </c>
      <c r="CJ4003">
        <v>0</v>
      </c>
      <c r="CK4003" t="s">
        <v>14810</v>
      </c>
      <c r="CL4003" t="s">
        <v>10153</v>
      </c>
      <c r="CM4003">
        <v>1000</v>
      </c>
      <c r="CN4003" t="s">
        <v>56483</v>
      </c>
      <c r="CO4003">
        <v>0</v>
      </c>
      <c r="CP4003">
        <v>0</v>
      </c>
      <c r="CQ4003" t="s">
        <v>14810</v>
      </c>
      <c r="CR4003">
        <v>-1000</v>
      </c>
      <c r="CS4003" t="s">
        <v>64847</v>
      </c>
      <c r="CT4003">
        <v>88910</v>
      </c>
      <c r="CU4003" t="s">
        <v>61204</v>
      </c>
      <c r="CV4003">
        <v>250</v>
      </c>
      <c r="CW4003">
        <v>355.6</v>
      </c>
    </row>
    <row r="4004" spans="1:101" x14ac:dyDescent="0.3">
      <c r="A4004" t="s">
        <v>4085</v>
      </c>
      <c r="B4004">
        <v>0</v>
      </c>
      <c r="C4004">
        <v>0</v>
      </c>
      <c r="D4004">
        <v>0</v>
      </c>
      <c r="E4004" t="s">
        <v>14810</v>
      </c>
      <c r="F4004" t="s">
        <v>10196</v>
      </c>
      <c r="G4004">
        <v>12000</v>
      </c>
      <c r="H4004" t="s">
        <v>21157</v>
      </c>
      <c r="I4004">
        <v>0</v>
      </c>
      <c r="J4004">
        <v>0</v>
      </c>
      <c r="K4004" t="s">
        <v>14810</v>
      </c>
      <c r="L4004">
        <v>-12000</v>
      </c>
      <c r="M4004" t="s">
        <v>66974</v>
      </c>
      <c r="N4004">
        <v>0</v>
      </c>
      <c r="O4004">
        <v>0</v>
      </c>
      <c r="P4004">
        <v>0</v>
      </c>
      <c r="Q4004" t="s">
        <v>14810</v>
      </c>
      <c r="R4004">
        <v>0</v>
      </c>
      <c r="S4004">
        <v>0</v>
      </c>
      <c r="T4004" t="s">
        <v>14810</v>
      </c>
      <c r="U4004">
        <v>0</v>
      </c>
      <c r="V4004">
        <v>0</v>
      </c>
      <c r="W4004" t="s">
        <v>14810</v>
      </c>
      <c r="X4004">
        <v>0</v>
      </c>
      <c r="Y4004" t="s">
        <v>14810</v>
      </c>
      <c r="Z4004">
        <v>0</v>
      </c>
      <c r="AA4004">
        <v>0</v>
      </c>
      <c r="AB4004">
        <v>0</v>
      </c>
      <c r="AC4004" t="s">
        <v>14810</v>
      </c>
      <c r="AD4004">
        <v>0</v>
      </c>
      <c r="AE4004">
        <v>0</v>
      </c>
      <c r="AF4004" t="s">
        <v>14810</v>
      </c>
      <c r="AG4004">
        <v>0</v>
      </c>
      <c r="AH4004">
        <v>0</v>
      </c>
      <c r="AI4004" t="s">
        <v>14810</v>
      </c>
      <c r="AJ4004">
        <v>0</v>
      </c>
      <c r="AK4004" t="s">
        <v>14810</v>
      </c>
      <c r="AL4004">
        <v>0</v>
      </c>
      <c r="AM4004">
        <v>0</v>
      </c>
      <c r="AN4004">
        <v>0</v>
      </c>
      <c r="AO4004" t="s">
        <v>14810</v>
      </c>
      <c r="AP4004" t="s">
        <v>10196</v>
      </c>
      <c r="AQ4004">
        <v>12000</v>
      </c>
      <c r="AR4004">
        <v>24.96</v>
      </c>
      <c r="AS4004">
        <v>0</v>
      </c>
      <c r="AT4004">
        <v>0</v>
      </c>
      <c r="AU4004" t="s">
        <v>14810</v>
      </c>
      <c r="AV4004">
        <v>-12000</v>
      </c>
      <c r="AW4004" t="s">
        <v>66974</v>
      </c>
      <c r="AX4004">
        <v>0</v>
      </c>
      <c r="AY4004">
        <v>0</v>
      </c>
      <c r="AZ4004">
        <v>0</v>
      </c>
      <c r="BA4004" t="s">
        <v>14810</v>
      </c>
      <c r="BB4004" t="s">
        <v>10196</v>
      </c>
      <c r="BC4004">
        <v>6000</v>
      </c>
      <c r="BD4004" t="s">
        <v>14810</v>
      </c>
      <c r="BE4004">
        <v>0</v>
      </c>
      <c r="BF4004">
        <v>0</v>
      </c>
      <c r="BG4004" t="s">
        <v>14810</v>
      </c>
      <c r="BH4004">
        <v>-6000</v>
      </c>
      <c r="BI4004" t="s">
        <v>14810</v>
      </c>
      <c r="BJ4004">
        <v>0</v>
      </c>
      <c r="BK4004">
        <v>0</v>
      </c>
      <c r="BL4004">
        <v>0</v>
      </c>
      <c r="BM4004" t="s">
        <v>14810</v>
      </c>
      <c r="BN4004">
        <v>0</v>
      </c>
      <c r="BO4004">
        <v>0</v>
      </c>
      <c r="BP4004" t="s">
        <v>14810</v>
      </c>
      <c r="BQ4004">
        <v>0</v>
      </c>
      <c r="BR4004">
        <v>0</v>
      </c>
      <c r="BS4004" t="s">
        <v>14810</v>
      </c>
      <c r="BT4004">
        <v>0</v>
      </c>
      <c r="BU4004" t="s">
        <v>14810</v>
      </c>
      <c r="BV4004">
        <v>0</v>
      </c>
      <c r="BW4004">
        <v>0</v>
      </c>
      <c r="BX4004">
        <v>0</v>
      </c>
      <c r="BY4004" t="s">
        <v>14810</v>
      </c>
      <c r="BZ4004">
        <v>0</v>
      </c>
      <c r="CA4004">
        <v>0</v>
      </c>
      <c r="CB4004" t="s">
        <v>14810</v>
      </c>
      <c r="CC4004">
        <v>0</v>
      </c>
      <c r="CD4004">
        <v>0</v>
      </c>
      <c r="CE4004" t="s">
        <v>14810</v>
      </c>
      <c r="CF4004">
        <v>0</v>
      </c>
      <c r="CG4004" t="s">
        <v>14810</v>
      </c>
      <c r="CH4004">
        <v>0</v>
      </c>
      <c r="CI4004">
        <v>0</v>
      </c>
      <c r="CJ4004">
        <v>0</v>
      </c>
      <c r="CK4004" t="s">
        <v>14810</v>
      </c>
      <c r="CL4004">
        <v>0</v>
      </c>
      <c r="CM4004">
        <v>0</v>
      </c>
      <c r="CN4004" t="s">
        <v>14810</v>
      </c>
      <c r="CO4004">
        <v>0</v>
      </c>
      <c r="CP4004">
        <v>0</v>
      </c>
      <c r="CQ4004" t="s">
        <v>14810</v>
      </c>
      <c r="CR4004">
        <v>0</v>
      </c>
      <c r="CS4004" t="s">
        <v>14810</v>
      </c>
      <c r="CT4004">
        <v>-30000</v>
      </c>
      <c r="CU4004" t="s">
        <v>41071</v>
      </c>
      <c r="CV4004">
        <v>0</v>
      </c>
      <c r="CW4004">
        <v>0</v>
      </c>
    </row>
    <row r="4005" spans="1:101" x14ac:dyDescent="0.3">
      <c r="A4005" t="s">
        <v>4086</v>
      </c>
      <c r="B4005">
        <v>0</v>
      </c>
      <c r="C4005">
        <v>0</v>
      </c>
      <c r="D4005">
        <v>0</v>
      </c>
      <c r="E4005" t="s">
        <v>14810</v>
      </c>
      <c r="F4005" t="s">
        <v>10208</v>
      </c>
      <c r="G4005">
        <v>6000</v>
      </c>
      <c r="H4005" t="s">
        <v>21158</v>
      </c>
      <c r="I4005">
        <v>0</v>
      </c>
      <c r="J4005">
        <v>0</v>
      </c>
      <c r="K4005" t="s">
        <v>14810</v>
      </c>
      <c r="L4005">
        <v>-6000</v>
      </c>
      <c r="M4005" t="s">
        <v>52730</v>
      </c>
      <c r="N4005">
        <v>0</v>
      </c>
      <c r="O4005">
        <v>0</v>
      </c>
      <c r="P4005">
        <v>0</v>
      </c>
      <c r="Q4005" t="s">
        <v>14810</v>
      </c>
      <c r="R4005">
        <v>0</v>
      </c>
      <c r="S4005">
        <v>0</v>
      </c>
      <c r="T4005" t="s">
        <v>14810</v>
      </c>
      <c r="U4005">
        <v>0</v>
      </c>
      <c r="V4005">
        <v>0</v>
      </c>
      <c r="W4005" t="s">
        <v>14810</v>
      </c>
      <c r="X4005">
        <v>0</v>
      </c>
      <c r="Y4005" t="s">
        <v>14810</v>
      </c>
      <c r="Z4005">
        <v>0</v>
      </c>
      <c r="AA4005">
        <v>0</v>
      </c>
      <c r="AB4005">
        <v>0</v>
      </c>
      <c r="AC4005" t="s">
        <v>14810</v>
      </c>
      <c r="AD4005">
        <v>0</v>
      </c>
      <c r="AE4005">
        <v>0</v>
      </c>
      <c r="AF4005" t="s">
        <v>14810</v>
      </c>
      <c r="AG4005">
        <v>0</v>
      </c>
      <c r="AH4005">
        <v>0</v>
      </c>
      <c r="AI4005" t="s">
        <v>14810</v>
      </c>
      <c r="AJ4005">
        <v>0</v>
      </c>
      <c r="AK4005" t="s">
        <v>14810</v>
      </c>
      <c r="AL4005" t="s">
        <v>10208</v>
      </c>
      <c r="AM4005">
        <v>72000</v>
      </c>
      <c r="AN4005">
        <v>216000</v>
      </c>
      <c r="AO4005" t="s">
        <v>36728</v>
      </c>
      <c r="AP4005" t="s">
        <v>10208</v>
      </c>
      <c r="AQ4005">
        <v>36000</v>
      </c>
      <c r="AR4005">
        <v>86.34</v>
      </c>
      <c r="AS4005">
        <v>0</v>
      </c>
      <c r="AT4005">
        <v>0</v>
      </c>
      <c r="AU4005" t="s">
        <v>14810</v>
      </c>
      <c r="AV4005">
        <v>180000</v>
      </c>
      <c r="AW4005" t="s">
        <v>75610</v>
      </c>
      <c r="AX4005">
        <v>0</v>
      </c>
      <c r="AY4005">
        <v>0</v>
      </c>
      <c r="AZ4005">
        <v>0</v>
      </c>
      <c r="BA4005" t="s">
        <v>14810</v>
      </c>
      <c r="BB4005">
        <v>0</v>
      </c>
      <c r="BC4005">
        <v>0</v>
      </c>
      <c r="BD4005" t="s">
        <v>14810</v>
      </c>
      <c r="BE4005">
        <v>0</v>
      </c>
      <c r="BF4005">
        <v>0</v>
      </c>
      <c r="BG4005" t="s">
        <v>14810</v>
      </c>
      <c r="BH4005">
        <v>0</v>
      </c>
      <c r="BI4005" t="s">
        <v>14810</v>
      </c>
      <c r="BJ4005">
        <v>0</v>
      </c>
      <c r="BK4005">
        <v>0</v>
      </c>
      <c r="BL4005">
        <v>0</v>
      </c>
      <c r="BM4005" t="s">
        <v>14810</v>
      </c>
      <c r="BN4005">
        <v>0</v>
      </c>
      <c r="BO4005">
        <v>0</v>
      </c>
      <c r="BP4005" t="s">
        <v>14810</v>
      </c>
      <c r="BQ4005">
        <v>0</v>
      </c>
      <c r="BR4005">
        <v>0</v>
      </c>
      <c r="BS4005" t="s">
        <v>14810</v>
      </c>
      <c r="BT4005">
        <v>0</v>
      </c>
      <c r="BU4005" t="s">
        <v>14810</v>
      </c>
      <c r="BV4005">
        <v>0</v>
      </c>
      <c r="BW4005">
        <v>0</v>
      </c>
      <c r="BX4005">
        <v>0</v>
      </c>
      <c r="BY4005" t="s">
        <v>14810</v>
      </c>
      <c r="BZ4005">
        <v>0</v>
      </c>
      <c r="CA4005">
        <v>0</v>
      </c>
      <c r="CB4005" t="s">
        <v>14810</v>
      </c>
      <c r="CC4005">
        <v>0</v>
      </c>
      <c r="CD4005">
        <v>0</v>
      </c>
      <c r="CE4005" t="s">
        <v>14810</v>
      </c>
      <c r="CF4005">
        <v>0</v>
      </c>
      <c r="CG4005" t="s">
        <v>14810</v>
      </c>
      <c r="CH4005">
        <v>0</v>
      </c>
      <c r="CI4005">
        <v>0</v>
      </c>
      <c r="CJ4005">
        <v>0</v>
      </c>
      <c r="CK4005" t="s">
        <v>14810</v>
      </c>
      <c r="CL4005">
        <v>0</v>
      </c>
      <c r="CM4005">
        <v>0</v>
      </c>
      <c r="CN4005" t="s">
        <v>14810</v>
      </c>
      <c r="CO4005">
        <v>0</v>
      </c>
      <c r="CP4005">
        <v>0</v>
      </c>
      <c r="CQ4005" t="s">
        <v>14810</v>
      </c>
      <c r="CR4005">
        <v>0</v>
      </c>
      <c r="CS4005" t="s">
        <v>14810</v>
      </c>
      <c r="CT4005">
        <v>174000</v>
      </c>
      <c r="CU4005" t="s">
        <v>37070</v>
      </c>
      <c r="CV4005">
        <v>0</v>
      </c>
      <c r="CW4005">
        <v>0</v>
      </c>
    </row>
    <row r="4006" spans="1:101" x14ac:dyDescent="0.3">
      <c r="A4006" t="s">
        <v>4087</v>
      </c>
      <c r="B4006">
        <v>0</v>
      </c>
      <c r="C4006">
        <v>0</v>
      </c>
      <c r="D4006">
        <v>0</v>
      </c>
      <c r="E4006" t="s">
        <v>14810</v>
      </c>
      <c r="F4006" t="s">
        <v>10157</v>
      </c>
      <c r="G4006">
        <v>1620</v>
      </c>
      <c r="H4006" t="s">
        <v>21159</v>
      </c>
      <c r="I4006">
        <v>0</v>
      </c>
      <c r="J4006">
        <v>0</v>
      </c>
      <c r="K4006" t="s">
        <v>14810</v>
      </c>
      <c r="L4006">
        <v>-1620</v>
      </c>
      <c r="M4006" t="s">
        <v>66975</v>
      </c>
      <c r="N4006" t="s">
        <v>10157</v>
      </c>
      <c r="O4006">
        <v>180</v>
      </c>
      <c r="P4006">
        <v>1440</v>
      </c>
      <c r="Q4006" t="s">
        <v>18402</v>
      </c>
      <c r="R4006" t="s">
        <v>10157</v>
      </c>
      <c r="S4006">
        <v>1080</v>
      </c>
      <c r="T4006" t="s">
        <v>25960</v>
      </c>
      <c r="U4006">
        <v>0</v>
      </c>
      <c r="V4006">
        <v>0</v>
      </c>
      <c r="W4006" t="s">
        <v>14810</v>
      </c>
      <c r="X4006">
        <v>360</v>
      </c>
      <c r="Y4006" t="s">
        <v>70084</v>
      </c>
      <c r="Z4006" t="s">
        <v>10157</v>
      </c>
      <c r="AA4006">
        <v>180</v>
      </c>
      <c r="AB4006">
        <v>1080</v>
      </c>
      <c r="AC4006" t="s">
        <v>25960</v>
      </c>
      <c r="AD4006" t="s">
        <v>10157</v>
      </c>
      <c r="AE4006">
        <v>1806</v>
      </c>
      <c r="AF4006" t="s">
        <v>34179</v>
      </c>
      <c r="AG4006">
        <v>0</v>
      </c>
      <c r="AH4006">
        <v>0</v>
      </c>
      <c r="AI4006" t="s">
        <v>14810</v>
      </c>
      <c r="AJ4006">
        <v>-726</v>
      </c>
      <c r="AK4006" t="s">
        <v>72898</v>
      </c>
      <c r="AL4006">
        <v>0</v>
      </c>
      <c r="AM4006">
        <v>0</v>
      </c>
      <c r="AN4006">
        <v>0</v>
      </c>
      <c r="AO4006" t="s">
        <v>14810</v>
      </c>
      <c r="AP4006" t="s">
        <v>10157</v>
      </c>
      <c r="AQ4006">
        <v>360</v>
      </c>
      <c r="AR4006">
        <v>386.52</v>
      </c>
      <c r="AS4006">
        <v>0</v>
      </c>
      <c r="AT4006">
        <v>0</v>
      </c>
      <c r="AU4006" t="s">
        <v>14810</v>
      </c>
      <c r="AV4006">
        <v>-360</v>
      </c>
      <c r="AW4006" t="s">
        <v>74080</v>
      </c>
      <c r="AX4006">
        <v>0</v>
      </c>
      <c r="AY4006">
        <v>0</v>
      </c>
      <c r="AZ4006">
        <v>0</v>
      </c>
      <c r="BA4006" t="s">
        <v>14810</v>
      </c>
      <c r="BB4006" t="s">
        <v>10157</v>
      </c>
      <c r="BC4006">
        <v>180</v>
      </c>
      <c r="BD4006" t="s">
        <v>39865</v>
      </c>
      <c r="BE4006">
        <v>0</v>
      </c>
      <c r="BF4006">
        <v>0</v>
      </c>
      <c r="BG4006" t="s">
        <v>14810</v>
      </c>
      <c r="BH4006">
        <v>-180</v>
      </c>
      <c r="BI4006" t="s">
        <v>77502</v>
      </c>
      <c r="BJ4006">
        <v>0</v>
      </c>
      <c r="BK4006">
        <v>0</v>
      </c>
      <c r="BL4006">
        <v>0</v>
      </c>
      <c r="BM4006" t="s">
        <v>14810</v>
      </c>
      <c r="BN4006" t="s">
        <v>10157</v>
      </c>
      <c r="BO4006">
        <v>150</v>
      </c>
      <c r="BP4006" t="s">
        <v>45944</v>
      </c>
      <c r="BQ4006">
        <v>0</v>
      </c>
      <c r="BR4006">
        <v>0</v>
      </c>
      <c r="BS4006" t="s">
        <v>14810</v>
      </c>
      <c r="BT4006">
        <v>-150</v>
      </c>
      <c r="BU4006" t="s">
        <v>80975</v>
      </c>
      <c r="BV4006">
        <v>0</v>
      </c>
      <c r="BW4006">
        <v>0</v>
      </c>
      <c r="BX4006">
        <v>0</v>
      </c>
      <c r="BY4006" t="s">
        <v>14810</v>
      </c>
      <c r="BZ4006" t="s">
        <v>10157</v>
      </c>
      <c r="CA4006">
        <v>480</v>
      </c>
      <c r="CB4006" t="s">
        <v>51490</v>
      </c>
      <c r="CC4006">
        <v>0</v>
      </c>
      <c r="CD4006">
        <v>0</v>
      </c>
      <c r="CE4006" t="s">
        <v>14810</v>
      </c>
      <c r="CF4006">
        <v>-480</v>
      </c>
      <c r="CG4006" t="s">
        <v>84341</v>
      </c>
      <c r="CH4006" t="s">
        <v>10157</v>
      </c>
      <c r="CI4006">
        <v>30</v>
      </c>
      <c r="CJ4006">
        <v>150</v>
      </c>
      <c r="CK4006" t="s">
        <v>45944</v>
      </c>
      <c r="CL4006" t="s">
        <v>10157</v>
      </c>
      <c r="CM4006">
        <v>120</v>
      </c>
      <c r="CN4006" t="s">
        <v>56484</v>
      </c>
      <c r="CO4006">
        <v>0</v>
      </c>
      <c r="CP4006">
        <v>0</v>
      </c>
      <c r="CQ4006" t="s">
        <v>14810</v>
      </c>
      <c r="CR4006">
        <v>30</v>
      </c>
      <c r="CS4006" t="s">
        <v>87248</v>
      </c>
      <c r="CT4006">
        <v>-3126</v>
      </c>
      <c r="CU4006" t="s">
        <v>61205</v>
      </c>
      <c r="CV4006">
        <v>150</v>
      </c>
      <c r="CW4006">
        <v>-20.8</v>
      </c>
    </row>
    <row r="4007" spans="1:101" x14ac:dyDescent="0.3">
      <c r="A4007" t="s">
        <v>4088</v>
      </c>
      <c r="B4007">
        <v>0</v>
      </c>
      <c r="C4007">
        <v>0</v>
      </c>
      <c r="D4007">
        <v>0</v>
      </c>
      <c r="E4007" t="s">
        <v>14810</v>
      </c>
      <c r="F4007" t="s">
        <v>10404</v>
      </c>
      <c r="G4007">
        <v>26514</v>
      </c>
      <c r="H4007" t="s">
        <v>21160</v>
      </c>
      <c r="I4007">
        <v>0</v>
      </c>
      <c r="J4007">
        <v>0</v>
      </c>
      <c r="K4007" t="s">
        <v>14810</v>
      </c>
      <c r="L4007">
        <v>-26514</v>
      </c>
      <c r="M4007" t="s">
        <v>66976</v>
      </c>
      <c r="N4007">
        <v>0</v>
      </c>
      <c r="O4007">
        <v>0</v>
      </c>
      <c r="P4007">
        <v>0</v>
      </c>
      <c r="Q4007" t="s">
        <v>14810</v>
      </c>
      <c r="R4007" t="s">
        <v>10404</v>
      </c>
      <c r="S4007">
        <v>17028</v>
      </c>
      <c r="T4007" t="s">
        <v>21500</v>
      </c>
      <c r="U4007">
        <v>0</v>
      </c>
      <c r="V4007">
        <v>0</v>
      </c>
      <c r="W4007" t="s">
        <v>14810</v>
      </c>
      <c r="X4007">
        <v>-17028</v>
      </c>
      <c r="Y4007" t="s">
        <v>67204</v>
      </c>
      <c r="Z4007">
        <v>0</v>
      </c>
      <c r="AA4007">
        <v>0</v>
      </c>
      <c r="AB4007">
        <v>0</v>
      </c>
      <c r="AC4007" t="s">
        <v>14810</v>
      </c>
      <c r="AD4007" t="s">
        <v>10404</v>
      </c>
      <c r="AE4007">
        <v>31692</v>
      </c>
      <c r="AF4007" t="s">
        <v>34180</v>
      </c>
      <c r="AG4007">
        <v>0</v>
      </c>
      <c r="AH4007">
        <v>0</v>
      </c>
      <c r="AI4007" t="s">
        <v>14810</v>
      </c>
      <c r="AJ4007">
        <v>-31692</v>
      </c>
      <c r="AK4007" t="s">
        <v>72899</v>
      </c>
      <c r="AL4007">
        <v>0</v>
      </c>
      <c r="AM4007">
        <v>0</v>
      </c>
      <c r="AN4007">
        <v>0</v>
      </c>
      <c r="AO4007" t="s">
        <v>14810</v>
      </c>
      <c r="AP4007" t="s">
        <v>10404</v>
      </c>
      <c r="AQ4007">
        <v>37272</v>
      </c>
      <c r="AR4007">
        <v>117.3</v>
      </c>
      <c r="AS4007">
        <v>0</v>
      </c>
      <c r="AT4007">
        <v>0</v>
      </c>
      <c r="AU4007" t="s">
        <v>14810</v>
      </c>
      <c r="AV4007">
        <v>-37272</v>
      </c>
      <c r="AW4007" t="s">
        <v>75611</v>
      </c>
      <c r="AX4007">
        <v>0</v>
      </c>
      <c r="AY4007">
        <v>0</v>
      </c>
      <c r="AZ4007">
        <v>0</v>
      </c>
      <c r="BA4007" t="s">
        <v>14810</v>
      </c>
      <c r="BB4007" t="s">
        <v>10404</v>
      </c>
      <c r="BC4007">
        <v>30516</v>
      </c>
      <c r="BD4007" t="s">
        <v>22147</v>
      </c>
      <c r="BE4007">
        <v>0</v>
      </c>
      <c r="BF4007">
        <v>0</v>
      </c>
      <c r="BG4007" t="s">
        <v>14810</v>
      </c>
      <c r="BH4007">
        <v>-30516</v>
      </c>
      <c r="BI4007" t="s">
        <v>67679</v>
      </c>
      <c r="BJ4007">
        <v>0</v>
      </c>
      <c r="BK4007">
        <v>0</v>
      </c>
      <c r="BL4007">
        <v>0</v>
      </c>
      <c r="BM4007" t="s">
        <v>14810</v>
      </c>
      <c r="BN4007" t="s">
        <v>10404</v>
      </c>
      <c r="BO4007">
        <v>80605</v>
      </c>
      <c r="BP4007" t="s">
        <v>45945</v>
      </c>
      <c r="BQ4007">
        <v>0</v>
      </c>
      <c r="BR4007">
        <v>0</v>
      </c>
      <c r="BS4007" t="s">
        <v>14810</v>
      </c>
      <c r="BT4007">
        <v>-80605</v>
      </c>
      <c r="BU4007" t="s">
        <v>80976</v>
      </c>
      <c r="BV4007">
        <v>0</v>
      </c>
      <c r="BW4007">
        <v>0</v>
      </c>
      <c r="BX4007">
        <v>0</v>
      </c>
      <c r="BY4007" t="s">
        <v>14810</v>
      </c>
      <c r="BZ4007" t="s">
        <v>10404</v>
      </c>
      <c r="CA4007">
        <v>37216</v>
      </c>
      <c r="CB4007" t="s">
        <v>51491</v>
      </c>
      <c r="CC4007">
        <v>0</v>
      </c>
      <c r="CD4007">
        <v>0</v>
      </c>
      <c r="CE4007" t="s">
        <v>14810</v>
      </c>
      <c r="CF4007">
        <v>-37216</v>
      </c>
      <c r="CG4007" t="s">
        <v>84342</v>
      </c>
      <c r="CH4007">
        <v>0</v>
      </c>
      <c r="CI4007">
        <v>0</v>
      </c>
      <c r="CJ4007">
        <v>0</v>
      </c>
      <c r="CK4007" t="s">
        <v>14810</v>
      </c>
      <c r="CL4007" t="s">
        <v>10404</v>
      </c>
      <c r="CM4007">
        <v>11653</v>
      </c>
      <c r="CN4007" t="s">
        <v>56485</v>
      </c>
      <c r="CO4007">
        <v>0</v>
      </c>
      <c r="CP4007">
        <v>0</v>
      </c>
      <c r="CQ4007" t="s">
        <v>14810</v>
      </c>
      <c r="CR4007">
        <v>-11653</v>
      </c>
      <c r="CS4007" t="s">
        <v>87249</v>
      </c>
      <c r="CT4007">
        <v>-272496</v>
      </c>
      <c r="CU4007" t="s">
        <v>61206</v>
      </c>
      <c r="CV4007">
        <v>12217.2</v>
      </c>
      <c r="CW4007">
        <v>-22.3</v>
      </c>
    </row>
    <row r="4008" spans="1:101" x14ac:dyDescent="0.3">
      <c r="A4008" t="s">
        <v>4089</v>
      </c>
      <c r="B4008">
        <v>0</v>
      </c>
      <c r="C4008">
        <v>0</v>
      </c>
      <c r="D4008">
        <v>0</v>
      </c>
      <c r="E4008" t="s">
        <v>14810</v>
      </c>
      <c r="F4008" t="s">
        <v>10160</v>
      </c>
      <c r="G4008">
        <v>2718</v>
      </c>
      <c r="H4008" t="s">
        <v>18240</v>
      </c>
      <c r="I4008">
        <v>0</v>
      </c>
      <c r="J4008">
        <v>0</v>
      </c>
      <c r="K4008" t="s">
        <v>14810</v>
      </c>
      <c r="L4008">
        <v>-2718</v>
      </c>
      <c r="M4008" t="s">
        <v>66977</v>
      </c>
      <c r="N4008" t="s">
        <v>10160</v>
      </c>
      <c r="O4008">
        <v>2718</v>
      </c>
      <c r="P4008">
        <v>5443.2</v>
      </c>
      <c r="Q4008" t="s">
        <v>22325</v>
      </c>
      <c r="R4008" t="s">
        <v>10160</v>
      </c>
      <c r="S4008">
        <v>2718</v>
      </c>
      <c r="T4008" t="s">
        <v>18240</v>
      </c>
      <c r="U4008">
        <v>0</v>
      </c>
      <c r="V4008">
        <v>0</v>
      </c>
      <c r="W4008" t="s">
        <v>14810</v>
      </c>
      <c r="X4008">
        <v>2725.2</v>
      </c>
      <c r="Y4008" t="s">
        <v>21055</v>
      </c>
      <c r="Z4008" t="s">
        <v>10160</v>
      </c>
      <c r="AA4008">
        <v>2718</v>
      </c>
      <c r="AB4008">
        <v>8164.8</v>
      </c>
      <c r="AC4008" t="s">
        <v>31065</v>
      </c>
      <c r="AD4008" t="s">
        <v>10160</v>
      </c>
      <c r="AE4008">
        <v>2718</v>
      </c>
      <c r="AF4008" t="s">
        <v>34181</v>
      </c>
      <c r="AG4008">
        <v>0</v>
      </c>
      <c r="AH4008">
        <v>0</v>
      </c>
      <c r="AI4008" t="s">
        <v>14810</v>
      </c>
      <c r="AJ4008">
        <v>5446.8</v>
      </c>
      <c r="AK4008" t="s">
        <v>20484</v>
      </c>
      <c r="AL4008">
        <v>0</v>
      </c>
      <c r="AM4008">
        <v>0</v>
      </c>
      <c r="AN4008">
        <v>0</v>
      </c>
      <c r="AO4008" t="s">
        <v>14810</v>
      </c>
      <c r="AP4008" t="s">
        <v>10160</v>
      </c>
      <c r="AQ4008">
        <v>2718</v>
      </c>
      <c r="AR4008">
        <v>70.61999999999999</v>
      </c>
      <c r="AS4008">
        <v>0</v>
      </c>
      <c r="AT4008">
        <v>0</v>
      </c>
      <c r="AU4008" t="s">
        <v>14810</v>
      </c>
      <c r="AV4008">
        <v>-2718</v>
      </c>
      <c r="AW4008" t="s">
        <v>61330</v>
      </c>
      <c r="AX4008" t="s">
        <v>10160</v>
      </c>
      <c r="AY4008">
        <v>2718</v>
      </c>
      <c r="AZ4008">
        <v>24462</v>
      </c>
      <c r="BA4008" t="s">
        <v>38134</v>
      </c>
      <c r="BB4008" t="s">
        <v>10160</v>
      </c>
      <c r="BC4008">
        <v>10872</v>
      </c>
      <c r="BD4008" t="s">
        <v>40447</v>
      </c>
      <c r="BE4008">
        <v>0</v>
      </c>
      <c r="BF4008">
        <v>0</v>
      </c>
      <c r="BG4008" t="s">
        <v>14810</v>
      </c>
      <c r="BH4008">
        <v>13590</v>
      </c>
      <c r="BI4008" t="s">
        <v>78000</v>
      </c>
      <c r="BJ4008">
        <v>0</v>
      </c>
      <c r="BK4008">
        <v>0</v>
      </c>
      <c r="BL4008">
        <v>0</v>
      </c>
      <c r="BM4008" t="s">
        <v>14810</v>
      </c>
      <c r="BN4008" t="s">
        <v>10160</v>
      </c>
      <c r="BO4008">
        <v>2265</v>
      </c>
      <c r="BP4008" t="s">
        <v>44887</v>
      </c>
      <c r="BQ4008">
        <v>0</v>
      </c>
      <c r="BR4008">
        <v>0</v>
      </c>
      <c r="BS4008" t="s">
        <v>14810</v>
      </c>
      <c r="BT4008">
        <v>-2265</v>
      </c>
      <c r="BU4008" t="s">
        <v>80037</v>
      </c>
      <c r="BV4008" t="s">
        <v>10160</v>
      </c>
      <c r="BW4008">
        <v>906</v>
      </c>
      <c r="BX4008">
        <v>2718</v>
      </c>
      <c r="BY4008" t="s">
        <v>14383</v>
      </c>
      <c r="BZ4008" t="s">
        <v>10160</v>
      </c>
      <c r="CA4008">
        <v>1812</v>
      </c>
      <c r="CB4008" t="s">
        <v>13532</v>
      </c>
      <c r="CC4008">
        <v>0</v>
      </c>
      <c r="CD4008">
        <v>0</v>
      </c>
      <c r="CE4008" t="s">
        <v>14810</v>
      </c>
      <c r="CF4008">
        <v>906</v>
      </c>
      <c r="CG4008" t="s">
        <v>14968</v>
      </c>
      <c r="CH4008" t="s">
        <v>10160</v>
      </c>
      <c r="CI4008">
        <v>453</v>
      </c>
      <c r="CJ4008">
        <v>906</v>
      </c>
      <c r="CK4008" t="s">
        <v>50445</v>
      </c>
      <c r="CL4008" t="s">
        <v>10160</v>
      </c>
      <c r="CM4008">
        <v>906</v>
      </c>
      <c r="CN4008" t="s">
        <v>56486</v>
      </c>
      <c r="CO4008">
        <v>0</v>
      </c>
      <c r="CP4008">
        <v>0</v>
      </c>
      <c r="CQ4008" t="s">
        <v>14810</v>
      </c>
      <c r="CR4008">
        <v>0</v>
      </c>
      <c r="CS4008" t="s">
        <v>87250</v>
      </c>
      <c r="CT4008">
        <v>14967</v>
      </c>
      <c r="CU4008" t="s">
        <v>42965</v>
      </c>
      <c r="CV4008">
        <v>679.5</v>
      </c>
      <c r="CW4008">
        <v>22</v>
      </c>
    </row>
    <row r="4009" spans="1:101" x14ac:dyDescent="0.3">
      <c r="A4009" t="s">
        <v>4090</v>
      </c>
      <c r="B4009">
        <v>0</v>
      </c>
      <c r="C4009">
        <v>0</v>
      </c>
      <c r="D4009">
        <v>0</v>
      </c>
      <c r="E4009" t="s">
        <v>14810</v>
      </c>
      <c r="F4009" t="s">
        <v>16601</v>
      </c>
      <c r="G4009">
        <v>6</v>
      </c>
      <c r="H4009" t="s">
        <v>21161</v>
      </c>
      <c r="I4009">
        <v>0</v>
      </c>
      <c r="J4009">
        <v>0</v>
      </c>
      <c r="K4009" t="s">
        <v>14810</v>
      </c>
      <c r="L4009">
        <v>-6</v>
      </c>
      <c r="M4009" t="s">
        <v>66978</v>
      </c>
      <c r="N4009">
        <v>0</v>
      </c>
      <c r="O4009">
        <v>0</v>
      </c>
      <c r="P4009">
        <v>0</v>
      </c>
      <c r="Q4009" t="s">
        <v>14810</v>
      </c>
      <c r="R4009" t="s">
        <v>16601</v>
      </c>
      <c r="S4009">
        <v>6</v>
      </c>
      <c r="T4009" t="s">
        <v>21161</v>
      </c>
      <c r="U4009">
        <v>0</v>
      </c>
      <c r="V4009">
        <v>0</v>
      </c>
      <c r="W4009" t="s">
        <v>14810</v>
      </c>
      <c r="X4009">
        <v>-6</v>
      </c>
      <c r="Y4009" t="s">
        <v>66978</v>
      </c>
      <c r="Z4009">
        <v>0</v>
      </c>
      <c r="AA4009">
        <v>0</v>
      </c>
      <c r="AB4009">
        <v>0</v>
      </c>
      <c r="AC4009" t="s">
        <v>14810</v>
      </c>
      <c r="AD4009">
        <v>0</v>
      </c>
      <c r="AE4009">
        <v>0</v>
      </c>
      <c r="AF4009" t="s">
        <v>14810</v>
      </c>
      <c r="AG4009">
        <v>0</v>
      </c>
      <c r="AH4009">
        <v>0</v>
      </c>
      <c r="AI4009" t="s">
        <v>14810</v>
      </c>
      <c r="AJ4009">
        <v>0</v>
      </c>
      <c r="AK4009" t="s">
        <v>14810</v>
      </c>
      <c r="AL4009">
        <v>0</v>
      </c>
      <c r="AM4009">
        <v>0</v>
      </c>
      <c r="AN4009">
        <v>0</v>
      </c>
      <c r="AO4009" t="s">
        <v>1481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 t="s">
        <v>14810</v>
      </c>
      <c r="AV4009">
        <v>0</v>
      </c>
      <c r="AW4009" t="s">
        <v>14810</v>
      </c>
      <c r="AX4009">
        <v>0</v>
      </c>
      <c r="AY4009">
        <v>0</v>
      </c>
      <c r="AZ4009">
        <v>0</v>
      </c>
      <c r="BA4009" t="s">
        <v>14810</v>
      </c>
      <c r="BB4009">
        <v>0</v>
      </c>
      <c r="BC4009">
        <v>0</v>
      </c>
      <c r="BD4009" t="s">
        <v>14810</v>
      </c>
      <c r="BE4009">
        <v>0</v>
      </c>
      <c r="BF4009">
        <v>0</v>
      </c>
      <c r="BG4009" t="s">
        <v>14810</v>
      </c>
      <c r="BH4009">
        <v>0</v>
      </c>
      <c r="BI4009" t="s">
        <v>14810</v>
      </c>
      <c r="BJ4009">
        <v>0</v>
      </c>
      <c r="BK4009">
        <v>0</v>
      </c>
      <c r="BL4009">
        <v>0</v>
      </c>
      <c r="BM4009" t="s">
        <v>14810</v>
      </c>
      <c r="BN4009">
        <v>0</v>
      </c>
      <c r="BO4009">
        <v>0</v>
      </c>
      <c r="BP4009" t="s">
        <v>14810</v>
      </c>
      <c r="BQ4009">
        <v>0</v>
      </c>
      <c r="BR4009">
        <v>0</v>
      </c>
      <c r="BS4009" t="s">
        <v>14810</v>
      </c>
      <c r="BT4009">
        <v>0</v>
      </c>
      <c r="BU4009" t="s">
        <v>14810</v>
      </c>
      <c r="BV4009">
        <v>0</v>
      </c>
      <c r="BW4009">
        <v>0</v>
      </c>
      <c r="BX4009">
        <v>0</v>
      </c>
      <c r="BY4009" t="s">
        <v>14810</v>
      </c>
      <c r="BZ4009">
        <v>0</v>
      </c>
      <c r="CA4009">
        <v>0</v>
      </c>
      <c r="CB4009" t="s">
        <v>14810</v>
      </c>
      <c r="CC4009">
        <v>0</v>
      </c>
      <c r="CD4009">
        <v>0</v>
      </c>
      <c r="CE4009" t="s">
        <v>14810</v>
      </c>
      <c r="CF4009">
        <v>0</v>
      </c>
      <c r="CG4009" t="s">
        <v>14810</v>
      </c>
      <c r="CH4009">
        <v>0</v>
      </c>
      <c r="CI4009">
        <v>0</v>
      </c>
      <c r="CJ4009">
        <v>0</v>
      </c>
      <c r="CK4009" t="s">
        <v>14810</v>
      </c>
      <c r="CL4009">
        <v>0</v>
      </c>
      <c r="CM4009">
        <v>0</v>
      </c>
      <c r="CN4009" t="s">
        <v>14810</v>
      </c>
      <c r="CO4009">
        <v>0</v>
      </c>
      <c r="CP4009">
        <v>0</v>
      </c>
      <c r="CQ4009" t="s">
        <v>14810</v>
      </c>
      <c r="CR4009">
        <v>0</v>
      </c>
      <c r="CS4009" t="s">
        <v>14810</v>
      </c>
      <c r="CT4009">
        <v>-12</v>
      </c>
      <c r="CU4009" t="s">
        <v>35679</v>
      </c>
      <c r="CV4009">
        <v>0</v>
      </c>
      <c r="CW4009">
        <v>0</v>
      </c>
    </row>
    <row r="4010" spans="1:101" x14ac:dyDescent="0.3">
      <c r="A4010" t="s">
        <v>4091</v>
      </c>
      <c r="B4010">
        <v>0</v>
      </c>
      <c r="C4010">
        <v>0</v>
      </c>
      <c r="D4010">
        <v>0</v>
      </c>
      <c r="E4010" t="s">
        <v>14810</v>
      </c>
      <c r="F4010" t="s">
        <v>16602</v>
      </c>
      <c r="G4010">
        <v>-24</v>
      </c>
      <c r="H4010" t="s">
        <v>21162</v>
      </c>
      <c r="I4010">
        <v>0</v>
      </c>
      <c r="J4010">
        <v>0</v>
      </c>
      <c r="K4010" t="s">
        <v>14810</v>
      </c>
      <c r="L4010">
        <v>24</v>
      </c>
      <c r="M4010" t="s">
        <v>61207</v>
      </c>
      <c r="N4010">
        <v>0</v>
      </c>
      <c r="O4010">
        <v>0</v>
      </c>
      <c r="P4010">
        <v>0</v>
      </c>
      <c r="Q4010" t="s">
        <v>14810</v>
      </c>
      <c r="R4010">
        <v>0</v>
      </c>
      <c r="S4010">
        <v>0</v>
      </c>
      <c r="T4010" t="s">
        <v>14810</v>
      </c>
      <c r="U4010" t="s">
        <v>16602</v>
      </c>
      <c r="V4010">
        <v>-120</v>
      </c>
      <c r="W4010" t="s">
        <v>29139</v>
      </c>
      <c r="X4010">
        <v>-120</v>
      </c>
      <c r="Y4010" t="s">
        <v>29139</v>
      </c>
      <c r="Z4010">
        <v>0</v>
      </c>
      <c r="AA4010">
        <v>0</v>
      </c>
      <c r="AB4010">
        <v>0</v>
      </c>
      <c r="AC4010" t="s">
        <v>14810</v>
      </c>
      <c r="AD4010">
        <v>0</v>
      </c>
      <c r="AE4010">
        <v>0</v>
      </c>
      <c r="AF4010" t="s">
        <v>14810</v>
      </c>
      <c r="AG4010">
        <v>0</v>
      </c>
      <c r="AH4010">
        <v>0</v>
      </c>
      <c r="AI4010" t="s">
        <v>14810</v>
      </c>
      <c r="AJ4010">
        <v>0</v>
      </c>
      <c r="AK4010" t="s">
        <v>14810</v>
      </c>
      <c r="AL4010">
        <v>0</v>
      </c>
      <c r="AM4010">
        <v>0</v>
      </c>
      <c r="AN4010">
        <v>0</v>
      </c>
      <c r="AO4010" t="s">
        <v>1481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 t="s">
        <v>14810</v>
      </c>
      <c r="AV4010">
        <v>0</v>
      </c>
      <c r="AW4010" t="s">
        <v>14810</v>
      </c>
      <c r="AX4010">
        <v>0</v>
      </c>
      <c r="AY4010">
        <v>0</v>
      </c>
      <c r="AZ4010">
        <v>0</v>
      </c>
      <c r="BA4010" t="s">
        <v>14810</v>
      </c>
      <c r="BB4010">
        <v>0</v>
      </c>
      <c r="BC4010">
        <v>0</v>
      </c>
      <c r="BD4010" t="s">
        <v>14810</v>
      </c>
      <c r="BE4010">
        <v>0</v>
      </c>
      <c r="BF4010">
        <v>0</v>
      </c>
      <c r="BG4010" t="s">
        <v>14810</v>
      </c>
      <c r="BH4010">
        <v>0</v>
      </c>
      <c r="BI4010" t="s">
        <v>14810</v>
      </c>
      <c r="BJ4010">
        <v>0</v>
      </c>
      <c r="BK4010">
        <v>0</v>
      </c>
      <c r="BL4010">
        <v>0</v>
      </c>
      <c r="BM4010" t="s">
        <v>14810</v>
      </c>
      <c r="BN4010">
        <v>0</v>
      </c>
      <c r="BO4010">
        <v>0</v>
      </c>
      <c r="BP4010" t="s">
        <v>14810</v>
      </c>
      <c r="BQ4010">
        <v>0</v>
      </c>
      <c r="BR4010">
        <v>0</v>
      </c>
      <c r="BS4010" t="s">
        <v>14810</v>
      </c>
      <c r="BT4010">
        <v>0</v>
      </c>
      <c r="BU4010" t="s">
        <v>14810</v>
      </c>
      <c r="BV4010">
        <v>0</v>
      </c>
      <c r="BW4010">
        <v>0</v>
      </c>
      <c r="BX4010">
        <v>0</v>
      </c>
      <c r="BY4010" t="s">
        <v>14810</v>
      </c>
      <c r="BZ4010">
        <v>0</v>
      </c>
      <c r="CA4010">
        <v>0</v>
      </c>
      <c r="CB4010" t="s">
        <v>14810</v>
      </c>
      <c r="CC4010">
        <v>0</v>
      </c>
      <c r="CD4010">
        <v>0</v>
      </c>
      <c r="CE4010" t="s">
        <v>14810</v>
      </c>
      <c r="CF4010">
        <v>0</v>
      </c>
      <c r="CG4010" t="s">
        <v>14810</v>
      </c>
      <c r="CH4010">
        <v>0</v>
      </c>
      <c r="CI4010">
        <v>0</v>
      </c>
      <c r="CJ4010">
        <v>0</v>
      </c>
      <c r="CK4010" t="s">
        <v>14810</v>
      </c>
      <c r="CL4010">
        <v>0</v>
      </c>
      <c r="CM4010">
        <v>0</v>
      </c>
      <c r="CN4010" t="s">
        <v>14810</v>
      </c>
      <c r="CO4010">
        <v>0</v>
      </c>
      <c r="CP4010">
        <v>0</v>
      </c>
      <c r="CQ4010" t="s">
        <v>14810</v>
      </c>
      <c r="CR4010">
        <v>0</v>
      </c>
      <c r="CS4010" t="s">
        <v>14810</v>
      </c>
      <c r="CT4010">
        <v>24</v>
      </c>
      <c r="CU4010" t="s">
        <v>61207</v>
      </c>
      <c r="CV4010">
        <v>0</v>
      </c>
      <c r="CW4010">
        <v>0</v>
      </c>
    </row>
    <row r="4011" spans="1:101" x14ac:dyDescent="0.3">
      <c r="A4011" t="s">
        <v>4092</v>
      </c>
      <c r="B4011">
        <v>0</v>
      </c>
      <c r="C4011">
        <v>0</v>
      </c>
      <c r="D4011">
        <v>0</v>
      </c>
      <c r="E4011" t="s">
        <v>14810</v>
      </c>
      <c r="F4011" t="s">
        <v>16603</v>
      </c>
      <c r="G4011">
        <v>36</v>
      </c>
      <c r="H4011" t="s">
        <v>21163</v>
      </c>
      <c r="I4011">
        <v>0</v>
      </c>
      <c r="J4011">
        <v>0</v>
      </c>
      <c r="K4011" t="s">
        <v>14810</v>
      </c>
      <c r="L4011">
        <v>-36</v>
      </c>
      <c r="M4011" t="s">
        <v>66979</v>
      </c>
      <c r="N4011">
        <v>0</v>
      </c>
      <c r="O4011">
        <v>0</v>
      </c>
      <c r="P4011">
        <v>0</v>
      </c>
      <c r="Q4011" t="s">
        <v>14810</v>
      </c>
      <c r="R4011">
        <v>0</v>
      </c>
      <c r="S4011">
        <v>0</v>
      </c>
      <c r="T4011" t="s">
        <v>14810</v>
      </c>
      <c r="U4011">
        <v>0</v>
      </c>
      <c r="V4011">
        <v>0</v>
      </c>
      <c r="W4011" t="s">
        <v>14810</v>
      </c>
      <c r="X4011">
        <v>0</v>
      </c>
      <c r="Y4011" t="s">
        <v>14810</v>
      </c>
      <c r="Z4011">
        <v>0</v>
      </c>
      <c r="AA4011">
        <v>0</v>
      </c>
      <c r="AB4011">
        <v>0</v>
      </c>
      <c r="AC4011" t="s">
        <v>14810</v>
      </c>
      <c r="AD4011">
        <v>0</v>
      </c>
      <c r="AE4011">
        <v>0</v>
      </c>
      <c r="AF4011" t="s">
        <v>14810</v>
      </c>
      <c r="AG4011">
        <v>0</v>
      </c>
      <c r="AH4011">
        <v>0</v>
      </c>
      <c r="AI4011" t="s">
        <v>14810</v>
      </c>
      <c r="AJ4011">
        <v>0</v>
      </c>
      <c r="AK4011" t="s">
        <v>14810</v>
      </c>
      <c r="AL4011">
        <v>0</v>
      </c>
      <c r="AM4011">
        <v>0</v>
      </c>
      <c r="AN4011">
        <v>0</v>
      </c>
      <c r="AO4011" t="s">
        <v>14810</v>
      </c>
      <c r="AP4011" t="s">
        <v>16603</v>
      </c>
      <c r="AQ4011">
        <v>6</v>
      </c>
      <c r="AR4011">
        <v>48.360000000000007</v>
      </c>
      <c r="AS4011">
        <v>0</v>
      </c>
      <c r="AT4011">
        <v>0</v>
      </c>
      <c r="AU4011" t="s">
        <v>14810</v>
      </c>
      <c r="AV4011">
        <v>-6</v>
      </c>
      <c r="AW4011" t="s">
        <v>68356</v>
      </c>
      <c r="AX4011">
        <v>0</v>
      </c>
      <c r="AY4011">
        <v>0</v>
      </c>
      <c r="AZ4011">
        <v>0</v>
      </c>
      <c r="BA4011" t="s">
        <v>14810</v>
      </c>
      <c r="BB4011">
        <v>0</v>
      </c>
      <c r="BC4011">
        <v>0</v>
      </c>
      <c r="BD4011" t="s">
        <v>14810</v>
      </c>
      <c r="BE4011">
        <v>0</v>
      </c>
      <c r="BF4011">
        <v>0</v>
      </c>
      <c r="BG4011" t="s">
        <v>14810</v>
      </c>
      <c r="BH4011">
        <v>0</v>
      </c>
      <c r="BI4011" t="s">
        <v>14810</v>
      </c>
      <c r="BJ4011">
        <v>0</v>
      </c>
      <c r="BK4011">
        <v>0</v>
      </c>
      <c r="BL4011">
        <v>0</v>
      </c>
      <c r="BM4011" t="s">
        <v>14810</v>
      </c>
      <c r="BN4011" t="s">
        <v>16603</v>
      </c>
      <c r="BO4011">
        <v>20</v>
      </c>
      <c r="BP4011" t="s">
        <v>14810</v>
      </c>
      <c r="BQ4011">
        <v>0</v>
      </c>
      <c r="BR4011">
        <v>0</v>
      </c>
      <c r="BS4011" t="s">
        <v>14810</v>
      </c>
      <c r="BT4011">
        <v>-20</v>
      </c>
      <c r="BU4011" t="s">
        <v>14810</v>
      </c>
      <c r="BV4011">
        <v>0</v>
      </c>
      <c r="BW4011">
        <v>0</v>
      </c>
      <c r="BX4011">
        <v>0</v>
      </c>
      <c r="BY4011" t="s">
        <v>14810</v>
      </c>
      <c r="BZ4011">
        <v>0</v>
      </c>
      <c r="CA4011">
        <v>0</v>
      </c>
      <c r="CB4011" t="s">
        <v>14810</v>
      </c>
      <c r="CC4011">
        <v>0</v>
      </c>
      <c r="CD4011">
        <v>0</v>
      </c>
      <c r="CE4011" t="s">
        <v>14810</v>
      </c>
      <c r="CF4011">
        <v>0</v>
      </c>
      <c r="CG4011" t="s">
        <v>14810</v>
      </c>
      <c r="CH4011">
        <v>0</v>
      </c>
      <c r="CI4011">
        <v>0</v>
      </c>
      <c r="CJ4011">
        <v>0</v>
      </c>
      <c r="CK4011" t="s">
        <v>14810</v>
      </c>
      <c r="CL4011">
        <v>0</v>
      </c>
      <c r="CM4011">
        <v>0</v>
      </c>
      <c r="CN4011" t="s">
        <v>14810</v>
      </c>
      <c r="CO4011">
        <v>0</v>
      </c>
      <c r="CP4011">
        <v>0</v>
      </c>
      <c r="CQ4011" t="s">
        <v>14810</v>
      </c>
      <c r="CR4011">
        <v>0</v>
      </c>
      <c r="CS4011" t="s">
        <v>14810</v>
      </c>
      <c r="CT4011">
        <v>-62</v>
      </c>
      <c r="CU4011" t="s">
        <v>61208</v>
      </c>
      <c r="CV4011">
        <v>0</v>
      </c>
      <c r="CW4011">
        <v>0</v>
      </c>
    </row>
    <row r="4012" spans="1:101" x14ac:dyDescent="0.3">
      <c r="A4012" t="s">
        <v>4093</v>
      </c>
      <c r="B4012">
        <v>0</v>
      </c>
      <c r="C4012">
        <v>0</v>
      </c>
      <c r="D4012">
        <v>0</v>
      </c>
      <c r="E4012" t="s">
        <v>14810</v>
      </c>
      <c r="F4012" t="s">
        <v>16604</v>
      </c>
      <c r="G4012">
        <v>60</v>
      </c>
      <c r="H4012" t="s">
        <v>21164</v>
      </c>
      <c r="I4012">
        <v>0</v>
      </c>
      <c r="J4012">
        <v>0</v>
      </c>
      <c r="K4012" t="s">
        <v>14810</v>
      </c>
      <c r="L4012">
        <v>-60</v>
      </c>
      <c r="M4012" t="s">
        <v>66980</v>
      </c>
      <c r="N4012" t="s">
        <v>16604</v>
      </c>
      <c r="O4012">
        <v>180</v>
      </c>
      <c r="P4012">
        <v>180</v>
      </c>
      <c r="Q4012" t="s">
        <v>22205</v>
      </c>
      <c r="R4012" t="s">
        <v>16604</v>
      </c>
      <c r="S4012">
        <v>276</v>
      </c>
      <c r="T4012" t="s">
        <v>28152</v>
      </c>
      <c r="U4012">
        <v>0</v>
      </c>
      <c r="V4012">
        <v>0</v>
      </c>
      <c r="W4012" t="s">
        <v>14810</v>
      </c>
      <c r="X4012">
        <v>-96</v>
      </c>
      <c r="Y4012" t="s">
        <v>70085</v>
      </c>
      <c r="Z4012" t="s">
        <v>16604</v>
      </c>
      <c r="AA4012">
        <v>180</v>
      </c>
      <c r="AB4012">
        <v>180</v>
      </c>
      <c r="AC4012" t="s">
        <v>22205</v>
      </c>
      <c r="AD4012" t="s">
        <v>16604</v>
      </c>
      <c r="AE4012">
        <v>-54</v>
      </c>
      <c r="AF4012" t="s">
        <v>34182</v>
      </c>
      <c r="AG4012">
        <v>0</v>
      </c>
      <c r="AH4012">
        <v>0</v>
      </c>
      <c r="AI4012" t="s">
        <v>14810</v>
      </c>
      <c r="AJ4012">
        <v>234</v>
      </c>
      <c r="AK4012" t="s">
        <v>72900</v>
      </c>
      <c r="AL4012" t="s">
        <v>16604</v>
      </c>
      <c r="AM4012">
        <v>180</v>
      </c>
      <c r="AN4012">
        <v>720</v>
      </c>
      <c r="AO4012" t="s">
        <v>36729</v>
      </c>
      <c r="AP4012" t="s">
        <v>16604</v>
      </c>
      <c r="AQ4012">
        <v>588</v>
      </c>
      <c r="AR4012">
        <v>11877.48</v>
      </c>
      <c r="AS4012">
        <v>0</v>
      </c>
      <c r="AT4012">
        <v>0</v>
      </c>
      <c r="AU4012" t="s">
        <v>14810</v>
      </c>
      <c r="AV4012">
        <v>132</v>
      </c>
      <c r="AW4012" t="s">
        <v>75612</v>
      </c>
      <c r="AX4012" t="s">
        <v>16604</v>
      </c>
      <c r="AY4012">
        <v>180</v>
      </c>
      <c r="AZ4012">
        <v>900</v>
      </c>
      <c r="BA4012" t="s">
        <v>13574</v>
      </c>
      <c r="BB4012" t="s">
        <v>16604</v>
      </c>
      <c r="BC4012">
        <v>948</v>
      </c>
      <c r="BD4012" t="s">
        <v>40448</v>
      </c>
      <c r="BE4012">
        <v>0</v>
      </c>
      <c r="BF4012">
        <v>0</v>
      </c>
      <c r="BG4012" t="s">
        <v>14810</v>
      </c>
      <c r="BH4012">
        <v>-48</v>
      </c>
      <c r="BI4012" t="s">
        <v>78001</v>
      </c>
      <c r="BJ4012">
        <v>0</v>
      </c>
      <c r="BK4012">
        <v>0</v>
      </c>
      <c r="BL4012">
        <v>0</v>
      </c>
      <c r="BM4012" t="s">
        <v>14810</v>
      </c>
      <c r="BN4012" t="s">
        <v>16604</v>
      </c>
      <c r="BO4012">
        <v>-310</v>
      </c>
      <c r="BP4012" t="s">
        <v>45946</v>
      </c>
      <c r="BQ4012">
        <v>0</v>
      </c>
      <c r="BR4012">
        <v>0</v>
      </c>
      <c r="BS4012" t="s">
        <v>14810</v>
      </c>
      <c r="BT4012">
        <v>310</v>
      </c>
      <c r="BU4012" t="s">
        <v>75261</v>
      </c>
      <c r="BV4012">
        <v>0</v>
      </c>
      <c r="BW4012">
        <v>0</v>
      </c>
      <c r="BX4012">
        <v>0</v>
      </c>
      <c r="BY4012" t="s">
        <v>14810</v>
      </c>
      <c r="BZ4012" t="s">
        <v>16604</v>
      </c>
      <c r="CA4012">
        <v>236</v>
      </c>
      <c r="CB4012" t="s">
        <v>51492</v>
      </c>
      <c r="CC4012">
        <v>0</v>
      </c>
      <c r="CD4012">
        <v>0</v>
      </c>
      <c r="CE4012" t="s">
        <v>14810</v>
      </c>
      <c r="CF4012">
        <v>-236</v>
      </c>
      <c r="CG4012" t="s">
        <v>84343</v>
      </c>
      <c r="CH4012" t="s">
        <v>16604</v>
      </c>
      <c r="CI4012">
        <v>30</v>
      </c>
      <c r="CJ4012">
        <v>120</v>
      </c>
      <c r="CK4012" t="s">
        <v>53867</v>
      </c>
      <c r="CL4012" t="s">
        <v>16604</v>
      </c>
      <c r="CM4012">
        <v>59</v>
      </c>
      <c r="CN4012" t="s">
        <v>56487</v>
      </c>
      <c r="CO4012">
        <v>0</v>
      </c>
      <c r="CP4012">
        <v>0</v>
      </c>
      <c r="CQ4012" t="s">
        <v>14810</v>
      </c>
      <c r="CR4012">
        <v>61</v>
      </c>
      <c r="CS4012" t="s">
        <v>87251</v>
      </c>
      <c r="CT4012">
        <v>297</v>
      </c>
      <c r="CU4012" t="s">
        <v>61209</v>
      </c>
      <c r="CV4012">
        <v>73.8</v>
      </c>
      <c r="CW4012">
        <v>4</v>
      </c>
    </row>
    <row r="4013" spans="1:101" x14ac:dyDescent="0.3">
      <c r="A4013" t="s">
        <v>4094</v>
      </c>
      <c r="B4013">
        <v>0</v>
      </c>
      <c r="C4013">
        <v>0</v>
      </c>
      <c r="D4013">
        <v>0</v>
      </c>
      <c r="E4013" t="s">
        <v>14810</v>
      </c>
      <c r="F4013" t="s">
        <v>10175</v>
      </c>
      <c r="G4013">
        <v>35.4</v>
      </c>
      <c r="H4013" t="s">
        <v>21165</v>
      </c>
      <c r="I4013">
        <v>0</v>
      </c>
      <c r="J4013">
        <v>0</v>
      </c>
      <c r="K4013" t="s">
        <v>14810</v>
      </c>
      <c r="L4013">
        <v>-35.4</v>
      </c>
      <c r="M4013" t="s">
        <v>66981</v>
      </c>
      <c r="N4013">
        <v>0</v>
      </c>
      <c r="O4013">
        <v>0</v>
      </c>
      <c r="P4013">
        <v>0</v>
      </c>
      <c r="Q4013" t="s">
        <v>14810</v>
      </c>
      <c r="R4013" t="s">
        <v>10175</v>
      </c>
      <c r="S4013">
        <v>35.4</v>
      </c>
      <c r="T4013" t="s">
        <v>21165</v>
      </c>
      <c r="U4013">
        <v>0</v>
      </c>
      <c r="V4013">
        <v>0</v>
      </c>
      <c r="W4013" t="s">
        <v>14810</v>
      </c>
      <c r="X4013">
        <v>-35.4</v>
      </c>
      <c r="Y4013" t="s">
        <v>66981</v>
      </c>
      <c r="Z4013">
        <v>0</v>
      </c>
      <c r="AA4013">
        <v>0</v>
      </c>
      <c r="AB4013">
        <v>0</v>
      </c>
      <c r="AC4013" t="s">
        <v>14810</v>
      </c>
      <c r="AD4013">
        <v>0</v>
      </c>
      <c r="AE4013">
        <v>0</v>
      </c>
      <c r="AF4013" t="s">
        <v>14810</v>
      </c>
      <c r="AG4013" t="s">
        <v>10175</v>
      </c>
      <c r="AH4013">
        <v>-53.1</v>
      </c>
      <c r="AI4013" t="s">
        <v>35451</v>
      </c>
      <c r="AJ4013">
        <v>-53.1</v>
      </c>
      <c r="AK4013" t="s">
        <v>35451</v>
      </c>
      <c r="AL4013">
        <v>0</v>
      </c>
      <c r="AM4013">
        <v>0</v>
      </c>
      <c r="AN4013">
        <v>0</v>
      </c>
      <c r="AO4013" t="s">
        <v>1481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 t="s">
        <v>14810</v>
      </c>
      <c r="AV4013">
        <v>0</v>
      </c>
      <c r="AW4013" t="s">
        <v>14810</v>
      </c>
      <c r="AX4013">
        <v>0</v>
      </c>
      <c r="AY4013">
        <v>0</v>
      </c>
      <c r="AZ4013">
        <v>0</v>
      </c>
      <c r="BA4013" t="s">
        <v>14810</v>
      </c>
      <c r="BB4013">
        <v>0</v>
      </c>
      <c r="BC4013">
        <v>0</v>
      </c>
      <c r="BD4013" t="s">
        <v>14810</v>
      </c>
      <c r="BE4013">
        <v>0</v>
      </c>
      <c r="BF4013">
        <v>0</v>
      </c>
      <c r="BG4013" t="s">
        <v>14810</v>
      </c>
      <c r="BH4013">
        <v>0</v>
      </c>
      <c r="BI4013" t="s">
        <v>14810</v>
      </c>
      <c r="BJ4013" t="s">
        <v>10175</v>
      </c>
      <c r="BK4013">
        <v>29.5</v>
      </c>
      <c r="BL4013">
        <v>29.5</v>
      </c>
      <c r="BM4013" t="s">
        <v>42680</v>
      </c>
      <c r="BN4013">
        <v>0</v>
      </c>
      <c r="BO4013">
        <v>0</v>
      </c>
      <c r="BP4013" t="s">
        <v>14810</v>
      </c>
      <c r="BQ4013">
        <v>0</v>
      </c>
      <c r="BR4013">
        <v>0</v>
      </c>
      <c r="BS4013" t="s">
        <v>14810</v>
      </c>
      <c r="BT4013">
        <v>29.5</v>
      </c>
      <c r="BU4013" t="s">
        <v>42680</v>
      </c>
      <c r="BV4013" t="s">
        <v>10175</v>
      </c>
      <c r="BW4013">
        <v>11.8</v>
      </c>
      <c r="BX4013">
        <v>35.4</v>
      </c>
      <c r="BY4013" t="s">
        <v>21165</v>
      </c>
      <c r="BZ4013" t="s">
        <v>10175</v>
      </c>
      <c r="CA4013">
        <v>23.6</v>
      </c>
      <c r="CB4013" t="s">
        <v>51493</v>
      </c>
      <c r="CC4013" t="s">
        <v>10175</v>
      </c>
      <c r="CD4013">
        <v>-53.1</v>
      </c>
      <c r="CE4013" t="s">
        <v>35451</v>
      </c>
      <c r="CF4013">
        <v>-41.3</v>
      </c>
      <c r="CG4013" t="s">
        <v>61210</v>
      </c>
      <c r="CH4013">
        <v>0</v>
      </c>
      <c r="CI4013">
        <v>0</v>
      </c>
      <c r="CJ4013">
        <v>0</v>
      </c>
      <c r="CK4013" t="s">
        <v>14810</v>
      </c>
      <c r="CL4013" t="s">
        <v>10175</v>
      </c>
      <c r="CM4013">
        <v>11.8</v>
      </c>
      <c r="CN4013" t="s">
        <v>56488</v>
      </c>
      <c r="CO4013">
        <v>0</v>
      </c>
      <c r="CP4013">
        <v>0</v>
      </c>
      <c r="CQ4013" t="s">
        <v>14810</v>
      </c>
      <c r="CR4013">
        <v>-11.8</v>
      </c>
      <c r="CS4013" t="s">
        <v>87252</v>
      </c>
      <c r="CT4013">
        <v>-41.3</v>
      </c>
      <c r="CU4013" t="s">
        <v>61210</v>
      </c>
      <c r="CV4013">
        <v>8.9</v>
      </c>
      <c r="CW4013">
        <v>-4.7</v>
      </c>
    </row>
    <row r="4014" spans="1:101" x14ac:dyDescent="0.3">
      <c r="A4014" t="s">
        <v>4095</v>
      </c>
      <c r="B4014">
        <v>0</v>
      </c>
      <c r="C4014">
        <v>0</v>
      </c>
      <c r="D4014">
        <v>0</v>
      </c>
      <c r="E4014" t="s">
        <v>14810</v>
      </c>
      <c r="F4014" t="s">
        <v>16605</v>
      </c>
      <c r="G4014">
        <v>7.2</v>
      </c>
      <c r="H4014" t="s">
        <v>21166</v>
      </c>
      <c r="I4014">
        <v>0</v>
      </c>
      <c r="J4014">
        <v>0</v>
      </c>
      <c r="K4014" t="s">
        <v>14810</v>
      </c>
      <c r="L4014">
        <v>-7.2</v>
      </c>
      <c r="M4014" t="s">
        <v>66982</v>
      </c>
      <c r="N4014" t="s">
        <v>16605</v>
      </c>
      <c r="O4014">
        <v>7.2</v>
      </c>
      <c r="P4014">
        <v>14.4</v>
      </c>
      <c r="Q4014" t="s">
        <v>24760</v>
      </c>
      <c r="R4014" t="s">
        <v>16605</v>
      </c>
      <c r="S4014">
        <v>7.2</v>
      </c>
      <c r="T4014" t="s">
        <v>21166</v>
      </c>
      <c r="U4014">
        <v>0</v>
      </c>
      <c r="V4014">
        <v>0</v>
      </c>
      <c r="W4014" t="s">
        <v>14810</v>
      </c>
      <c r="X4014">
        <v>7.2</v>
      </c>
      <c r="Y4014" t="s">
        <v>21166</v>
      </c>
      <c r="Z4014" t="s">
        <v>16605</v>
      </c>
      <c r="AA4014">
        <v>7.2</v>
      </c>
      <c r="AB4014">
        <v>7.2</v>
      </c>
      <c r="AC4014" t="s">
        <v>21166</v>
      </c>
      <c r="AD4014" t="s">
        <v>16605</v>
      </c>
      <c r="AE4014">
        <v>7.2</v>
      </c>
      <c r="AF4014" t="s">
        <v>21166</v>
      </c>
      <c r="AG4014">
        <v>0</v>
      </c>
      <c r="AH4014">
        <v>0</v>
      </c>
      <c r="AI4014" t="s">
        <v>14810</v>
      </c>
      <c r="AJ4014">
        <v>0</v>
      </c>
      <c r="AK4014" t="s">
        <v>14810</v>
      </c>
      <c r="AL4014">
        <v>0</v>
      </c>
      <c r="AM4014">
        <v>0</v>
      </c>
      <c r="AN4014">
        <v>0</v>
      </c>
      <c r="AO4014" t="s">
        <v>1481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 t="s">
        <v>14810</v>
      </c>
      <c r="AV4014">
        <v>0</v>
      </c>
      <c r="AW4014" t="s">
        <v>14810</v>
      </c>
      <c r="AX4014">
        <v>0</v>
      </c>
      <c r="AY4014">
        <v>0</v>
      </c>
      <c r="AZ4014">
        <v>0</v>
      </c>
      <c r="BA4014" t="s">
        <v>14810</v>
      </c>
      <c r="BB4014">
        <v>0</v>
      </c>
      <c r="BC4014">
        <v>0</v>
      </c>
      <c r="BD4014" t="s">
        <v>14810</v>
      </c>
      <c r="BE4014">
        <v>0</v>
      </c>
      <c r="BF4014">
        <v>0</v>
      </c>
      <c r="BG4014" t="s">
        <v>14810</v>
      </c>
      <c r="BH4014">
        <v>0</v>
      </c>
      <c r="BI4014" t="s">
        <v>14810</v>
      </c>
      <c r="BJ4014" t="s">
        <v>16605</v>
      </c>
      <c r="BK4014">
        <v>6</v>
      </c>
      <c r="BL4014">
        <v>6</v>
      </c>
      <c r="BM4014" t="s">
        <v>42681</v>
      </c>
      <c r="BN4014">
        <v>0</v>
      </c>
      <c r="BO4014">
        <v>0</v>
      </c>
      <c r="BP4014" t="s">
        <v>14810</v>
      </c>
      <c r="BQ4014">
        <v>0</v>
      </c>
      <c r="BR4014">
        <v>0</v>
      </c>
      <c r="BS4014" t="s">
        <v>14810</v>
      </c>
      <c r="BT4014">
        <v>6</v>
      </c>
      <c r="BU4014" t="s">
        <v>42681</v>
      </c>
      <c r="BV4014">
        <v>0</v>
      </c>
      <c r="BW4014">
        <v>0</v>
      </c>
      <c r="BX4014">
        <v>0</v>
      </c>
      <c r="BY4014" t="s">
        <v>14810</v>
      </c>
      <c r="BZ4014">
        <v>0</v>
      </c>
      <c r="CA4014">
        <v>0</v>
      </c>
      <c r="CB4014" t="s">
        <v>14810</v>
      </c>
      <c r="CC4014">
        <v>0</v>
      </c>
      <c r="CD4014">
        <v>0</v>
      </c>
      <c r="CE4014" t="s">
        <v>14810</v>
      </c>
      <c r="CF4014">
        <v>0</v>
      </c>
      <c r="CG4014" t="s">
        <v>14810</v>
      </c>
      <c r="CH4014">
        <v>0</v>
      </c>
      <c r="CI4014">
        <v>0</v>
      </c>
      <c r="CJ4014">
        <v>0</v>
      </c>
      <c r="CK4014" t="s">
        <v>14810</v>
      </c>
      <c r="CL4014">
        <v>0</v>
      </c>
      <c r="CM4014">
        <v>0</v>
      </c>
      <c r="CN4014" t="s">
        <v>14810</v>
      </c>
      <c r="CO4014">
        <v>0</v>
      </c>
      <c r="CP4014">
        <v>0</v>
      </c>
      <c r="CQ4014" t="s">
        <v>14810</v>
      </c>
      <c r="CR4014">
        <v>0</v>
      </c>
      <c r="CS4014" t="s">
        <v>14810</v>
      </c>
      <c r="CT4014">
        <v>6</v>
      </c>
      <c r="CU4014" t="s">
        <v>42681</v>
      </c>
      <c r="CV4014">
        <v>0</v>
      </c>
      <c r="CW4014">
        <v>0</v>
      </c>
    </row>
    <row r="4015" spans="1:101" x14ac:dyDescent="0.3">
      <c r="A4015" t="s">
        <v>4096</v>
      </c>
      <c r="B4015">
        <v>0</v>
      </c>
      <c r="C4015">
        <v>0</v>
      </c>
      <c r="D4015">
        <v>0</v>
      </c>
      <c r="E4015" t="s">
        <v>14810</v>
      </c>
      <c r="F4015" t="s">
        <v>16606</v>
      </c>
      <c r="G4015">
        <v>258</v>
      </c>
      <c r="H4015" t="s">
        <v>21167</v>
      </c>
      <c r="I4015">
        <v>0</v>
      </c>
      <c r="J4015">
        <v>0</v>
      </c>
      <c r="K4015" t="s">
        <v>14810</v>
      </c>
      <c r="L4015">
        <v>-258</v>
      </c>
      <c r="M4015" t="s">
        <v>34251</v>
      </c>
      <c r="N4015" t="s">
        <v>16606</v>
      </c>
      <c r="O4015">
        <v>258</v>
      </c>
      <c r="P4015">
        <v>1032</v>
      </c>
      <c r="Q4015" t="s">
        <v>24761</v>
      </c>
      <c r="R4015" t="s">
        <v>16606</v>
      </c>
      <c r="S4015">
        <v>774</v>
      </c>
      <c r="T4015" t="s">
        <v>16313</v>
      </c>
      <c r="U4015">
        <v>0</v>
      </c>
      <c r="V4015">
        <v>0</v>
      </c>
      <c r="W4015" t="s">
        <v>14810</v>
      </c>
      <c r="X4015">
        <v>258</v>
      </c>
      <c r="Y4015" t="s">
        <v>21167</v>
      </c>
      <c r="Z4015" t="s">
        <v>16606</v>
      </c>
      <c r="AA4015">
        <v>258</v>
      </c>
      <c r="AB4015">
        <v>1548</v>
      </c>
      <c r="AC4015" t="s">
        <v>24686</v>
      </c>
      <c r="AD4015" t="s">
        <v>16606</v>
      </c>
      <c r="AE4015">
        <v>258</v>
      </c>
      <c r="AF4015" t="s">
        <v>21167</v>
      </c>
      <c r="AG4015">
        <v>0</v>
      </c>
      <c r="AH4015">
        <v>0</v>
      </c>
      <c r="AI4015" t="s">
        <v>14810</v>
      </c>
      <c r="AJ4015">
        <v>1290</v>
      </c>
      <c r="AK4015" t="s">
        <v>34703</v>
      </c>
      <c r="AL4015">
        <v>0</v>
      </c>
      <c r="AM4015">
        <v>0</v>
      </c>
      <c r="AN4015">
        <v>0</v>
      </c>
      <c r="AO4015" t="s">
        <v>14810</v>
      </c>
      <c r="AP4015" t="s">
        <v>16606</v>
      </c>
      <c r="AQ4015">
        <v>1032</v>
      </c>
      <c r="AR4015">
        <v>81.11999999999999</v>
      </c>
      <c r="AS4015">
        <v>0</v>
      </c>
      <c r="AT4015">
        <v>0</v>
      </c>
      <c r="AU4015" t="s">
        <v>14810</v>
      </c>
      <c r="AV4015">
        <v>-1032</v>
      </c>
      <c r="AW4015" t="s">
        <v>57749</v>
      </c>
      <c r="AX4015" t="s">
        <v>16606</v>
      </c>
      <c r="AY4015">
        <v>258</v>
      </c>
      <c r="AZ4015">
        <v>1548</v>
      </c>
      <c r="BA4015" t="s">
        <v>19600</v>
      </c>
      <c r="BB4015" t="s">
        <v>16606</v>
      </c>
      <c r="BC4015">
        <v>258</v>
      </c>
      <c r="BD4015" t="s">
        <v>21167</v>
      </c>
      <c r="BE4015">
        <v>0</v>
      </c>
      <c r="BF4015">
        <v>0</v>
      </c>
      <c r="BG4015" t="s">
        <v>14810</v>
      </c>
      <c r="BH4015">
        <v>1290</v>
      </c>
      <c r="BI4015" t="s">
        <v>78002</v>
      </c>
      <c r="BJ4015" t="s">
        <v>16606</v>
      </c>
      <c r="BK4015">
        <v>215</v>
      </c>
      <c r="BL4015">
        <v>2580</v>
      </c>
      <c r="BM4015" t="s">
        <v>15752</v>
      </c>
      <c r="BN4015" t="s">
        <v>16606</v>
      </c>
      <c r="BO4015">
        <v>1720</v>
      </c>
      <c r="BP4015" t="s">
        <v>45947</v>
      </c>
      <c r="BQ4015">
        <v>0</v>
      </c>
      <c r="BR4015">
        <v>0</v>
      </c>
      <c r="BS4015" t="s">
        <v>14810</v>
      </c>
      <c r="BT4015">
        <v>860</v>
      </c>
      <c r="BU4015" t="s">
        <v>53909</v>
      </c>
      <c r="BV4015">
        <v>0</v>
      </c>
      <c r="BW4015">
        <v>0</v>
      </c>
      <c r="BX4015">
        <v>0</v>
      </c>
      <c r="BY4015" t="s">
        <v>14810</v>
      </c>
      <c r="BZ4015">
        <v>0</v>
      </c>
      <c r="CA4015">
        <v>0</v>
      </c>
      <c r="CB4015" t="s">
        <v>14810</v>
      </c>
      <c r="CC4015">
        <v>0</v>
      </c>
      <c r="CD4015">
        <v>0</v>
      </c>
      <c r="CE4015" t="s">
        <v>14810</v>
      </c>
      <c r="CF4015">
        <v>0</v>
      </c>
      <c r="CG4015" t="s">
        <v>14810</v>
      </c>
      <c r="CH4015" t="s">
        <v>16606</v>
      </c>
      <c r="CI4015">
        <v>43</v>
      </c>
      <c r="CJ4015">
        <v>258</v>
      </c>
      <c r="CK4015" t="s">
        <v>21167</v>
      </c>
      <c r="CL4015" t="s">
        <v>16606</v>
      </c>
      <c r="CM4015">
        <v>86</v>
      </c>
      <c r="CN4015" t="s">
        <v>52518</v>
      </c>
      <c r="CO4015">
        <v>0</v>
      </c>
      <c r="CP4015">
        <v>0</v>
      </c>
      <c r="CQ4015" t="s">
        <v>14810</v>
      </c>
      <c r="CR4015">
        <v>172</v>
      </c>
      <c r="CS4015" t="s">
        <v>87253</v>
      </c>
      <c r="CT4015">
        <v>2580</v>
      </c>
      <c r="CU4015" t="s">
        <v>22353</v>
      </c>
      <c r="CV4015">
        <v>21.5</v>
      </c>
      <c r="CW4015">
        <v>120</v>
      </c>
    </row>
    <row r="4016" spans="1:101" x14ac:dyDescent="0.3">
      <c r="A4016" t="s">
        <v>4097</v>
      </c>
      <c r="B4016">
        <v>0</v>
      </c>
      <c r="C4016">
        <v>0</v>
      </c>
      <c r="D4016">
        <v>0</v>
      </c>
      <c r="E4016" t="s">
        <v>14810</v>
      </c>
      <c r="F4016" t="s">
        <v>16607</v>
      </c>
      <c r="G4016">
        <v>6372</v>
      </c>
      <c r="H4016" t="s">
        <v>21168</v>
      </c>
      <c r="I4016">
        <v>0</v>
      </c>
      <c r="J4016">
        <v>0</v>
      </c>
      <c r="K4016" t="s">
        <v>14810</v>
      </c>
      <c r="L4016">
        <v>-6372</v>
      </c>
      <c r="M4016" t="s">
        <v>66983</v>
      </c>
      <c r="N4016">
        <v>0</v>
      </c>
      <c r="O4016">
        <v>0</v>
      </c>
      <c r="P4016">
        <v>0</v>
      </c>
      <c r="Q4016" t="s">
        <v>14810</v>
      </c>
      <c r="R4016">
        <v>0</v>
      </c>
      <c r="S4016">
        <v>0</v>
      </c>
      <c r="T4016" t="s">
        <v>14810</v>
      </c>
      <c r="U4016">
        <v>0</v>
      </c>
      <c r="V4016">
        <v>0</v>
      </c>
      <c r="W4016" t="s">
        <v>14810</v>
      </c>
      <c r="X4016">
        <v>0</v>
      </c>
      <c r="Y4016" t="s">
        <v>14810</v>
      </c>
      <c r="Z4016">
        <v>0</v>
      </c>
      <c r="AA4016">
        <v>0</v>
      </c>
      <c r="AB4016">
        <v>0</v>
      </c>
      <c r="AC4016" t="s">
        <v>14810</v>
      </c>
      <c r="AD4016" t="s">
        <v>16607</v>
      </c>
      <c r="AE4016">
        <v>2520</v>
      </c>
      <c r="AF4016" t="s">
        <v>33483</v>
      </c>
      <c r="AG4016">
        <v>0</v>
      </c>
      <c r="AH4016">
        <v>0</v>
      </c>
      <c r="AI4016" t="s">
        <v>14810</v>
      </c>
      <c r="AJ4016">
        <v>-2520</v>
      </c>
      <c r="AK4016" t="s">
        <v>72901</v>
      </c>
      <c r="AL4016">
        <v>0</v>
      </c>
      <c r="AM4016">
        <v>0</v>
      </c>
      <c r="AN4016">
        <v>0</v>
      </c>
      <c r="AO4016" t="s">
        <v>14810</v>
      </c>
      <c r="AP4016" t="s">
        <v>16607</v>
      </c>
      <c r="AQ4016">
        <v>3228</v>
      </c>
      <c r="AR4016">
        <v>177.54</v>
      </c>
      <c r="AS4016">
        <v>0</v>
      </c>
      <c r="AT4016">
        <v>0</v>
      </c>
      <c r="AU4016" t="s">
        <v>14810</v>
      </c>
      <c r="AV4016">
        <v>-3228</v>
      </c>
      <c r="AW4016" t="s">
        <v>69790</v>
      </c>
      <c r="AX4016">
        <v>0</v>
      </c>
      <c r="AY4016">
        <v>0</v>
      </c>
      <c r="AZ4016">
        <v>0</v>
      </c>
      <c r="BA4016" t="s">
        <v>14810</v>
      </c>
      <c r="BB4016">
        <v>0</v>
      </c>
      <c r="BC4016">
        <v>0</v>
      </c>
      <c r="BD4016" t="s">
        <v>14810</v>
      </c>
      <c r="BE4016">
        <v>0</v>
      </c>
      <c r="BF4016">
        <v>0</v>
      </c>
      <c r="BG4016" t="s">
        <v>14810</v>
      </c>
      <c r="BH4016">
        <v>0</v>
      </c>
      <c r="BI4016" t="s">
        <v>14810</v>
      </c>
      <c r="BJ4016">
        <v>0</v>
      </c>
      <c r="BK4016">
        <v>0</v>
      </c>
      <c r="BL4016">
        <v>0</v>
      </c>
      <c r="BM4016" t="s">
        <v>14810</v>
      </c>
      <c r="BN4016" t="s">
        <v>16607</v>
      </c>
      <c r="BO4016">
        <v>1180</v>
      </c>
      <c r="BP4016" t="s">
        <v>45948</v>
      </c>
      <c r="BQ4016">
        <v>0</v>
      </c>
      <c r="BR4016">
        <v>0</v>
      </c>
      <c r="BS4016" t="s">
        <v>14810</v>
      </c>
      <c r="BT4016">
        <v>-1180</v>
      </c>
      <c r="BU4016" t="s">
        <v>80977</v>
      </c>
      <c r="BV4016">
        <v>0</v>
      </c>
      <c r="BW4016">
        <v>0</v>
      </c>
      <c r="BX4016">
        <v>0</v>
      </c>
      <c r="BY4016" t="s">
        <v>14810</v>
      </c>
      <c r="BZ4016">
        <v>0</v>
      </c>
      <c r="CA4016">
        <v>0</v>
      </c>
      <c r="CB4016" t="s">
        <v>14810</v>
      </c>
      <c r="CC4016">
        <v>0</v>
      </c>
      <c r="CD4016">
        <v>0</v>
      </c>
      <c r="CE4016" t="s">
        <v>14810</v>
      </c>
      <c r="CF4016">
        <v>0</v>
      </c>
      <c r="CG4016" t="s">
        <v>14810</v>
      </c>
      <c r="CH4016">
        <v>0</v>
      </c>
      <c r="CI4016">
        <v>0</v>
      </c>
      <c r="CJ4016">
        <v>0</v>
      </c>
      <c r="CK4016" t="s">
        <v>14810</v>
      </c>
      <c r="CL4016">
        <v>0</v>
      </c>
      <c r="CM4016">
        <v>0</v>
      </c>
      <c r="CN4016" t="s">
        <v>14810</v>
      </c>
      <c r="CO4016">
        <v>0</v>
      </c>
      <c r="CP4016">
        <v>0</v>
      </c>
      <c r="CQ4016" t="s">
        <v>14810</v>
      </c>
      <c r="CR4016">
        <v>0</v>
      </c>
      <c r="CS4016" t="s">
        <v>14810</v>
      </c>
      <c r="CT4016">
        <v>-13300</v>
      </c>
      <c r="CU4016" t="s">
        <v>61211</v>
      </c>
      <c r="CV4016">
        <v>0</v>
      </c>
      <c r="CW4016">
        <v>0</v>
      </c>
    </row>
    <row r="4017" spans="1:101" x14ac:dyDescent="0.3">
      <c r="A4017" t="s">
        <v>4098</v>
      </c>
      <c r="B4017">
        <v>0</v>
      </c>
      <c r="C4017">
        <v>0</v>
      </c>
      <c r="D4017">
        <v>0</v>
      </c>
      <c r="E4017" t="s">
        <v>14810</v>
      </c>
      <c r="F4017" t="s">
        <v>16608</v>
      </c>
      <c r="G4017">
        <v>1416</v>
      </c>
      <c r="H4017" t="s">
        <v>21169</v>
      </c>
      <c r="I4017">
        <v>0</v>
      </c>
      <c r="J4017">
        <v>0</v>
      </c>
      <c r="K4017" t="s">
        <v>14810</v>
      </c>
      <c r="L4017">
        <v>-1416</v>
      </c>
      <c r="M4017" t="s">
        <v>66984</v>
      </c>
      <c r="N4017">
        <v>0</v>
      </c>
      <c r="O4017">
        <v>0</v>
      </c>
      <c r="P4017">
        <v>0</v>
      </c>
      <c r="Q4017" t="s">
        <v>14810</v>
      </c>
      <c r="R4017">
        <v>0</v>
      </c>
      <c r="S4017">
        <v>0</v>
      </c>
      <c r="T4017" t="s">
        <v>14810</v>
      </c>
      <c r="U4017">
        <v>0</v>
      </c>
      <c r="V4017">
        <v>0</v>
      </c>
      <c r="W4017" t="s">
        <v>14810</v>
      </c>
      <c r="X4017">
        <v>0</v>
      </c>
      <c r="Y4017" t="s">
        <v>14810</v>
      </c>
      <c r="Z4017">
        <v>0</v>
      </c>
      <c r="AA4017">
        <v>0</v>
      </c>
      <c r="AB4017">
        <v>0</v>
      </c>
      <c r="AC4017" t="s">
        <v>14810</v>
      </c>
      <c r="AD4017" t="s">
        <v>16608</v>
      </c>
      <c r="AE4017">
        <v>12354</v>
      </c>
      <c r="AF4017" t="s">
        <v>34183</v>
      </c>
      <c r="AG4017">
        <v>0</v>
      </c>
      <c r="AH4017">
        <v>0</v>
      </c>
      <c r="AI4017" t="s">
        <v>14810</v>
      </c>
      <c r="AJ4017">
        <v>-12354</v>
      </c>
      <c r="AK4017" t="s">
        <v>59609</v>
      </c>
      <c r="AL4017">
        <v>0</v>
      </c>
      <c r="AM4017">
        <v>0</v>
      </c>
      <c r="AN4017">
        <v>0</v>
      </c>
      <c r="AO4017" t="s">
        <v>1481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 t="s">
        <v>14810</v>
      </c>
      <c r="AV4017">
        <v>0</v>
      </c>
      <c r="AW4017" t="s">
        <v>14810</v>
      </c>
      <c r="AX4017">
        <v>0</v>
      </c>
      <c r="AY4017">
        <v>0</v>
      </c>
      <c r="AZ4017">
        <v>0</v>
      </c>
      <c r="BA4017" t="s">
        <v>14810</v>
      </c>
      <c r="BB4017">
        <v>0</v>
      </c>
      <c r="BC4017">
        <v>0</v>
      </c>
      <c r="BD4017" t="s">
        <v>14810</v>
      </c>
      <c r="BE4017">
        <v>0</v>
      </c>
      <c r="BF4017">
        <v>0</v>
      </c>
      <c r="BG4017" t="s">
        <v>14810</v>
      </c>
      <c r="BH4017">
        <v>0</v>
      </c>
      <c r="BI4017" t="s">
        <v>14810</v>
      </c>
      <c r="BJ4017">
        <v>0</v>
      </c>
      <c r="BK4017">
        <v>0</v>
      </c>
      <c r="BL4017">
        <v>0</v>
      </c>
      <c r="BM4017" t="s">
        <v>14810</v>
      </c>
      <c r="BN4017">
        <v>0</v>
      </c>
      <c r="BO4017">
        <v>0</v>
      </c>
      <c r="BP4017" t="s">
        <v>14810</v>
      </c>
      <c r="BQ4017">
        <v>0</v>
      </c>
      <c r="BR4017">
        <v>0</v>
      </c>
      <c r="BS4017" t="s">
        <v>14810</v>
      </c>
      <c r="BT4017">
        <v>0</v>
      </c>
      <c r="BU4017" t="s">
        <v>14810</v>
      </c>
      <c r="BV4017">
        <v>0</v>
      </c>
      <c r="BW4017">
        <v>0</v>
      </c>
      <c r="BX4017">
        <v>0</v>
      </c>
      <c r="BY4017" t="s">
        <v>14810</v>
      </c>
      <c r="BZ4017">
        <v>0</v>
      </c>
      <c r="CA4017">
        <v>0</v>
      </c>
      <c r="CB4017" t="s">
        <v>14810</v>
      </c>
      <c r="CC4017">
        <v>0</v>
      </c>
      <c r="CD4017">
        <v>0</v>
      </c>
      <c r="CE4017" t="s">
        <v>14810</v>
      </c>
      <c r="CF4017">
        <v>0</v>
      </c>
      <c r="CG4017" t="s">
        <v>14810</v>
      </c>
      <c r="CH4017">
        <v>0</v>
      </c>
      <c r="CI4017">
        <v>0</v>
      </c>
      <c r="CJ4017">
        <v>0</v>
      </c>
      <c r="CK4017" t="s">
        <v>14810</v>
      </c>
      <c r="CL4017">
        <v>0</v>
      </c>
      <c r="CM4017">
        <v>0</v>
      </c>
      <c r="CN4017" t="s">
        <v>14810</v>
      </c>
      <c r="CO4017">
        <v>0</v>
      </c>
      <c r="CP4017">
        <v>0</v>
      </c>
      <c r="CQ4017" t="s">
        <v>14810</v>
      </c>
      <c r="CR4017">
        <v>0</v>
      </c>
      <c r="CS4017" t="s">
        <v>14810</v>
      </c>
      <c r="CT4017">
        <v>-13770</v>
      </c>
      <c r="CU4017" t="s">
        <v>35316</v>
      </c>
      <c r="CV4017">
        <v>0</v>
      </c>
      <c r="CW4017">
        <v>0</v>
      </c>
    </row>
    <row r="4018" spans="1:101" x14ac:dyDescent="0.3">
      <c r="A4018" t="s">
        <v>4099</v>
      </c>
      <c r="B4018">
        <v>0</v>
      </c>
      <c r="C4018">
        <v>0</v>
      </c>
      <c r="D4018">
        <v>0</v>
      </c>
      <c r="E4018" t="s">
        <v>14810</v>
      </c>
      <c r="F4018" t="s">
        <v>10196</v>
      </c>
      <c r="G4018">
        <v>96000</v>
      </c>
      <c r="H4018" t="s">
        <v>21170</v>
      </c>
      <c r="I4018">
        <v>0</v>
      </c>
      <c r="J4018">
        <v>0</v>
      </c>
      <c r="K4018" t="s">
        <v>14810</v>
      </c>
      <c r="L4018">
        <v>-96000</v>
      </c>
      <c r="M4018" t="s">
        <v>66985</v>
      </c>
      <c r="N4018">
        <v>0</v>
      </c>
      <c r="O4018">
        <v>0</v>
      </c>
      <c r="P4018">
        <v>0</v>
      </c>
      <c r="Q4018" t="s">
        <v>14810</v>
      </c>
      <c r="R4018" t="s">
        <v>10196</v>
      </c>
      <c r="S4018">
        <v>30600</v>
      </c>
      <c r="T4018" t="s">
        <v>28153</v>
      </c>
      <c r="U4018">
        <v>0</v>
      </c>
      <c r="V4018">
        <v>0</v>
      </c>
      <c r="W4018" t="s">
        <v>14810</v>
      </c>
      <c r="X4018">
        <v>-30600</v>
      </c>
      <c r="Y4018" t="s">
        <v>70086</v>
      </c>
      <c r="Z4018">
        <v>0</v>
      </c>
      <c r="AA4018">
        <v>0</v>
      </c>
      <c r="AB4018">
        <v>0</v>
      </c>
      <c r="AC4018" t="s">
        <v>14810</v>
      </c>
      <c r="AD4018">
        <v>0</v>
      </c>
      <c r="AE4018">
        <v>0</v>
      </c>
      <c r="AF4018" t="s">
        <v>14810</v>
      </c>
      <c r="AG4018" t="s">
        <v>10196</v>
      </c>
      <c r="AH4018">
        <v>-1200</v>
      </c>
      <c r="AI4018" t="s">
        <v>35452</v>
      </c>
      <c r="AJ4018">
        <v>-1200</v>
      </c>
      <c r="AK4018" t="s">
        <v>35452</v>
      </c>
      <c r="AL4018">
        <v>0</v>
      </c>
      <c r="AM4018">
        <v>0</v>
      </c>
      <c r="AN4018">
        <v>0</v>
      </c>
      <c r="AO4018" t="s">
        <v>1481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 t="s">
        <v>14810</v>
      </c>
      <c r="AV4018">
        <v>0</v>
      </c>
      <c r="AW4018" t="s">
        <v>14810</v>
      </c>
      <c r="AX4018">
        <v>0</v>
      </c>
      <c r="AY4018">
        <v>0</v>
      </c>
      <c r="AZ4018">
        <v>0</v>
      </c>
      <c r="BA4018" t="s">
        <v>14810</v>
      </c>
      <c r="BB4018">
        <v>0</v>
      </c>
      <c r="BC4018">
        <v>0</v>
      </c>
      <c r="BD4018" t="s">
        <v>14810</v>
      </c>
      <c r="BE4018" t="s">
        <v>10196</v>
      </c>
      <c r="BF4018">
        <v>-1200</v>
      </c>
      <c r="BG4018" t="s">
        <v>35452</v>
      </c>
      <c r="BH4018">
        <v>-1200</v>
      </c>
      <c r="BI4018" t="s">
        <v>35452</v>
      </c>
      <c r="BJ4018">
        <v>0</v>
      </c>
      <c r="BK4018">
        <v>0</v>
      </c>
      <c r="BL4018">
        <v>0</v>
      </c>
      <c r="BM4018" t="s">
        <v>14810</v>
      </c>
      <c r="BN4018">
        <v>0</v>
      </c>
      <c r="BO4018">
        <v>0</v>
      </c>
      <c r="BP4018" t="s">
        <v>14810</v>
      </c>
      <c r="BQ4018">
        <v>0</v>
      </c>
      <c r="BR4018">
        <v>0</v>
      </c>
      <c r="BS4018" t="s">
        <v>14810</v>
      </c>
      <c r="BT4018">
        <v>0</v>
      </c>
      <c r="BU4018" t="s">
        <v>14810</v>
      </c>
      <c r="BV4018">
        <v>0</v>
      </c>
      <c r="BW4018">
        <v>0</v>
      </c>
      <c r="BX4018">
        <v>0</v>
      </c>
      <c r="BY4018" t="s">
        <v>14810</v>
      </c>
      <c r="BZ4018">
        <v>0</v>
      </c>
      <c r="CA4018">
        <v>0</v>
      </c>
      <c r="CB4018" t="s">
        <v>14810</v>
      </c>
      <c r="CC4018">
        <v>0</v>
      </c>
      <c r="CD4018">
        <v>0</v>
      </c>
      <c r="CE4018" t="s">
        <v>14810</v>
      </c>
      <c r="CF4018">
        <v>0</v>
      </c>
      <c r="CG4018" t="s">
        <v>14810</v>
      </c>
      <c r="CH4018">
        <v>0</v>
      </c>
      <c r="CI4018">
        <v>0</v>
      </c>
      <c r="CJ4018">
        <v>0</v>
      </c>
      <c r="CK4018" t="s">
        <v>14810</v>
      </c>
      <c r="CL4018">
        <v>0</v>
      </c>
      <c r="CM4018">
        <v>0</v>
      </c>
      <c r="CN4018" t="s">
        <v>14810</v>
      </c>
      <c r="CO4018">
        <v>0</v>
      </c>
      <c r="CP4018">
        <v>0</v>
      </c>
      <c r="CQ4018" t="s">
        <v>14810</v>
      </c>
      <c r="CR4018">
        <v>0</v>
      </c>
      <c r="CS4018" t="s">
        <v>14810</v>
      </c>
      <c r="CT4018">
        <v>-126600</v>
      </c>
      <c r="CU4018" t="s">
        <v>61212</v>
      </c>
      <c r="CV4018">
        <v>0</v>
      </c>
      <c r="CW4018">
        <v>0</v>
      </c>
    </row>
    <row r="4019" spans="1:101" x14ac:dyDescent="0.3">
      <c r="A4019" t="s">
        <v>4100</v>
      </c>
      <c r="B4019">
        <v>0</v>
      </c>
      <c r="C4019">
        <v>0</v>
      </c>
      <c r="D4019">
        <v>0</v>
      </c>
      <c r="E4019" t="s">
        <v>14810</v>
      </c>
      <c r="F4019" t="s">
        <v>10196</v>
      </c>
      <c r="G4019">
        <v>39300</v>
      </c>
      <c r="H4019" t="s">
        <v>21171</v>
      </c>
      <c r="I4019" t="s">
        <v>10196</v>
      </c>
      <c r="J4019">
        <v>-57600</v>
      </c>
      <c r="K4019" t="s">
        <v>22651</v>
      </c>
      <c r="L4019">
        <v>-96900</v>
      </c>
      <c r="M4019" t="s">
        <v>66986</v>
      </c>
      <c r="N4019">
        <v>0</v>
      </c>
      <c r="O4019">
        <v>0</v>
      </c>
      <c r="P4019">
        <v>0</v>
      </c>
      <c r="Q4019" t="s">
        <v>14810</v>
      </c>
      <c r="R4019" t="s">
        <v>10196</v>
      </c>
      <c r="S4019">
        <v>6600</v>
      </c>
      <c r="T4019" t="s">
        <v>26734</v>
      </c>
      <c r="U4019" t="s">
        <v>10196</v>
      </c>
      <c r="V4019">
        <v>19200</v>
      </c>
      <c r="W4019" t="s">
        <v>29140</v>
      </c>
      <c r="X4019">
        <v>12600</v>
      </c>
      <c r="Y4019" t="s">
        <v>70087</v>
      </c>
      <c r="Z4019" t="s">
        <v>10196</v>
      </c>
      <c r="AA4019">
        <v>28800</v>
      </c>
      <c r="AB4019">
        <v>57600</v>
      </c>
      <c r="AC4019" t="s">
        <v>31066</v>
      </c>
      <c r="AD4019" t="s">
        <v>10196</v>
      </c>
      <c r="AE4019">
        <v>43200</v>
      </c>
      <c r="AF4019" t="s">
        <v>19661</v>
      </c>
      <c r="AG4019">
        <v>0</v>
      </c>
      <c r="AH4019">
        <v>0</v>
      </c>
      <c r="AI4019" t="s">
        <v>14810</v>
      </c>
      <c r="AJ4019">
        <v>14400</v>
      </c>
      <c r="AK4019" t="s">
        <v>68206</v>
      </c>
      <c r="AL4019">
        <v>0</v>
      </c>
      <c r="AM4019">
        <v>0</v>
      </c>
      <c r="AN4019">
        <v>0</v>
      </c>
      <c r="AO4019" t="s">
        <v>1481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 t="s">
        <v>14810</v>
      </c>
      <c r="AV4019">
        <v>0</v>
      </c>
      <c r="AW4019" t="s">
        <v>14810</v>
      </c>
      <c r="AX4019">
        <v>0</v>
      </c>
      <c r="AY4019">
        <v>0</v>
      </c>
      <c r="AZ4019">
        <v>0</v>
      </c>
      <c r="BA4019" t="s">
        <v>14810</v>
      </c>
      <c r="BB4019" t="s">
        <v>10196</v>
      </c>
      <c r="BC4019">
        <v>1200</v>
      </c>
      <c r="BD4019" t="s">
        <v>14189</v>
      </c>
      <c r="BE4019">
        <v>0</v>
      </c>
      <c r="BF4019">
        <v>0</v>
      </c>
      <c r="BG4019" t="s">
        <v>14810</v>
      </c>
      <c r="BH4019">
        <v>-1200</v>
      </c>
      <c r="BI4019" t="s">
        <v>61905</v>
      </c>
      <c r="BJ4019">
        <v>0</v>
      </c>
      <c r="BK4019">
        <v>0</v>
      </c>
      <c r="BL4019">
        <v>0</v>
      </c>
      <c r="BM4019" t="s">
        <v>14810</v>
      </c>
      <c r="BN4019">
        <v>0</v>
      </c>
      <c r="BO4019">
        <v>0</v>
      </c>
      <c r="BP4019" t="s">
        <v>14810</v>
      </c>
      <c r="BQ4019">
        <v>0</v>
      </c>
      <c r="BR4019">
        <v>0</v>
      </c>
      <c r="BS4019" t="s">
        <v>14810</v>
      </c>
      <c r="BT4019">
        <v>0</v>
      </c>
      <c r="BU4019" t="s">
        <v>14810</v>
      </c>
      <c r="BV4019" t="s">
        <v>10196</v>
      </c>
      <c r="BW4019">
        <v>9600</v>
      </c>
      <c r="BX4019">
        <v>28800</v>
      </c>
      <c r="BY4019" t="s">
        <v>48643</v>
      </c>
      <c r="BZ4019" t="s">
        <v>10196</v>
      </c>
      <c r="CA4019">
        <v>1600</v>
      </c>
      <c r="CB4019" t="s">
        <v>18658</v>
      </c>
      <c r="CC4019">
        <v>0</v>
      </c>
      <c r="CD4019">
        <v>0</v>
      </c>
      <c r="CE4019" t="s">
        <v>14810</v>
      </c>
      <c r="CF4019">
        <v>27200</v>
      </c>
      <c r="CG4019" t="s">
        <v>84344</v>
      </c>
      <c r="CH4019">
        <v>0</v>
      </c>
      <c r="CI4019">
        <v>0</v>
      </c>
      <c r="CJ4019">
        <v>0</v>
      </c>
      <c r="CK4019" t="s">
        <v>14810</v>
      </c>
      <c r="CL4019" t="s">
        <v>10196</v>
      </c>
      <c r="CM4019">
        <v>1200</v>
      </c>
      <c r="CN4019" t="s">
        <v>56489</v>
      </c>
      <c r="CO4019">
        <v>0</v>
      </c>
      <c r="CP4019">
        <v>0</v>
      </c>
      <c r="CQ4019" t="s">
        <v>14810</v>
      </c>
      <c r="CR4019">
        <v>-1200</v>
      </c>
      <c r="CS4019" t="s">
        <v>47016</v>
      </c>
      <c r="CT4019">
        <v>-6700</v>
      </c>
      <c r="CU4019" t="s">
        <v>61213</v>
      </c>
      <c r="CV4019">
        <v>700</v>
      </c>
      <c r="CW4019">
        <v>-9.6</v>
      </c>
    </row>
    <row r="4020" spans="1:101" x14ac:dyDescent="0.3">
      <c r="A4020" t="s">
        <v>4101</v>
      </c>
      <c r="B4020">
        <v>0</v>
      </c>
      <c r="C4020">
        <v>0</v>
      </c>
      <c r="D4020">
        <v>0</v>
      </c>
      <c r="E4020" t="s">
        <v>14810</v>
      </c>
      <c r="F4020" t="s">
        <v>16609</v>
      </c>
      <c r="G4020">
        <v>60000</v>
      </c>
      <c r="H4020" t="s">
        <v>21172</v>
      </c>
      <c r="I4020">
        <v>0</v>
      </c>
      <c r="J4020">
        <v>0</v>
      </c>
      <c r="K4020" t="s">
        <v>14810</v>
      </c>
      <c r="L4020">
        <v>-60000</v>
      </c>
      <c r="M4020" t="s">
        <v>66987</v>
      </c>
      <c r="N4020">
        <v>0</v>
      </c>
      <c r="O4020">
        <v>0</v>
      </c>
      <c r="P4020">
        <v>0</v>
      </c>
      <c r="Q4020" t="s">
        <v>14810</v>
      </c>
      <c r="R4020" t="s">
        <v>16609</v>
      </c>
      <c r="S4020">
        <v>-12000</v>
      </c>
      <c r="T4020" t="s">
        <v>28154</v>
      </c>
      <c r="U4020">
        <v>0</v>
      </c>
      <c r="V4020">
        <v>0</v>
      </c>
      <c r="W4020" t="s">
        <v>14810</v>
      </c>
      <c r="X4020">
        <v>12000</v>
      </c>
      <c r="Y4020" t="s">
        <v>25127</v>
      </c>
      <c r="Z4020">
        <v>0</v>
      </c>
      <c r="AA4020">
        <v>0</v>
      </c>
      <c r="AB4020">
        <v>0</v>
      </c>
      <c r="AC4020" t="s">
        <v>14810</v>
      </c>
      <c r="AD4020" t="s">
        <v>16609</v>
      </c>
      <c r="AE4020">
        <v>42000</v>
      </c>
      <c r="AF4020" t="s">
        <v>29916</v>
      </c>
      <c r="AG4020">
        <v>0</v>
      </c>
      <c r="AH4020">
        <v>0</v>
      </c>
      <c r="AI4020" t="s">
        <v>14810</v>
      </c>
      <c r="AJ4020">
        <v>-42000</v>
      </c>
      <c r="AK4020" t="s">
        <v>72902</v>
      </c>
      <c r="AL4020">
        <v>0</v>
      </c>
      <c r="AM4020">
        <v>0</v>
      </c>
      <c r="AN4020">
        <v>0</v>
      </c>
      <c r="AO4020" t="s">
        <v>14810</v>
      </c>
      <c r="AP4020" t="s">
        <v>16609</v>
      </c>
      <c r="AQ4020">
        <v>42000</v>
      </c>
      <c r="AR4020">
        <v>295.44</v>
      </c>
      <c r="AS4020">
        <v>0</v>
      </c>
      <c r="AT4020">
        <v>0</v>
      </c>
      <c r="AU4020" t="s">
        <v>14810</v>
      </c>
      <c r="AV4020">
        <v>-42000</v>
      </c>
      <c r="AW4020" t="s">
        <v>72902</v>
      </c>
      <c r="AX4020">
        <v>0</v>
      </c>
      <c r="AY4020">
        <v>0</v>
      </c>
      <c r="AZ4020">
        <v>0</v>
      </c>
      <c r="BA4020" t="s">
        <v>14810</v>
      </c>
      <c r="BB4020" t="s">
        <v>16609</v>
      </c>
      <c r="BC4020">
        <v>6000</v>
      </c>
      <c r="BD4020" t="s">
        <v>18900</v>
      </c>
      <c r="BE4020">
        <v>0</v>
      </c>
      <c r="BF4020">
        <v>0</v>
      </c>
      <c r="BG4020" t="s">
        <v>14810</v>
      </c>
      <c r="BH4020">
        <v>-6000</v>
      </c>
      <c r="BI4020" t="s">
        <v>78003</v>
      </c>
      <c r="BJ4020">
        <v>0</v>
      </c>
      <c r="BK4020">
        <v>0</v>
      </c>
      <c r="BL4020">
        <v>0</v>
      </c>
      <c r="BM4020" t="s">
        <v>14810</v>
      </c>
      <c r="BN4020" t="s">
        <v>16609</v>
      </c>
      <c r="BO4020">
        <v>10000</v>
      </c>
      <c r="BP4020" t="s">
        <v>45949</v>
      </c>
      <c r="BQ4020">
        <v>0</v>
      </c>
      <c r="BR4020">
        <v>0</v>
      </c>
      <c r="BS4020" t="s">
        <v>14810</v>
      </c>
      <c r="BT4020">
        <v>-10000</v>
      </c>
      <c r="BU4020" t="s">
        <v>79393</v>
      </c>
      <c r="BV4020">
        <v>0</v>
      </c>
      <c r="BW4020">
        <v>0</v>
      </c>
      <c r="BX4020">
        <v>0</v>
      </c>
      <c r="BY4020" t="s">
        <v>14810</v>
      </c>
      <c r="BZ4020" t="s">
        <v>16609</v>
      </c>
      <c r="CA4020">
        <v>12000</v>
      </c>
      <c r="CB4020" t="s">
        <v>51494</v>
      </c>
      <c r="CC4020">
        <v>0</v>
      </c>
      <c r="CD4020">
        <v>0</v>
      </c>
      <c r="CE4020" t="s">
        <v>14810</v>
      </c>
      <c r="CF4020">
        <v>-12000</v>
      </c>
      <c r="CG4020" t="s">
        <v>64098</v>
      </c>
      <c r="CH4020">
        <v>0</v>
      </c>
      <c r="CI4020">
        <v>0</v>
      </c>
      <c r="CJ4020">
        <v>0</v>
      </c>
      <c r="CK4020" t="s">
        <v>14810</v>
      </c>
      <c r="CL4020" t="s">
        <v>16609</v>
      </c>
      <c r="CM4020">
        <v>3000</v>
      </c>
      <c r="CN4020" t="s">
        <v>46166</v>
      </c>
      <c r="CO4020">
        <v>0</v>
      </c>
      <c r="CP4020">
        <v>0</v>
      </c>
      <c r="CQ4020" t="s">
        <v>14810</v>
      </c>
      <c r="CR4020">
        <v>-3000</v>
      </c>
      <c r="CS4020" t="s">
        <v>81174</v>
      </c>
      <c r="CT4020">
        <v>-163000</v>
      </c>
      <c r="CU4020" t="s">
        <v>61214</v>
      </c>
      <c r="CV4020">
        <v>3750</v>
      </c>
      <c r="CW4020">
        <v>-43.5</v>
      </c>
    </row>
    <row r="4021" spans="1:101" x14ac:dyDescent="0.3">
      <c r="A4021" t="s">
        <v>4102</v>
      </c>
      <c r="B4021">
        <v>0</v>
      </c>
      <c r="C4021">
        <v>0</v>
      </c>
      <c r="D4021">
        <v>0</v>
      </c>
      <c r="E4021" t="s">
        <v>14810</v>
      </c>
      <c r="F4021" t="s">
        <v>16609</v>
      </c>
      <c r="G4021">
        <v>24000</v>
      </c>
      <c r="H4021" t="s">
        <v>18637</v>
      </c>
      <c r="I4021">
        <v>0</v>
      </c>
      <c r="J4021">
        <v>0</v>
      </c>
      <c r="K4021" t="s">
        <v>14810</v>
      </c>
      <c r="L4021">
        <v>-24000</v>
      </c>
      <c r="M4021" t="s">
        <v>66988</v>
      </c>
      <c r="N4021">
        <v>0</v>
      </c>
      <c r="O4021">
        <v>0</v>
      </c>
      <c r="P4021">
        <v>0</v>
      </c>
      <c r="Q4021" t="s">
        <v>14810</v>
      </c>
      <c r="R4021" t="s">
        <v>16609</v>
      </c>
      <c r="S4021">
        <v>24000</v>
      </c>
      <c r="T4021" t="s">
        <v>14820</v>
      </c>
      <c r="U4021">
        <v>0</v>
      </c>
      <c r="V4021">
        <v>0</v>
      </c>
      <c r="W4021" t="s">
        <v>14810</v>
      </c>
      <c r="X4021">
        <v>-24000</v>
      </c>
      <c r="Y4021" t="s">
        <v>63422</v>
      </c>
      <c r="Z4021" t="s">
        <v>16609</v>
      </c>
      <c r="AA4021">
        <v>84000</v>
      </c>
      <c r="AB4021">
        <v>504000</v>
      </c>
      <c r="AC4021" t="s">
        <v>13367</v>
      </c>
      <c r="AD4021" t="s">
        <v>16609</v>
      </c>
      <c r="AE4021">
        <v>138006</v>
      </c>
      <c r="AF4021" t="s">
        <v>32580</v>
      </c>
      <c r="AG4021" t="s">
        <v>16609</v>
      </c>
      <c r="AH4021">
        <v>-105000</v>
      </c>
      <c r="AI4021" t="s">
        <v>35453</v>
      </c>
      <c r="AJ4021">
        <v>260994</v>
      </c>
      <c r="AK4021" t="s">
        <v>72903</v>
      </c>
      <c r="AL4021">
        <v>0</v>
      </c>
      <c r="AM4021">
        <v>0</v>
      </c>
      <c r="AN4021">
        <v>0</v>
      </c>
      <c r="AO4021" t="s">
        <v>14810</v>
      </c>
      <c r="AP4021" t="s">
        <v>16609</v>
      </c>
      <c r="AQ4021">
        <v>132006</v>
      </c>
      <c r="AR4021">
        <v>279.83999999999997</v>
      </c>
      <c r="AS4021">
        <v>0</v>
      </c>
      <c r="AT4021">
        <v>0</v>
      </c>
      <c r="AU4021" t="s">
        <v>14810</v>
      </c>
      <c r="AV4021">
        <v>-132006</v>
      </c>
      <c r="AW4021" t="s">
        <v>75613</v>
      </c>
      <c r="AX4021">
        <v>0</v>
      </c>
      <c r="AY4021">
        <v>0</v>
      </c>
      <c r="AZ4021">
        <v>0</v>
      </c>
      <c r="BA4021" t="s">
        <v>14810</v>
      </c>
      <c r="BB4021" t="s">
        <v>16609</v>
      </c>
      <c r="BC4021">
        <v>6000</v>
      </c>
      <c r="BD4021" t="s">
        <v>40449</v>
      </c>
      <c r="BE4021">
        <v>0</v>
      </c>
      <c r="BF4021">
        <v>0</v>
      </c>
      <c r="BG4021" t="s">
        <v>14810</v>
      </c>
      <c r="BH4021">
        <v>-6000</v>
      </c>
      <c r="BI4021" t="s">
        <v>58968</v>
      </c>
      <c r="BJ4021" t="s">
        <v>16609</v>
      </c>
      <c r="BK4021">
        <v>70000</v>
      </c>
      <c r="BL4021">
        <v>140000</v>
      </c>
      <c r="BM4021" t="s">
        <v>42682</v>
      </c>
      <c r="BN4021" t="s">
        <v>16609</v>
      </c>
      <c r="BO4021">
        <v>20000</v>
      </c>
      <c r="BP4021" t="s">
        <v>43226</v>
      </c>
      <c r="BQ4021">
        <v>0</v>
      </c>
      <c r="BR4021">
        <v>0</v>
      </c>
      <c r="BS4021" t="s">
        <v>14810</v>
      </c>
      <c r="BT4021">
        <v>120000</v>
      </c>
      <c r="BU4021" t="s">
        <v>80978</v>
      </c>
      <c r="BV4021" t="s">
        <v>16609</v>
      </c>
      <c r="BW4021">
        <v>28000</v>
      </c>
      <c r="BX4021">
        <v>112000</v>
      </c>
      <c r="BY4021" t="s">
        <v>34645</v>
      </c>
      <c r="BZ4021" t="s">
        <v>16609</v>
      </c>
      <c r="CA4021">
        <v>112000</v>
      </c>
      <c r="CB4021" t="s">
        <v>51495</v>
      </c>
      <c r="CC4021" t="s">
        <v>16609</v>
      </c>
      <c r="CD4021">
        <v>-105000</v>
      </c>
      <c r="CE4021" t="s">
        <v>35453</v>
      </c>
      <c r="CF4021">
        <v>-105000</v>
      </c>
      <c r="CG4021" t="s">
        <v>84345</v>
      </c>
      <c r="CH4021" t="s">
        <v>16609</v>
      </c>
      <c r="CI4021">
        <v>14000</v>
      </c>
      <c r="CJ4021">
        <v>42000</v>
      </c>
      <c r="CK4021" t="s">
        <v>21049</v>
      </c>
      <c r="CL4021" t="s">
        <v>16609</v>
      </c>
      <c r="CM4021">
        <v>23000</v>
      </c>
      <c r="CN4021" t="s">
        <v>46030</v>
      </c>
      <c r="CO4021" t="s">
        <v>16609</v>
      </c>
      <c r="CP4021">
        <v>-11000</v>
      </c>
      <c r="CQ4021" t="s">
        <v>57744</v>
      </c>
      <c r="CR4021">
        <v>8000</v>
      </c>
      <c r="CS4021" t="s">
        <v>87254</v>
      </c>
      <c r="CT4021">
        <v>318988</v>
      </c>
      <c r="CU4021" t="s">
        <v>61215</v>
      </c>
      <c r="CV4021">
        <v>33750</v>
      </c>
      <c r="CW4021">
        <v>9.5</v>
      </c>
    </row>
    <row r="4022" spans="1:101" x14ac:dyDescent="0.3">
      <c r="A4022" t="s">
        <v>4103</v>
      </c>
      <c r="B4022">
        <v>0</v>
      </c>
      <c r="C4022">
        <v>0</v>
      </c>
      <c r="D4022">
        <v>0</v>
      </c>
      <c r="E4022" t="s">
        <v>14810</v>
      </c>
      <c r="F4022" t="s">
        <v>10153</v>
      </c>
      <c r="G4022">
        <v>3000</v>
      </c>
      <c r="H4022" t="s">
        <v>21173</v>
      </c>
      <c r="I4022">
        <v>0</v>
      </c>
      <c r="J4022">
        <v>0</v>
      </c>
      <c r="K4022" t="s">
        <v>14810</v>
      </c>
      <c r="L4022">
        <v>-3000</v>
      </c>
      <c r="M4022" t="s">
        <v>61216</v>
      </c>
      <c r="N4022">
        <v>0</v>
      </c>
      <c r="O4022">
        <v>0</v>
      </c>
      <c r="P4022">
        <v>0</v>
      </c>
      <c r="Q4022" t="s">
        <v>14810</v>
      </c>
      <c r="R4022">
        <v>0</v>
      </c>
      <c r="S4022">
        <v>0</v>
      </c>
      <c r="T4022" t="s">
        <v>14810</v>
      </c>
      <c r="U4022">
        <v>0</v>
      </c>
      <c r="V4022">
        <v>0</v>
      </c>
      <c r="W4022" t="s">
        <v>14810</v>
      </c>
      <c r="X4022">
        <v>0</v>
      </c>
      <c r="Y4022" t="s">
        <v>14810</v>
      </c>
      <c r="Z4022">
        <v>0</v>
      </c>
      <c r="AA4022">
        <v>0</v>
      </c>
      <c r="AB4022">
        <v>0</v>
      </c>
      <c r="AC4022" t="s">
        <v>14810</v>
      </c>
      <c r="AD4022">
        <v>0</v>
      </c>
      <c r="AE4022">
        <v>0</v>
      </c>
      <c r="AF4022" t="s">
        <v>14810</v>
      </c>
      <c r="AG4022">
        <v>0</v>
      </c>
      <c r="AH4022">
        <v>0</v>
      </c>
      <c r="AI4022" t="s">
        <v>14810</v>
      </c>
      <c r="AJ4022">
        <v>0</v>
      </c>
      <c r="AK4022" t="s">
        <v>14810</v>
      </c>
      <c r="AL4022">
        <v>0</v>
      </c>
      <c r="AM4022">
        <v>0</v>
      </c>
      <c r="AN4022">
        <v>0</v>
      </c>
      <c r="AO4022" t="s">
        <v>1481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 t="s">
        <v>14810</v>
      </c>
      <c r="AV4022">
        <v>0</v>
      </c>
      <c r="AW4022" t="s">
        <v>14810</v>
      </c>
      <c r="AX4022">
        <v>0</v>
      </c>
      <c r="AY4022">
        <v>0</v>
      </c>
      <c r="AZ4022">
        <v>0</v>
      </c>
      <c r="BA4022" t="s">
        <v>14810</v>
      </c>
      <c r="BB4022">
        <v>0</v>
      </c>
      <c r="BC4022">
        <v>0</v>
      </c>
      <c r="BD4022" t="s">
        <v>14810</v>
      </c>
      <c r="BE4022">
        <v>0</v>
      </c>
      <c r="BF4022">
        <v>0</v>
      </c>
      <c r="BG4022" t="s">
        <v>14810</v>
      </c>
      <c r="BH4022">
        <v>0</v>
      </c>
      <c r="BI4022" t="s">
        <v>14810</v>
      </c>
      <c r="BJ4022">
        <v>0</v>
      </c>
      <c r="BK4022">
        <v>0</v>
      </c>
      <c r="BL4022">
        <v>0</v>
      </c>
      <c r="BM4022" t="s">
        <v>14810</v>
      </c>
      <c r="BN4022">
        <v>0</v>
      </c>
      <c r="BO4022">
        <v>0</v>
      </c>
      <c r="BP4022" t="s">
        <v>14810</v>
      </c>
      <c r="BQ4022">
        <v>0</v>
      </c>
      <c r="BR4022">
        <v>0</v>
      </c>
      <c r="BS4022" t="s">
        <v>14810</v>
      </c>
      <c r="BT4022">
        <v>0</v>
      </c>
      <c r="BU4022" t="s">
        <v>14810</v>
      </c>
      <c r="BV4022">
        <v>0</v>
      </c>
      <c r="BW4022">
        <v>0</v>
      </c>
      <c r="BX4022">
        <v>0</v>
      </c>
      <c r="BY4022" t="s">
        <v>14810</v>
      </c>
      <c r="BZ4022">
        <v>0</v>
      </c>
      <c r="CA4022">
        <v>0</v>
      </c>
      <c r="CB4022" t="s">
        <v>14810</v>
      </c>
      <c r="CC4022">
        <v>0</v>
      </c>
      <c r="CD4022">
        <v>0</v>
      </c>
      <c r="CE4022" t="s">
        <v>14810</v>
      </c>
      <c r="CF4022">
        <v>0</v>
      </c>
      <c r="CG4022" t="s">
        <v>14810</v>
      </c>
      <c r="CH4022">
        <v>0</v>
      </c>
      <c r="CI4022">
        <v>0</v>
      </c>
      <c r="CJ4022">
        <v>0</v>
      </c>
      <c r="CK4022" t="s">
        <v>14810</v>
      </c>
      <c r="CL4022">
        <v>0</v>
      </c>
      <c r="CM4022">
        <v>0</v>
      </c>
      <c r="CN4022" t="s">
        <v>14810</v>
      </c>
      <c r="CO4022">
        <v>0</v>
      </c>
      <c r="CP4022">
        <v>0</v>
      </c>
      <c r="CQ4022" t="s">
        <v>14810</v>
      </c>
      <c r="CR4022">
        <v>0</v>
      </c>
      <c r="CS4022" t="s">
        <v>14810</v>
      </c>
      <c r="CT4022">
        <v>-3000</v>
      </c>
      <c r="CU4022" t="s">
        <v>61216</v>
      </c>
      <c r="CV4022">
        <v>0</v>
      </c>
      <c r="CW4022">
        <v>0</v>
      </c>
    </row>
    <row r="4023" spans="1:101" x14ac:dyDescent="0.3">
      <c r="A4023" t="s">
        <v>4104</v>
      </c>
      <c r="B4023">
        <v>0</v>
      </c>
      <c r="C4023">
        <v>0</v>
      </c>
      <c r="D4023">
        <v>0</v>
      </c>
      <c r="E4023" t="s">
        <v>14810</v>
      </c>
      <c r="F4023" t="s">
        <v>10198</v>
      </c>
      <c r="G4023">
        <v>468600</v>
      </c>
      <c r="H4023" t="s">
        <v>21174</v>
      </c>
      <c r="I4023">
        <v>0</v>
      </c>
      <c r="J4023">
        <v>0</v>
      </c>
      <c r="K4023" t="s">
        <v>14810</v>
      </c>
      <c r="L4023">
        <v>-468600</v>
      </c>
      <c r="M4023" t="s">
        <v>66989</v>
      </c>
      <c r="N4023">
        <v>0</v>
      </c>
      <c r="O4023">
        <v>0</v>
      </c>
      <c r="P4023">
        <v>0</v>
      </c>
      <c r="Q4023" t="s">
        <v>14810</v>
      </c>
      <c r="R4023" t="s">
        <v>10198</v>
      </c>
      <c r="S4023">
        <v>565200</v>
      </c>
      <c r="T4023" t="s">
        <v>28155</v>
      </c>
      <c r="U4023">
        <v>0</v>
      </c>
      <c r="V4023">
        <v>0</v>
      </c>
      <c r="W4023" t="s">
        <v>14810</v>
      </c>
      <c r="X4023">
        <v>-565200</v>
      </c>
      <c r="Y4023" t="s">
        <v>70088</v>
      </c>
      <c r="Z4023">
        <v>0</v>
      </c>
      <c r="AA4023">
        <v>0</v>
      </c>
      <c r="AB4023">
        <v>0</v>
      </c>
      <c r="AC4023" t="s">
        <v>14810</v>
      </c>
      <c r="AD4023" t="s">
        <v>10198</v>
      </c>
      <c r="AE4023">
        <v>377160</v>
      </c>
      <c r="AF4023" t="s">
        <v>34184</v>
      </c>
      <c r="AG4023">
        <v>0</v>
      </c>
      <c r="AH4023">
        <v>0</v>
      </c>
      <c r="AI4023" t="s">
        <v>14810</v>
      </c>
      <c r="AJ4023">
        <v>-377160</v>
      </c>
      <c r="AK4023" t="s">
        <v>72904</v>
      </c>
      <c r="AL4023">
        <v>0</v>
      </c>
      <c r="AM4023">
        <v>0</v>
      </c>
      <c r="AN4023">
        <v>0</v>
      </c>
      <c r="AO4023" t="s">
        <v>14810</v>
      </c>
      <c r="AP4023" t="s">
        <v>10198</v>
      </c>
      <c r="AQ4023">
        <v>250800</v>
      </c>
      <c r="AR4023">
        <v>2895.3</v>
      </c>
      <c r="AS4023">
        <v>0</v>
      </c>
      <c r="AT4023">
        <v>0</v>
      </c>
      <c r="AU4023" t="s">
        <v>14810</v>
      </c>
      <c r="AV4023">
        <v>-250800</v>
      </c>
      <c r="AW4023" t="s">
        <v>75614</v>
      </c>
      <c r="AX4023">
        <v>0</v>
      </c>
      <c r="AY4023">
        <v>0</v>
      </c>
      <c r="AZ4023">
        <v>0</v>
      </c>
      <c r="BA4023" t="s">
        <v>14810</v>
      </c>
      <c r="BB4023" t="s">
        <v>10198</v>
      </c>
      <c r="BC4023">
        <v>17400</v>
      </c>
      <c r="BD4023" t="s">
        <v>40450</v>
      </c>
      <c r="BE4023">
        <v>0</v>
      </c>
      <c r="BF4023">
        <v>0</v>
      </c>
      <c r="BG4023" t="s">
        <v>14810</v>
      </c>
      <c r="BH4023">
        <v>-17400</v>
      </c>
      <c r="BI4023" t="s">
        <v>78004</v>
      </c>
      <c r="BJ4023">
        <v>0</v>
      </c>
      <c r="BK4023">
        <v>0</v>
      </c>
      <c r="BL4023">
        <v>0</v>
      </c>
      <c r="BM4023" t="s">
        <v>14810</v>
      </c>
      <c r="BN4023" t="s">
        <v>10198</v>
      </c>
      <c r="BO4023">
        <v>24500</v>
      </c>
      <c r="BP4023" t="s">
        <v>45950</v>
      </c>
      <c r="BQ4023">
        <v>0</v>
      </c>
      <c r="BR4023">
        <v>0</v>
      </c>
      <c r="BS4023" t="s">
        <v>14810</v>
      </c>
      <c r="BT4023">
        <v>-24500</v>
      </c>
      <c r="BU4023" t="s">
        <v>80979</v>
      </c>
      <c r="BV4023">
        <v>0</v>
      </c>
      <c r="BW4023">
        <v>0</v>
      </c>
      <c r="BX4023">
        <v>0</v>
      </c>
      <c r="BY4023" t="s">
        <v>14810</v>
      </c>
      <c r="BZ4023" t="s">
        <v>10198</v>
      </c>
      <c r="CA4023">
        <v>23604</v>
      </c>
      <c r="CB4023" t="s">
        <v>51496</v>
      </c>
      <c r="CC4023">
        <v>0</v>
      </c>
      <c r="CD4023">
        <v>0</v>
      </c>
      <c r="CE4023" t="s">
        <v>14810</v>
      </c>
      <c r="CF4023">
        <v>-23604</v>
      </c>
      <c r="CG4023" t="s">
        <v>84346</v>
      </c>
      <c r="CH4023">
        <v>0</v>
      </c>
      <c r="CI4023">
        <v>0</v>
      </c>
      <c r="CJ4023">
        <v>0</v>
      </c>
      <c r="CK4023" t="s">
        <v>14810</v>
      </c>
      <c r="CL4023" t="s">
        <v>10198</v>
      </c>
      <c r="CM4023">
        <v>11500</v>
      </c>
      <c r="CN4023" t="s">
        <v>45609</v>
      </c>
      <c r="CO4023">
        <v>0</v>
      </c>
      <c r="CP4023">
        <v>0</v>
      </c>
      <c r="CQ4023" t="s">
        <v>14810</v>
      </c>
      <c r="CR4023">
        <v>-11500</v>
      </c>
      <c r="CS4023" t="s">
        <v>80674</v>
      </c>
      <c r="CT4023">
        <v>-1738764</v>
      </c>
      <c r="CU4023" t="s">
        <v>61217</v>
      </c>
      <c r="CV4023">
        <v>8776</v>
      </c>
      <c r="CW4023">
        <v>-198.1</v>
      </c>
    </row>
    <row r="4024" spans="1:101" x14ac:dyDescent="0.3">
      <c r="A4024" t="s">
        <v>4105</v>
      </c>
      <c r="B4024">
        <v>0</v>
      </c>
      <c r="C4024">
        <v>0</v>
      </c>
      <c r="D4024">
        <v>0</v>
      </c>
      <c r="E4024" t="s">
        <v>14810</v>
      </c>
      <c r="F4024" t="s">
        <v>10198</v>
      </c>
      <c r="G4024">
        <v>1200</v>
      </c>
      <c r="H4024" t="s">
        <v>21175</v>
      </c>
      <c r="I4024">
        <v>0</v>
      </c>
      <c r="J4024">
        <v>0</v>
      </c>
      <c r="K4024" t="s">
        <v>14810</v>
      </c>
      <c r="L4024">
        <v>-1200</v>
      </c>
      <c r="M4024" t="s">
        <v>66990</v>
      </c>
      <c r="N4024">
        <v>0</v>
      </c>
      <c r="O4024">
        <v>0</v>
      </c>
      <c r="P4024">
        <v>0</v>
      </c>
      <c r="Q4024" t="s">
        <v>14810</v>
      </c>
      <c r="R4024">
        <v>0</v>
      </c>
      <c r="S4024">
        <v>0</v>
      </c>
      <c r="T4024" t="s">
        <v>14810</v>
      </c>
      <c r="U4024">
        <v>0</v>
      </c>
      <c r="V4024">
        <v>0</v>
      </c>
      <c r="W4024" t="s">
        <v>14810</v>
      </c>
      <c r="X4024">
        <v>0</v>
      </c>
      <c r="Y4024" t="s">
        <v>14810</v>
      </c>
      <c r="Z4024">
        <v>0</v>
      </c>
      <c r="AA4024">
        <v>0</v>
      </c>
      <c r="AB4024">
        <v>0</v>
      </c>
      <c r="AC4024" t="s">
        <v>14810</v>
      </c>
      <c r="AD4024">
        <v>0</v>
      </c>
      <c r="AE4024">
        <v>0</v>
      </c>
      <c r="AF4024" t="s">
        <v>14810</v>
      </c>
      <c r="AG4024">
        <v>0</v>
      </c>
      <c r="AH4024">
        <v>0</v>
      </c>
      <c r="AI4024" t="s">
        <v>14810</v>
      </c>
      <c r="AJ4024">
        <v>0</v>
      </c>
      <c r="AK4024" t="s">
        <v>14810</v>
      </c>
      <c r="AL4024">
        <v>0</v>
      </c>
      <c r="AM4024">
        <v>0</v>
      </c>
      <c r="AN4024">
        <v>0</v>
      </c>
      <c r="AO4024" t="s">
        <v>14810</v>
      </c>
      <c r="AP4024" t="s">
        <v>10198</v>
      </c>
      <c r="AQ4024">
        <v>3300</v>
      </c>
      <c r="AR4024">
        <v>83.580000000000013</v>
      </c>
      <c r="AS4024">
        <v>0</v>
      </c>
      <c r="AT4024">
        <v>0</v>
      </c>
      <c r="AU4024" t="s">
        <v>14810</v>
      </c>
      <c r="AV4024">
        <v>-3300</v>
      </c>
      <c r="AW4024" t="s">
        <v>66124</v>
      </c>
      <c r="AX4024">
        <v>0</v>
      </c>
      <c r="AY4024">
        <v>0</v>
      </c>
      <c r="AZ4024">
        <v>0</v>
      </c>
      <c r="BA4024" t="s">
        <v>14810</v>
      </c>
      <c r="BB4024" t="s">
        <v>10198</v>
      </c>
      <c r="BC4024">
        <v>8100</v>
      </c>
      <c r="BD4024" t="s">
        <v>40451</v>
      </c>
      <c r="BE4024">
        <v>0</v>
      </c>
      <c r="BF4024">
        <v>0</v>
      </c>
      <c r="BG4024" t="s">
        <v>14810</v>
      </c>
      <c r="BH4024">
        <v>-8100</v>
      </c>
      <c r="BI4024" t="s">
        <v>78005</v>
      </c>
      <c r="BJ4024">
        <v>0</v>
      </c>
      <c r="BK4024">
        <v>0</v>
      </c>
      <c r="BL4024">
        <v>0</v>
      </c>
      <c r="BM4024" t="s">
        <v>14810</v>
      </c>
      <c r="BN4024">
        <v>0</v>
      </c>
      <c r="BO4024">
        <v>0</v>
      </c>
      <c r="BP4024" t="s">
        <v>14810</v>
      </c>
      <c r="BQ4024">
        <v>0</v>
      </c>
      <c r="BR4024">
        <v>0</v>
      </c>
      <c r="BS4024" t="s">
        <v>14810</v>
      </c>
      <c r="BT4024">
        <v>0</v>
      </c>
      <c r="BU4024" t="s">
        <v>14810</v>
      </c>
      <c r="BV4024">
        <v>0</v>
      </c>
      <c r="BW4024">
        <v>0</v>
      </c>
      <c r="BX4024">
        <v>0</v>
      </c>
      <c r="BY4024" t="s">
        <v>14810</v>
      </c>
      <c r="BZ4024" t="s">
        <v>10198</v>
      </c>
      <c r="CA4024">
        <v>1000</v>
      </c>
      <c r="CB4024" t="s">
        <v>51497</v>
      </c>
      <c r="CC4024">
        <v>0</v>
      </c>
      <c r="CD4024">
        <v>0</v>
      </c>
      <c r="CE4024" t="s">
        <v>14810</v>
      </c>
      <c r="CF4024">
        <v>-1000</v>
      </c>
      <c r="CG4024" t="s">
        <v>84347</v>
      </c>
      <c r="CH4024">
        <v>0</v>
      </c>
      <c r="CI4024">
        <v>0</v>
      </c>
      <c r="CJ4024">
        <v>0</v>
      </c>
      <c r="CK4024" t="s">
        <v>14810</v>
      </c>
      <c r="CL4024" t="s">
        <v>10198</v>
      </c>
      <c r="CM4024">
        <v>150</v>
      </c>
      <c r="CN4024" t="s">
        <v>56490</v>
      </c>
      <c r="CO4024">
        <v>0</v>
      </c>
      <c r="CP4024">
        <v>0</v>
      </c>
      <c r="CQ4024" t="s">
        <v>14810</v>
      </c>
      <c r="CR4024">
        <v>-150</v>
      </c>
      <c r="CS4024" t="s">
        <v>57438</v>
      </c>
      <c r="CT4024">
        <v>-13750</v>
      </c>
      <c r="CU4024" t="s">
        <v>61218</v>
      </c>
      <c r="CV4024">
        <v>287.5</v>
      </c>
      <c r="CW4024">
        <v>-47.8</v>
      </c>
    </row>
    <row r="4025" spans="1:101" x14ac:dyDescent="0.3">
      <c r="A4025" t="s">
        <v>4106</v>
      </c>
      <c r="B4025">
        <v>0</v>
      </c>
      <c r="C4025">
        <v>0</v>
      </c>
      <c r="D4025">
        <v>0</v>
      </c>
      <c r="E4025" t="s">
        <v>14810</v>
      </c>
      <c r="F4025" t="s">
        <v>10198</v>
      </c>
      <c r="G4025">
        <v>94200</v>
      </c>
      <c r="H4025" t="s">
        <v>21176</v>
      </c>
      <c r="I4025">
        <v>0</v>
      </c>
      <c r="J4025">
        <v>0</v>
      </c>
      <c r="K4025" t="s">
        <v>14810</v>
      </c>
      <c r="L4025">
        <v>-94200</v>
      </c>
      <c r="M4025" t="s">
        <v>66991</v>
      </c>
      <c r="N4025" t="s">
        <v>10198</v>
      </c>
      <c r="O4025">
        <v>57600</v>
      </c>
      <c r="P4025">
        <v>230400</v>
      </c>
      <c r="Q4025" t="s">
        <v>24762</v>
      </c>
      <c r="R4025" t="s">
        <v>10198</v>
      </c>
      <c r="S4025">
        <v>190800</v>
      </c>
      <c r="T4025" t="s">
        <v>28156</v>
      </c>
      <c r="U4025">
        <v>0</v>
      </c>
      <c r="V4025">
        <v>0</v>
      </c>
      <c r="W4025" t="s">
        <v>14810</v>
      </c>
      <c r="X4025">
        <v>39600</v>
      </c>
      <c r="Y4025" t="s">
        <v>70089</v>
      </c>
      <c r="Z4025">
        <v>0</v>
      </c>
      <c r="AA4025">
        <v>0</v>
      </c>
      <c r="AB4025">
        <v>0</v>
      </c>
      <c r="AC4025" t="s">
        <v>14810</v>
      </c>
      <c r="AD4025" t="s">
        <v>10198</v>
      </c>
      <c r="AE4025">
        <v>93600</v>
      </c>
      <c r="AF4025" t="s">
        <v>34185</v>
      </c>
      <c r="AG4025" t="s">
        <v>10198</v>
      </c>
      <c r="AH4025">
        <v>-2100</v>
      </c>
      <c r="AI4025" t="s">
        <v>35454</v>
      </c>
      <c r="AJ4025">
        <v>-95700</v>
      </c>
      <c r="AK4025" t="s">
        <v>72905</v>
      </c>
      <c r="AL4025" t="s">
        <v>10198</v>
      </c>
      <c r="AM4025">
        <v>57600</v>
      </c>
      <c r="AN4025">
        <v>115200</v>
      </c>
      <c r="AO4025" t="s">
        <v>36730</v>
      </c>
      <c r="AP4025" t="s">
        <v>10198</v>
      </c>
      <c r="AQ4025">
        <v>67200</v>
      </c>
      <c r="AR4025">
        <v>785.58000000000015</v>
      </c>
      <c r="AS4025">
        <v>0</v>
      </c>
      <c r="AT4025">
        <v>0</v>
      </c>
      <c r="AU4025" t="s">
        <v>14810</v>
      </c>
      <c r="AV4025">
        <v>48000</v>
      </c>
      <c r="AW4025" t="s">
        <v>75615</v>
      </c>
      <c r="AX4025">
        <v>0</v>
      </c>
      <c r="AY4025">
        <v>0</v>
      </c>
      <c r="AZ4025">
        <v>0</v>
      </c>
      <c r="BA4025" t="s">
        <v>14810</v>
      </c>
      <c r="BB4025" t="s">
        <v>10198</v>
      </c>
      <c r="BC4025">
        <v>121206</v>
      </c>
      <c r="BD4025" t="s">
        <v>40452</v>
      </c>
      <c r="BE4025">
        <v>0</v>
      </c>
      <c r="BF4025">
        <v>0</v>
      </c>
      <c r="BG4025" t="s">
        <v>14810</v>
      </c>
      <c r="BH4025">
        <v>-121206</v>
      </c>
      <c r="BI4025" t="s">
        <v>78006</v>
      </c>
      <c r="BJ4025">
        <v>0</v>
      </c>
      <c r="BK4025">
        <v>0</v>
      </c>
      <c r="BL4025">
        <v>0</v>
      </c>
      <c r="BM4025" t="s">
        <v>14810</v>
      </c>
      <c r="BN4025" t="s">
        <v>10198</v>
      </c>
      <c r="BO4025">
        <v>251500</v>
      </c>
      <c r="BP4025" t="s">
        <v>45951</v>
      </c>
      <c r="BQ4025">
        <v>0</v>
      </c>
      <c r="BR4025">
        <v>0</v>
      </c>
      <c r="BS4025" t="s">
        <v>14810</v>
      </c>
      <c r="BT4025">
        <v>-251500</v>
      </c>
      <c r="BU4025" t="s">
        <v>80980</v>
      </c>
      <c r="BV4025">
        <v>0</v>
      </c>
      <c r="BW4025">
        <v>0</v>
      </c>
      <c r="BX4025">
        <v>0</v>
      </c>
      <c r="BY4025" t="s">
        <v>14810</v>
      </c>
      <c r="BZ4025" t="s">
        <v>10198</v>
      </c>
      <c r="CA4025">
        <v>197200</v>
      </c>
      <c r="CB4025" t="s">
        <v>51498</v>
      </c>
      <c r="CC4025" t="s">
        <v>10198</v>
      </c>
      <c r="CD4025">
        <v>-2100</v>
      </c>
      <c r="CE4025" t="s">
        <v>35454</v>
      </c>
      <c r="CF4025">
        <v>-199300</v>
      </c>
      <c r="CG4025" t="s">
        <v>84348</v>
      </c>
      <c r="CH4025">
        <v>0</v>
      </c>
      <c r="CI4025">
        <v>0</v>
      </c>
      <c r="CJ4025">
        <v>0</v>
      </c>
      <c r="CK4025" t="s">
        <v>14810</v>
      </c>
      <c r="CL4025" t="s">
        <v>10198</v>
      </c>
      <c r="CM4025">
        <v>90400</v>
      </c>
      <c r="CN4025" t="s">
        <v>56491</v>
      </c>
      <c r="CO4025">
        <v>0</v>
      </c>
      <c r="CP4025">
        <v>0</v>
      </c>
      <c r="CQ4025" t="s">
        <v>14810</v>
      </c>
      <c r="CR4025">
        <v>-90400</v>
      </c>
      <c r="CS4025" t="s">
        <v>87255</v>
      </c>
      <c r="CT4025">
        <v>-760506</v>
      </c>
      <c r="CU4025" t="s">
        <v>61219</v>
      </c>
      <c r="CV4025">
        <v>71900</v>
      </c>
      <c r="CW4025">
        <v>-10.6</v>
      </c>
    </row>
    <row r="4026" spans="1:101" x14ac:dyDescent="0.3">
      <c r="A4026" t="s">
        <v>4107</v>
      </c>
      <c r="B4026">
        <v>0</v>
      </c>
      <c r="C4026">
        <v>0</v>
      </c>
      <c r="D4026">
        <v>0</v>
      </c>
      <c r="E4026" t="s">
        <v>14810</v>
      </c>
      <c r="F4026" t="s">
        <v>16610</v>
      </c>
      <c r="G4026">
        <v>12600</v>
      </c>
      <c r="H4026" t="s">
        <v>21177</v>
      </c>
      <c r="I4026">
        <v>0</v>
      </c>
      <c r="J4026">
        <v>0</v>
      </c>
      <c r="K4026" t="s">
        <v>14810</v>
      </c>
      <c r="L4026">
        <v>-12600</v>
      </c>
      <c r="M4026" t="s">
        <v>66992</v>
      </c>
      <c r="N4026">
        <v>0</v>
      </c>
      <c r="O4026">
        <v>0</v>
      </c>
      <c r="P4026">
        <v>0</v>
      </c>
      <c r="Q4026" t="s">
        <v>14810</v>
      </c>
      <c r="R4026" t="s">
        <v>16610</v>
      </c>
      <c r="S4026">
        <v>3600</v>
      </c>
      <c r="T4026" t="s">
        <v>13866</v>
      </c>
      <c r="U4026">
        <v>0</v>
      </c>
      <c r="V4026">
        <v>0</v>
      </c>
      <c r="W4026" t="s">
        <v>14810</v>
      </c>
      <c r="X4026">
        <v>-3600</v>
      </c>
      <c r="Y4026" t="s">
        <v>70090</v>
      </c>
      <c r="Z4026" t="s">
        <v>16610</v>
      </c>
      <c r="AA4026">
        <v>7200</v>
      </c>
      <c r="AB4026">
        <v>72000</v>
      </c>
      <c r="AC4026" t="s">
        <v>31067</v>
      </c>
      <c r="AD4026" t="s">
        <v>16610</v>
      </c>
      <c r="AE4026">
        <v>8100</v>
      </c>
      <c r="AF4026" t="s">
        <v>34186</v>
      </c>
      <c r="AG4026">
        <v>0</v>
      </c>
      <c r="AH4026">
        <v>0</v>
      </c>
      <c r="AI4026" t="s">
        <v>14810</v>
      </c>
      <c r="AJ4026">
        <v>63900</v>
      </c>
      <c r="AK4026" t="s">
        <v>72906</v>
      </c>
      <c r="AL4026">
        <v>0</v>
      </c>
      <c r="AM4026">
        <v>0</v>
      </c>
      <c r="AN4026">
        <v>0</v>
      </c>
      <c r="AO4026" t="s">
        <v>1481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 t="s">
        <v>14810</v>
      </c>
      <c r="AV4026">
        <v>0</v>
      </c>
      <c r="AW4026" t="s">
        <v>14810</v>
      </c>
      <c r="AX4026">
        <v>0</v>
      </c>
      <c r="AY4026">
        <v>0</v>
      </c>
      <c r="AZ4026">
        <v>0</v>
      </c>
      <c r="BA4026" t="s">
        <v>14810</v>
      </c>
      <c r="BB4026" t="s">
        <v>16610</v>
      </c>
      <c r="BC4026">
        <v>10200</v>
      </c>
      <c r="BD4026" t="s">
        <v>40453</v>
      </c>
      <c r="BE4026">
        <v>0</v>
      </c>
      <c r="BF4026">
        <v>0</v>
      </c>
      <c r="BG4026" t="s">
        <v>14810</v>
      </c>
      <c r="BH4026">
        <v>-10200</v>
      </c>
      <c r="BI4026" t="s">
        <v>78007</v>
      </c>
      <c r="BJ4026">
        <v>0</v>
      </c>
      <c r="BK4026">
        <v>0</v>
      </c>
      <c r="BL4026">
        <v>0</v>
      </c>
      <c r="BM4026" t="s">
        <v>14810</v>
      </c>
      <c r="BN4026" t="s">
        <v>16610</v>
      </c>
      <c r="BO4026">
        <v>5500</v>
      </c>
      <c r="BP4026" t="s">
        <v>45952</v>
      </c>
      <c r="BQ4026">
        <v>0</v>
      </c>
      <c r="BR4026">
        <v>0</v>
      </c>
      <c r="BS4026" t="s">
        <v>14810</v>
      </c>
      <c r="BT4026">
        <v>-5500</v>
      </c>
      <c r="BU4026" t="s">
        <v>80981</v>
      </c>
      <c r="BV4026">
        <v>0</v>
      </c>
      <c r="BW4026">
        <v>0</v>
      </c>
      <c r="BX4026">
        <v>0</v>
      </c>
      <c r="BY4026" t="s">
        <v>14810</v>
      </c>
      <c r="BZ4026">
        <v>0</v>
      </c>
      <c r="CA4026">
        <v>0</v>
      </c>
      <c r="CB4026" t="s">
        <v>14810</v>
      </c>
      <c r="CC4026">
        <v>0</v>
      </c>
      <c r="CD4026">
        <v>0</v>
      </c>
      <c r="CE4026" t="s">
        <v>14810</v>
      </c>
      <c r="CF4026">
        <v>0</v>
      </c>
      <c r="CG4026" t="s">
        <v>14810</v>
      </c>
      <c r="CH4026">
        <v>0</v>
      </c>
      <c r="CI4026">
        <v>0</v>
      </c>
      <c r="CJ4026">
        <v>0</v>
      </c>
      <c r="CK4026" t="s">
        <v>14810</v>
      </c>
      <c r="CL4026" t="s">
        <v>16610</v>
      </c>
      <c r="CM4026">
        <v>750</v>
      </c>
      <c r="CN4026" t="s">
        <v>56492</v>
      </c>
      <c r="CO4026">
        <v>0</v>
      </c>
      <c r="CP4026">
        <v>0</v>
      </c>
      <c r="CQ4026" t="s">
        <v>14810</v>
      </c>
      <c r="CR4026">
        <v>-750</v>
      </c>
      <c r="CS4026" t="s">
        <v>87256</v>
      </c>
      <c r="CT4026">
        <v>31250</v>
      </c>
      <c r="CU4026" t="s">
        <v>61220</v>
      </c>
      <c r="CV4026">
        <v>187.5</v>
      </c>
      <c r="CW4026">
        <v>166.7</v>
      </c>
    </row>
    <row r="4027" spans="1:101" x14ac:dyDescent="0.3">
      <c r="A4027" t="s">
        <v>4108</v>
      </c>
      <c r="B4027">
        <v>0</v>
      </c>
      <c r="C4027">
        <v>0</v>
      </c>
      <c r="D4027">
        <v>0</v>
      </c>
      <c r="E4027" t="s">
        <v>14810</v>
      </c>
      <c r="F4027" t="s">
        <v>16611</v>
      </c>
      <c r="G4027">
        <v>18000</v>
      </c>
      <c r="H4027" t="s">
        <v>21178</v>
      </c>
      <c r="I4027">
        <v>0</v>
      </c>
      <c r="J4027">
        <v>0</v>
      </c>
      <c r="K4027" t="s">
        <v>14810</v>
      </c>
      <c r="L4027">
        <v>-18000</v>
      </c>
      <c r="M4027" t="s">
        <v>66993</v>
      </c>
      <c r="N4027">
        <v>0</v>
      </c>
      <c r="O4027">
        <v>0</v>
      </c>
      <c r="P4027">
        <v>0</v>
      </c>
      <c r="Q4027" t="s">
        <v>14810</v>
      </c>
      <c r="R4027">
        <v>0</v>
      </c>
      <c r="S4027">
        <v>0</v>
      </c>
      <c r="T4027" t="s">
        <v>14810</v>
      </c>
      <c r="U4027">
        <v>0</v>
      </c>
      <c r="V4027">
        <v>0</v>
      </c>
      <c r="W4027" t="s">
        <v>14810</v>
      </c>
      <c r="X4027">
        <v>0</v>
      </c>
      <c r="Y4027" t="s">
        <v>14810</v>
      </c>
      <c r="Z4027">
        <v>0</v>
      </c>
      <c r="AA4027">
        <v>0</v>
      </c>
      <c r="AB4027">
        <v>0</v>
      </c>
      <c r="AC4027" t="s">
        <v>14810</v>
      </c>
      <c r="AD4027" t="s">
        <v>16611</v>
      </c>
      <c r="AE4027">
        <v>12600</v>
      </c>
      <c r="AF4027" t="s">
        <v>33857</v>
      </c>
      <c r="AG4027">
        <v>0</v>
      </c>
      <c r="AH4027">
        <v>0</v>
      </c>
      <c r="AI4027" t="s">
        <v>14810</v>
      </c>
      <c r="AJ4027">
        <v>-12600</v>
      </c>
      <c r="AK4027" t="s">
        <v>72907</v>
      </c>
      <c r="AL4027">
        <v>0</v>
      </c>
      <c r="AM4027">
        <v>0</v>
      </c>
      <c r="AN4027">
        <v>0</v>
      </c>
      <c r="AO4027" t="s">
        <v>14810</v>
      </c>
      <c r="AP4027" t="s">
        <v>16611</v>
      </c>
      <c r="AQ4027">
        <v>1800</v>
      </c>
      <c r="AR4027">
        <v>61.08</v>
      </c>
      <c r="AS4027">
        <v>0</v>
      </c>
      <c r="AT4027">
        <v>0</v>
      </c>
      <c r="AU4027" t="s">
        <v>14810</v>
      </c>
      <c r="AV4027">
        <v>-1800</v>
      </c>
      <c r="AW4027" t="s">
        <v>67084</v>
      </c>
      <c r="AX4027">
        <v>0</v>
      </c>
      <c r="AY4027">
        <v>0</v>
      </c>
      <c r="AZ4027">
        <v>0</v>
      </c>
      <c r="BA4027" t="s">
        <v>14810</v>
      </c>
      <c r="BB4027" t="s">
        <v>16611</v>
      </c>
      <c r="BC4027">
        <v>9600</v>
      </c>
      <c r="BD4027" t="s">
        <v>40454</v>
      </c>
      <c r="BE4027">
        <v>0</v>
      </c>
      <c r="BF4027">
        <v>0</v>
      </c>
      <c r="BG4027" t="s">
        <v>14810</v>
      </c>
      <c r="BH4027">
        <v>-9600</v>
      </c>
      <c r="BI4027" t="s">
        <v>78008</v>
      </c>
      <c r="BJ4027" t="s">
        <v>16611</v>
      </c>
      <c r="BK4027">
        <v>12000</v>
      </c>
      <c r="BL4027">
        <v>24000</v>
      </c>
      <c r="BM4027" t="s">
        <v>42683</v>
      </c>
      <c r="BN4027" t="s">
        <v>16611</v>
      </c>
      <c r="BO4027">
        <v>500</v>
      </c>
      <c r="BP4027" t="s">
        <v>44402</v>
      </c>
      <c r="BQ4027">
        <v>0</v>
      </c>
      <c r="BR4027">
        <v>0</v>
      </c>
      <c r="BS4027" t="s">
        <v>14810</v>
      </c>
      <c r="BT4027">
        <v>23500</v>
      </c>
      <c r="BU4027" t="s">
        <v>80982</v>
      </c>
      <c r="BV4027">
        <v>0</v>
      </c>
      <c r="BW4027">
        <v>0</v>
      </c>
      <c r="BX4027">
        <v>0</v>
      </c>
      <c r="BY4027" t="s">
        <v>14810</v>
      </c>
      <c r="BZ4027" t="s">
        <v>16611</v>
      </c>
      <c r="CA4027">
        <v>4400</v>
      </c>
      <c r="CB4027" t="s">
        <v>32555</v>
      </c>
      <c r="CC4027">
        <v>0</v>
      </c>
      <c r="CD4027">
        <v>0</v>
      </c>
      <c r="CE4027" t="s">
        <v>14810</v>
      </c>
      <c r="CF4027">
        <v>-4400</v>
      </c>
      <c r="CG4027" t="s">
        <v>75508</v>
      </c>
      <c r="CH4027">
        <v>0</v>
      </c>
      <c r="CI4027">
        <v>0</v>
      </c>
      <c r="CJ4027">
        <v>0</v>
      </c>
      <c r="CK4027" t="s">
        <v>14810</v>
      </c>
      <c r="CL4027">
        <v>0</v>
      </c>
      <c r="CM4027">
        <v>0</v>
      </c>
      <c r="CN4027" t="s">
        <v>14810</v>
      </c>
      <c r="CO4027">
        <v>0</v>
      </c>
      <c r="CP4027">
        <v>0</v>
      </c>
      <c r="CQ4027" t="s">
        <v>14810</v>
      </c>
      <c r="CR4027">
        <v>0</v>
      </c>
      <c r="CS4027" t="s">
        <v>14810</v>
      </c>
      <c r="CT4027">
        <v>-22900</v>
      </c>
      <c r="CU4027" t="s">
        <v>61221</v>
      </c>
      <c r="CV4027">
        <v>1100</v>
      </c>
      <c r="CW4027">
        <v>-20.8</v>
      </c>
    </row>
    <row r="4028" spans="1:101" x14ac:dyDescent="0.3">
      <c r="A4028" t="s">
        <v>4109</v>
      </c>
      <c r="B4028">
        <v>0</v>
      </c>
      <c r="C4028">
        <v>0</v>
      </c>
      <c r="D4028">
        <v>0</v>
      </c>
      <c r="E4028" t="s">
        <v>14810</v>
      </c>
      <c r="F4028" t="s">
        <v>10206</v>
      </c>
      <c r="G4028">
        <v>519000</v>
      </c>
      <c r="H4028" t="s">
        <v>21179</v>
      </c>
      <c r="I4028">
        <v>0</v>
      </c>
      <c r="J4028">
        <v>0</v>
      </c>
      <c r="K4028" t="s">
        <v>14810</v>
      </c>
      <c r="L4028">
        <v>-519000</v>
      </c>
      <c r="M4028" t="s">
        <v>66994</v>
      </c>
      <c r="N4028">
        <v>0</v>
      </c>
      <c r="O4028">
        <v>0</v>
      </c>
      <c r="P4028">
        <v>0</v>
      </c>
      <c r="Q4028" t="s">
        <v>14810</v>
      </c>
      <c r="R4028" t="s">
        <v>10206</v>
      </c>
      <c r="S4028">
        <v>615000</v>
      </c>
      <c r="T4028" t="s">
        <v>28157</v>
      </c>
      <c r="U4028">
        <v>0</v>
      </c>
      <c r="V4028">
        <v>0</v>
      </c>
      <c r="W4028" t="s">
        <v>14810</v>
      </c>
      <c r="X4028">
        <v>-615000</v>
      </c>
      <c r="Y4028" t="s">
        <v>70091</v>
      </c>
      <c r="Z4028">
        <v>0</v>
      </c>
      <c r="AA4028">
        <v>0</v>
      </c>
      <c r="AB4028">
        <v>0</v>
      </c>
      <c r="AC4028" t="s">
        <v>14810</v>
      </c>
      <c r="AD4028" t="s">
        <v>10206</v>
      </c>
      <c r="AE4028">
        <v>654000</v>
      </c>
      <c r="AF4028" t="s">
        <v>34187</v>
      </c>
      <c r="AG4028">
        <v>0</v>
      </c>
      <c r="AH4028">
        <v>0</v>
      </c>
      <c r="AI4028" t="s">
        <v>14810</v>
      </c>
      <c r="AJ4028">
        <v>-654000</v>
      </c>
      <c r="AK4028" t="s">
        <v>72908</v>
      </c>
      <c r="AL4028">
        <v>0</v>
      </c>
      <c r="AM4028">
        <v>0</v>
      </c>
      <c r="AN4028">
        <v>0</v>
      </c>
      <c r="AO4028" t="s">
        <v>14810</v>
      </c>
      <c r="AP4028" t="s">
        <v>10206</v>
      </c>
      <c r="AQ4028">
        <v>543000</v>
      </c>
      <c r="AR4028">
        <v>19910.939999999999</v>
      </c>
      <c r="AS4028">
        <v>0</v>
      </c>
      <c r="AT4028">
        <v>0</v>
      </c>
      <c r="AU4028" t="s">
        <v>14810</v>
      </c>
      <c r="AV4028">
        <v>-543000</v>
      </c>
      <c r="AW4028" t="s">
        <v>75616</v>
      </c>
      <c r="AX4028">
        <v>0</v>
      </c>
      <c r="AY4028">
        <v>0</v>
      </c>
      <c r="AZ4028">
        <v>0</v>
      </c>
      <c r="BA4028" t="s">
        <v>14810</v>
      </c>
      <c r="BB4028" t="s">
        <v>10206</v>
      </c>
      <c r="BC4028">
        <v>177000</v>
      </c>
      <c r="BD4028" t="s">
        <v>40455</v>
      </c>
      <c r="BE4028">
        <v>0</v>
      </c>
      <c r="BF4028">
        <v>0</v>
      </c>
      <c r="BG4028" t="s">
        <v>14810</v>
      </c>
      <c r="BH4028">
        <v>-177000</v>
      </c>
      <c r="BI4028" t="s">
        <v>78009</v>
      </c>
      <c r="BJ4028">
        <v>0</v>
      </c>
      <c r="BK4028">
        <v>0</v>
      </c>
      <c r="BL4028">
        <v>0</v>
      </c>
      <c r="BM4028" t="s">
        <v>14810</v>
      </c>
      <c r="BN4028" t="s">
        <v>10206</v>
      </c>
      <c r="BO4028">
        <v>262500</v>
      </c>
      <c r="BP4028" t="s">
        <v>45953</v>
      </c>
      <c r="BQ4028">
        <v>0</v>
      </c>
      <c r="BR4028">
        <v>0</v>
      </c>
      <c r="BS4028" t="s">
        <v>14810</v>
      </c>
      <c r="BT4028">
        <v>-262500</v>
      </c>
      <c r="BU4028" t="s">
        <v>80983</v>
      </c>
      <c r="BV4028">
        <v>0</v>
      </c>
      <c r="BW4028">
        <v>0</v>
      </c>
      <c r="BX4028">
        <v>0</v>
      </c>
      <c r="BY4028" t="s">
        <v>14810</v>
      </c>
      <c r="BZ4028" t="s">
        <v>10206</v>
      </c>
      <c r="CA4028">
        <v>356000</v>
      </c>
      <c r="CB4028" t="s">
        <v>51499</v>
      </c>
      <c r="CC4028">
        <v>0</v>
      </c>
      <c r="CD4028">
        <v>0</v>
      </c>
      <c r="CE4028" t="s">
        <v>14810</v>
      </c>
      <c r="CF4028">
        <v>-356000</v>
      </c>
      <c r="CG4028" t="s">
        <v>84349</v>
      </c>
      <c r="CH4028">
        <v>0</v>
      </c>
      <c r="CI4028">
        <v>0</v>
      </c>
      <c r="CJ4028">
        <v>0</v>
      </c>
      <c r="CK4028" t="s">
        <v>14810</v>
      </c>
      <c r="CL4028" t="s">
        <v>10206</v>
      </c>
      <c r="CM4028">
        <v>88500</v>
      </c>
      <c r="CN4028" t="s">
        <v>56493</v>
      </c>
      <c r="CO4028">
        <v>0</v>
      </c>
      <c r="CP4028">
        <v>0</v>
      </c>
      <c r="CQ4028" t="s">
        <v>14810</v>
      </c>
      <c r="CR4028">
        <v>-88500</v>
      </c>
      <c r="CS4028" t="s">
        <v>87257</v>
      </c>
      <c r="CT4028">
        <v>-3215000</v>
      </c>
      <c r="CU4028" t="s">
        <v>61222</v>
      </c>
      <c r="CV4028">
        <v>111125</v>
      </c>
      <c r="CW4028">
        <v>-28.9</v>
      </c>
    </row>
    <row r="4029" spans="1:101" x14ac:dyDescent="0.3">
      <c r="A4029" t="s">
        <v>4110</v>
      </c>
      <c r="B4029">
        <v>0</v>
      </c>
      <c r="C4029">
        <v>0</v>
      </c>
      <c r="D4029">
        <v>0</v>
      </c>
      <c r="E4029" t="s">
        <v>14810</v>
      </c>
      <c r="F4029" t="s">
        <v>10154</v>
      </c>
      <c r="G4029">
        <v>60000</v>
      </c>
      <c r="H4029" t="s">
        <v>21180</v>
      </c>
      <c r="I4029">
        <v>0</v>
      </c>
      <c r="J4029">
        <v>0</v>
      </c>
      <c r="K4029" t="s">
        <v>14810</v>
      </c>
      <c r="L4029">
        <v>-60000</v>
      </c>
      <c r="M4029" t="s">
        <v>65552</v>
      </c>
      <c r="N4029">
        <v>0</v>
      </c>
      <c r="O4029">
        <v>0</v>
      </c>
      <c r="P4029">
        <v>0</v>
      </c>
      <c r="Q4029" t="s">
        <v>14810</v>
      </c>
      <c r="R4029">
        <v>0</v>
      </c>
      <c r="S4029">
        <v>0</v>
      </c>
      <c r="T4029" t="s">
        <v>14810</v>
      </c>
      <c r="U4029">
        <v>0</v>
      </c>
      <c r="V4029">
        <v>0</v>
      </c>
      <c r="W4029" t="s">
        <v>14810</v>
      </c>
      <c r="X4029">
        <v>0</v>
      </c>
      <c r="Y4029" t="s">
        <v>14810</v>
      </c>
      <c r="Z4029">
        <v>0</v>
      </c>
      <c r="AA4029">
        <v>0</v>
      </c>
      <c r="AB4029">
        <v>0</v>
      </c>
      <c r="AC4029" t="s">
        <v>14810</v>
      </c>
      <c r="AD4029" t="s">
        <v>10154</v>
      </c>
      <c r="AE4029">
        <v>-12000</v>
      </c>
      <c r="AF4029" t="s">
        <v>34188</v>
      </c>
      <c r="AG4029">
        <v>0</v>
      </c>
      <c r="AH4029">
        <v>0</v>
      </c>
      <c r="AI4029" t="s">
        <v>14810</v>
      </c>
      <c r="AJ4029">
        <v>12000</v>
      </c>
      <c r="AK4029" t="s">
        <v>21352</v>
      </c>
      <c r="AL4029">
        <v>0</v>
      </c>
      <c r="AM4029">
        <v>0</v>
      </c>
      <c r="AN4029">
        <v>0</v>
      </c>
      <c r="AO4029" t="s">
        <v>1481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 t="s">
        <v>14810</v>
      </c>
      <c r="AV4029">
        <v>0</v>
      </c>
      <c r="AW4029" t="s">
        <v>14810</v>
      </c>
      <c r="AX4029">
        <v>0</v>
      </c>
      <c r="AY4029">
        <v>0</v>
      </c>
      <c r="AZ4029">
        <v>0</v>
      </c>
      <c r="BA4029" t="s">
        <v>14810</v>
      </c>
      <c r="BB4029">
        <v>0</v>
      </c>
      <c r="BC4029">
        <v>0</v>
      </c>
      <c r="BD4029" t="s">
        <v>14810</v>
      </c>
      <c r="BE4029">
        <v>0</v>
      </c>
      <c r="BF4029">
        <v>0</v>
      </c>
      <c r="BG4029" t="s">
        <v>14810</v>
      </c>
      <c r="BH4029">
        <v>0</v>
      </c>
      <c r="BI4029" t="s">
        <v>14810</v>
      </c>
      <c r="BJ4029">
        <v>0</v>
      </c>
      <c r="BK4029">
        <v>0</v>
      </c>
      <c r="BL4029">
        <v>0</v>
      </c>
      <c r="BM4029" t="s">
        <v>14810</v>
      </c>
      <c r="BN4029">
        <v>0</v>
      </c>
      <c r="BO4029">
        <v>0</v>
      </c>
      <c r="BP4029" t="s">
        <v>14810</v>
      </c>
      <c r="BQ4029">
        <v>0</v>
      </c>
      <c r="BR4029">
        <v>0</v>
      </c>
      <c r="BS4029" t="s">
        <v>14810</v>
      </c>
      <c r="BT4029">
        <v>0</v>
      </c>
      <c r="BU4029" t="s">
        <v>14810</v>
      </c>
      <c r="BV4029">
        <v>0</v>
      </c>
      <c r="BW4029">
        <v>0</v>
      </c>
      <c r="BX4029">
        <v>0</v>
      </c>
      <c r="BY4029" t="s">
        <v>14810</v>
      </c>
      <c r="BZ4029">
        <v>0</v>
      </c>
      <c r="CA4029">
        <v>0</v>
      </c>
      <c r="CB4029" t="s">
        <v>14810</v>
      </c>
      <c r="CC4029">
        <v>0</v>
      </c>
      <c r="CD4029">
        <v>0</v>
      </c>
      <c r="CE4029" t="s">
        <v>14810</v>
      </c>
      <c r="CF4029">
        <v>0</v>
      </c>
      <c r="CG4029" t="s">
        <v>14810</v>
      </c>
      <c r="CH4029">
        <v>0</v>
      </c>
      <c r="CI4029">
        <v>0</v>
      </c>
      <c r="CJ4029">
        <v>0</v>
      </c>
      <c r="CK4029" t="s">
        <v>14810</v>
      </c>
      <c r="CL4029">
        <v>0</v>
      </c>
      <c r="CM4029">
        <v>0</v>
      </c>
      <c r="CN4029" t="s">
        <v>14810</v>
      </c>
      <c r="CO4029">
        <v>0</v>
      </c>
      <c r="CP4029">
        <v>0</v>
      </c>
      <c r="CQ4029" t="s">
        <v>14810</v>
      </c>
      <c r="CR4029">
        <v>0</v>
      </c>
      <c r="CS4029" t="s">
        <v>14810</v>
      </c>
      <c r="CT4029">
        <v>-48000</v>
      </c>
      <c r="CU4029" t="s">
        <v>61223</v>
      </c>
      <c r="CV4029">
        <v>0</v>
      </c>
      <c r="CW4029">
        <v>0</v>
      </c>
    </row>
    <row r="4030" spans="1:101" x14ac:dyDescent="0.3">
      <c r="A4030" t="s">
        <v>4111</v>
      </c>
      <c r="B4030">
        <v>0</v>
      </c>
      <c r="C4030">
        <v>0</v>
      </c>
      <c r="D4030">
        <v>0</v>
      </c>
      <c r="E4030" t="s">
        <v>14810</v>
      </c>
      <c r="F4030" t="s">
        <v>16612</v>
      </c>
      <c r="G4030">
        <v>12000</v>
      </c>
      <c r="H4030" t="s">
        <v>21181</v>
      </c>
      <c r="I4030">
        <v>0</v>
      </c>
      <c r="J4030">
        <v>0</v>
      </c>
      <c r="K4030" t="s">
        <v>14810</v>
      </c>
      <c r="L4030">
        <v>-12000</v>
      </c>
      <c r="M4030" t="s">
        <v>64516</v>
      </c>
      <c r="N4030">
        <v>0</v>
      </c>
      <c r="O4030">
        <v>0</v>
      </c>
      <c r="P4030">
        <v>0</v>
      </c>
      <c r="Q4030" t="s">
        <v>14810</v>
      </c>
      <c r="R4030">
        <v>0</v>
      </c>
      <c r="S4030">
        <v>0</v>
      </c>
      <c r="T4030" t="s">
        <v>14810</v>
      </c>
      <c r="U4030">
        <v>0</v>
      </c>
      <c r="V4030">
        <v>0</v>
      </c>
      <c r="W4030" t="s">
        <v>14810</v>
      </c>
      <c r="X4030">
        <v>0</v>
      </c>
      <c r="Y4030" t="s">
        <v>14810</v>
      </c>
      <c r="Z4030">
        <v>0</v>
      </c>
      <c r="AA4030">
        <v>0</v>
      </c>
      <c r="AB4030">
        <v>0</v>
      </c>
      <c r="AC4030" t="s">
        <v>14810</v>
      </c>
      <c r="AD4030">
        <v>0</v>
      </c>
      <c r="AE4030">
        <v>0</v>
      </c>
      <c r="AF4030" t="s">
        <v>14810</v>
      </c>
      <c r="AG4030">
        <v>0</v>
      </c>
      <c r="AH4030">
        <v>0</v>
      </c>
      <c r="AI4030" t="s">
        <v>14810</v>
      </c>
      <c r="AJ4030">
        <v>0</v>
      </c>
      <c r="AK4030" t="s">
        <v>14810</v>
      </c>
      <c r="AL4030">
        <v>0</v>
      </c>
      <c r="AM4030">
        <v>0</v>
      </c>
      <c r="AN4030">
        <v>0</v>
      </c>
      <c r="AO4030" t="s">
        <v>1481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 t="s">
        <v>14810</v>
      </c>
      <c r="AV4030">
        <v>0</v>
      </c>
      <c r="AW4030" t="s">
        <v>14810</v>
      </c>
      <c r="AX4030">
        <v>0</v>
      </c>
      <c r="AY4030">
        <v>0</v>
      </c>
      <c r="AZ4030">
        <v>0</v>
      </c>
      <c r="BA4030" t="s">
        <v>14810</v>
      </c>
      <c r="BB4030">
        <v>0</v>
      </c>
      <c r="BC4030">
        <v>0</v>
      </c>
      <c r="BD4030" t="s">
        <v>14810</v>
      </c>
      <c r="BE4030">
        <v>0</v>
      </c>
      <c r="BF4030">
        <v>0</v>
      </c>
      <c r="BG4030" t="s">
        <v>14810</v>
      </c>
      <c r="BH4030">
        <v>0</v>
      </c>
      <c r="BI4030" t="s">
        <v>14810</v>
      </c>
      <c r="BJ4030">
        <v>0</v>
      </c>
      <c r="BK4030">
        <v>0</v>
      </c>
      <c r="BL4030">
        <v>0</v>
      </c>
      <c r="BM4030" t="s">
        <v>14810</v>
      </c>
      <c r="BN4030">
        <v>0</v>
      </c>
      <c r="BO4030">
        <v>0</v>
      </c>
      <c r="BP4030" t="s">
        <v>14810</v>
      </c>
      <c r="BQ4030">
        <v>0</v>
      </c>
      <c r="BR4030">
        <v>0</v>
      </c>
      <c r="BS4030" t="s">
        <v>14810</v>
      </c>
      <c r="BT4030">
        <v>0</v>
      </c>
      <c r="BU4030" t="s">
        <v>14810</v>
      </c>
      <c r="BV4030" t="s">
        <v>16612</v>
      </c>
      <c r="BW4030">
        <v>28000</v>
      </c>
      <c r="BX4030">
        <v>56000</v>
      </c>
      <c r="BY4030" t="s">
        <v>46608</v>
      </c>
      <c r="BZ4030" t="s">
        <v>16612</v>
      </c>
      <c r="CA4030">
        <v>48000</v>
      </c>
      <c r="CB4030" t="s">
        <v>50890</v>
      </c>
      <c r="CC4030">
        <v>0</v>
      </c>
      <c r="CD4030">
        <v>0</v>
      </c>
      <c r="CE4030" t="s">
        <v>14810</v>
      </c>
      <c r="CF4030">
        <v>8000</v>
      </c>
      <c r="CG4030" t="s">
        <v>22038</v>
      </c>
      <c r="CH4030">
        <v>0</v>
      </c>
      <c r="CI4030">
        <v>0</v>
      </c>
      <c r="CJ4030">
        <v>0</v>
      </c>
      <c r="CK4030" t="s">
        <v>14810</v>
      </c>
      <c r="CL4030">
        <v>0</v>
      </c>
      <c r="CM4030">
        <v>0</v>
      </c>
      <c r="CN4030" t="s">
        <v>14810</v>
      </c>
      <c r="CO4030">
        <v>0</v>
      </c>
      <c r="CP4030">
        <v>0</v>
      </c>
      <c r="CQ4030" t="s">
        <v>14810</v>
      </c>
      <c r="CR4030">
        <v>0</v>
      </c>
      <c r="CS4030" t="s">
        <v>14810</v>
      </c>
      <c r="CT4030">
        <v>-4000</v>
      </c>
      <c r="CU4030" t="s">
        <v>19928</v>
      </c>
      <c r="CV4030">
        <v>12000</v>
      </c>
      <c r="CW4030">
        <v>-0.3</v>
      </c>
    </row>
    <row r="4031" spans="1:101" x14ac:dyDescent="0.3">
      <c r="A4031" t="s">
        <v>4112</v>
      </c>
      <c r="B4031">
        <v>0</v>
      </c>
      <c r="C4031">
        <v>0</v>
      </c>
      <c r="D4031">
        <v>0</v>
      </c>
      <c r="E4031" t="s">
        <v>14810</v>
      </c>
      <c r="F4031" t="s">
        <v>10210</v>
      </c>
      <c r="G4031">
        <v>24000</v>
      </c>
      <c r="H4031" t="s">
        <v>14882</v>
      </c>
      <c r="I4031">
        <v>0</v>
      </c>
      <c r="J4031">
        <v>0</v>
      </c>
      <c r="K4031" t="s">
        <v>14810</v>
      </c>
      <c r="L4031">
        <v>-24000</v>
      </c>
      <c r="M4031" t="s">
        <v>66995</v>
      </c>
      <c r="N4031">
        <v>0</v>
      </c>
      <c r="O4031">
        <v>0</v>
      </c>
      <c r="P4031">
        <v>0</v>
      </c>
      <c r="Q4031" t="s">
        <v>14810</v>
      </c>
      <c r="R4031" t="s">
        <v>10210</v>
      </c>
      <c r="S4031">
        <v>-18000</v>
      </c>
      <c r="T4031" t="s">
        <v>28158</v>
      </c>
      <c r="U4031">
        <v>0</v>
      </c>
      <c r="V4031">
        <v>0</v>
      </c>
      <c r="W4031" t="s">
        <v>14810</v>
      </c>
      <c r="X4031">
        <v>18000</v>
      </c>
      <c r="Y4031" t="s">
        <v>21537</v>
      </c>
      <c r="Z4031">
        <v>0</v>
      </c>
      <c r="AA4031">
        <v>0</v>
      </c>
      <c r="AB4031">
        <v>0</v>
      </c>
      <c r="AC4031" t="s">
        <v>14810</v>
      </c>
      <c r="AD4031" t="s">
        <v>10210</v>
      </c>
      <c r="AE4031">
        <v>60000</v>
      </c>
      <c r="AF4031" t="s">
        <v>34189</v>
      </c>
      <c r="AG4031">
        <v>0</v>
      </c>
      <c r="AH4031">
        <v>0</v>
      </c>
      <c r="AI4031" t="s">
        <v>14810</v>
      </c>
      <c r="AJ4031">
        <v>-60000</v>
      </c>
      <c r="AK4031" t="s">
        <v>72909</v>
      </c>
      <c r="AL4031">
        <v>0</v>
      </c>
      <c r="AM4031">
        <v>0</v>
      </c>
      <c r="AN4031">
        <v>0</v>
      </c>
      <c r="AO4031" t="s">
        <v>14810</v>
      </c>
      <c r="AP4031" t="s">
        <v>10210</v>
      </c>
      <c r="AQ4031">
        <v>18000</v>
      </c>
      <c r="AR4031">
        <v>115.26</v>
      </c>
      <c r="AS4031">
        <v>0</v>
      </c>
      <c r="AT4031">
        <v>0</v>
      </c>
      <c r="AU4031" t="s">
        <v>14810</v>
      </c>
      <c r="AV4031">
        <v>-18000</v>
      </c>
      <c r="AW4031" t="s">
        <v>28158</v>
      </c>
      <c r="AX4031">
        <v>0</v>
      </c>
      <c r="AY4031">
        <v>0</v>
      </c>
      <c r="AZ4031">
        <v>0</v>
      </c>
      <c r="BA4031" t="s">
        <v>14810</v>
      </c>
      <c r="BB4031">
        <v>0</v>
      </c>
      <c r="BC4031">
        <v>0</v>
      </c>
      <c r="BD4031" t="s">
        <v>14810</v>
      </c>
      <c r="BE4031">
        <v>0</v>
      </c>
      <c r="BF4031">
        <v>0</v>
      </c>
      <c r="BG4031" t="s">
        <v>14810</v>
      </c>
      <c r="BH4031">
        <v>0</v>
      </c>
      <c r="BI4031" t="s">
        <v>14810</v>
      </c>
      <c r="BJ4031">
        <v>0</v>
      </c>
      <c r="BK4031">
        <v>0</v>
      </c>
      <c r="BL4031">
        <v>0</v>
      </c>
      <c r="BM4031" t="s">
        <v>14810</v>
      </c>
      <c r="BN4031">
        <v>0</v>
      </c>
      <c r="BO4031">
        <v>0</v>
      </c>
      <c r="BP4031" t="s">
        <v>14810</v>
      </c>
      <c r="BQ4031">
        <v>0</v>
      </c>
      <c r="BR4031">
        <v>0</v>
      </c>
      <c r="BS4031" t="s">
        <v>14810</v>
      </c>
      <c r="BT4031">
        <v>0</v>
      </c>
      <c r="BU4031" t="s">
        <v>14810</v>
      </c>
      <c r="BV4031">
        <v>0</v>
      </c>
      <c r="BW4031">
        <v>0</v>
      </c>
      <c r="BX4031">
        <v>0</v>
      </c>
      <c r="BY4031" t="s">
        <v>14810</v>
      </c>
      <c r="BZ4031">
        <v>0</v>
      </c>
      <c r="CA4031">
        <v>0</v>
      </c>
      <c r="CB4031" t="s">
        <v>14810</v>
      </c>
      <c r="CC4031">
        <v>0</v>
      </c>
      <c r="CD4031">
        <v>0</v>
      </c>
      <c r="CE4031" t="s">
        <v>14810</v>
      </c>
      <c r="CF4031">
        <v>0</v>
      </c>
      <c r="CG4031" t="s">
        <v>14810</v>
      </c>
      <c r="CH4031">
        <v>0</v>
      </c>
      <c r="CI4031">
        <v>0</v>
      </c>
      <c r="CJ4031">
        <v>0</v>
      </c>
      <c r="CK4031" t="s">
        <v>14810</v>
      </c>
      <c r="CL4031">
        <v>0</v>
      </c>
      <c r="CM4031">
        <v>0</v>
      </c>
      <c r="CN4031" t="s">
        <v>14810</v>
      </c>
      <c r="CO4031">
        <v>0</v>
      </c>
      <c r="CP4031">
        <v>0</v>
      </c>
      <c r="CQ4031" t="s">
        <v>14810</v>
      </c>
      <c r="CR4031">
        <v>0</v>
      </c>
      <c r="CS4031" t="s">
        <v>14810</v>
      </c>
      <c r="CT4031">
        <v>-84000</v>
      </c>
      <c r="CU4031" t="s">
        <v>61224</v>
      </c>
      <c r="CV4031">
        <v>0</v>
      </c>
      <c r="CW4031">
        <v>0</v>
      </c>
    </row>
    <row r="4032" spans="1:101" x14ac:dyDescent="0.3">
      <c r="A4032" t="s">
        <v>4113</v>
      </c>
      <c r="B4032">
        <v>0</v>
      </c>
      <c r="C4032">
        <v>0</v>
      </c>
      <c r="D4032">
        <v>0</v>
      </c>
      <c r="E4032" t="s">
        <v>14810</v>
      </c>
      <c r="F4032" t="s">
        <v>16613</v>
      </c>
      <c r="G4032">
        <v>1200</v>
      </c>
      <c r="H4032" t="s">
        <v>21182</v>
      </c>
      <c r="I4032">
        <v>0</v>
      </c>
      <c r="J4032">
        <v>0</v>
      </c>
      <c r="K4032" t="s">
        <v>14810</v>
      </c>
      <c r="L4032">
        <v>-1200</v>
      </c>
      <c r="M4032" t="s">
        <v>28755</v>
      </c>
      <c r="N4032">
        <v>0</v>
      </c>
      <c r="O4032">
        <v>0</v>
      </c>
      <c r="P4032">
        <v>0</v>
      </c>
      <c r="Q4032" t="s">
        <v>14810</v>
      </c>
      <c r="R4032">
        <v>0</v>
      </c>
      <c r="S4032">
        <v>0</v>
      </c>
      <c r="T4032" t="s">
        <v>14810</v>
      </c>
      <c r="U4032">
        <v>0</v>
      </c>
      <c r="V4032">
        <v>0</v>
      </c>
      <c r="W4032" t="s">
        <v>14810</v>
      </c>
      <c r="X4032">
        <v>0</v>
      </c>
      <c r="Y4032" t="s">
        <v>14810</v>
      </c>
      <c r="Z4032">
        <v>0</v>
      </c>
      <c r="AA4032">
        <v>0</v>
      </c>
      <c r="AB4032">
        <v>0</v>
      </c>
      <c r="AC4032" t="s">
        <v>14810</v>
      </c>
      <c r="AD4032" t="s">
        <v>16613</v>
      </c>
      <c r="AE4032">
        <v>4200</v>
      </c>
      <c r="AF4032" t="s">
        <v>34190</v>
      </c>
      <c r="AG4032">
        <v>0</v>
      </c>
      <c r="AH4032">
        <v>0</v>
      </c>
      <c r="AI4032" t="s">
        <v>14810</v>
      </c>
      <c r="AJ4032">
        <v>-4200</v>
      </c>
      <c r="AK4032" t="s">
        <v>72910</v>
      </c>
      <c r="AL4032">
        <v>0</v>
      </c>
      <c r="AM4032">
        <v>0</v>
      </c>
      <c r="AN4032">
        <v>0</v>
      </c>
      <c r="AO4032" t="s">
        <v>14810</v>
      </c>
      <c r="AP4032" t="s">
        <v>16613</v>
      </c>
      <c r="AQ4032">
        <v>2400</v>
      </c>
      <c r="AR4032">
        <v>76.14</v>
      </c>
      <c r="AS4032">
        <v>0</v>
      </c>
      <c r="AT4032">
        <v>0</v>
      </c>
      <c r="AU4032" t="s">
        <v>14810</v>
      </c>
      <c r="AV4032">
        <v>-2400</v>
      </c>
      <c r="AW4032" t="s">
        <v>75617</v>
      </c>
      <c r="AX4032" t="s">
        <v>16613</v>
      </c>
      <c r="AY4032">
        <v>14400</v>
      </c>
      <c r="AZ4032">
        <v>14400</v>
      </c>
      <c r="BA4032" t="s">
        <v>33274</v>
      </c>
      <c r="BB4032">
        <v>0</v>
      </c>
      <c r="BC4032">
        <v>0</v>
      </c>
      <c r="BD4032" t="s">
        <v>14810</v>
      </c>
      <c r="BE4032">
        <v>0</v>
      </c>
      <c r="BF4032">
        <v>0</v>
      </c>
      <c r="BG4032" t="s">
        <v>14810</v>
      </c>
      <c r="BH4032">
        <v>14400</v>
      </c>
      <c r="BI4032" t="s">
        <v>33274</v>
      </c>
      <c r="BJ4032">
        <v>0</v>
      </c>
      <c r="BK4032">
        <v>0</v>
      </c>
      <c r="BL4032">
        <v>0</v>
      </c>
      <c r="BM4032" t="s">
        <v>14810</v>
      </c>
      <c r="BN4032">
        <v>0</v>
      </c>
      <c r="BO4032">
        <v>0</v>
      </c>
      <c r="BP4032" t="s">
        <v>14810</v>
      </c>
      <c r="BQ4032">
        <v>0</v>
      </c>
      <c r="BR4032">
        <v>0</v>
      </c>
      <c r="BS4032" t="s">
        <v>14810</v>
      </c>
      <c r="BT4032">
        <v>0</v>
      </c>
      <c r="BU4032" t="s">
        <v>14810</v>
      </c>
      <c r="BV4032">
        <v>0</v>
      </c>
      <c r="BW4032">
        <v>0</v>
      </c>
      <c r="BX4032">
        <v>0</v>
      </c>
      <c r="BY4032" t="s">
        <v>14810</v>
      </c>
      <c r="BZ4032" t="s">
        <v>16613</v>
      </c>
      <c r="CA4032">
        <v>800</v>
      </c>
      <c r="CB4032" t="s">
        <v>51500</v>
      </c>
      <c r="CC4032">
        <v>0</v>
      </c>
      <c r="CD4032">
        <v>0</v>
      </c>
      <c r="CE4032" t="s">
        <v>14810</v>
      </c>
      <c r="CF4032">
        <v>-800</v>
      </c>
      <c r="CG4032" t="s">
        <v>84350</v>
      </c>
      <c r="CH4032">
        <v>0</v>
      </c>
      <c r="CI4032">
        <v>0</v>
      </c>
      <c r="CJ4032">
        <v>0</v>
      </c>
      <c r="CK4032" t="s">
        <v>14810</v>
      </c>
      <c r="CL4032" t="s">
        <v>16613</v>
      </c>
      <c r="CM4032">
        <v>200</v>
      </c>
      <c r="CN4032" t="s">
        <v>56494</v>
      </c>
      <c r="CO4032">
        <v>0</v>
      </c>
      <c r="CP4032">
        <v>0</v>
      </c>
      <c r="CQ4032" t="s">
        <v>14810</v>
      </c>
      <c r="CR4032">
        <v>-200</v>
      </c>
      <c r="CS4032" t="s">
        <v>87258</v>
      </c>
      <c r="CT4032">
        <v>5600</v>
      </c>
      <c r="CU4032" t="s">
        <v>61225</v>
      </c>
      <c r="CV4032">
        <v>250</v>
      </c>
      <c r="CW4032">
        <v>22.4</v>
      </c>
    </row>
    <row r="4033" spans="1:101" x14ac:dyDescent="0.3">
      <c r="A4033" t="s">
        <v>4114</v>
      </c>
      <c r="B4033">
        <v>0</v>
      </c>
      <c r="C4033">
        <v>0</v>
      </c>
      <c r="D4033">
        <v>0</v>
      </c>
      <c r="E4033" t="s">
        <v>14810</v>
      </c>
      <c r="F4033" t="s">
        <v>10155</v>
      </c>
      <c r="G4033">
        <v>18000</v>
      </c>
      <c r="H4033" t="s">
        <v>18658</v>
      </c>
      <c r="I4033">
        <v>0</v>
      </c>
      <c r="J4033">
        <v>0</v>
      </c>
      <c r="K4033" t="s">
        <v>14810</v>
      </c>
      <c r="L4033">
        <v>-18000</v>
      </c>
      <c r="M4033" t="s">
        <v>61226</v>
      </c>
      <c r="N4033">
        <v>0</v>
      </c>
      <c r="O4033">
        <v>0</v>
      </c>
      <c r="P4033">
        <v>0</v>
      </c>
      <c r="Q4033" t="s">
        <v>14810</v>
      </c>
      <c r="R4033">
        <v>0</v>
      </c>
      <c r="S4033">
        <v>0</v>
      </c>
      <c r="T4033" t="s">
        <v>14810</v>
      </c>
      <c r="U4033">
        <v>0</v>
      </c>
      <c r="V4033">
        <v>0</v>
      </c>
      <c r="W4033" t="s">
        <v>14810</v>
      </c>
      <c r="X4033">
        <v>0</v>
      </c>
      <c r="Y4033" t="s">
        <v>14810</v>
      </c>
      <c r="Z4033">
        <v>0</v>
      </c>
      <c r="AA4033">
        <v>0</v>
      </c>
      <c r="AB4033">
        <v>0</v>
      </c>
      <c r="AC4033" t="s">
        <v>14810</v>
      </c>
      <c r="AD4033">
        <v>0</v>
      </c>
      <c r="AE4033">
        <v>0</v>
      </c>
      <c r="AF4033" t="s">
        <v>14810</v>
      </c>
      <c r="AG4033">
        <v>0</v>
      </c>
      <c r="AH4033">
        <v>0</v>
      </c>
      <c r="AI4033" t="s">
        <v>14810</v>
      </c>
      <c r="AJ4033">
        <v>0</v>
      </c>
      <c r="AK4033" t="s">
        <v>14810</v>
      </c>
      <c r="AL4033">
        <v>0</v>
      </c>
      <c r="AM4033">
        <v>0</v>
      </c>
      <c r="AN4033">
        <v>0</v>
      </c>
      <c r="AO4033" t="s">
        <v>1481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 t="s">
        <v>14810</v>
      </c>
      <c r="AV4033">
        <v>0</v>
      </c>
      <c r="AW4033" t="s">
        <v>14810</v>
      </c>
      <c r="AX4033">
        <v>0</v>
      </c>
      <c r="AY4033">
        <v>0</v>
      </c>
      <c r="AZ4033">
        <v>0</v>
      </c>
      <c r="BA4033" t="s">
        <v>14810</v>
      </c>
      <c r="BB4033">
        <v>0</v>
      </c>
      <c r="BC4033">
        <v>0</v>
      </c>
      <c r="BD4033" t="s">
        <v>14810</v>
      </c>
      <c r="BE4033">
        <v>0</v>
      </c>
      <c r="BF4033">
        <v>0</v>
      </c>
      <c r="BG4033" t="s">
        <v>14810</v>
      </c>
      <c r="BH4033">
        <v>0</v>
      </c>
      <c r="BI4033" t="s">
        <v>14810</v>
      </c>
      <c r="BJ4033">
        <v>0</v>
      </c>
      <c r="BK4033">
        <v>0</v>
      </c>
      <c r="BL4033">
        <v>0</v>
      </c>
      <c r="BM4033" t="s">
        <v>14810</v>
      </c>
      <c r="BN4033">
        <v>0</v>
      </c>
      <c r="BO4033">
        <v>0</v>
      </c>
      <c r="BP4033" t="s">
        <v>14810</v>
      </c>
      <c r="BQ4033">
        <v>0</v>
      </c>
      <c r="BR4033">
        <v>0</v>
      </c>
      <c r="BS4033" t="s">
        <v>14810</v>
      </c>
      <c r="BT4033">
        <v>0</v>
      </c>
      <c r="BU4033" t="s">
        <v>14810</v>
      </c>
      <c r="BV4033">
        <v>0</v>
      </c>
      <c r="BW4033">
        <v>0</v>
      </c>
      <c r="BX4033">
        <v>0</v>
      </c>
      <c r="BY4033" t="s">
        <v>14810</v>
      </c>
      <c r="BZ4033">
        <v>0</v>
      </c>
      <c r="CA4033">
        <v>0</v>
      </c>
      <c r="CB4033" t="s">
        <v>14810</v>
      </c>
      <c r="CC4033">
        <v>0</v>
      </c>
      <c r="CD4033">
        <v>0</v>
      </c>
      <c r="CE4033" t="s">
        <v>14810</v>
      </c>
      <c r="CF4033">
        <v>0</v>
      </c>
      <c r="CG4033" t="s">
        <v>14810</v>
      </c>
      <c r="CH4033">
        <v>0</v>
      </c>
      <c r="CI4033">
        <v>0</v>
      </c>
      <c r="CJ4033">
        <v>0</v>
      </c>
      <c r="CK4033" t="s">
        <v>14810</v>
      </c>
      <c r="CL4033">
        <v>0</v>
      </c>
      <c r="CM4033">
        <v>0</v>
      </c>
      <c r="CN4033" t="s">
        <v>14810</v>
      </c>
      <c r="CO4033">
        <v>0</v>
      </c>
      <c r="CP4033">
        <v>0</v>
      </c>
      <c r="CQ4033" t="s">
        <v>14810</v>
      </c>
      <c r="CR4033">
        <v>0</v>
      </c>
      <c r="CS4033" t="s">
        <v>14810</v>
      </c>
      <c r="CT4033">
        <v>-18000</v>
      </c>
      <c r="CU4033" t="s">
        <v>61226</v>
      </c>
      <c r="CV4033">
        <v>0</v>
      </c>
      <c r="CW4033">
        <v>0</v>
      </c>
    </row>
    <row r="4034" spans="1:101" x14ac:dyDescent="0.3">
      <c r="A4034" t="s">
        <v>4115</v>
      </c>
      <c r="B4034">
        <v>0</v>
      </c>
      <c r="C4034">
        <v>0</v>
      </c>
      <c r="D4034">
        <v>0</v>
      </c>
      <c r="E4034" t="s">
        <v>14810</v>
      </c>
      <c r="F4034" t="s">
        <v>10291</v>
      </c>
      <c r="G4034">
        <v>15000</v>
      </c>
      <c r="H4034" t="s">
        <v>21183</v>
      </c>
      <c r="I4034">
        <v>0</v>
      </c>
      <c r="J4034">
        <v>0</v>
      </c>
      <c r="K4034" t="s">
        <v>14810</v>
      </c>
      <c r="L4034">
        <v>-15000</v>
      </c>
      <c r="M4034" t="s">
        <v>65224</v>
      </c>
      <c r="N4034">
        <v>0</v>
      </c>
      <c r="O4034">
        <v>0</v>
      </c>
      <c r="P4034">
        <v>0</v>
      </c>
      <c r="Q4034" t="s">
        <v>14810</v>
      </c>
      <c r="R4034" t="s">
        <v>10291</v>
      </c>
      <c r="S4034">
        <v>13500</v>
      </c>
      <c r="T4034" t="s">
        <v>28159</v>
      </c>
      <c r="U4034">
        <v>0</v>
      </c>
      <c r="V4034">
        <v>0</v>
      </c>
      <c r="W4034" t="s">
        <v>14810</v>
      </c>
      <c r="X4034">
        <v>-13500</v>
      </c>
      <c r="Y4034" t="s">
        <v>70092</v>
      </c>
      <c r="Z4034">
        <v>0</v>
      </c>
      <c r="AA4034">
        <v>0</v>
      </c>
      <c r="AB4034">
        <v>0</v>
      </c>
      <c r="AC4034" t="s">
        <v>14810</v>
      </c>
      <c r="AD4034">
        <v>0</v>
      </c>
      <c r="AE4034">
        <v>0</v>
      </c>
      <c r="AF4034" t="s">
        <v>14810</v>
      </c>
      <c r="AG4034">
        <v>0</v>
      </c>
      <c r="AH4034">
        <v>0</v>
      </c>
      <c r="AI4034" t="s">
        <v>14810</v>
      </c>
      <c r="AJ4034">
        <v>0</v>
      </c>
      <c r="AK4034" t="s">
        <v>14810</v>
      </c>
      <c r="AL4034">
        <v>0</v>
      </c>
      <c r="AM4034">
        <v>0</v>
      </c>
      <c r="AN4034">
        <v>0</v>
      </c>
      <c r="AO4034" t="s">
        <v>1481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 t="s">
        <v>14810</v>
      </c>
      <c r="AV4034">
        <v>0</v>
      </c>
      <c r="AW4034" t="s">
        <v>14810</v>
      </c>
      <c r="AX4034">
        <v>0</v>
      </c>
      <c r="AY4034">
        <v>0</v>
      </c>
      <c r="AZ4034">
        <v>0</v>
      </c>
      <c r="BA4034" t="s">
        <v>14810</v>
      </c>
      <c r="BB4034">
        <v>0</v>
      </c>
      <c r="BC4034">
        <v>0</v>
      </c>
      <c r="BD4034" t="s">
        <v>14810</v>
      </c>
      <c r="BE4034">
        <v>0</v>
      </c>
      <c r="BF4034">
        <v>0</v>
      </c>
      <c r="BG4034" t="s">
        <v>14810</v>
      </c>
      <c r="BH4034">
        <v>0</v>
      </c>
      <c r="BI4034" t="s">
        <v>14810</v>
      </c>
      <c r="BJ4034">
        <v>0</v>
      </c>
      <c r="BK4034">
        <v>0</v>
      </c>
      <c r="BL4034">
        <v>0</v>
      </c>
      <c r="BM4034" t="s">
        <v>14810</v>
      </c>
      <c r="BN4034">
        <v>0</v>
      </c>
      <c r="BO4034">
        <v>0</v>
      </c>
      <c r="BP4034" t="s">
        <v>14810</v>
      </c>
      <c r="BQ4034">
        <v>0</v>
      </c>
      <c r="BR4034">
        <v>0</v>
      </c>
      <c r="BS4034" t="s">
        <v>14810</v>
      </c>
      <c r="BT4034">
        <v>0</v>
      </c>
      <c r="BU4034" t="s">
        <v>14810</v>
      </c>
      <c r="BV4034" t="s">
        <v>10291</v>
      </c>
      <c r="BW4034">
        <v>9000</v>
      </c>
      <c r="BX4034">
        <v>72000</v>
      </c>
      <c r="BY4034" t="s">
        <v>48644</v>
      </c>
      <c r="BZ4034" t="s">
        <v>10291</v>
      </c>
      <c r="CA4034">
        <v>9000</v>
      </c>
      <c r="CB4034" t="s">
        <v>51501</v>
      </c>
      <c r="CC4034">
        <v>0</v>
      </c>
      <c r="CD4034">
        <v>0</v>
      </c>
      <c r="CE4034" t="s">
        <v>14810</v>
      </c>
      <c r="CF4034">
        <v>63000</v>
      </c>
      <c r="CG4034" t="s">
        <v>84351</v>
      </c>
      <c r="CH4034">
        <v>0</v>
      </c>
      <c r="CI4034">
        <v>0</v>
      </c>
      <c r="CJ4034">
        <v>0</v>
      </c>
      <c r="CK4034" t="s">
        <v>14810</v>
      </c>
      <c r="CL4034">
        <v>0</v>
      </c>
      <c r="CM4034">
        <v>0</v>
      </c>
      <c r="CN4034" t="s">
        <v>14810</v>
      </c>
      <c r="CO4034">
        <v>0</v>
      </c>
      <c r="CP4034">
        <v>0</v>
      </c>
      <c r="CQ4034" t="s">
        <v>14810</v>
      </c>
      <c r="CR4034">
        <v>0</v>
      </c>
      <c r="CS4034" t="s">
        <v>14810</v>
      </c>
      <c r="CT4034">
        <v>34500</v>
      </c>
      <c r="CU4034" t="s">
        <v>61227</v>
      </c>
      <c r="CV4034">
        <v>2250</v>
      </c>
      <c r="CW4034">
        <v>15.3</v>
      </c>
    </row>
    <row r="4035" spans="1:101" x14ac:dyDescent="0.3">
      <c r="A4035" t="s">
        <v>4116</v>
      </c>
      <c r="B4035">
        <v>0</v>
      </c>
      <c r="C4035">
        <v>0</v>
      </c>
      <c r="D4035">
        <v>0</v>
      </c>
      <c r="E4035" t="s">
        <v>14810</v>
      </c>
      <c r="F4035" t="s">
        <v>16614</v>
      </c>
      <c r="G4035">
        <v>48000</v>
      </c>
      <c r="H4035" t="s">
        <v>21184</v>
      </c>
      <c r="I4035">
        <v>0</v>
      </c>
      <c r="J4035">
        <v>0</v>
      </c>
      <c r="K4035" t="s">
        <v>14810</v>
      </c>
      <c r="L4035">
        <v>-48000</v>
      </c>
      <c r="M4035" t="s">
        <v>66996</v>
      </c>
      <c r="N4035">
        <v>0</v>
      </c>
      <c r="O4035">
        <v>0</v>
      </c>
      <c r="P4035">
        <v>0</v>
      </c>
      <c r="Q4035" t="s">
        <v>14810</v>
      </c>
      <c r="R4035">
        <v>0</v>
      </c>
      <c r="S4035">
        <v>0</v>
      </c>
      <c r="T4035" t="s">
        <v>14810</v>
      </c>
      <c r="U4035">
        <v>0</v>
      </c>
      <c r="V4035">
        <v>0</v>
      </c>
      <c r="W4035" t="s">
        <v>14810</v>
      </c>
      <c r="X4035">
        <v>0</v>
      </c>
      <c r="Y4035" t="s">
        <v>14810</v>
      </c>
      <c r="Z4035">
        <v>0</v>
      </c>
      <c r="AA4035">
        <v>0</v>
      </c>
      <c r="AB4035">
        <v>0</v>
      </c>
      <c r="AC4035" t="s">
        <v>14810</v>
      </c>
      <c r="AD4035">
        <v>0</v>
      </c>
      <c r="AE4035">
        <v>0</v>
      </c>
      <c r="AF4035" t="s">
        <v>14810</v>
      </c>
      <c r="AG4035">
        <v>0</v>
      </c>
      <c r="AH4035">
        <v>0</v>
      </c>
      <c r="AI4035" t="s">
        <v>14810</v>
      </c>
      <c r="AJ4035">
        <v>0</v>
      </c>
      <c r="AK4035" t="s">
        <v>14810</v>
      </c>
      <c r="AL4035" t="s">
        <v>16614</v>
      </c>
      <c r="AM4035">
        <v>48000</v>
      </c>
      <c r="AN4035">
        <v>48000</v>
      </c>
      <c r="AO4035" t="s">
        <v>36731</v>
      </c>
      <c r="AP4035" t="s">
        <v>16614</v>
      </c>
      <c r="AQ4035">
        <v>24000</v>
      </c>
      <c r="AR4035">
        <v>519.06000000000006</v>
      </c>
      <c r="AS4035">
        <v>0</v>
      </c>
      <c r="AT4035">
        <v>0</v>
      </c>
      <c r="AU4035" t="s">
        <v>14810</v>
      </c>
      <c r="AV4035">
        <v>24000</v>
      </c>
      <c r="AW4035" t="s">
        <v>19075</v>
      </c>
      <c r="AX4035" t="s">
        <v>16614</v>
      </c>
      <c r="AY4035">
        <v>48000</v>
      </c>
      <c r="AZ4035">
        <v>192000</v>
      </c>
      <c r="BA4035" t="s">
        <v>38135</v>
      </c>
      <c r="BB4035" t="s">
        <v>16614</v>
      </c>
      <c r="BC4035">
        <v>120000</v>
      </c>
      <c r="BD4035" t="s">
        <v>40456</v>
      </c>
      <c r="BE4035">
        <v>0</v>
      </c>
      <c r="BF4035">
        <v>0</v>
      </c>
      <c r="BG4035" t="s">
        <v>14810</v>
      </c>
      <c r="BH4035">
        <v>72000</v>
      </c>
      <c r="BI4035" t="s">
        <v>78010</v>
      </c>
      <c r="BJ4035">
        <v>0</v>
      </c>
      <c r="BK4035">
        <v>0</v>
      </c>
      <c r="BL4035">
        <v>0</v>
      </c>
      <c r="BM4035" t="s">
        <v>14810</v>
      </c>
      <c r="BN4035">
        <v>0</v>
      </c>
      <c r="BO4035">
        <v>0</v>
      </c>
      <c r="BP4035" t="s">
        <v>14810</v>
      </c>
      <c r="BQ4035">
        <v>0</v>
      </c>
      <c r="BR4035">
        <v>0</v>
      </c>
      <c r="BS4035" t="s">
        <v>14810</v>
      </c>
      <c r="BT4035">
        <v>0</v>
      </c>
      <c r="BU4035" t="s">
        <v>14810</v>
      </c>
      <c r="BV4035" t="s">
        <v>16614</v>
      </c>
      <c r="BW4035">
        <v>16000</v>
      </c>
      <c r="BX4035">
        <v>64000</v>
      </c>
      <c r="BY4035" t="s">
        <v>48645</v>
      </c>
      <c r="BZ4035" t="s">
        <v>16614</v>
      </c>
      <c r="CA4035">
        <v>144000</v>
      </c>
      <c r="CB4035" t="s">
        <v>51502</v>
      </c>
      <c r="CC4035">
        <v>0</v>
      </c>
      <c r="CD4035">
        <v>0</v>
      </c>
      <c r="CE4035" t="s">
        <v>14810</v>
      </c>
      <c r="CF4035">
        <v>-80000</v>
      </c>
      <c r="CG4035" t="s">
        <v>84352</v>
      </c>
      <c r="CH4035" t="s">
        <v>16614</v>
      </c>
      <c r="CI4035">
        <v>8000</v>
      </c>
      <c r="CJ4035">
        <v>16000</v>
      </c>
      <c r="CK4035" t="s">
        <v>53868</v>
      </c>
      <c r="CL4035" t="s">
        <v>16614</v>
      </c>
      <c r="CM4035">
        <v>38000</v>
      </c>
      <c r="CN4035" t="s">
        <v>56495</v>
      </c>
      <c r="CO4035">
        <v>0</v>
      </c>
      <c r="CP4035">
        <v>0</v>
      </c>
      <c r="CQ4035" t="s">
        <v>14810</v>
      </c>
      <c r="CR4035">
        <v>-22000</v>
      </c>
      <c r="CS4035" t="s">
        <v>87259</v>
      </c>
      <c r="CT4035">
        <v>-54000</v>
      </c>
      <c r="CU4035" t="s">
        <v>61228</v>
      </c>
      <c r="CV4035">
        <v>45500</v>
      </c>
      <c r="CW4035">
        <v>-1.2</v>
      </c>
    </row>
    <row r="4036" spans="1:101" x14ac:dyDescent="0.3">
      <c r="A4036" t="s">
        <v>4117</v>
      </c>
      <c r="B4036">
        <v>0</v>
      </c>
      <c r="C4036">
        <v>0</v>
      </c>
      <c r="D4036">
        <v>0</v>
      </c>
      <c r="E4036" t="s">
        <v>14810</v>
      </c>
      <c r="F4036" t="s">
        <v>16615</v>
      </c>
      <c r="G4036">
        <v>-96000</v>
      </c>
      <c r="H4036" t="s">
        <v>21185</v>
      </c>
      <c r="I4036">
        <v>0</v>
      </c>
      <c r="J4036">
        <v>0</v>
      </c>
      <c r="K4036" t="s">
        <v>14810</v>
      </c>
      <c r="L4036">
        <v>96000</v>
      </c>
      <c r="M4036" t="s">
        <v>66997</v>
      </c>
      <c r="N4036" t="s">
        <v>16615</v>
      </c>
      <c r="O4036">
        <v>48000</v>
      </c>
      <c r="P4036">
        <v>288000</v>
      </c>
      <c r="Q4036" t="s">
        <v>24763</v>
      </c>
      <c r="R4036" t="s">
        <v>16615</v>
      </c>
      <c r="S4036">
        <v>126000</v>
      </c>
      <c r="T4036" t="s">
        <v>28160</v>
      </c>
      <c r="U4036">
        <v>0</v>
      </c>
      <c r="V4036">
        <v>0</v>
      </c>
      <c r="W4036" t="s">
        <v>14810</v>
      </c>
      <c r="X4036">
        <v>162000</v>
      </c>
      <c r="Y4036" t="s">
        <v>70093</v>
      </c>
      <c r="Z4036" t="s">
        <v>16615</v>
      </c>
      <c r="AA4036">
        <v>48000</v>
      </c>
      <c r="AB4036">
        <v>144000</v>
      </c>
      <c r="AC4036" t="s">
        <v>31068</v>
      </c>
      <c r="AD4036" t="s">
        <v>16615</v>
      </c>
      <c r="AE4036">
        <v>156000</v>
      </c>
      <c r="AF4036" t="s">
        <v>34191</v>
      </c>
      <c r="AG4036">
        <v>0</v>
      </c>
      <c r="AH4036">
        <v>0</v>
      </c>
      <c r="AI4036" t="s">
        <v>14810</v>
      </c>
      <c r="AJ4036">
        <v>-12000</v>
      </c>
      <c r="AK4036" t="s">
        <v>40457</v>
      </c>
      <c r="AL4036">
        <v>0</v>
      </c>
      <c r="AM4036">
        <v>0</v>
      </c>
      <c r="AN4036">
        <v>0</v>
      </c>
      <c r="AO4036" t="s">
        <v>14810</v>
      </c>
      <c r="AP4036" t="s">
        <v>16615</v>
      </c>
      <c r="AQ4036">
        <v>228000</v>
      </c>
      <c r="AR4036">
        <v>5312.4</v>
      </c>
      <c r="AS4036">
        <v>0</v>
      </c>
      <c r="AT4036">
        <v>0</v>
      </c>
      <c r="AU4036" t="s">
        <v>14810</v>
      </c>
      <c r="AV4036">
        <v>-228000</v>
      </c>
      <c r="AW4036" t="s">
        <v>75618</v>
      </c>
      <c r="AX4036">
        <v>0</v>
      </c>
      <c r="AY4036">
        <v>0</v>
      </c>
      <c r="AZ4036">
        <v>0</v>
      </c>
      <c r="BA4036" t="s">
        <v>14810</v>
      </c>
      <c r="BB4036" t="s">
        <v>16615</v>
      </c>
      <c r="BC4036">
        <v>-12000</v>
      </c>
      <c r="BD4036" t="s">
        <v>40457</v>
      </c>
      <c r="BE4036">
        <v>0</v>
      </c>
      <c r="BF4036">
        <v>0</v>
      </c>
      <c r="BG4036" t="s">
        <v>14810</v>
      </c>
      <c r="BH4036">
        <v>12000</v>
      </c>
      <c r="BI4036" t="s">
        <v>40077</v>
      </c>
      <c r="BJ4036">
        <v>0</v>
      </c>
      <c r="BK4036">
        <v>0</v>
      </c>
      <c r="BL4036">
        <v>0</v>
      </c>
      <c r="BM4036" t="s">
        <v>14810</v>
      </c>
      <c r="BN4036">
        <v>0</v>
      </c>
      <c r="BO4036">
        <v>0</v>
      </c>
      <c r="BP4036" t="s">
        <v>14810</v>
      </c>
      <c r="BQ4036">
        <v>0</v>
      </c>
      <c r="BR4036">
        <v>0</v>
      </c>
      <c r="BS4036" t="s">
        <v>14810</v>
      </c>
      <c r="BT4036">
        <v>0</v>
      </c>
      <c r="BU4036" t="s">
        <v>14810</v>
      </c>
      <c r="BV4036">
        <v>0</v>
      </c>
      <c r="BW4036">
        <v>0</v>
      </c>
      <c r="BX4036">
        <v>0</v>
      </c>
      <c r="BY4036" t="s">
        <v>14810</v>
      </c>
      <c r="BZ4036" t="s">
        <v>16615</v>
      </c>
      <c r="CA4036">
        <v>-40000</v>
      </c>
      <c r="CB4036" t="s">
        <v>51503</v>
      </c>
      <c r="CC4036">
        <v>0</v>
      </c>
      <c r="CD4036">
        <v>0</v>
      </c>
      <c r="CE4036" t="s">
        <v>14810</v>
      </c>
      <c r="CF4036">
        <v>40000</v>
      </c>
      <c r="CG4036" t="s">
        <v>84353</v>
      </c>
      <c r="CH4036">
        <v>0</v>
      </c>
      <c r="CI4036">
        <v>0</v>
      </c>
      <c r="CJ4036">
        <v>0</v>
      </c>
      <c r="CK4036" t="s">
        <v>14810</v>
      </c>
      <c r="CL4036" t="s">
        <v>16615</v>
      </c>
      <c r="CM4036">
        <v>6000</v>
      </c>
      <c r="CN4036" t="s">
        <v>26036</v>
      </c>
      <c r="CO4036">
        <v>0</v>
      </c>
      <c r="CP4036">
        <v>0</v>
      </c>
      <c r="CQ4036" t="s">
        <v>14810</v>
      </c>
      <c r="CR4036">
        <v>-6000</v>
      </c>
      <c r="CS4036" t="s">
        <v>74710</v>
      </c>
      <c r="CT4036">
        <v>64000</v>
      </c>
      <c r="CU4036" t="s">
        <v>61229</v>
      </c>
      <c r="CV4036">
        <v>-8500</v>
      </c>
      <c r="CW4036">
        <v>-7.5</v>
      </c>
    </row>
    <row r="4037" spans="1:101" x14ac:dyDescent="0.3">
      <c r="A4037" t="s">
        <v>4118</v>
      </c>
      <c r="B4037">
        <v>0</v>
      </c>
      <c r="C4037">
        <v>0</v>
      </c>
      <c r="D4037">
        <v>0</v>
      </c>
      <c r="E4037" t="s">
        <v>14810</v>
      </c>
      <c r="F4037" t="s">
        <v>16616</v>
      </c>
      <c r="G4037">
        <v>264000</v>
      </c>
      <c r="H4037" t="s">
        <v>21186</v>
      </c>
      <c r="I4037">
        <v>0</v>
      </c>
      <c r="J4037">
        <v>0</v>
      </c>
      <c r="K4037" t="s">
        <v>14810</v>
      </c>
      <c r="L4037">
        <v>-264000</v>
      </c>
      <c r="M4037" t="s">
        <v>66998</v>
      </c>
      <c r="N4037">
        <v>0</v>
      </c>
      <c r="O4037">
        <v>0</v>
      </c>
      <c r="P4037">
        <v>0</v>
      </c>
      <c r="Q4037" t="s">
        <v>14810</v>
      </c>
      <c r="R4037" t="s">
        <v>16616</v>
      </c>
      <c r="S4037">
        <v>-102000</v>
      </c>
      <c r="T4037" t="s">
        <v>28161</v>
      </c>
      <c r="U4037">
        <v>0</v>
      </c>
      <c r="V4037">
        <v>0</v>
      </c>
      <c r="W4037" t="s">
        <v>14810</v>
      </c>
      <c r="X4037">
        <v>102000</v>
      </c>
      <c r="Y4037" t="s">
        <v>70094</v>
      </c>
      <c r="Z4037">
        <v>0</v>
      </c>
      <c r="AA4037">
        <v>0</v>
      </c>
      <c r="AB4037">
        <v>0</v>
      </c>
      <c r="AC4037" t="s">
        <v>14810</v>
      </c>
      <c r="AD4037" t="s">
        <v>16616</v>
      </c>
      <c r="AE4037">
        <v>-24000</v>
      </c>
      <c r="AF4037" t="s">
        <v>34192</v>
      </c>
      <c r="AG4037">
        <v>0</v>
      </c>
      <c r="AH4037">
        <v>0</v>
      </c>
      <c r="AI4037" t="s">
        <v>14810</v>
      </c>
      <c r="AJ4037">
        <v>24000</v>
      </c>
      <c r="AK4037" t="s">
        <v>70082</v>
      </c>
      <c r="AL4037">
        <v>0</v>
      </c>
      <c r="AM4037">
        <v>0</v>
      </c>
      <c r="AN4037">
        <v>0</v>
      </c>
      <c r="AO4037" t="s">
        <v>14810</v>
      </c>
      <c r="AP4037" t="s">
        <v>16616</v>
      </c>
      <c r="AQ4037">
        <v>36000</v>
      </c>
      <c r="AR4037">
        <v>1346.76</v>
      </c>
      <c r="AS4037">
        <v>0</v>
      </c>
      <c r="AT4037">
        <v>0</v>
      </c>
      <c r="AU4037" t="s">
        <v>14810</v>
      </c>
      <c r="AV4037">
        <v>-36000</v>
      </c>
      <c r="AW4037" t="s">
        <v>75619</v>
      </c>
      <c r="AX4037" t="s">
        <v>16616</v>
      </c>
      <c r="AY4037">
        <v>48000</v>
      </c>
      <c r="AZ4037">
        <v>96000</v>
      </c>
      <c r="BA4037" t="s">
        <v>38136</v>
      </c>
      <c r="BB4037" t="s">
        <v>16616</v>
      </c>
      <c r="BC4037">
        <v>108000</v>
      </c>
      <c r="BD4037" t="s">
        <v>40458</v>
      </c>
      <c r="BE4037">
        <v>0</v>
      </c>
      <c r="BF4037">
        <v>0</v>
      </c>
      <c r="BG4037" t="s">
        <v>14810</v>
      </c>
      <c r="BH4037">
        <v>-12000</v>
      </c>
      <c r="BI4037" t="s">
        <v>78011</v>
      </c>
      <c r="BJ4037" t="s">
        <v>16616</v>
      </c>
      <c r="BK4037">
        <v>40000</v>
      </c>
      <c r="BL4037">
        <v>80000</v>
      </c>
      <c r="BM4037" t="s">
        <v>25042</v>
      </c>
      <c r="BN4037" t="s">
        <v>16616</v>
      </c>
      <c r="BO4037">
        <v>35000</v>
      </c>
      <c r="BP4037" t="s">
        <v>45954</v>
      </c>
      <c r="BQ4037">
        <v>0</v>
      </c>
      <c r="BR4037">
        <v>0</v>
      </c>
      <c r="BS4037" t="s">
        <v>14810</v>
      </c>
      <c r="BT4037">
        <v>45000</v>
      </c>
      <c r="BU4037" t="s">
        <v>29949</v>
      </c>
      <c r="BV4037">
        <v>0</v>
      </c>
      <c r="BW4037">
        <v>0</v>
      </c>
      <c r="BX4037">
        <v>0</v>
      </c>
      <c r="BY4037" t="s">
        <v>14810</v>
      </c>
      <c r="BZ4037">
        <v>0</v>
      </c>
      <c r="CA4037">
        <v>0</v>
      </c>
      <c r="CB4037" t="s">
        <v>14810</v>
      </c>
      <c r="CC4037">
        <v>0</v>
      </c>
      <c r="CD4037">
        <v>0</v>
      </c>
      <c r="CE4037" t="s">
        <v>14810</v>
      </c>
      <c r="CF4037">
        <v>0</v>
      </c>
      <c r="CG4037" t="s">
        <v>14810</v>
      </c>
      <c r="CH4037">
        <v>0</v>
      </c>
      <c r="CI4037">
        <v>0</v>
      </c>
      <c r="CJ4037">
        <v>0</v>
      </c>
      <c r="CK4037" t="s">
        <v>14810</v>
      </c>
      <c r="CL4037" t="s">
        <v>16616</v>
      </c>
      <c r="CM4037">
        <v>52000</v>
      </c>
      <c r="CN4037" t="s">
        <v>38375</v>
      </c>
      <c r="CO4037">
        <v>0</v>
      </c>
      <c r="CP4037">
        <v>0</v>
      </c>
      <c r="CQ4037" t="s">
        <v>14810</v>
      </c>
      <c r="CR4037">
        <v>-52000</v>
      </c>
      <c r="CS4037" t="s">
        <v>87260</v>
      </c>
      <c r="CT4037">
        <v>-193000</v>
      </c>
      <c r="CU4037" t="s">
        <v>61230</v>
      </c>
      <c r="CV4037">
        <v>13000</v>
      </c>
      <c r="CW4037">
        <v>-14.8</v>
      </c>
    </row>
    <row r="4038" spans="1:101" x14ac:dyDescent="0.3">
      <c r="A4038" t="s">
        <v>4119</v>
      </c>
      <c r="B4038">
        <v>0</v>
      </c>
      <c r="C4038">
        <v>0</v>
      </c>
      <c r="D4038">
        <v>0</v>
      </c>
      <c r="E4038" t="s">
        <v>14810</v>
      </c>
      <c r="F4038" t="s">
        <v>16614</v>
      </c>
      <c r="G4038">
        <v>54000</v>
      </c>
      <c r="H4038" t="s">
        <v>21187</v>
      </c>
      <c r="I4038" t="s">
        <v>16614</v>
      </c>
      <c r="J4038">
        <v>0</v>
      </c>
      <c r="K4038" t="s">
        <v>14810</v>
      </c>
      <c r="L4038">
        <v>-54000</v>
      </c>
      <c r="M4038" t="s">
        <v>66999</v>
      </c>
      <c r="N4038" t="s">
        <v>16614</v>
      </c>
      <c r="O4038">
        <v>36000</v>
      </c>
      <c r="P4038">
        <v>72000</v>
      </c>
      <c r="Q4038" t="s">
        <v>15468</v>
      </c>
      <c r="R4038" t="s">
        <v>16614</v>
      </c>
      <c r="S4038">
        <v>114000</v>
      </c>
      <c r="T4038" t="s">
        <v>28162</v>
      </c>
      <c r="U4038">
        <v>0</v>
      </c>
      <c r="V4038">
        <v>0</v>
      </c>
      <c r="W4038" t="s">
        <v>14810</v>
      </c>
      <c r="X4038">
        <v>-42000</v>
      </c>
      <c r="Y4038" t="s">
        <v>70095</v>
      </c>
      <c r="Z4038">
        <v>0</v>
      </c>
      <c r="AA4038">
        <v>0</v>
      </c>
      <c r="AB4038">
        <v>0</v>
      </c>
      <c r="AC4038" t="s">
        <v>14810</v>
      </c>
      <c r="AD4038" t="s">
        <v>16614</v>
      </c>
      <c r="AE4038">
        <v>-24000</v>
      </c>
      <c r="AF4038" t="s">
        <v>34193</v>
      </c>
      <c r="AG4038">
        <v>0</v>
      </c>
      <c r="AH4038">
        <v>0</v>
      </c>
      <c r="AI4038" t="s">
        <v>14810</v>
      </c>
      <c r="AJ4038">
        <v>24000</v>
      </c>
      <c r="AK4038" t="s">
        <v>69246</v>
      </c>
      <c r="AL4038">
        <v>0</v>
      </c>
      <c r="AM4038">
        <v>0</v>
      </c>
      <c r="AN4038">
        <v>0</v>
      </c>
      <c r="AO4038" t="s">
        <v>14810</v>
      </c>
      <c r="AP4038" t="s">
        <v>16614</v>
      </c>
      <c r="AQ4038">
        <v>120000</v>
      </c>
      <c r="AR4038">
        <v>2544</v>
      </c>
      <c r="AS4038">
        <v>0</v>
      </c>
      <c r="AT4038">
        <v>0</v>
      </c>
      <c r="AU4038" t="s">
        <v>14810</v>
      </c>
      <c r="AV4038">
        <v>-120000</v>
      </c>
      <c r="AW4038" t="s">
        <v>75620</v>
      </c>
      <c r="AX4038" t="s">
        <v>16614</v>
      </c>
      <c r="AY4038">
        <v>36000</v>
      </c>
      <c r="AZ4038">
        <v>216000</v>
      </c>
      <c r="BA4038" t="s">
        <v>24483</v>
      </c>
      <c r="BB4038" t="s">
        <v>16614</v>
      </c>
      <c r="BC4038">
        <v>30000</v>
      </c>
      <c r="BD4038" t="s">
        <v>14393</v>
      </c>
      <c r="BE4038">
        <v>0</v>
      </c>
      <c r="BF4038">
        <v>0</v>
      </c>
      <c r="BG4038" t="s">
        <v>14810</v>
      </c>
      <c r="BH4038">
        <v>186000</v>
      </c>
      <c r="BI4038" t="s">
        <v>78012</v>
      </c>
      <c r="BJ4038">
        <v>0</v>
      </c>
      <c r="BK4038">
        <v>0</v>
      </c>
      <c r="BL4038">
        <v>0</v>
      </c>
      <c r="BM4038" t="s">
        <v>14810</v>
      </c>
      <c r="BN4038" t="s">
        <v>16614</v>
      </c>
      <c r="BO4038">
        <v>-10000</v>
      </c>
      <c r="BP4038" t="s">
        <v>45955</v>
      </c>
      <c r="BQ4038">
        <v>0</v>
      </c>
      <c r="BR4038">
        <v>0</v>
      </c>
      <c r="BS4038" t="s">
        <v>14810</v>
      </c>
      <c r="BT4038">
        <v>10000</v>
      </c>
      <c r="BU4038" t="s">
        <v>53163</v>
      </c>
      <c r="BV4038">
        <v>0</v>
      </c>
      <c r="BW4038">
        <v>0</v>
      </c>
      <c r="BX4038">
        <v>0</v>
      </c>
      <c r="BY4038" t="s">
        <v>14810</v>
      </c>
      <c r="BZ4038" t="s">
        <v>16614</v>
      </c>
      <c r="CA4038">
        <v>44000</v>
      </c>
      <c r="CB4038" t="s">
        <v>51504</v>
      </c>
      <c r="CC4038">
        <v>0</v>
      </c>
      <c r="CD4038">
        <v>0</v>
      </c>
      <c r="CE4038" t="s">
        <v>14810</v>
      </c>
      <c r="CF4038">
        <v>-44000</v>
      </c>
      <c r="CG4038" t="s">
        <v>84354</v>
      </c>
      <c r="CH4038">
        <v>0</v>
      </c>
      <c r="CI4038">
        <v>0</v>
      </c>
      <c r="CJ4038">
        <v>0</v>
      </c>
      <c r="CK4038" t="s">
        <v>14810</v>
      </c>
      <c r="CL4038">
        <v>0</v>
      </c>
      <c r="CM4038">
        <v>0</v>
      </c>
      <c r="CN4038" t="s">
        <v>14810</v>
      </c>
      <c r="CO4038">
        <v>0</v>
      </c>
      <c r="CP4038">
        <v>0</v>
      </c>
      <c r="CQ4038" t="s">
        <v>14810</v>
      </c>
      <c r="CR4038">
        <v>0</v>
      </c>
      <c r="CS4038" t="s">
        <v>14810</v>
      </c>
      <c r="CT4038">
        <v>-40000</v>
      </c>
      <c r="CU4038" t="s">
        <v>61231</v>
      </c>
      <c r="CV4038">
        <v>11000</v>
      </c>
      <c r="CW4038">
        <v>-3.6</v>
      </c>
    </row>
    <row r="4039" spans="1:101" x14ac:dyDescent="0.3">
      <c r="A4039" t="s">
        <v>4120</v>
      </c>
      <c r="B4039">
        <v>0</v>
      </c>
      <c r="C4039">
        <v>0</v>
      </c>
      <c r="D4039">
        <v>0</v>
      </c>
      <c r="E4039" t="s">
        <v>14810</v>
      </c>
      <c r="F4039" t="s">
        <v>16617</v>
      </c>
      <c r="G4039">
        <v>36000</v>
      </c>
      <c r="H4039" t="s">
        <v>21188</v>
      </c>
      <c r="I4039">
        <v>0</v>
      </c>
      <c r="J4039">
        <v>0</v>
      </c>
      <c r="K4039" t="s">
        <v>14810</v>
      </c>
      <c r="L4039">
        <v>-36000</v>
      </c>
      <c r="M4039" t="s">
        <v>67000</v>
      </c>
      <c r="N4039" t="s">
        <v>16617</v>
      </c>
      <c r="O4039">
        <v>36000</v>
      </c>
      <c r="P4039">
        <v>36000</v>
      </c>
      <c r="Q4039" t="s">
        <v>24764</v>
      </c>
      <c r="R4039" t="s">
        <v>16617</v>
      </c>
      <c r="S4039">
        <v>30000</v>
      </c>
      <c r="T4039" t="s">
        <v>28163</v>
      </c>
      <c r="U4039">
        <v>0</v>
      </c>
      <c r="V4039">
        <v>0</v>
      </c>
      <c r="W4039" t="s">
        <v>14810</v>
      </c>
      <c r="X4039">
        <v>6000</v>
      </c>
      <c r="Y4039" t="s">
        <v>70096</v>
      </c>
      <c r="Z4039">
        <v>0</v>
      </c>
      <c r="AA4039">
        <v>0</v>
      </c>
      <c r="AB4039">
        <v>0</v>
      </c>
      <c r="AC4039" t="s">
        <v>14810</v>
      </c>
      <c r="AD4039" t="s">
        <v>16617</v>
      </c>
      <c r="AE4039">
        <v>66000</v>
      </c>
      <c r="AF4039" t="s">
        <v>34194</v>
      </c>
      <c r="AG4039">
        <v>0</v>
      </c>
      <c r="AH4039">
        <v>0</v>
      </c>
      <c r="AI4039" t="s">
        <v>14810</v>
      </c>
      <c r="AJ4039">
        <v>-66000</v>
      </c>
      <c r="AK4039" t="s">
        <v>72911</v>
      </c>
      <c r="AL4039">
        <v>0</v>
      </c>
      <c r="AM4039">
        <v>0</v>
      </c>
      <c r="AN4039">
        <v>0</v>
      </c>
      <c r="AO4039" t="s">
        <v>14810</v>
      </c>
      <c r="AP4039" t="s">
        <v>16617</v>
      </c>
      <c r="AQ4039">
        <v>24000</v>
      </c>
      <c r="AR4039">
        <v>715.68</v>
      </c>
      <c r="AS4039">
        <v>0</v>
      </c>
      <c r="AT4039">
        <v>0</v>
      </c>
      <c r="AU4039" t="s">
        <v>14810</v>
      </c>
      <c r="AV4039">
        <v>-24000</v>
      </c>
      <c r="AW4039" t="s">
        <v>75621</v>
      </c>
      <c r="AX4039" t="s">
        <v>16617</v>
      </c>
      <c r="AY4039">
        <v>36000</v>
      </c>
      <c r="AZ4039">
        <v>108000</v>
      </c>
      <c r="BA4039" t="s">
        <v>38137</v>
      </c>
      <c r="BB4039" t="s">
        <v>16617</v>
      </c>
      <c r="BC4039">
        <v>24000</v>
      </c>
      <c r="BD4039" t="s">
        <v>37710</v>
      </c>
      <c r="BE4039">
        <v>0</v>
      </c>
      <c r="BF4039">
        <v>0</v>
      </c>
      <c r="BG4039" t="s">
        <v>14810</v>
      </c>
      <c r="BH4039">
        <v>84000</v>
      </c>
      <c r="BI4039" t="s">
        <v>78013</v>
      </c>
      <c r="BJ4039" t="s">
        <v>16617</v>
      </c>
      <c r="BK4039">
        <v>30000</v>
      </c>
      <c r="BL4039">
        <v>60000</v>
      </c>
      <c r="BM4039" t="s">
        <v>33909</v>
      </c>
      <c r="BN4039" t="s">
        <v>16617</v>
      </c>
      <c r="BO4039">
        <v>55000</v>
      </c>
      <c r="BP4039" t="s">
        <v>45956</v>
      </c>
      <c r="BQ4039">
        <v>0</v>
      </c>
      <c r="BR4039">
        <v>0</v>
      </c>
      <c r="BS4039" t="s">
        <v>14810</v>
      </c>
      <c r="BT4039">
        <v>5000</v>
      </c>
      <c r="BU4039" t="s">
        <v>28869</v>
      </c>
      <c r="BV4039">
        <v>0</v>
      </c>
      <c r="BW4039">
        <v>0</v>
      </c>
      <c r="BX4039">
        <v>0</v>
      </c>
      <c r="BY4039" t="s">
        <v>14810</v>
      </c>
      <c r="BZ4039" t="s">
        <v>16617</v>
      </c>
      <c r="CA4039">
        <v>-20000</v>
      </c>
      <c r="CB4039" t="s">
        <v>51505</v>
      </c>
      <c r="CC4039">
        <v>0</v>
      </c>
      <c r="CD4039">
        <v>0</v>
      </c>
      <c r="CE4039" t="s">
        <v>14810</v>
      </c>
      <c r="CF4039">
        <v>20000</v>
      </c>
      <c r="CG4039" t="s">
        <v>14848</v>
      </c>
      <c r="CH4039">
        <v>0</v>
      </c>
      <c r="CI4039">
        <v>0</v>
      </c>
      <c r="CJ4039">
        <v>0</v>
      </c>
      <c r="CK4039" t="s">
        <v>14810</v>
      </c>
      <c r="CL4039">
        <v>0</v>
      </c>
      <c r="CM4039">
        <v>0</v>
      </c>
      <c r="CN4039" t="s">
        <v>14810</v>
      </c>
      <c r="CO4039">
        <v>0</v>
      </c>
      <c r="CP4039">
        <v>0</v>
      </c>
      <c r="CQ4039" t="s">
        <v>14810</v>
      </c>
      <c r="CR4039">
        <v>0</v>
      </c>
      <c r="CS4039" t="s">
        <v>14810</v>
      </c>
      <c r="CT4039">
        <v>-11000</v>
      </c>
      <c r="CU4039" t="s">
        <v>13678</v>
      </c>
      <c r="CV4039">
        <v>-5000</v>
      </c>
      <c r="CW4039">
        <v>2.2000000000000002</v>
      </c>
    </row>
    <row r="4040" spans="1:101" x14ac:dyDescent="0.3">
      <c r="A4040" t="s">
        <v>4121</v>
      </c>
      <c r="B4040">
        <v>0</v>
      </c>
      <c r="C4040">
        <v>0</v>
      </c>
      <c r="D4040">
        <v>0</v>
      </c>
      <c r="E4040" t="s">
        <v>14810</v>
      </c>
      <c r="F4040" t="s">
        <v>16615</v>
      </c>
      <c r="G4040">
        <v>120000</v>
      </c>
      <c r="H4040" t="s">
        <v>21189</v>
      </c>
      <c r="I4040">
        <v>0</v>
      </c>
      <c r="J4040">
        <v>0</v>
      </c>
      <c r="K4040" t="s">
        <v>14810</v>
      </c>
      <c r="L4040">
        <v>-120000</v>
      </c>
      <c r="M4040" t="s">
        <v>67001</v>
      </c>
      <c r="N4040">
        <v>0</v>
      </c>
      <c r="O4040">
        <v>0</v>
      </c>
      <c r="P4040">
        <v>0</v>
      </c>
      <c r="Q4040" t="s">
        <v>14810</v>
      </c>
      <c r="R4040" t="s">
        <v>16615</v>
      </c>
      <c r="S4040">
        <v>0</v>
      </c>
      <c r="T4040" t="s">
        <v>14810</v>
      </c>
      <c r="U4040">
        <v>0</v>
      </c>
      <c r="V4040">
        <v>0</v>
      </c>
      <c r="W4040" t="s">
        <v>14810</v>
      </c>
      <c r="X4040">
        <v>0</v>
      </c>
      <c r="Y4040" t="s">
        <v>14810</v>
      </c>
      <c r="Z4040" t="s">
        <v>16615</v>
      </c>
      <c r="AA4040">
        <v>36000</v>
      </c>
      <c r="AB4040">
        <v>72000</v>
      </c>
      <c r="AC4040" t="s">
        <v>31069</v>
      </c>
      <c r="AD4040">
        <v>0</v>
      </c>
      <c r="AE4040">
        <v>0</v>
      </c>
      <c r="AF4040" t="s">
        <v>14810</v>
      </c>
      <c r="AG4040">
        <v>0</v>
      </c>
      <c r="AH4040">
        <v>0</v>
      </c>
      <c r="AI4040" t="s">
        <v>14810</v>
      </c>
      <c r="AJ4040">
        <v>72000</v>
      </c>
      <c r="AK4040" t="s">
        <v>31069</v>
      </c>
      <c r="AL4040">
        <v>0</v>
      </c>
      <c r="AM4040">
        <v>0</v>
      </c>
      <c r="AN4040">
        <v>0</v>
      </c>
      <c r="AO4040" t="s">
        <v>1481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 t="s">
        <v>14810</v>
      </c>
      <c r="AV4040">
        <v>0</v>
      </c>
      <c r="AW4040" t="s">
        <v>14810</v>
      </c>
      <c r="AX4040" t="s">
        <v>16615</v>
      </c>
      <c r="AY4040">
        <v>36000</v>
      </c>
      <c r="AZ4040">
        <v>108000</v>
      </c>
      <c r="BA4040" t="s">
        <v>38138</v>
      </c>
      <c r="BB4040">
        <v>0</v>
      </c>
      <c r="BC4040">
        <v>0</v>
      </c>
      <c r="BD4040" t="s">
        <v>14810</v>
      </c>
      <c r="BE4040">
        <v>0</v>
      </c>
      <c r="BF4040">
        <v>0</v>
      </c>
      <c r="BG4040" t="s">
        <v>14810</v>
      </c>
      <c r="BH4040">
        <v>108000</v>
      </c>
      <c r="BI4040" t="s">
        <v>38138</v>
      </c>
      <c r="BJ4040">
        <v>0</v>
      </c>
      <c r="BK4040">
        <v>0</v>
      </c>
      <c r="BL4040">
        <v>0</v>
      </c>
      <c r="BM4040" t="s">
        <v>14810</v>
      </c>
      <c r="BN4040">
        <v>0</v>
      </c>
      <c r="BO4040">
        <v>0</v>
      </c>
      <c r="BP4040" t="s">
        <v>14810</v>
      </c>
      <c r="BQ4040">
        <v>0</v>
      </c>
      <c r="BR4040">
        <v>0</v>
      </c>
      <c r="BS4040" t="s">
        <v>14810</v>
      </c>
      <c r="BT4040">
        <v>0</v>
      </c>
      <c r="BU4040" t="s">
        <v>14810</v>
      </c>
      <c r="BV4040">
        <v>0</v>
      </c>
      <c r="BW4040">
        <v>0</v>
      </c>
      <c r="BX4040">
        <v>0</v>
      </c>
      <c r="BY4040" t="s">
        <v>14810</v>
      </c>
      <c r="BZ4040">
        <v>0</v>
      </c>
      <c r="CA4040">
        <v>0</v>
      </c>
      <c r="CB4040" t="s">
        <v>14810</v>
      </c>
      <c r="CC4040">
        <v>0</v>
      </c>
      <c r="CD4040">
        <v>0</v>
      </c>
      <c r="CE4040" t="s">
        <v>14810</v>
      </c>
      <c r="CF4040">
        <v>0</v>
      </c>
      <c r="CG4040" t="s">
        <v>14810</v>
      </c>
      <c r="CH4040">
        <v>0</v>
      </c>
      <c r="CI4040">
        <v>0</v>
      </c>
      <c r="CJ4040">
        <v>0</v>
      </c>
      <c r="CK4040" t="s">
        <v>14810</v>
      </c>
      <c r="CL4040" t="s">
        <v>16615</v>
      </c>
      <c r="CM4040">
        <v>4000</v>
      </c>
      <c r="CN4040" t="s">
        <v>19764</v>
      </c>
      <c r="CO4040">
        <v>0</v>
      </c>
      <c r="CP4040">
        <v>0</v>
      </c>
      <c r="CQ4040" t="s">
        <v>14810</v>
      </c>
      <c r="CR4040">
        <v>-4000</v>
      </c>
      <c r="CS4040" t="s">
        <v>63408</v>
      </c>
      <c r="CT4040">
        <v>56000</v>
      </c>
      <c r="CU4040" t="s">
        <v>61232</v>
      </c>
      <c r="CV4040">
        <v>1000</v>
      </c>
      <c r="CW4040">
        <v>56</v>
      </c>
    </row>
    <row r="4041" spans="1:101" x14ac:dyDescent="0.3">
      <c r="A4041" t="s">
        <v>4122</v>
      </c>
      <c r="B4041">
        <v>0</v>
      </c>
      <c r="C4041">
        <v>0</v>
      </c>
      <c r="D4041">
        <v>0</v>
      </c>
      <c r="E4041" t="s">
        <v>14810</v>
      </c>
      <c r="F4041" t="s">
        <v>16618</v>
      </c>
      <c r="G4041">
        <v>-48000</v>
      </c>
      <c r="H4041" t="s">
        <v>21190</v>
      </c>
      <c r="I4041">
        <v>0</v>
      </c>
      <c r="J4041">
        <v>0</v>
      </c>
      <c r="K4041" t="s">
        <v>14810</v>
      </c>
      <c r="L4041">
        <v>48000</v>
      </c>
      <c r="M4041" t="s">
        <v>67002</v>
      </c>
      <c r="N4041">
        <v>0</v>
      </c>
      <c r="O4041">
        <v>0</v>
      </c>
      <c r="P4041">
        <v>0</v>
      </c>
      <c r="Q4041" t="s">
        <v>14810</v>
      </c>
      <c r="R4041" t="s">
        <v>16618</v>
      </c>
      <c r="S4041">
        <v>30000</v>
      </c>
      <c r="T4041" t="s">
        <v>28164</v>
      </c>
      <c r="U4041">
        <v>0</v>
      </c>
      <c r="V4041">
        <v>0</v>
      </c>
      <c r="W4041" t="s">
        <v>14810</v>
      </c>
      <c r="X4041">
        <v>-30000</v>
      </c>
      <c r="Y4041" t="s">
        <v>70097</v>
      </c>
      <c r="Z4041">
        <v>0</v>
      </c>
      <c r="AA4041">
        <v>0</v>
      </c>
      <c r="AB4041">
        <v>0</v>
      </c>
      <c r="AC4041" t="s">
        <v>14810</v>
      </c>
      <c r="AD4041" t="s">
        <v>16618</v>
      </c>
      <c r="AE4041">
        <v>66000</v>
      </c>
      <c r="AF4041" t="s">
        <v>34195</v>
      </c>
      <c r="AG4041">
        <v>0</v>
      </c>
      <c r="AH4041">
        <v>0</v>
      </c>
      <c r="AI4041" t="s">
        <v>14810</v>
      </c>
      <c r="AJ4041">
        <v>-66000</v>
      </c>
      <c r="AK4041" t="s">
        <v>72912</v>
      </c>
      <c r="AL4041">
        <v>0</v>
      </c>
      <c r="AM4041">
        <v>0</v>
      </c>
      <c r="AN4041">
        <v>0</v>
      </c>
      <c r="AO4041" t="s">
        <v>1481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 t="s">
        <v>14810</v>
      </c>
      <c r="AV4041">
        <v>0</v>
      </c>
      <c r="AW4041" t="s">
        <v>14810</v>
      </c>
      <c r="AX4041">
        <v>0</v>
      </c>
      <c r="AY4041">
        <v>0</v>
      </c>
      <c r="AZ4041">
        <v>0</v>
      </c>
      <c r="BA4041" t="s">
        <v>14810</v>
      </c>
      <c r="BB4041">
        <v>0</v>
      </c>
      <c r="BC4041">
        <v>0</v>
      </c>
      <c r="BD4041" t="s">
        <v>14810</v>
      </c>
      <c r="BE4041">
        <v>0</v>
      </c>
      <c r="BF4041">
        <v>0</v>
      </c>
      <c r="BG4041" t="s">
        <v>14810</v>
      </c>
      <c r="BH4041">
        <v>0</v>
      </c>
      <c r="BI4041" t="s">
        <v>14810</v>
      </c>
      <c r="BJ4041">
        <v>0</v>
      </c>
      <c r="BK4041">
        <v>0</v>
      </c>
      <c r="BL4041">
        <v>0</v>
      </c>
      <c r="BM4041" t="s">
        <v>14810</v>
      </c>
      <c r="BN4041" t="s">
        <v>16618</v>
      </c>
      <c r="BO4041">
        <v>15000</v>
      </c>
      <c r="BP4041" t="s">
        <v>45957</v>
      </c>
      <c r="BQ4041">
        <v>0</v>
      </c>
      <c r="BR4041">
        <v>0</v>
      </c>
      <c r="BS4041" t="s">
        <v>14810</v>
      </c>
      <c r="BT4041">
        <v>-15000</v>
      </c>
      <c r="BU4041" t="s">
        <v>80984</v>
      </c>
      <c r="BV4041">
        <v>0</v>
      </c>
      <c r="BW4041">
        <v>0</v>
      </c>
      <c r="BX4041">
        <v>0</v>
      </c>
      <c r="BY4041" t="s">
        <v>14810</v>
      </c>
      <c r="BZ4041" t="s">
        <v>16618</v>
      </c>
      <c r="CA4041">
        <v>16000</v>
      </c>
      <c r="CB4041" t="s">
        <v>36328</v>
      </c>
      <c r="CC4041">
        <v>0</v>
      </c>
      <c r="CD4041">
        <v>0</v>
      </c>
      <c r="CE4041" t="s">
        <v>14810</v>
      </c>
      <c r="CF4041">
        <v>-16000</v>
      </c>
      <c r="CG4041" t="s">
        <v>84355</v>
      </c>
      <c r="CH4041">
        <v>0</v>
      </c>
      <c r="CI4041">
        <v>0</v>
      </c>
      <c r="CJ4041">
        <v>0</v>
      </c>
      <c r="CK4041" t="s">
        <v>14810</v>
      </c>
      <c r="CL4041" t="s">
        <v>16618</v>
      </c>
      <c r="CM4041">
        <v>3000</v>
      </c>
      <c r="CN4041" t="s">
        <v>56496</v>
      </c>
      <c r="CO4041">
        <v>0</v>
      </c>
      <c r="CP4041">
        <v>0</v>
      </c>
      <c r="CQ4041" t="s">
        <v>14810</v>
      </c>
      <c r="CR4041">
        <v>-3000</v>
      </c>
      <c r="CS4041" t="s">
        <v>87261</v>
      </c>
      <c r="CT4041">
        <v>-82000</v>
      </c>
      <c r="CU4041" t="s">
        <v>61233</v>
      </c>
      <c r="CV4041">
        <v>4750</v>
      </c>
      <c r="CW4041">
        <v>-17.3</v>
      </c>
    </row>
    <row r="4042" spans="1:101" x14ac:dyDescent="0.3">
      <c r="A4042" t="s">
        <v>4123</v>
      </c>
      <c r="B4042">
        <v>0</v>
      </c>
      <c r="C4042">
        <v>0</v>
      </c>
      <c r="D4042">
        <v>0</v>
      </c>
      <c r="E4042" t="s">
        <v>14810</v>
      </c>
      <c r="F4042" t="s">
        <v>16619</v>
      </c>
      <c r="G4042">
        <v>265500</v>
      </c>
      <c r="H4042" t="s">
        <v>21191</v>
      </c>
      <c r="I4042">
        <v>0</v>
      </c>
      <c r="J4042">
        <v>0</v>
      </c>
      <c r="K4042" t="s">
        <v>14810</v>
      </c>
      <c r="L4042">
        <v>-265500</v>
      </c>
      <c r="M4042" t="s">
        <v>67003</v>
      </c>
      <c r="N4042" t="s">
        <v>16619</v>
      </c>
      <c r="O4042">
        <v>5400</v>
      </c>
      <c r="P4042">
        <v>270000</v>
      </c>
      <c r="Q4042" t="s">
        <v>24765</v>
      </c>
      <c r="R4042" t="s">
        <v>16619</v>
      </c>
      <c r="S4042">
        <v>105300</v>
      </c>
      <c r="T4042" t="s">
        <v>28165</v>
      </c>
      <c r="U4042">
        <v>0</v>
      </c>
      <c r="V4042">
        <v>0</v>
      </c>
      <c r="W4042" t="s">
        <v>14810</v>
      </c>
      <c r="X4042">
        <v>164700</v>
      </c>
      <c r="Y4042" t="s">
        <v>70098</v>
      </c>
      <c r="Z4042">
        <v>0</v>
      </c>
      <c r="AA4042">
        <v>0</v>
      </c>
      <c r="AB4042">
        <v>0</v>
      </c>
      <c r="AC4042" t="s">
        <v>14810</v>
      </c>
      <c r="AD4042" t="s">
        <v>16619</v>
      </c>
      <c r="AE4042">
        <v>82800</v>
      </c>
      <c r="AF4042" t="s">
        <v>34196</v>
      </c>
      <c r="AG4042">
        <v>0</v>
      </c>
      <c r="AH4042">
        <v>0</v>
      </c>
      <c r="AI4042" t="s">
        <v>14810</v>
      </c>
      <c r="AJ4042">
        <v>-82800</v>
      </c>
      <c r="AK4042" t="s">
        <v>72913</v>
      </c>
      <c r="AL4042" t="s">
        <v>16619</v>
      </c>
      <c r="AM4042">
        <v>5400</v>
      </c>
      <c r="AN4042">
        <v>302400</v>
      </c>
      <c r="AO4042" t="s">
        <v>36732</v>
      </c>
      <c r="AP4042" t="s">
        <v>16619</v>
      </c>
      <c r="AQ4042">
        <v>198900</v>
      </c>
      <c r="AR4042">
        <v>10462.14</v>
      </c>
      <c r="AS4042">
        <v>0</v>
      </c>
      <c r="AT4042">
        <v>0</v>
      </c>
      <c r="AU4042" t="s">
        <v>14810</v>
      </c>
      <c r="AV4042">
        <v>103500</v>
      </c>
      <c r="AW4042" t="s">
        <v>75622</v>
      </c>
      <c r="AX4042" t="s">
        <v>16619</v>
      </c>
      <c r="AY4042">
        <v>5400</v>
      </c>
      <c r="AZ4042">
        <v>129600</v>
      </c>
      <c r="BA4042" t="s">
        <v>38139</v>
      </c>
      <c r="BB4042" t="s">
        <v>16619</v>
      </c>
      <c r="BC4042">
        <v>181800</v>
      </c>
      <c r="BD4042" t="s">
        <v>40459</v>
      </c>
      <c r="BE4042">
        <v>0</v>
      </c>
      <c r="BF4042">
        <v>0</v>
      </c>
      <c r="BG4042" t="s">
        <v>14810</v>
      </c>
      <c r="BH4042">
        <v>-52200</v>
      </c>
      <c r="BI4042" t="s">
        <v>78014</v>
      </c>
      <c r="BJ4042" t="s">
        <v>16619</v>
      </c>
      <c r="BK4042">
        <v>4500</v>
      </c>
      <c r="BL4042">
        <v>67500</v>
      </c>
      <c r="BM4042" t="s">
        <v>42684</v>
      </c>
      <c r="BN4042" t="s">
        <v>16619</v>
      </c>
      <c r="BO4042">
        <v>78000</v>
      </c>
      <c r="BP4042" t="s">
        <v>45958</v>
      </c>
      <c r="BQ4042">
        <v>0</v>
      </c>
      <c r="BR4042">
        <v>0</v>
      </c>
      <c r="BS4042" t="s">
        <v>14810</v>
      </c>
      <c r="BT4042">
        <v>-10500</v>
      </c>
      <c r="BU4042" t="s">
        <v>80985</v>
      </c>
      <c r="BV4042" t="s">
        <v>16619</v>
      </c>
      <c r="BW4042">
        <v>1800</v>
      </c>
      <c r="BX4042">
        <v>54000</v>
      </c>
      <c r="BY4042" t="s">
        <v>36452</v>
      </c>
      <c r="BZ4042" t="s">
        <v>16619</v>
      </c>
      <c r="CA4042">
        <v>93600</v>
      </c>
      <c r="CB4042" t="s">
        <v>51506</v>
      </c>
      <c r="CC4042">
        <v>0</v>
      </c>
      <c r="CD4042">
        <v>0</v>
      </c>
      <c r="CE4042" t="s">
        <v>14810</v>
      </c>
      <c r="CF4042">
        <v>-39600</v>
      </c>
      <c r="CG4042" t="s">
        <v>84356</v>
      </c>
      <c r="CH4042" t="s">
        <v>16619</v>
      </c>
      <c r="CI4042">
        <v>900</v>
      </c>
      <c r="CJ4042">
        <v>39600</v>
      </c>
      <c r="CK4042" t="s">
        <v>53869</v>
      </c>
      <c r="CL4042" t="s">
        <v>16619</v>
      </c>
      <c r="CM4042">
        <v>10350</v>
      </c>
      <c r="CN4042" t="s">
        <v>56497</v>
      </c>
      <c r="CO4042">
        <v>0</v>
      </c>
      <c r="CP4042">
        <v>0</v>
      </c>
      <c r="CQ4042" t="s">
        <v>14810</v>
      </c>
      <c r="CR4042">
        <v>29250</v>
      </c>
      <c r="CS4042" t="s">
        <v>87262</v>
      </c>
      <c r="CT4042">
        <v>-153150</v>
      </c>
      <c r="CU4042" t="s">
        <v>61234</v>
      </c>
      <c r="CV4042">
        <v>25987.5</v>
      </c>
      <c r="CW4042">
        <v>-5.9</v>
      </c>
    </row>
    <row r="4043" spans="1:101" x14ac:dyDescent="0.3">
      <c r="A4043" t="s">
        <v>4124</v>
      </c>
      <c r="B4043">
        <v>0</v>
      </c>
      <c r="C4043">
        <v>0</v>
      </c>
      <c r="D4043">
        <v>0</v>
      </c>
      <c r="E4043" t="s">
        <v>14810</v>
      </c>
      <c r="F4043" t="s">
        <v>16620</v>
      </c>
      <c r="G4043">
        <v>2700</v>
      </c>
      <c r="H4043" t="s">
        <v>14300</v>
      </c>
      <c r="I4043">
        <v>0</v>
      </c>
      <c r="J4043">
        <v>0</v>
      </c>
      <c r="K4043" t="s">
        <v>14810</v>
      </c>
      <c r="L4043">
        <v>-2700</v>
      </c>
      <c r="M4043" t="s">
        <v>40802</v>
      </c>
      <c r="N4043" t="s">
        <v>16620</v>
      </c>
      <c r="O4043">
        <v>7200</v>
      </c>
      <c r="P4043">
        <v>14400</v>
      </c>
      <c r="Q4043" t="s">
        <v>24766</v>
      </c>
      <c r="R4043">
        <v>0</v>
      </c>
      <c r="S4043">
        <v>0</v>
      </c>
      <c r="T4043" t="s">
        <v>14810</v>
      </c>
      <c r="U4043">
        <v>0</v>
      </c>
      <c r="V4043">
        <v>0</v>
      </c>
      <c r="W4043" t="s">
        <v>14810</v>
      </c>
      <c r="X4043">
        <v>14400</v>
      </c>
      <c r="Y4043" t="s">
        <v>24766</v>
      </c>
      <c r="Z4043" t="s">
        <v>16620</v>
      </c>
      <c r="AA4043">
        <v>7200</v>
      </c>
      <c r="AB4043">
        <v>64800</v>
      </c>
      <c r="AC4043" t="s">
        <v>21108</v>
      </c>
      <c r="AD4043" t="s">
        <v>16620</v>
      </c>
      <c r="AE4043">
        <v>30600</v>
      </c>
      <c r="AF4043" t="s">
        <v>34197</v>
      </c>
      <c r="AG4043">
        <v>0</v>
      </c>
      <c r="AH4043">
        <v>0</v>
      </c>
      <c r="AI4043" t="s">
        <v>14810</v>
      </c>
      <c r="AJ4043">
        <v>34200</v>
      </c>
      <c r="AK4043" t="s">
        <v>13733</v>
      </c>
      <c r="AL4043" t="s">
        <v>16620</v>
      </c>
      <c r="AM4043">
        <v>7200</v>
      </c>
      <c r="AN4043">
        <v>21600</v>
      </c>
      <c r="AO4043" t="s">
        <v>23671</v>
      </c>
      <c r="AP4043" t="s">
        <v>16620</v>
      </c>
      <c r="AQ4043">
        <v>29700</v>
      </c>
      <c r="AR4043">
        <v>4158</v>
      </c>
      <c r="AS4043">
        <v>0</v>
      </c>
      <c r="AT4043">
        <v>0</v>
      </c>
      <c r="AU4043" t="s">
        <v>14810</v>
      </c>
      <c r="AV4043">
        <v>-8100</v>
      </c>
      <c r="AW4043" t="s">
        <v>61522</v>
      </c>
      <c r="AX4043">
        <v>0</v>
      </c>
      <c r="AY4043">
        <v>0</v>
      </c>
      <c r="AZ4043">
        <v>0</v>
      </c>
      <c r="BA4043" t="s">
        <v>14810</v>
      </c>
      <c r="BB4043" t="s">
        <v>16620</v>
      </c>
      <c r="BC4043">
        <v>2700</v>
      </c>
      <c r="BD4043" t="s">
        <v>14300</v>
      </c>
      <c r="BE4043">
        <v>0</v>
      </c>
      <c r="BF4043">
        <v>0</v>
      </c>
      <c r="BG4043" t="s">
        <v>14810</v>
      </c>
      <c r="BH4043">
        <v>-2700</v>
      </c>
      <c r="BI4043" t="s">
        <v>40802</v>
      </c>
      <c r="BJ4043">
        <v>0</v>
      </c>
      <c r="BK4043">
        <v>0</v>
      </c>
      <c r="BL4043">
        <v>0</v>
      </c>
      <c r="BM4043" t="s">
        <v>14810</v>
      </c>
      <c r="BN4043">
        <v>0</v>
      </c>
      <c r="BO4043">
        <v>0</v>
      </c>
      <c r="BP4043" t="s">
        <v>14810</v>
      </c>
      <c r="BQ4043">
        <v>0</v>
      </c>
      <c r="BR4043">
        <v>0</v>
      </c>
      <c r="BS4043" t="s">
        <v>14810</v>
      </c>
      <c r="BT4043">
        <v>0</v>
      </c>
      <c r="BU4043" t="s">
        <v>14810</v>
      </c>
      <c r="BV4043">
        <v>0</v>
      </c>
      <c r="BW4043">
        <v>0</v>
      </c>
      <c r="BX4043">
        <v>0</v>
      </c>
      <c r="BY4043" t="s">
        <v>14810</v>
      </c>
      <c r="BZ4043">
        <v>0</v>
      </c>
      <c r="CA4043">
        <v>0</v>
      </c>
      <c r="CB4043" t="s">
        <v>14810</v>
      </c>
      <c r="CC4043">
        <v>0</v>
      </c>
      <c r="CD4043">
        <v>0</v>
      </c>
      <c r="CE4043" t="s">
        <v>14810</v>
      </c>
      <c r="CF4043">
        <v>0</v>
      </c>
      <c r="CG4043" t="s">
        <v>14810</v>
      </c>
      <c r="CH4043">
        <v>0</v>
      </c>
      <c r="CI4043">
        <v>0</v>
      </c>
      <c r="CJ4043">
        <v>0</v>
      </c>
      <c r="CK4043" t="s">
        <v>14810</v>
      </c>
      <c r="CL4043" t="s">
        <v>16620</v>
      </c>
      <c r="CM4043">
        <v>750</v>
      </c>
      <c r="CN4043" t="s">
        <v>14071</v>
      </c>
      <c r="CO4043">
        <v>0</v>
      </c>
      <c r="CP4043">
        <v>0</v>
      </c>
      <c r="CQ4043" t="s">
        <v>14810</v>
      </c>
      <c r="CR4043">
        <v>-750</v>
      </c>
      <c r="CS4043" t="s">
        <v>58942</v>
      </c>
      <c r="CT4043">
        <v>34350</v>
      </c>
      <c r="CU4043" t="s">
        <v>61235</v>
      </c>
      <c r="CV4043">
        <v>187.5</v>
      </c>
      <c r="CW4043">
        <v>183.2</v>
      </c>
    </row>
    <row r="4044" spans="1:101" x14ac:dyDescent="0.3">
      <c r="A4044" t="s">
        <v>4125</v>
      </c>
      <c r="B4044">
        <v>0</v>
      </c>
      <c r="C4044">
        <v>0</v>
      </c>
      <c r="D4044">
        <v>0</v>
      </c>
      <c r="E4044" t="s">
        <v>14810</v>
      </c>
      <c r="F4044" t="s">
        <v>10198</v>
      </c>
      <c r="G4044">
        <v>1057020</v>
      </c>
      <c r="H4044" t="s">
        <v>21192</v>
      </c>
      <c r="I4044">
        <v>0</v>
      </c>
      <c r="J4044">
        <v>0</v>
      </c>
      <c r="K4044" t="s">
        <v>14810</v>
      </c>
      <c r="L4044">
        <v>-1057020</v>
      </c>
      <c r="M4044" t="s">
        <v>67004</v>
      </c>
      <c r="N4044">
        <v>0</v>
      </c>
      <c r="O4044">
        <v>0</v>
      </c>
      <c r="P4044">
        <v>0</v>
      </c>
      <c r="Q4044" t="s">
        <v>14810</v>
      </c>
      <c r="R4044" t="s">
        <v>10198</v>
      </c>
      <c r="S4044">
        <v>886680</v>
      </c>
      <c r="T4044" t="s">
        <v>28166</v>
      </c>
      <c r="U4044">
        <v>0</v>
      </c>
      <c r="V4044">
        <v>0</v>
      </c>
      <c r="W4044" t="s">
        <v>14810</v>
      </c>
      <c r="X4044">
        <v>-886680</v>
      </c>
      <c r="Y4044" t="s">
        <v>70099</v>
      </c>
      <c r="Z4044">
        <v>0</v>
      </c>
      <c r="AA4044">
        <v>0</v>
      </c>
      <c r="AB4044">
        <v>0</v>
      </c>
      <c r="AC4044" t="s">
        <v>14810</v>
      </c>
      <c r="AD4044" t="s">
        <v>10198</v>
      </c>
      <c r="AE4044">
        <v>2252520</v>
      </c>
      <c r="AF4044" t="s">
        <v>34198</v>
      </c>
      <c r="AG4044">
        <v>0</v>
      </c>
      <c r="AH4044">
        <v>0</v>
      </c>
      <c r="AI4044" t="s">
        <v>14810</v>
      </c>
      <c r="AJ4044">
        <v>-2252520</v>
      </c>
      <c r="AK4044" t="s">
        <v>72914</v>
      </c>
      <c r="AL4044">
        <v>0</v>
      </c>
      <c r="AM4044">
        <v>0</v>
      </c>
      <c r="AN4044">
        <v>0</v>
      </c>
      <c r="AO4044" t="s">
        <v>14810</v>
      </c>
      <c r="AP4044" t="s">
        <v>10198</v>
      </c>
      <c r="AQ4044">
        <v>967620</v>
      </c>
      <c r="AR4044">
        <v>25158.12</v>
      </c>
      <c r="AS4044">
        <v>0</v>
      </c>
      <c r="AT4044">
        <v>0</v>
      </c>
      <c r="AU4044" t="s">
        <v>14810</v>
      </c>
      <c r="AV4044">
        <v>-967620</v>
      </c>
      <c r="AW4044" t="s">
        <v>75623</v>
      </c>
      <c r="AX4044">
        <v>0</v>
      </c>
      <c r="AY4044">
        <v>0</v>
      </c>
      <c r="AZ4044">
        <v>0</v>
      </c>
      <c r="BA4044" t="s">
        <v>14810</v>
      </c>
      <c r="BB4044" t="s">
        <v>10198</v>
      </c>
      <c r="BC4044">
        <v>675480</v>
      </c>
      <c r="BD4044" t="s">
        <v>40460</v>
      </c>
      <c r="BE4044">
        <v>0</v>
      </c>
      <c r="BF4044">
        <v>0</v>
      </c>
      <c r="BG4044" t="s">
        <v>14810</v>
      </c>
      <c r="BH4044">
        <v>-675480</v>
      </c>
      <c r="BI4044" t="s">
        <v>78015</v>
      </c>
      <c r="BJ4044">
        <v>0</v>
      </c>
      <c r="BK4044">
        <v>0</v>
      </c>
      <c r="BL4044">
        <v>0</v>
      </c>
      <c r="BM4044" t="s">
        <v>14810</v>
      </c>
      <c r="BN4044" t="s">
        <v>10198</v>
      </c>
      <c r="BO4044">
        <v>467750</v>
      </c>
      <c r="BP4044" t="s">
        <v>45959</v>
      </c>
      <c r="BQ4044">
        <v>0</v>
      </c>
      <c r="BR4044">
        <v>0</v>
      </c>
      <c r="BS4044" t="s">
        <v>14810</v>
      </c>
      <c r="BT4044">
        <v>-467750</v>
      </c>
      <c r="BU4044" t="s">
        <v>80986</v>
      </c>
      <c r="BV4044">
        <v>0</v>
      </c>
      <c r="BW4044">
        <v>0</v>
      </c>
      <c r="BX4044">
        <v>0</v>
      </c>
      <c r="BY4044" t="s">
        <v>14810</v>
      </c>
      <c r="BZ4044" t="s">
        <v>10198</v>
      </c>
      <c r="CA4044">
        <v>397000</v>
      </c>
      <c r="CB4044" t="s">
        <v>51507</v>
      </c>
      <c r="CC4044">
        <v>0</v>
      </c>
      <c r="CD4044">
        <v>0</v>
      </c>
      <c r="CE4044" t="s">
        <v>14810</v>
      </c>
      <c r="CF4044">
        <v>-397000</v>
      </c>
      <c r="CG4044" t="s">
        <v>84357</v>
      </c>
      <c r="CH4044">
        <v>0</v>
      </c>
      <c r="CI4044">
        <v>0</v>
      </c>
      <c r="CJ4044">
        <v>0</v>
      </c>
      <c r="CK4044" t="s">
        <v>14810</v>
      </c>
      <c r="CL4044" t="s">
        <v>10198</v>
      </c>
      <c r="CM4044">
        <v>118450</v>
      </c>
      <c r="CN4044" t="s">
        <v>56498</v>
      </c>
      <c r="CO4044">
        <v>0</v>
      </c>
      <c r="CP4044">
        <v>0</v>
      </c>
      <c r="CQ4044" t="s">
        <v>14810</v>
      </c>
      <c r="CR4044">
        <v>-118450</v>
      </c>
      <c r="CS4044" t="s">
        <v>87263</v>
      </c>
      <c r="CT4044">
        <v>-6822520</v>
      </c>
      <c r="CU4044" t="s">
        <v>61236</v>
      </c>
      <c r="CV4044">
        <v>128862.5</v>
      </c>
      <c r="CW4044">
        <v>-52.9</v>
      </c>
    </row>
    <row r="4045" spans="1:101" x14ac:dyDescent="0.3">
      <c r="A4045" t="s">
        <v>4126</v>
      </c>
      <c r="B4045">
        <v>0</v>
      </c>
      <c r="C4045">
        <v>0</v>
      </c>
      <c r="D4045">
        <v>0</v>
      </c>
      <c r="E4045" t="s">
        <v>14810</v>
      </c>
      <c r="F4045" t="s">
        <v>16621</v>
      </c>
      <c r="G4045">
        <v>168</v>
      </c>
      <c r="H4045" t="s">
        <v>21193</v>
      </c>
      <c r="I4045">
        <v>0</v>
      </c>
      <c r="J4045">
        <v>0</v>
      </c>
      <c r="K4045" t="s">
        <v>14810</v>
      </c>
      <c r="L4045">
        <v>-168</v>
      </c>
      <c r="M4045" t="s">
        <v>61237</v>
      </c>
      <c r="N4045">
        <v>0</v>
      </c>
      <c r="O4045">
        <v>0</v>
      </c>
      <c r="P4045">
        <v>0</v>
      </c>
      <c r="Q4045" t="s">
        <v>14810</v>
      </c>
      <c r="R4045">
        <v>0</v>
      </c>
      <c r="S4045">
        <v>0</v>
      </c>
      <c r="T4045" t="s">
        <v>14810</v>
      </c>
      <c r="U4045">
        <v>0</v>
      </c>
      <c r="V4045">
        <v>0</v>
      </c>
      <c r="W4045" t="s">
        <v>14810</v>
      </c>
      <c r="X4045">
        <v>0</v>
      </c>
      <c r="Y4045" t="s">
        <v>14810</v>
      </c>
      <c r="Z4045">
        <v>0</v>
      </c>
      <c r="AA4045">
        <v>0</v>
      </c>
      <c r="AB4045">
        <v>0</v>
      </c>
      <c r="AC4045" t="s">
        <v>14810</v>
      </c>
      <c r="AD4045">
        <v>0</v>
      </c>
      <c r="AE4045">
        <v>0</v>
      </c>
      <c r="AF4045" t="s">
        <v>14810</v>
      </c>
      <c r="AG4045">
        <v>0</v>
      </c>
      <c r="AH4045">
        <v>0</v>
      </c>
      <c r="AI4045" t="s">
        <v>14810</v>
      </c>
      <c r="AJ4045">
        <v>0</v>
      </c>
      <c r="AK4045" t="s">
        <v>14810</v>
      </c>
      <c r="AL4045">
        <v>0</v>
      </c>
      <c r="AM4045">
        <v>0</v>
      </c>
      <c r="AN4045">
        <v>0</v>
      </c>
      <c r="AO4045" t="s">
        <v>1481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 t="s">
        <v>14810</v>
      </c>
      <c r="AV4045">
        <v>0</v>
      </c>
      <c r="AW4045" t="s">
        <v>14810</v>
      </c>
      <c r="AX4045">
        <v>0</v>
      </c>
      <c r="AY4045">
        <v>0</v>
      </c>
      <c r="AZ4045">
        <v>0</v>
      </c>
      <c r="BA4045" t="s">
        <v>14810</v>
      </c>
      <c r="BB4045">
        <v>0</v>
      </c>
      <c r="BC4045">
        <v>0</v>
      </c>
      <c r="BD4045" t="s">
        <v>14810</v>
      </c>
      <c r="BE4045">
        <v>0</v>
      </c>
      <c r="BF4045">
        <v>0</v>
      </c>
      <c r="BG4045" t="s">
        <v>14810</v>
      </c>
      <c r="BH4045">
        <v>0</v>
      </c>
      <c r="BI4045" t="s">
        <v>14810</v>
      </c>
      <c r="BJ4045">
        <v>0</v>
      </c>
      <c r="BK4045">
        <v>0</v>
      </c>
      <c r="BL4045">
        <v>0</v>
      </c>
      <c r="BM4045" t="s">
        <v>14810</v>
      </c>
      <c r="BN4045">
        <v>0</v>
      </c>
      <c r="BO4045">
        <v>0</v>
      </c>
      <c r="BP4045" t="s">
        <v>14810</v>
      </c>
      <c r="BQ4045">
        <v>0</v>
      </c>
      <c r="BR4045">
        <v>0</v>
      </c>
      <c r="BS4045" t="s">
        <v>14810</v>
      </c>
      <c r="BT4045">
        <v>0</v>
      </c>
      <c r="BU4045" t="s">
        <v>14810</v>
      </c>
      <c r="BV4045">
        <v>0</v>
      </c>
      <c r="BW4045">
        <v>0</v>
      </c>
      <c r="BX4045">
        <v>0</v>
      </c>
      <c r="BY4045" t="s">
        <v>14810</v>
      </c>
      <c r="BZ4045">
        <v>0</v>
      </c>
      <c r="CA4045">
        <v>0</v>
      </c>
      <c r="CB4045" t="s">
        <v>14810</v>
      </c>
      <c r="CC4045">
        <v>0</v>
      </c>
      <c r="CD4045">
        <v>0</v>
      </c>
      <c r="CE4045" t="s">
        <v>14810</v>
      </c>
      <c r="CF4045">
        <v>0</v>
      </c>
      <c r="CG4045" t="s">
        <v>14810</v>
      </c>
      <c r="CH4045">
        <v>0</v>
      </c>
      <c r="CI4045">
        <v>0</v>
      </c>
      <c r="CJ4045">
        <v>0</v>
      </c>
      <c r="CK4045" t="s">
        <v>14810</v>
      </c>
      <c r="CL4045">
        <v>0</v>
      </c>
      <c r="CM4045">
        <v>0</v>
      </c>
      <c r="CN4045" t="s">
        <v>14810</v>
      </c>
      <c r="CO4045">
        <v>0</v>
      </c>
      <c r="CP4045">
        <v>0</v>
      </c>
      <c r="CQ4045" t="s">
        <v>14810</v>
      </c>
      <c r="CR4045">
        <v>0</v>
      </c>
      <c r="CS4045" t="s">
        <v>14810</v>
      </c>
      <c r="CT4045">
        <v>-168</v>
      </c>
      <c r="CU4045" t="s">
        <v>61237</v>
      </c>
      <c r="CV4045">
        <v>0</v>
      </c>
      <c r="CW4045">
        <v>0</v>
      </c>
    </row>
    <row r="4046" spans="1:101" x14ac:dyDescent="0.3">
      <c r="A4046" t="s">
        <v>4127</v>
      </c>
      <c r="B4046">
        <v>0</v>
      </c>
      <c r="C4046">
        <v>0</v>
      </c>
      <c r="D4046">
        <v>0</v>
      </c>
      <c r="E4046" t="s">
        <v>14810</v>
      </c>
      <c r="F4046" t="s">
        <v>10220</v>
      </c>
      <c r="G4046">
        <v>10380</v>
      </c>
      <c r="H4046" t="s">
        <v>21194</v>
      </c>
      <c r="I4046">
        <v>0</v>
      </c>
      <c r="J4046">
        <v>0</v>
      </c>
      <c r="K4046" t="s">
        <v>14810</v>
      </c>
      <c r="L4046">
        <v>-10380</v>
      </c>
      <c r="M4046" t="s">
        <v>61238</v>
      </c>
      <c r="N4046">
        <v>0</v>
      </c>
      <c r="O4046">
        <v>0</v>
      </c>
      <c r="P4046">
        <v>0</v>
      </c>
      <c r="Q4046" t="s">
        <v>14810</v>
      </c>
      <c r="R4046">
        <v>0</v>
      </c>
      <c r="S4046">
        <v>0</v>
      </c>
      <c r="T4046" t="s">
        <v>14810</v>
      </c>
      <c r="U4046">
        <v>0</v>
      </c>
      <c r="V4046">
        <v>0</v>
      </c>
      <c r="W4046" t="s">
        <v>14810</v>
      </c>
      <c r="X4046">
        <v>0</v>
      </c>
      <c r="Y4046" t="s">
        <v>14810</v>
      </c>
      <c r="Z4046">
        <v>0</v>
      </c>
      <c r="AA4046">
        <v>0</v>
      </c>
      <c r="AB4046">
        <v>0</v>
      </c>
      <c r="AC4046" t="s">
        <v>14810</v>
      </c>
      <c r="AD4046">
        <v>0</v>
      </c>
      <c r="AE4046">
        <v>0</v>
      </c>
      <c r="AF4046" t="s">
        <v>14810</v>
      </c>
      <c r="AG4046">
        <v>0</v>
      </c>
      <c r="AH4046">
        <v>0</v>
      </c>
      <c r="AI4046" t="s">
        <v>14810</v>
      </c>
      <c r="AJ4046">
        <v>0</v>
      </c>
      <c r="AK4046" t="s">
        <v>14810</v>
      </c>
      <c r="AL4046">
        <v>0</v>
      </c>
      <c r="AM4046">
        <v>0</v>
      </c>
      <c r="AN4046">
        <v>0</v>
      </c>
      <c r="AO4046" t="s">
        <v>1481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 t="s">
        <v>14810</v>
      </c>
      <c r="AV4046">
        <v>0</v>
      </c>
      <c r="AW4046" t="s">
        <v>14810</v>
      </c>
      <c r="AX4046">
        <v>0</v>
      </c>
      <c r="AY4046">
        <v>0</v>
      </c>
      <c r="AZ4046">
        <v>0</v>
      </c>
      <c r="BA4046" t="s">
        <v>14810</v>
      </c>
      <c r="BB4046">
        <v>0</v>
      </c>
      <c r="BC4046">
        <v>0</v>
      </c>
      <c r="BD4046" t="s">
        <v>14810</v>
      </c>
      <c r="BE4046">
        <v>0</v>
      </c>
      <c r="BF4046">
        <v>0</v>
      </c>
      <c r="BG4046" t="s">
        <v>14810</v>
      </c>
      <c r="BH4046">
        <v>0</v>
      </c>
      <c r="BI4046" t="s">
        <v>14810</v>
      </c>
      <c r="BJ4046">
        <v>0</v>
      </c>
      <c r="BK4046">
        <v>0</v>
      </c>
      <c r="BL4046">
        <v>0</v>
      </c>
      <c r="BM4046" t="s">
        <v>14810</v>
      </c>
      <c r="BN4046">
        <v>0</v>
      </c>
      <c r="BO4046">
        <v>0</v>
      </c>
      <c r="BP4046" t="s">
        <v>14810</v>
      </c>
      <c r="BQ4046">
        <v>0</v>
      </c>
      <c r="BR4046">
        <v>0</v>
      </c>
      <c r="BS4046" t="s">
        <v>14810</v>
      </c>
      <c r="BT4046">
        <v>0</v>
      </c>
      <c r="BU4046" t="s">
        <v>14810</v>
      </c>
      <c r="BV4046">
        <v>0</v>
      </c>
      <c r="BW4046">
        <v>0</v>
      </c>
      <c r="BX4046">
        <v>0</v>
      </c>
      <c r="BY4046" t="s">
        <v>14810</v>
      </c>
      <c r="BZ4046">
        <v>0</v>
      </c>
      <c r="CA4046">
        <v>0</v>
      </c>
      <c r="CB4046" t="s">
        <v>14810</v>
      </c>
      <c r="CC4046">
        <v>0</v>
      </c>
      <c r="CD4046">
        <v>0</v>
      </c>
      <c r="CE4046" t="s">
        <v>14810</v>
      </c>
      <c r="CF4046">
        <v>0</v>
      </c>
      <c r="CG4046" t="s">
        <v>14810</v>
      </c>
      <c r="CH4046">
        <v>0</v>
      </c>
      <c r="CI4046">
        <v>0</v>
      </c>
      <c r="CJ4046">
        <v>0</v>
      </c>
      <c r="CK4046" t="s">
        <v>14810</v>
      </c>
      <c r="CL4046">
        <v>0</v>
      </c>
      <c r="CM4046">
        <v>0</v>
      </c>
      <c r="CN4046" t="s">
        <v>14810</v>
      </c>
      <c r="CO4046">
        <v>0</v>
      </c>
      <c r="CP4046">
        <v>0</v>
      </c>
      <c r="CQ4046" t="s">
        <v>14810</v>
      </c>
      <c r="CR4046">
        <v>0</v>
      </c>
      <c r="CS4046" t="s">
        <v>14810</v>
      </c>
      <c r="CT4046">
        <v>-10380</v>
      </c>
      <c r="CU4046" t="s">
        <v>61238</v>
      </c>
      <c r="CV4046">
        <v>0</v>
      </c>
      <c r="CW4046">
        <v>0</v>
      </c>
    </row>
    <row r="4047" spans="1:101" x14ac:dyDescent="0.3">
      <c r="A4047" t="s">
        <v>4128</v>
      </c>
      <c r="B4047">
        <v>0</v>
      </c>
      <c r="C4047">
        <v>0</v>
      </c>
      <c r="D4047">
        <v>0</v>
      </c>
      <c r="E4047" t="s">
        <v>14810</v>
      </c>
      <c r="F4047" t="s">
        <v>12771</v>
      </c>
      <c r="G4047">
        <v>720</v>
      </c>
      <c r="H4047" t="s">
        <v>21195</v>
      </c>
      <c r="I4047">
        <v>0</v>
      </c>
      <c r="J4047">
        <v>0</v>
      </c>
      <c r="K4047" t="s">
        <v>14810</v>
      </c>
      <c r="L4047">
        <v>-720</v>
      </c>
      <c r="M4047" t="s">
        <v>61239</v>
      </c>
      <c r="N4047">
        <v>0</v>
      </c>
      <c r="O4047">
        <v>0</v>
      </c>
      <c r="P4047">
        <v>0</v>
      </c>
      <c r="Q4047" t="s">
        <v>14810</v>
      </c>
      <c r="R4047">
        <v>0</v>
      </c>
      <c r="S4047">
        <v>0</v>
      </c>
      <c r="T4047" t="s">
        <v>14810</v>
      </c>
      <c r="U4047">
        <v>0</v>
      </c>
      <c r="V4047">
        <v>0</v>
      </c>
      <c r="W4047" t="s">
        <v>14810</v>
      </c>
      <c r="X4047">
        <v>0</v>
      </c>
      <c r="Y4047" t="s">
        <v>14810</v>
      </c>
      <c r="Z4047">
        <v>0</v>
      </c>
      <c r="AA4047">
        <v>0</v>
      </c>
      <c r="AB4047">
        <v>0</v>
      </c>
      <c r="AC4047" t="s">
        <v>14810</v>
      </c>
      <c r="AD4047">
        <v>0</v>
      </c>
      <c r="AE4047">
        <v>0</v>
      </c>
      <c r="AF4047" t="s">
        <v>14810</v>
      </c>
      <c r="AG4047">
        <v>0</v>
      </c>
      <c r="AH4047">
        <v>0</v>
      </c>
      <c r="AI4047" t="s">
        <v>14810</v>
      </c>
      <c r="AJ4047">
        <v>0</v>
      </c>
      <c r="AK4047" t="s">
        <v>14810</v>
      </c>
      <c r="AL4047">
        <v>0</v>
      </c>
      <c r="AM4047">
        <v>0</v>
      </c>
      <c r="AN4047">
        <v>0</v>
      </c>
      <c r="AO4047" t="s">
        <v>1481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 t="s">
        <v>14810</v>
      </c>
      <c r="AV4047">
        <v>0</v>
      </c>
      <c r="AW4047" t="s">
        <v>14810</v>
      </c>
      <c r="AX4047">
        <v>0</v>
      </c>
      <c r="AY4047">
        <v>0</v>
      </c>
      <c r="AZ4047">
        <v>0</v>
      </c>
      <c r="BA4047" t="s">
        <v>14810</v>
      </c>
      <c r="BB4047">
        <v>0</v>
      </c>
      <c r="BC4047">
        <v>0</v>
      </c>
      <c r="BD4047" t="s">
        <v>14810</v>
      </c>
      <c r="BE4047">
        <v>0</v>
      </c>
      <c r="BF4047">
        <v>0</v>
      </c>
      <c r="BG4047" t="s">
        <v>14810</v>
      </c>
      <c r="BH4047">
        <v>0</v>
      </c>
      <c r="BI4047" t="s">
        <v>14810</v>
      </c>
      <c r="BJ4047">
        <v>0</v>
      </c>
      <c r="BK4047">
        <v>0</v>
      </c>
      <c r="BL4047">
        <v>0</v>
      </c>
      <c r="BM4047" t="s">
        <v>14810</v>
      </c>
      <c r="BN4047">
        <v>0</v>
      </c>
      <c r="BO4047">
        <v>0</v>
      </c>
      <c r="BP4047" t="s">
        <v>14810</v>
      </c>
      <c r="BQ4047">
        <v>0</v>
      </c>
      <c r="BR4047">
        <v>0</v>
      </c>
      <c r="BS4047" t="s">
        <v>14810</v>
      </c>
      <c r="BT4047">
        <v>0</v>
      </c>
      <c r="BU4047" t="s">
        <v>14810</v>
      </c>
      <c r="BV4047">
        <v>0</v>
      </c>
      <c r="BW4047">
        <v>0</v>
      </c>
      <c r="BX4047">
        <v>0</v>
      </c>
      <c r="BY4047" t="s">
        <v>14810</v>
      </c>
      <c r="BZ4047">
        <v>0</v>
      </c>
      <c r="CA4047">
        <v>0</v>
      </c>
      <c r="CB4047" t="s">
        <v>14810</v>
      </c>
      <c r="CC4047">
        <v>0</v>
      </c>
      <c r="CD4047">
        <v>0</v>
      </c>
      <c r="CE4047" t="s">
        <v>14810</v>
      </c>
      <c r="CF4047">
        <v>0</v>
      </c>
      <c r="CG4047" t="s">
        <v>14810</v>
      </c>
      <c r="CH4047">
        <v>0</v>
      </c>
      <c r="CI4047">
        <v>0</v>
      </c>
      <c r="CJ4047">
        <v>0</v>
      </c>
      <c r="CK4047" t="s">
        <v>14810</v>
      </c>
      <c r="CL4047">
        <v>0</v>
      </c>
      <c r="CM4047">
        <v>0</v>
      </c>
      <c r="CN4047" t="s">
        <v>14810</v>
      </c>
      <c r="CO4047">
        <v>0</v>
      </c>
      <c r="CP4047">
        <v>0</v>
      </c>
      <c r="CQ4047" t="s">
        <v>14810</v>
      </c>
      <c r="CR4047">
        <v>0</v>
      </c>
      <c r="CS4047" t="s">
        <v>14810</v>
      </c>
      <c r="CT4047">
        <v>-720</v>
      </c>
      <c r="CU4047" t="s">
        <v>61239</v>
      </c>
      <c r="CV4047">
        <v>0</v>
      </c>
      <c r="CW4047">
        <v>0</v>
      </c>
    </row>
    <row r="4048" spans="1:101" x14ac:dyDescent="0.3">
      <c r="A4048" t="s">
        <v>4129</v>
      </c>
      <c r="B4048">
        <v>0</v>
      </c>
      <c r="C4048">
        <v>0</v>
      </c>
      <c r="D4048">
        <v>0</v>
      </c>
      <c r="E4048" t="s">
        <v>14810</v>
      </c>
      <c r="F4048" t="s">
        <v>16622</v>
      </c>
      <c r="G4048">
        <v>16938</v>
      </c>
      <c r="H4048" t="s">
        <v>21196</v>
      </c>
      <c r="I4048">
        <v>0</v>
      </c>
      <c r="J4048">
        <v>0</v>
      </c>
      <c r="K4048" t="s">
        <v>14810</v>
      </c>
      <c r="L4048">
        <v>-16938</v>
      </c>
      <c r="M4048" t="s">
        <v>67005</v>
      </c>
      <c r="N4048">
        <v>0</v>
      </c>
      <c r="O4048">
        <v>0</v>
      </c>
      <c r="P4048">
        <v>0</v>
      </c>
      <c r="Q4048" t="s">
        <v>14810</v>
      </c>
      <c r="R4048" t="s">
        <v>16622</v>
      </c>
      <c r="S4048">
        <v>19992</v>
      </c>
      <c r="T4048" t="s">
        <v>28167</v>
      </c>
      <c r="U4048">
        <v>0</v>
      </c>
      <c r="V4048">
        <v>0</v>
      </c>
      <c r="W4048" t="s">
        <v>14810</v>
      </c>
      <c r="X4048">
        <v>-19992</v>
      </c>
      <c r="Y4048" t="s">
        <v>70100</v>
      </c>
      <c r="Z4048" t="s">
        <v>16622</v>
      </c>
      <c r="AA4048">
        <v>6000</v>
      </c>
      <c r="AB4048">
        <v>48000</v>
      </c>
      <c r="AC4048" t="s">
        <v>31070</v>
      </c>
      <c r="AD4048" t="s">
        <v>16622</v>
      </c>
      <c r="AE4048">
        <v>20502</v>
      </c>
      <c r="AF4048" t="s">
        <v>34199</v>
      </c>
      <c r="AG4048" t="s">
        <v>16622</v>
      </c>
      <c r="AH4048">
        <v>-30</v>
      </c>
      <c r="AI4048" t="s">
        <v>35455</v>
      </c>
      <c r="AJ4048">
        <v>27468</v>
      </c>
      <c r="AK4048" t="s">
        <v>72915</v>
      </c>
      <c r="AL4048" t="s">
        <v>16622</v>
      </c>
      <c r="AM4048">
        <v>6000</v>
      </c>
      <c r="AN4048">
        <v>12000</v>
      </c>
      <c r="AO4048" t="s">
        <v>36733</v>
      </c>
      <c r="AP4048" t="s">
        <v>16622</v>
      </c>
      <c r="AQ4048">
        <v>13710</v>
      </c>
      <c r="AR4048">
        <v>3209.64</v>
      </c>
      <c r="AS4048">
        <v>0</v>
      </c>
      <c r="AT4048">
        <v>0</v>
      </c>
      <c r="AU4048" t="s">
        <v>14810</v>
      </c>
      <c r="AV4048">
        <v>-1710</v>
      </c>
      <c r="AW4048" t="s">
        <v>69244</v>
      </c>
      <c r="AX4048">
        <v>0</v>
      </c>
      <c r="AY4048">
        <v>0</v>
      </c>
      <c r="AZ4048">
        <v>0</v>
      </c>
      <c r="BA4048" t="s">
        <v>14810</v>
      </c>
      <c r="BB4048" t="s">
        <v>16622</v>
      </c>
      <c r="BC4048">
        <v>14694</v>
      </c>
      <c r="BD4048" t="s">
        <v>40461</v>
      </c>
      <c r="BE4048">
        <v>0</v>
      </c>
      <c r="BF4048">
        <v>0</v>
      </c>
      <c r="BG4048" t="s">
        <v>14810</v>
      </c>
      <c r="BH4048">
        <v>-14694</v>
      </c>
      <c r="BI4048" t="s">
        <v>78016</v>
      </c>
      <c r="BJ4048">
        <v>0</v>
      </c>
      <c r="BK4048">
        <v>0</v>
      </c>
      <c r="BL4048">
        <v>0</v>
      </c>
      <c r="BM4048" t="s">
        <v>14810</v>
      </c>
      <c r="BN4048" t="s">
        <v>16622</v>
      </c>
      <c r="BO4048">
        <v>19035</v>
      </c>
      <c r="BP4048" t="s">
        <v>45960</v>
      </c>
      <c r="BQ4048">
        <v>0</v>
      </c>
      <c r="BR4048">
        <v>0</v>
      </c>
      <c r="BS4048" t="s">
        <v>14810</v>
      </c>
      <c r="BT4048">
        <v>-19035</v>
      </c>
      <c r="BU4048" t="s">
        <v>80987</v>
      </c>
      <c r="BV4048">
        <v>0</v>
      </c>
      <c r="BW4048">
        <v>0</v>
      </c>
      <c r="BX4048">
        <v>0</v>
      </c>
      <c r="BY4048" t="s">
        <v>14810</v>
      </c>
      <c r="BZ4048" t="s">
        <v>16622</v>
      </c>
      <c r="CA4048">
        <v>12860</v>
      </c>
      <c r="CB4048" t="s">
        <v>51508</v>
      </c>
      <c r="CC4048" t="s">
        <v>16622</v>
      </c>
      <c r="CD4048">
        <v>-30</v>
      </c>
      <c r="CE4048" t="s">
        <v>35455</v>
      </c>
      <c r="CF4048">
        <v>-12890</v>
      </c>
      <c r="CG4048" t="s">
        <v>84358</v>
      </c>
      <c r="CH4048">
        <v>0</v>
      </c>
      <c r="CI4048">
        <v>0</v>
      </c>
      <c r="CJ4048">
        <v>0</v>
      </c>
      <c r="CK4048" t="s">
        <v>14810</v>
      </c>
      <c r="CL4048" t="s">
        <v>16622</v>
      </c>
      <c r="CM4048">
        <v>3521</v>
      </c>
      <c r="CN4048" t="s">
        <v>56499</v>
      </c>
      <c r="CO4048">
        <v>0</v>
      </c>
      <c r="CP4048">
        <v>0</v>
      </c>
      <c r="CQ4048" t="s">
        <v>14810</v>
      </c>
      <c r="CR4048">
        <v>-3521</v>
      </c>
      <c r="CS4048" t="s">
        <v>87264</v>
      </c>
      <c r="CT4048">
        <v>-61252</v>
      </c>
      <c r="CU4048" t="s">
        <v>61240</v>
      </c>
      <c r="CV4048">
        <v>4095.2</v>
      </c>
      <c r="CW4048">
        <v>-15</v>
      </c>
    </row>
    <row r="4049" spans="1:101" x14ac:dyDescent="0.3">
      <c r="A4049" t="s">
        <v>4130</v>
      </c>
      <c r="B4049">
        <v>0</v>
      </c>
      <c r="C4049">
        <v>0</v>
      </c>
      <c r="D4049">
        <v>0</v>
      </c>
      <c r="E4049" t="s">
        <v>14810</v>
      </c>
      <c r="F4049" t="s">
        <v>16623</v>
      </c>
      <c r="G4049">
        <v>540</v>
      </c>
      <c r="H4049" t="s">
        <v>21197</v>
      </c>
      <c r="I4049">
        <v>0</v>
      </c>
      <c r="J4049">
        <v>0</v>
      </c>
      <c r="K4049" t="s">
        <v>14810</v>
      </c>
      <c r="L4049">
        <v>-540</v>
      </c>
      <c r="M4049" t="s">
        <v>67006</v>
      </c>
      <c r="N4049">
        <v>0</v>
      </c>
      <c r="O4049">
        <v>0</v>
      </c>
      <c r="P4049">
        <v>0</v>
      </c>
      <c r="Q4049" t="s">
        <v>14810</v>
      </c>
      <c r="R4049">
        <v>0</v>
      </c>
      <c r="S4049">
        <v>0</v>
      </c>
      <c r="T4049" t="s">
        <v>14810</v>
      </c>
      <c r="U4049">
        <v>0</v>
      </c>
      <c r="V4049">
        <v>0</v>
      </c>
      <c r="W4049" t="s">
        <v>14810</v>
      </c>
      <c r="X4049">
        <v>0</v>
      </c>
      <c r="Y4049" t="s">
        <v>14810</v>
      </c>
      <c r="Z4049">
        <v>0</v>
      </c>
      <c r="AA4049">
        <v>0</v>
      </c>
      <c r="AB4049">
        <v>0</v>
      </c>
      <c r="AC4049" t="s">
        <v>14810</v>
      </c>
      <c r="AD4049" t="s">
        <v>16623</v>
      </c>
      <c r="AE4049">
        <v>300</v>
      </c>
      <c r="AF4049" t="s">
        <v>34200</v>
      </c>
      <c r="AG4049">
        <v>0</v>
      </c>
      <c r="AH4049">
        <v>0</v>
      </c>
      <c r="AI4049" t="s">
        <v>14810</v>
      </c>
      <c r="AJ4049">
        <v>-300</v>
      </c>
      <c r="AK4049" t="s">
        <v>64771</v>
      </c>
      <c r="AL4049">
        <v>0</v>
      </c>
      <c r="AM4049">
        <v>0</v>
      </c>
      <c r="AN4049">
        <v>0</v>
      </c>
      <c r="AO4049" t="s">
        <v>14810</v>
      </c>
      <c r="AP4049" t="s">
        <v>16623</v>
      </c>
      <c r="AQ4049">
        <v>408</v>
      </c>
      <c r="AR4049">
        <v>225.6</v>
      </c>
      <c r="AS4049">
        <v>0</v>
      </c>
      <c r="AT4049">
        <v>0</v>
      </c>
      <c r="AU4049" t="s">
        <v>14810</v>
      </c>
      <c r="AV4049">
        <v>-408</v>
      </c>
      <c r="AW4049" t="s">
        <v>68140</v>
      </c>
      <c r="AX4049">
        <v>0</v>
      </c>
      <c r="AY4049">
        <v>0</v>
      </c>
      <c r="AZ4049">
        <v>0</v>
      </c>
      <c r="BA4049" t="s">
        <v>14810</v>
      </c>
      <c r="BB4049" t="s">
        <v>16623</v>
      </c>
      <c r="BC4049">
        <v>360</v>
      </c>
      <c r="BD4049" t="s">
        <v>14221</v>
      </c>
      <c r="BE4049">
        <v>0</v>
      </c>
      <c r="BF4049">
        <v>0</v>
      </c>
      <c r="BG4049" t="s">
        <v>14810</v>
      </c>
      <c r="BH4049">
        <v>-360</v>
      </c>
      <c r="BI4049" t="s">
        <v>78017</v>
      </c>
      <c r="BJ4049" t="s">
        <v>16623</v>
      </c>
      <c r="BK4049">
        <v>500</v>
      </c>
      <c r="BL4049">
        <v>1000</v>
      </c>
      <c r="BM4049" t="s">
        <v>31237</v>
      </c>
      <c r="BN4049" t="s">
        <v>16623</v>
      </c>
      <c r="BO4049">
        <v>300</v>
      </c>
      <c r="BP4049" t="s">
        <v>45961</v>
      </c>
      <c r="BQ4049">
        <v>0</v>
      </c>
      <c r="BR4049">
        <v>0</v>
      </c>
      <c r="BS4049" t="s">
        <v>14810</v>
      </c>
      <c r="BT4049">
        <v>700</v>
      </c>
      <c r="BU4049" t="s">
        <v>80988</v>
      </c>
      <c r="BV4049">
        <v>0</v>
      </c>
      <c r="BW4049">
        <v>0</v>
      </c>
      <c r="BX4049">
        <v>0</v>
      </c>
      <c r="BY4049" t="s">
        <v>14810</v>
      </c>
      <c r="BZ4049" t="s">
        <v>16623</v>
      </c>
      <c r="CA4049">
        <v>224</v>
      </c>
      <c r="CB4049" t="s">
        <v>49620</v>
      </c>
      <c r="CC4049">
        <v>0</v>
      </c>
      <c r="CD4049">
        <v>0</v>
      </c>
      <c r="CE4049" t="s">
        <v>14810</v>
      </c>
      <c r="CF4049">
        <v>-224</v>
      </c>
      <c r="CG4049" t="s">
        <v>84359</v>
      </c>
      <c r="CH4049">
        <v>0</v>
      </c>
      <c r="CI4049">
        <v>0</v>
      </c>
      <c r="CJ4049">
        <v>0</v>
      </c>
      <c r="CK4049" t="s">
        <v>14810</v>
      </c>
      <c r="CL4049" t="s">
        <v>16623</v>
      </c>
      <c r="CM4049">
        <v>56</v>
      </c>
      <c r="CN4049" t="s">
        <v>46288</v>
      </c>
      <c r="CO4049">
        <v>0</v>
      </c>
      <c r="CP4049">
        <v>0</v>
      </c>
      <c r="CQ4049" t="s">
        <v>14810</v>
      </c>
      <c r="CR4049">
        <v>-56</v>
      </c>
      <c r="CS4049" t="s">
        <v>79407</v>
      </c>
      <c r="CT4049">
        <v>-1188</v>
      </c>
      <c r="CU4049" t="s">
        <v>61241</v>
      </c>
      <c r="CV4049">
        <v>70</v>
      </c>
      <c r="CW4049">
        <v>-17</v>
      </c>
    </row>
    <row r="4050" spans="1:101" x14ac:dyDescent="0.3">
      <c r="A4050" t="s">
        <v>4131</v>
      </c>
      <c r="B4050">
        <v>0</v>
      </c>
      <c r="C4050">
        <v>0</v>
      </c>
      <c r="D4050">
        <v>0</v>
      </c>
      <c r="E4050" t="s">
        <v>14810</v>
      </c>
      <c r="F4050" t="s">
        <v>16624</v>
      </c>
      <c r="G4050">
        <v>360</v>
      </c>
      <c r="H4050" t="s">
        <v>21198</v>
      </c>
      <c r="I4050">
        <v>0</v>
      </c>
      <c r="J4050">
        <v>0</v>
      </c>
      <c r="K4050" t="s">
        <v>14810</v>
      </c>
      <c r="L4050">
        <v>-360</v>
      </c>
      <c r="M4050" t="s">
        <v>67007</v>
      </c>
      <c r="N4050" t="s">
        <v>16624</v>
      </c>
      <c r="O4050">
        <v>600</v>
      </c>
      <c r="P4050">
        <v>1200</v>
      </c>
      <c r="Q4050" t="s">
        <v>20506</v>
      </c>
      <c r="R4050" t="s">
        <v>16624</v>
      </c>
      <c r="S4050">
        <v>360</v>
      </c>
      <c r="T4050" t="s">
        <v>21198</v>
      </c>
      <c r="U4050">
        <v>0</v>
      </c>
      <c r="V4050">
        <v>0</v>
      </c>
      <c r="W4050" t="s">
        <v>14810</v>
      </c>
      <c r="X4050">
        <v>840</v>
      </c>
      <c r="Y4050" t="s">
        <v>26291</v>
      </c>
      <c r="Z4050">
        <v>0</v>
      </c>
      <c r="AA4050">
        <v>0</v>
      </c>
      <c r="AB4050">
        <v>0</v>
      </c>
      <c r="AC4050" t="s">
        <v>14810</v>
      </c>
      <c r="AD4050">
        <v>0</v>
      </c>
      <c r="AE4050">
        <v>0</v>
      </c>
      <c r="AF4050" t="s">
        <v>14810</v>
      </c>
      <c r="AG4050">
        <v>0</v>
      </c>
      <c r="AH4050">
        <v>0</v>
      </c>
      <c r="AI4050" t="s">
        <v>14810</v>
      </c>
      <c r="AJ4050">
        <v>0</v>
      </c>
      <c r="AK4050" t="s">
        <v>14810</v>
      </c>
      <c r="AL4050">
        <v>0</v>
      </c>
      <c r="AM4050">
        <v>0</v>
      </c>
      <c r="AN4050">
        <v>0</v>
      </c>
      <c r="AO4050" t="s">
        <v>1481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 t="s">
        <v>14810</v>
      </c>
      <c r="AV4050">
        <v>0</v>
      </c>
      <c r="AW4050" t="s">
        <v>14810</v>
      </c>
      <c r="AX4050">
        <v>0</v>
      </c>
      <c r="AY4050">
        <v>0</v>
      </c>
      <c r="AZ4050">
        <v>0</v>
      </c>
      <c r="BA4050" t="s">
        <v>14810</v>
      </c>
      <c r="BB4050">
        <v>0</v>
      </c>
      <c r="BC4050">
        <v>0</v>
      </c>
      <c r="BD4050" t="s">
        <v>14810</v>
      </c>
      <c r="BE4050">
        <v>0</v>
      </c>
      <c r="BF4050">
        <v>0</v>
      </c>
      <c r="BG4050" t="s">
        <v>14810</v>
      </c>
      <c r="BH4050">
        <v>0</v>
      </c>
      <c r="BI4050" t="s">
        <v>14810</v>
      </c>
      <c r="BJ4050">
        <v>0</v>
      </c>
      <c r="BK4050">
        <v>0</v>
      </c>
      <c r="BL4050">
        <v>0</v>
      </c>
      <c r="BM4050" t="s">
        <v>14810</v>
      </c>
      <c r="BN4050">
        <v>0</v>
      </c>
      <c r="BO4050">
        <v>0</v>
      </c>
      <c r="BP4050" t="s">
        <v>14810</v>
      </c>
      <c r="BQ4050">
        <v>0</v>
      </c>
      <c r="BR4050">
        <v>0</v>
      </c>
      <c r="BS4050" t="s">
        <v>14810</v>
      </c>
      <c r="BT4050">
        <v>0</v>
      </c>
      <c r="BU4050" t="s">
        <v>14810</v>
      </c>
      <c r="BV4050">
        <v>0</v>
      </c>
      <c r="BW4050">
        <v>0</v>
      </c>
      <c r="BX4050">
        <v>0</v>
      </c>
      <c r="BY4050" t="s">
        <v>14810</v>
      </c>
      <c r="BZ4050" t="s">
        <v>16624</v>
      </c>
      <c r="CA4050">
        <v>-120</v>
      </c>
      <c r="CB4050" t="s">
        <v>50014</v>
      </c>
      <c r="CC4050">
        <v>0</v>
      </c>
      <c r="CD4050">
        <v>0</v>
      </c>
      <c r="CE4050" t="s">
        <v>14810</v>
      </c>
      <c r="CF4050">
        <v>120</v>
      </c>
      <c r="CG4050" t="s">
        <v>82897</v>
      </c>
      <c r="CH4050">
        <v>0</v>
      </c>
      <c r="CI4050">
        <v>0</v>
      </c>
      <c r="CJ4050">
        <v>0</v>
      </c>
      <c r="CK4050" t="s">
        <v>14810</v>
      </c>
      <c r="CL4050" t="s">
        <v>16624</v>
      </c>
      <c r="CM4050">
        <v>56</v>
      </c>
      <c r="CN4050" t="s">
        <v>43184</v>
      </c>
      <c r="CO4050">
        <v>0</v>
      </c>
      <c r="CP4050">
        <v>0</v>
      </c>
      <c r="CQ4050" t="s">
        <v>14810</v>
      </c>
      <c r="CR4050">
        <v>-56</v>
      </c>
      <c r="CS4050" t="s">
        <v>87265</v>
      </c>
      <c r="CT4050">
        <v>544</v>
      </c>
      <c r="CU4050" t="s">
        <v>61242</v>
      </c>
      <c r="CV4050">
        <v>-16</v>
      </c>
      <c r="CW4050">
        <v>-34</v>
      </c>
    </row>
    <row r="4051" spans="1:101" x14ac:dyDescent="0.3">
      <c r="A4051" t="s">
        <v>4132</v>
      </c>
      <c r="B4051">
        <v>0</v>
      </c>
      <c r="C4051">
        <v>0</v>
      </c>
      <c r="D4051">
        <v>0</v>
      </c>
      <c r="E4051" t="s">
        <v>14810</v>
      </c>
      <c r="F4051" t="s">
        <v>16625</v>
      </c>
      <c r="G4051">
        <v>15336</v>
      </c>
      <c r="H4051" t="s">
        <v>21199</v>
      </c>
      <c r="I4051">
        <v>0</v>
      </c>
      <c r="J4051">
        <v>0</v>
      </c>
      <c r="K4051" t="s">
        <v>14810</v>
      </c>
      <c r="L4051">
        <v>-15336</v>
      </c>
      <c r="M4051" t="s">
        <v>40948</v>
      </c>
      <c r="N4051">
        <v>0</v>
      </c>
      <c r="O4051">
        <v>0</v>
      </c>
      <c r="P4051">
        <v>0</v>
      </c>
      <c r="Q4051" t="s">
        <v>14810</v>
      </c>
      <c r="R4051" t="s">
        <v>16625</v>
      </c>
      <c r="S4051">
        <v>16068</v>
      </c>
      <c r="T4051" t="s">
        <v>14680</v>
      </c>
      <c r="U4051">
        <v>0</v>
      </c>
      <c r="V4051">
        <v>0</v>
      </c>
      <c r="W4051" t="s">
        <v>14810</v>
      </c>
      <c r="X4051">
        <v>-16068</v>
      </c>
      <c r="Y4051" t="s">
        <v>70101</v>
      </c>
      <c r="Z4051" t="s">
        <v>16625</v>
      </c>
      <c r="AA4051">
        <v>6000</v>
      </c>
      <c r="AB4051">
        <v>108000</v>
      </c>
      <c r="AC4051" t="s">
        <v>31071</v>
      </c>
      <c r="AD4051" t="s">
        <v>16625</v>
      </c>
      <c r="AE4051">
        <v>23526</v>
      </c>
      <c r="AF4051" t="s">
        <v>26578</v>
      </c>
      <c r="AG4051">
        <v>0</v>
      </c>
      <c r="AH4051">
        <v>0</v>
      </c>
      <c r="AI4051" t="s">
        <v>14810</v>
      </c>
      <c r="AJ4051">
        <v>84474</v>
      </c>
      <c r="AK4051" t="s">
        <v>72820</v>
      </c>
      <c r="AL4051">
        <v>0</v>
      </c>
      <c r="AM4051">
        <v>0</v>
      </c>
      <c r="AN4051">
        <v>0</v>
      </c>
      <c r="AO4051" t="s">
        <v>14810</v>
      </c>
      <c r="AP4051" t="s">
        <v>16625</v>
      </c>
      <c r="AQ4051">
        <v>12552</v>
      </c>
      <c r="AR4051">
        <v>367.8</v>
      </c>
      <c r="AS4051">
        <v>0</v>
      </c>
      <c r="AT4051">
        <v>0</v>
      </c>
      <c r="AU4051" t="s">
        <v>14810</v>
      </c>
      <c r="AV4051">
        <v>-12552</v>
      </c>
      <c r="AW4051" t="s">
        <v>75624</v>
      </c>
      <c r="AX4051">
        <v>0</v>
      </c>
      <c r="AY4051">
        <v>0</v>
      </c>
      <c r="AZ4051">
        <v>0</v>
      </c>
      <c r="BA4051" t="s">
        <v>14810</v>
      </c>
      <c r="BB4051" t="s">
        <v>16625</v>
      </c>
      <c r="BC4051">
        <v>12540</v>
      </c>
      <c r="BD4051" t="s">
        <v>40462</v>
      </c>
      <c r="BE4051">
        <v>0</v>
      </c>
      <c r="BF4051">
        <v>0</v>
      </c>
      <c r="BG4051" t="s">
        <v>14810</v>
      </c>
      <c r="BH4051">
        <v>-12540</v>
      </c>
      <c r="BI4051" t="s">
        <v>78018</v>
      </c>
      <c r="BJ4051">
        <v>0</v>
      </c>
      <c r="BK4051">
        <v>0</v>
      </c>
      <c r="BL4051">
        <v>0</v>
      </c>
      <c r="BM4051" t="s">
        <v>14810</v>
      </c>
      <c r="BN4051" t="s">
        <v>16625</v>
      </c>
      <c r="BO4051">
        <v>11700</v>
      </c>
      <c r="BP4051" t="s">
        <v>45962</v>
      </c>
      <c r="BQ4051">
        <v>0</v>
      </c>
      <c r="BR4051">
        <v>0</v>
      </c>
      <c r="BS4051" t="s">
        <v>14810</v>
      </c>
      <c r="BT4051">
        <v>-11700</v>
      </c>
      <c r="BU4051" t="s">
        <v>80989</v>
      </c>
      <c r="BV4051">
        <v>0</v>
      </c>
      <c r="BW4051">
        <v>0</v>
      </c>
      <c r="BX4051">
        <v>0</v>
      </c>
      <c r="BY4051" t="s">
        <v>14810</v>
      </c>
      <c r="BZ4051" t="s">
        <v>16625</v>
      </c>
      <c r="CA4051">
        <v>8440</v>
      </c>
      <c r="CB4051" t="s">
        <v>51509</v>
      </c>
      <c r="CC4051">
        <v>0</v>
      </c>
      <c r="CD4051">
        <v>0</v>
      </c>
      <c r="CE4051" t="s">
        <v>14810</v>
      </c>
      <c r="CF4051">
        <v>-8440</v>
      </c>
      <c r="CG4051" t="s">
        <v>84360</v>
      </c>
      <c r="CH4051">
        <v>0</v>
      </c>
      <c r="CI4051">
        <v>0</v>
      </c>
      <c r="CJ4051">
        <v>0</v>
      </c>
      <c r="CK4051" t="s">
        <v>14810</v>
      </c>
      <c r="CL4051" t="s">
        <v>16625</v>
      </c>
      <c r="CM4051">
        <v>2353</v>
      </c>
      <c r="CN4051" t="s">
        <v>56500</v>
      </c>
      <c r="CO4051">
        <v>0</v>
      </c>
      <c r="CP4051">
        <v>0</v>
      </c>
      <c r="CQ4051" t="s">
        <v>14810</v>
      </c>
      <c r="CR4051">
        <v>-2353</v>
      </c>
      <c r="CS4051" t="s">
        <v>82880</v>
      </c>
      <c r="CT4051">
        <v>5485</v>
      </c>
      <c r="CU4051" t="s">
        <v>61243</v>
      </c>
      <c r="CV4051">
        <v>2698.2</v>
      </c>
      <c r="CW4051">
        <v>2</v>
      </c>
    </row>
    <row r="4052" spans="1:101" x14ac:dyDescent="0.3">
      <c r="A4052" t="s">
        <v>4133</v>
      </c>
      <c r="B4052">
        <v>0</v>
      </c>
      <c r="C4052">
        <v>0</v>
      </c>
      <c r="D4052">
        <v>0</v>
      </c>
      <c r="E4052" t="s">
        <v>14810</v>
      </c>
      <c r="F4052" t="s">
        <v>11761</v>
      </c>
      <c r="G4052">
        <v>144</v>
      </c>
      <c r="H4052" t="s">
        <v>16210</v>
      </c>
      <c r="I4052">
        <v>0</v>
      </c>
      <c r="J4052">
        <v>0</v>
      </c>
      <c r="K4052" t="s">
        <v>14810</v>
      </c>
      <c r="L4052">
        <v>-144</v>
      </c>
      <c r="M4052" t="s">
        <v>67008</v>
      </c>
      <c r="N4052">
        <v>0</v>
      </c>
      <c r="O4052">
        <v>0</v>
      </c>
      <c r="P4052">
        <v>0</v>
      </c>
      <c r="Q4052" t="s">
        <v>14810</v>
      </c>
      <c r="R4052" t="s">
        <v>11761</v>
      </c>
      <c r="S4052">
        <v>12</v>
      </c>
      <c r="T4052" t="s">
        <v>20931</v>
      </c>
      <c r="U4052">
        <v>0</v>
      </c>
      <c r="V4052">
        <v>0</v>
      </c>
      <c r="W4052" t="s">
        <v>14810</v>
      </c>
      <c r="X4052">
        <v>-12</v>
      </c>
      <c r="Y4052" t="s">
        <v>66820</v>
      </c>
      <c r="Z4052">
        <v>0</v>
      </c>
      <c r="AA4052">
        <v>0</v>
      </c>
      <c r="AB4052">
        <v>0</v>
      </c>
      <c r="AC4052" t="s">
        <v>14810</v>
      </c>
      <c r="AD4052" t="s">
        <v>11761</v>
      </c>
      <c r="AE4052">
        <v>24</v>
      </c>
      <c r="AF4052" t="s">
        <v>25057</v>
      </c>
      <c r="AG4052">
        <v>0</v>
      </c>
      <c r="AH4052">
        <v>0</v>
      </c>
      <c r="AI4052" t="s">
        <v>14810</v>
      </c>
      <c r="AJ4052">
        <v>-24</v>
      </c>
      <c r="AK4052" t="s">
        <v>72916</v>
      </c>
      <c r="AL4052">
        <v>0</v>
      </c>
      <c r="AM4052">
        <v>0</v>
      </c>
      <c r="AN4052">
        <v>0</v>
      </c>
      <c r="AO4052" t="s">
        <v>14810</v>
      </c>
      <c r="AP4052" t="s">
        <v>11761</v>
      </c>
      <c r="AQ4052">
        <v>24</v>
      </c>
      <c r="AR4052">
        <v>136.56</v>
      </c>
      <c r="AS4052">
        <v>0</v>
      </c>
      <c r="AT4052">
        <v>0</v>
      </c>
      <c r="AU4052" t="s">
        <v>14810</v>
      </c>
      <c r="AV4052">
        <v>-24</v>
      </c>
      <c r="AW4052" t="s">
        <v>72916</v>
      </c>
      <c r="AX4052">
        <v>0</v>
      </c>
      <c r="AY4052">
        <v>0</v>
      </c>
      <c r="AZ4052">
        <v>0</v>
      </c>
      <c r="BA4052" t="s">
        <v>14810</v>
      </c>
      <c r="BB4052" t="s">
        <v>11761</v>
      </c>
      <c r="BC4052">
        <v>12</v>
      </c>
      <c r="BD4052" t="s">
        <v>19765</v>
      </c>
      <c r="BE4052">
        <v>0</v>
      </c>
      <c r="BF4052">
        <v>0</v>
      </c>
      <c r="BG4052" t="s">
        <v>14810</v>
      </c>
      <c r="BH4052">
        <v>-12</v>
      </c>
      <c r="BI4052" t="s">
        <v>40664</v>
      </c>
      <c r="BJ4052">
        <v>0</v>
      </c>
      <c r="BK4052">
        <v>0</v>
      </c>
      <c r="BL4052">
        <v>0</v>
      </c>
      <c r="BM4052" t="s">
        <v>14810</v>
      </c>
      <c r="BN4052">
        <v>0</v>
      </c>
      <c r="BO4052">
        <v>0</v>
      </c>
      <c r="BP4052" t="s">
        <v>14810</v>
      </c>
      <c r="BQ4052">
        <v>0</v>
      </c>
      <c r="BR4052">
        <v>0</v>
      </c>
      <c r="BS4052" t="s">
        <v>14810</v>
      </c>
      <c r="BT4052">
        <v>0</v>
      </c>
      <c r="BU4052" t="s">
        <v>14810</v>
      </c>
      <c r="BV4052">
        <v>0</v>
      </c>
      <c r="BW4052">
        <v>0</v>
      </c>
      <c r="BX4052">
        <v>0</v>
      </c>
      <c r="BY4052" t="s">
        <v>14810</v>
      </c>
      <c r="BZ4052">
        <v>0</v>
      </c>
      <c r="CA4052">
        <v>0</v>
      </c>
      <c r="CB4052" t="s">
        <v>14810</v>
      </c>
      <c r="CC4052">
        <v>0</v>
      </c>
      <c r="CD4052">
        <v>0</v>
      </c>
      <c r="CE4052" t="s">
        <v>14810</v>
      </c>
      <c r="CF4052">
        <v>0</v>
      </c>
      <c r="CG4052" t="s">
        <v>14810</v>
      </c>
      <c r="CH4052">
        <v>0</v>
      </c>
      <c r="CI4052">
        <v>0</v>
      </c>
      <c r="CJ4052">
        <v>0</v>
      </c>
      <c r="CK4052" t="s">
        <v>14810</v>
      </c>
      <c r="CL4052">
        <v>0</v>
      </c>
      <c r="CM4052">
        <v>0</v>
      </c>
      <c r="CN4052" t="s">
        <v>14810</v>
      </c>
      <c r="CO4052">
        <v>0</v>
      </c>
      <c r="CP4052">
        <v>0</v>
      </c>
      <c r="CQ4052" t="s">
        <v>14810</v>
      </c>
      <c r="CR4052">
        <v>0</v>
      </c>
      <c r="CS4052" t="s">
        <v>14810</v>
      </c>
      <c r="CT4052">
        <v>-216</v>
      </c>
      <c r="CU4052" t="s">
        <v>61244</v>
      </c>
      <c r="CV4052">
        <v>0</v>
      </c>
      <c r="CW4052">
        <v>0</v>
      </c>
    </row>
    <row r="4053" spans="1:101" x14ac:dyDescent="0.3">
      <c r="A4053" t="s">
        <v>4134</v>
      </c>
      <c r="B4053">
        <v>0</v>
      </c>
      <c r="C4053">
        <v>0</v>
      </c>
      <c r="D4053">
        <v>0</v>
      </c>
      <c r="E4053" t="s">
        <v>14810</v>
      </c>
      <c r="F4053" t="s">
        <v>11762</v>
      </c>
      <c r="G4053">
        <v>582</v>
      </c>
      <c r="H4053" t="s">
        <v>21200</v>
      </c>
      <c r="I4053">
        <v>0</v>
      </c>
      <c r="J4053">
        <v>0</v>
      </c>
      <c r="K4053" t="s">
        <v>14810</v>
      </c>
      <c r="L4053">
        <v>-582</v>
      </c>
      <c r="M4053" t="s">
        <v>67009</v>
      </c>
      <c r="N4053">
        <v>0</v>
      </c>
      <c r="O4053">
        <v>0</v>
      </c>
      <c r="P4053">
        <v>0</v>
      </c>
      <c r="Q4053" t="s">
        <v>14810</v>
      </c>
      <c r="R4053" t="s">
        <v>11762</v>
      </c>
      <c r="S4053">
        <v>42</v>
      </c>
      <c r="T4053" t="s">
        <v>14791</v>
      </c>
      <c r="U4053">
        <v>0</v>
      </c>
      <c r="V4053">
        <v>0</v>
      </c>
      <c r="W4053" t="s">
        <v>14810</v>
      </c>
      <c r="X4053">
        <v>-42</v>
      </c>
      <c r="Y4053" t="s">
        <v>68018</v>
      </c>
      <c r="Z4053">
        <v>0</v>
      </c>
      <c r="AA4053">
        <v>0</v>
      </c>
      <c r="AB4053">
        <v>0</v>
      </c>
      <c r="AC4053" t="s">
        <v>14810</v>
      </c>
      <c r="AD4053" t="s">
        <v>11762</v>
      </c>
      <c r="AE4053">
        <v>-18</v>
      </c>
      <c r="AF4053" t="s">
        <v>20695</v>
      </c>
      <c r="AG4053">
        <v>0</v>
      </c>
      <c r="AH4053">
        <v>0</v>
      </c>
      <c r="AI4053" t="s">
        <v>14810</v>
      </c>
      <c r="AJ4053">
        <v>18</v>
      </c>
      <c r="AK4053" t="s">
        <v>13267</v>
      </c>
      <c r="AL4053">
        <v>0</v>
      </c>
      <c r="AM4053">
        <v>0</v>
      </c>
      <c r="AN4053">
        <v>0</v>
      </c>
      <c r="AO4053" t="s">
        <v>1481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 t="s">
        <v>14810</v>
      </c>
      <c r="AV4053">
        <v>0</v>
      </c>
      <c r="AW4053" t="s">
        <v>14810</v>
      </c>
      <c r="AX4053">
        <v>0</v>
      </c>
      <c r="AY4053">
        <v>0</v>
      </c>
      <c r="AZ4053">
        <v>0</v>
      </c>
      <c r="BA4053" t="s">
        <v>14810</v>
      </c>
      <c r="BB4053">
        <v>0</v>
      </c>
      <c r="BC4053">
        <v>0</v>
      </c>
      <c r="BD4053" t="s">
        <v>14810</v>
      </c>
      <c r="BE4053">
        <v>0</v>
      </c>
      <c r="BF4053">
        <v>0</v>
      </c>
      <c r="BG4053" t="s">
        <v>14810</v>
      </c>
      <c r="BH4053">
        <v>0</v>
      </c>
      <c r="BI4053" t="s">
        <v>14810</v>
      </c>
      <c r="BJ4053">
        <v>0</v>
      </c>
      <c r="BK4053">
        <v>0</v>
      </c>
      <c r="BL4053">
        <v>0</v>
      </c>
      <c r="BM4053" t="s">
        <v>14810</v>
      </c>
      <c r="BN4053" t="s">
        <v>11762</v>
      </c>
      <c r="BO4053">
        <v>-20</v>
      </c>
      <c r="BP4053" t="s">
        <v>44588</v>
      </c>
      <c r="BQ4053">
        <v>0</v>
      </c>
      <c r="BR4053">
        <v>0</v>
      </c>
      <c r="BS4053" t="s">
        <v>14810</v>
      </c>
      <c r="BT4053">
        <v>20</v>
      </c>
      <c r="BU4053" t="s">
        <v>50462</v>
      </c>
      <c r="BV4053">
        <v>0</v>
      </c>
      <c r="BW4053">
        <v>0</v>
      </c>
      <c r="BX4053">
        <v>0</v>
      </c>
      <c r="BY4053" t="s">
        <v>14810</v>
      </c>
      <c r="BZ4053">
        <v>0</v>
      </c>
      <c r="CA4053">
        <v>0</v>
      </c>
      <c r="CB4053" t="s">
        <v>14810</v>
      </c>
      <c r="CC4053">
        <v>0</v>
      </c>
      <c r="CD4053">
        <v>0</v>
      </c>
      <c r="CE4053" t="s">
        <v>14810</v>
      </c>
      <c r="CF4053">
        <v>0</v>
      </c>
      <c r="CG4053" t="s">
        <v>14810</v>
      </c>
      <c r="CH4053">
        <v>0</v>
      </c>
      <c r="CI4053">
        <v>0</v>
      </c>
      <c r="CJ4053">
        <v>0</v>
      </c>
      <c r="CK4053" t="s">
        <v>14810</v>
      </c>
      <c r="CL4053">
        <v>0</v>
      </c>
      <c r="CM4053">
        <v>0</v>
      </c>
      <c r="CN4053" t="s">
        <v>14810</v>
      </c>
      <c r="CO4053">
        <v>0</v>
      </c>
      <c r="CP4053">
        <v>0</v>
      </c>
      <c r="CQ4053" t="s">
        <v>14810</v>
      </c>
      <c r="CR4053">
        <v>0</v>
      </c>
      <c r="CS4053" t="s">
        <v>14810</v>
      </c>
      <c r="CT4053">
        <v>-586</v>
      </c>
      <c r="CU4053" t="s">
        <v>61245</v>
      </c>
      <c r="CV4053">
        <v>0</v>
      </c>
      <c r="CW4053">
        <v>0</v>
      </c>
    </row>
    <row r="4054" spans="1:101" x14ac:dyDescent="0.3">
      <c r="A4054" t="s">
        <v>4135</v>
      </c>
      <c r="B4054">
        <v>0</v>
      </c>
      <c r="C4054">
        <v>0</v>
      </c>
      <c r="D4054">
        <v>0</v>
      </c>
      <c r="E4054" t="s">
        <v>14810</v>
      </c>
      <c r="F4054" t="s">
        <v>10371</v>
      </c>
      <c r="G4054">
        <v>-192</v>
      </c>
      <c r="H4054" t="s">
        <v>21201</v>
      </c>
      <c r="I4054">
        <v>0</v>
      </c>
      <c r="J4054">
        <v>0</v>
      </c>
      <c r="K4054" t="s">
        <v>14810</v>
      </c>
      <c r="L4054">
        <v>192</v>
      </c>
      <c r="M4054" t="s">
        <v>21467</v>
      </c>
      <c r="N4054">
        <v>0</v>
      </c>
      <c r="O4054">
        <v>0</v>
      </c>
      <c r="P4054">
        <v>0</v>
      </c>
      <c r="Q4054" t="s">
        <v>14810</v>
      </c>
      <c r="R4054" t="s">
        <v>10371</v>
      </c>
      <c r="S4054">
        <v>324</v>
      </c>
      <c r="T4054" t="s">
        <v>28168</v>
      </c>
      <c r="U4054">
        <v>0</v>
      </c>
      <c r="V4054">
        <v>0</v>
      </c>
      <c r="W4054" t="s">
        <v>14810</v>
      </c>
      <c r="X4054">
        <v>-324</v>
      </c>
      <c r="Y4054" t="s">
        <v>21148</v>
      </c>
      <c r="Z4054">
        <v>0</v>
      </c>
      <c r="AA4054">
        <v>0</v>
      </c>
      <c r="AB4054">
        <v>0</v>
      </c>
      <c r="AC4054" t="s">
        <v>14810</v>
      </c>
      <c r="AD4054" t="s">
        <v>10371</v>
      </c>
      <c r="AE4054">
        <v>264</v>
      </c>
      <c r="AF4054" t="s">
        <v>34201</v>
      </c>
      <c r="AG4054">
        <v>0</v>
      </c>
      <c r="AH4054">
        <v>0</v>
      </c>
      <c r="AI4054" t="s">
        <v>14810</v>
      </c>
      <c r="AJ4054">
        <v>-264</v>
      </c>
      <c r="AK4054" t="s">
        <v>14188</v>
      </c>
      <c r="AL4054">
        <v>0</v>
      </c>
      <c r="AM4054">
        <v>0</v>
      </c>
      <c r="AN4054">
        <v>0</v>
      </c>
      <c r="AO4054" t="s">
        <v>1481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 t="s">
        <v>14810</v>
      </c>
      <c r="AV4054">
        <v>0</v>
      </c>
      <c r="AW4054" t="s">
        <v>14810</v>
      </c>
      <c r="AX4054">
        <v>0</v>
      </c>
      <c r="AY4054">
        <v>0</v>
      </c>
      <c r="AZ4054">
        <v>0</v>
      </c>
      <c r="BA4054" t="s">
        <v>14810</v>
      </c>
      <c r="BB4054">
        <v>0</v>
      </c>
      <c r="BC4054">
        <v>0</v>
      </c>
      <c r="BD4054" t="s">
        <v>14810</v>
      </c>
      <c r="BE4054">
        <v>0</v>
      </c>
      <c r="BF4054">
        <v>0</v>
      </c>
      <c r="BG4054" t="s">
        <v>14810</v>
      </c>
      <c r="BH4054">
        <v>0</v>
      </c>
      <c r="BI4054" t="s">
        <v>14810</v>
      </c>
      <c r="BJ4054">
        <v>0</v>
      </c>
      <c r="BK4054">
        <v>0</v>
      </c>
      <c r="BL4054">
        <v>0</v>
      </c>
      <c r="BM4054" t="s">
        <v>14810</v>
      </c>
      <c r="BN4054">
        <v>0</v>
      </c>
      <c r="BO4054">
        <v>0</v>
      </c>
      <c r="BP4054" t="s">
        <v>14810</v>
      </c>
      <c r="BQ4054">
        <v>0</v>
      </c>
      <c r="BR4054">
        <v>0</v>
      </c>
      <c r="BS4054" t="s">
        <v>14810</v>
      </c>
      <c r="BT4054">
        <v>0</v>
      </c>
      <c r="BU4054" t="s">
        <v>14810</v>
      </c>
      <c r="BV4054">
        <v>0</v>
      </c>
      <c r="BW4054">
        <v>0</v>
      </c>
      <c r="BX4054">
        <v>0</v>
      </c>
      <c r="BY4054" t="s">
        <v>14810</v>
      </c>
      <c r="BZ4054">
        <v>0</v>
      </c>
      <c r="CA4054">
        <v>0</v>
      </c>
      <c r="CB4054" t="s">
        <v>14810</v>
      </c>
      <c r="CC4054">
        <v>0</v>
      </c>
      <c r="CD4054">
        <v>0</v>
      </c>
      <c r="CE4054" t="s">
        <v>14810</v>
      </c>
      <c r="CF4054">
        <v>0</v>
      </c>
      <c r="CG4054" t="s">
        <v>14810</v>
      </c>
      <c r="CH4054">
        <v>0</v>
      </c>
      <c r="CI4054">
        <v>0</v>
      </c>
      <c r="CJ4054">
        <v>0</v>
      </c>
      <c r="CK4054" t="s">
        <v>14810</v>
      </c>
      <c r="CL4054">
        <v>0</v>
      </c>
      <c r="CM4054">
        <v>0</v>
      </c>
      <c r="CN4054" t="s">
        <v>14810</v>
      </c>
      <c r="CO4054">
        <v>0</v>
      </c>
      <c r="CP4054">
        <v>0</v>
      </c>
      <c r="CQ4054" t="s">
        <v>14810</v>
      </c>
      <c r="CR4054">
        <v>0</v>
      </c>
      <c r="CS4054" t="s">
        <v>14810</v>
      </c>
      <c r="CT4054">
        <v>-396</v>
      </c>
      <c r="CU4054" t="s">
        <v>22579</v>
      </c>
      <c r="CV4054">
        <v>0</v>
      </c>
      <c r="CW4054">
        <v>0</v>
      </c>
    </row>
    <row r="4055" spans="1:101" x14ac:dyDescent="0.3">
      <c r="A4055" t="s">
        <v>4136</v>
      </c>
      <c r="B4055">
        <v>0</v>
      </c>
      <c r="C4055">
        <v>0</v>
      </c>
      <c r="D4055">
        <v>0</v>
      </c>
      <c r="E4055" t="s">
        <v>14810</v>
      </c>
      <c r="F4055" t="s">
        <v>12044</v>
      </c>
      <c r="G4055">
        <v>18</v>
      </c>
      <c r="H4055" t="s">
        <v>21202</v>
      </c>
      <c r="I4055">
        <v>0</v>
      </c>
      <c r="J4055">
        <v>0</v>
      </c>
      <c r="K4055" t="s">
        <v>14810</v>
      </c>
      <c r="L4055">
        <v>-18</v>
      </c>
      <c r="M4055" t="s">
        <v>35405</v>
      </c>
      <c r="N4055">
        <v>0</v>
      </c>
      <c r="O4055">
        <v>0</v>
      </c>
      <c r="P4055">
        <v>0</v>
      </c>
      <c r="Q4055" t="s">
        <v>14810</v>
      </c>
      <c r="R4055">
        <v>0</v>
      </c>
      <c r="S4055">
        <v>0</v>
      </c>
      <c r="T4055" t="s">
        <v>14810</v>
      </c>
      <c r="U4055">
        <v>0</v>
      </c>
      <c r="V4055">
        <v>0</v>
      </c>
      <c r="W4055" t="s">
        <v>14810</v>
      </c>
      <c r="X4055">
        <v>0</v>
      </c>
      <c r="Y4055" t="s">
        <v>14810</v>
      </c>
      <c r="Z4055">
        <v>0</v>
      </c>
      <c r="AA4055">
        <v>0</v>
      </c>
      <c r="AB4055">
        <v>0</v>
      </c>
      <c r="AC4055" t="s">
        <v>14810</v>
      </c>
      <c r="AD4055">
        <v>0</v>
      </c>
      <c r="AE4055">
        <v>0</v>
      </c>
      <c r="AF4055" t="s">
        <v>14810</v>
      </c>
      <c r="AG4055">
        <v>0</v>
      </c>
      <c r="AH4055">
        <v>0</v>
      </c>
      <c r="AI4055" t="s">
        <v>14810</v>
      </c>
      <c r="AJ4055">
        <v>0</v>
      </c>
      <c r="AK4055" t="s">
        <v>14810</v>
      </c>
      <c r="AL4055">
        <v>0</v>
      </c>
      <c r="AM4055">
        <v>0</v>
      </c>
      <c r="AN4055">
        <v>0</v>
      </c>
      <c r="AO4055" t="s">
        <v>1481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 t="s">
        <v>14810</v>
      </c>
      <c r="AV4055">
        <v>0</v>
      </c>
      <c r="AW4055" t="s">
        <v>14810</v>
      </c>
      <c r="AX4055">
        <v>0</v>
      </c>
      <c r="AY4055">
        <v>0</v>
      </c>
      <c r="AZ4055">
        <v>0</v>
      </c>
      <c r="BA4055" t="s">
        <v>14810</v>
      </c>
      <c r="BB4055">
        <v>0</v>
      </c>
      <c r="BC4055">
        <v>0</v>
      </c>
      <c r="BD4055" t="s">
        <v>14810</v>
      </c>
      <c r="BE4055">
        <v>0</v>
      </c>
      <c r="BF4055">
        <v>0</v>
      </c>
      <c r="BG4055" t="s">
        <v>14810</v>
      </c>
      <c r="BH4055">
        <v>0</v>
      </c>
      <c r="BI4055" t="s">
        <v>14810</v>
      </c>
      <c r="BJ4055">
        <v>0</v>
      </c>
      <c r="BK4055">
        <v>0</v>
      </c>
      <c r="BL4055">
        <v>0</v>
      </c>
      <c r="BM4055" t="s">
        <v>14810</v>
      </c>
      <c r="BN4055">
        <v>0</v>
      </c>
      <c r="BO4055">
        <v>0</v>
      </c>
      <c r="BP4055" t="s">
        <v>14810</v>
      </c>
      <c r="BQ4055">
        <v>0</v>
      </c>
      <c r="BR4055">
        <v>0</v>
      </c>
      <c r="BS4055" t="s">
        <v>14810</v>
      </c>
      <c r="BT4055">
        <v>0</v>
      </c>
      <c r="BU4055" t="s">
        <v>14810</v>
      </c>
      <c r="BV4055">
        <v>0</v>
      </c>
      <c r="BW4055">
        <v>0</v>
      </c>
      <c r="BX4055">
        <v>0</v>
      </c>
      <c r="BY4055" t="s">
        <v>14810</v>
      </c>
      <c r="BZ4055">
        <v>0</v>
      </c>
      <c r="CA4055">
        <v>0</v>
      </c>
      <c r="CB4055" t="s">
        <v>14810</v>
      </c>
      <c r="CC4055">
        <v>0</v>
      </c>
      <c r="CD4055">
        <v>0</v>
      </c>
      <c r="CE4055" t="s">
        <v>14810</v>
      </c>
      <c r="CF4055">
        <v>0</v>
      </c>
      <c r="CG4055" t="s">
        <v>14810</v>
      </c>
      <c r="CH4055">
        <v>0</v>
      </c>
      <c r="CI4055">
        <v>0</v>
      </c>
      <c r="CJ4055">
        <v>0</v>
      </c>
      <c r="CK4055" t="s">
        <v>14810</v>
      </c>
      <c r="CL4055">
        <v>0</v>
      </c>
      <c r="CM4055">
        <v>0</v>
      </c>
      <c r="CN4055" t="s">
        <v>14810</v>
      </c>
      <c r="CO4055">
        <v>0</v>
      </c>
      <c r="CP4055">
        <v>0</v>
      </c>
      <c r="CQ4055" t="s">
        <v>14810</v>
      </c>
      <c r="CR4055">
        <v>0</v>
      </c>
      <c r="CS4055" t="s">
        <v>14810</v>
      </c>
      <c r="CT4055">
        <v>-18</v>
      </c>
      <c r="CU4055" t="s">
        <v>35405</v>
      </c>
      <c r="CV4055">
        <v>0</v>
      </c>
      <c r="CW4055">
        <v>0</v>
      </c>
    </row>
    <row r="4056" spans="1:101" x14ac:dyDescent="0.3">
      <c r="A4056" t="s">
        <v>4137</v>
      </c>
      <c r="B4056">
        <v>0</v>
      </c>
      <c r="C4056">
        <v>0</v>
      </c>
      <c r="D4056">
        <v>0</v>
      </c>
      <c r="E4056" t="s">
        <v>14810</v>
      </c>
      <c r="F4056" t="s">
        <v>16626</v>
      </c>
      <c r="G4056">
        <v>1980</v>
      </c>
      <c r="H4056" t="s">
        <v>21203</v>
      </c>
      <c r="I4056">
        <v>0</v>
      </c>
      <c r="J4056">
        <v>0</v>
      </c>
      <c r="K4056" t="s">
        <v>14810</v>
      </c>
      <c r="L4056">
        <v>-1980</v>
      </c>
      <c r="M4056" t="s">
        <v>67010</v>
      </c>
      <c r="N4056" t="s">
        <v>16626</v>
      </c>
      <c r="O4056">
        <v>600</v>
      </c>
      <c r="P4056">
        <v>1200</v>
      </c>
      <c r="Q4056" t="s">
        <v>24767</v>
      </c>
      <c r="R4056" t="s">
        <v>16626</v>
      </c>
      <c r="S4056">
        <v>2388</v>
      </c>
      <c r="T4056" t="s">
        <v>28169</v>
      </c>
      <c r="U4056">
        <v>0</v>
      </c>
      <c r="V4056">
        <v>0</v>
      </c>
      <c r="W4056" t="s">
        <v>14810</v>
      </c>
      <c r="X4056">
        <v>-1188</v>
      </c>
      <c r="Y4056" t="s">
        <v>66743</v>
      </c>
      <c r="Z4056" t="s">
        <v>16626</v>
      </c>
      <c r="AA4056">
        <v>600</v>
      </c>
      <c r="AB4056">
        <v>2400</v>
      </c>
      <c r="AC4056" t="s">
        <v>31072</v>
      </c>
      <c r="AD4056" t="s">
        <v>16626</v>
      </c>
      <c r="AE4056">
        <v>1836</v>
      </c>
      <c r="AF4056" t="s">
        <v>34202</v>
      </c>
      <c r="AG4056">
        <v>0</v>
      </c>
      <c r="AH4056">
        <v>0</v>
      </c>
      <c r="AI4056" t="s">
        <v>14810</v>
      </c>
      <c r="AJ4056">
        <v>564</v>
      </c>
      <c r="AK4056" t="s">
        <v>72917</v>
      </c>
      <c r="AL4056" t="s">
        <v>16626</v>
      </c>
      <c r="AM4056">
        <v>600</v>
      </c>
      <c r="AN4056">
        <v>1800</v>
      </c>
      <c r="AO4056" t="s">
        <v>36734</v>
      </c>
      <c r="AP4056" t="s">
        <v>16626</v>
      </c>
      <c r="AQ4056">
        <v>1620</v>
      </c>
      <c r="AR4056">
        <v>1489.38</v>
      </c>
      <c r="AS4056">
        <v>0</v>
      </c>
      <c r="AT4056">
        <v>0</v>
      </c>
      <c r="AU4056" t="s">
        <v>14810</v>
      </c>
      <c r="AV4056">
        <v>180</v>
      </c>
      <c r="AW4056" t="s">
        <v>68722</v>
      </c>
      <c r="AX4056" t="s">
        <v>16626</v>
      </c>
      <c r="AY4056">
        <v>600</v>
      </c>
      <c r="AZ4056">
        <v>1200</v>
      </c>
      <c r="BA4056" t="s">
        <v>13711</v>
      </c>
      <c r="BB4056" t="s">
        <v>16626</v>
      </c>
      <c r="BC4056">
        <v>936</v>
      </c>
      <c r="BD4056" t="s">
        <v>35921</v>
      </c>
      <c r="BE4056">
        <v>0</v>
      </c>
      <c r="BF4056">
        <v>0</v>
      </c>
      <c r="BG4056" t="s">
        <v>14810</v>
      </c>
      <c r="BH4056">
        <v>264</v>
      </c>
      <c r="BI4056" t="s">
        <v>76710</v>
      </c>
      <c r="BJ4056" t="s">
        <v>16626</v>
      </c>
      <c r="BK4056">
        <v>500</v>
      </c>
      <c r="BL4056">
        <v>6000</v>
      </c>
      <c r="BM4056" t="s">
        <v>42448</v>
      </c>
      <c r="BN4056" t="s">
        <v>16626</v>
      </c>
      <c r="BO4056">
        <v>4140</v>
      </c>
      <c r="BP4056" t="s">
        <v>45963</v>
      </c>
      <c r="BQ4056">
        <v>0</v>
      </c>
      <c r="BR4056">
        <v>0</v>
      </c>
      <c r="BS4056" t="s">
        <v>14810</v>
      </c>
      <c r="BT4056">
        <v>1860</v>
      </c>
      <c r="BU4056" t="s">
        <v>80990</v>
      </c>
      <c r="BV4056" t="s">
        <v>16626</v>
      </c>
      <c r="BW4056">
        <v>200</v>
      </c>
      <c r="BX4056">
        <v>1200</v>
      </c>
      <c r="BY4056" t="s">
        <v>13711</v>
      </c>
      <c r="BZ4056" t="s">
        <v>16626</v>
      </c>
      <c r="CA4056">
        <v>1896</v>
      </c>
      <c r="CB4056" t="s">
        <v>51510</v>
      </c>
      <c r="CC4056">
        <v>0</v>
      </c>
      <c r="CD4056">
        <v>0</v>
      </c>
      <c r="CE4056" t="s">
        <v>14810</v>
      </c>
      <c r="CF4056">
        <v>-696</v>
      </c>
      <c r="CG4056" t="s">
        <v>79750</v>
      </c>
      <c r="CH4056">
        <v>0</v>
      </c>
      <c r="CI4056">
        <v>0</v>
      </c>
      <c r="CJ4056">
        <v>0</v>
      </c>
      <c r="CK4056" t="s">
        <v>14810</v>
      </c>
      <c r="CL4056" t="s">
        <v>16626</v>
      </c>
      <c r="CM4056">
        <v>309</v>
      </c>
      <c r="CN4056" t="s">
        <v>56501</v>
      </c>
      <c r="CO4056">
        <v>0</v>
      </c>
      <c r="CP4056">
        <v>0</v>
      </c>
      <c r="CQ4056" t="s">
        <v>14810</v>
      </c>
      <c r="CR4056">
        <v>-309</v>
      </c>
      <c r="CS4056" t="s">
        <v>87266</v>
      </c>
      <c r="CT4056">
        <v>-1305</v>
      </c>
      <c r="CU4056" t="s">
        <v>61246</v>
      </c>
      <c r="CV4056">
        <v>551.20000000000005</v>
      </c>
      <c r="CW4056">
        <v>-2.4</v>
      </c>
    </row>
    <row r="4057" spans="1:101" x14ac:dyDescent="0.3">
      <c r="A4057" t="s">
        <v>4138</v>
      </c>
      <c r="B4057">
        <v>0</v>
      </c>
      <c r="C4057">
        <v>0</v>
      </c>
      <c r="D4057">
        <v>0</v>
      </c>
      <c r="E4057" t="s">
        <v>14810</v>
      </c>
      <c r="F4057" t="s">
        <v>16627</v>
      </c>
      <c r="G4057">
        <v>180</v>
      </c>
      <c r="H4057" t="s">
        <v>19419</v>
      </c>
      <c r="I4057">
        <v>0</v>
      </c>
      <c r="J4057">
        <v>0</v>
      </c>
      <c r="K4057" t="s">
        <v>14810</v>
      </c>
      <c r="L4057">
        <v>-180</v>
      </c>
      <c r="M4057" t="s">
        <v>67011</v>
      </c>
      <c r="N4057">
        <v>0</v>
      </c>
      <c r="O4057">
        <v>0</v>
      </c>
      <c r="P4057">
        <v>0</v>
      </c>
      <c r="Q4057" t="s">
        <v>14810</v>
      </c>
      <c r="R4057" t="s">
        <v>16627</v>
      </c>
      <c r="S4057">
        <v>-120</v>
      </c>
      <c r="T4057" t="s">
        <v>28170</v>
      </c>
      <c r="U4057">
        <v>0</v>
      </c>
      <c r="V4057">
        <v>0</v>
      </c>
      <c r="W4057" t="s">
        <v>14810</v>
      </c>
      <c r="X4057">
        <v>120</v>
      </c>
      <c r="Y4057" t="s">
        <v>70102</v>
      </c>
      <c r="Z4057">
        <v>0</v>
      </c>
      <c r="AA4057">
        <v>0</v>
      </c>
      <c r="AB4057">
        <v>0</v>
      </c>
      <c r="AC4057" t="s">
        <v>14810</v>
      </c>
      <c r="AD4057">
        <v>0</v>
      </c>
      <c r="AE4057">
        <v>0</v>
      </c>
      <c r="AF4057" t="s">
        <v>14810</v>
      </c>
      <c r="AG4057">
        <v>0</v>
      </c>
      <c r="AH4057">
        <v>0</v>
      </c>
      <c r="AI4057" t="s">
        <v>14810</v>
      </c>
      <c r="AJ4057">
        <v>0</v>
      </c>
      <c r="AK4057" t="s">
        <v>14810</v>
      </c>
      <c r="AL4057">
        <v>0</v>
      </c>
      <c r="AM4057">
        <v>0</v>
      </c>
      <c r="AN4057">
        <v>0</v>
      </c>
      <c r="AO4057" t="s">
        <v>1481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 t="s">
        <v>14810</v>
      </c>
      <c r="AV4057">
        <v>0</v>
      </c>
      <c r="AW4057" t="s">
        <v>14810</v>
      </c>
      <c r="AX4057">
        <v>0</v>
      </c>
      <c r="AY4057">
        <v>0</v>
      </c>
      <c r="AZ4057">
        <v>0</v>
      </c>
      <c r="BA4057" t="s">
        <v>14810</v>
      </c>
      <c r="BB4057">
        <v>0</v>
      </c>
      <c r="BC4057">
        <v>0</v>
      </c>
      <c r="BD4057" t="s">
        <v>14810</v>
      </c>
      <c r="BE4057">
        <v>0</v>
      </c>
      <c r="BF4057">
        <v>0</v>
      </c>
      <c r="BG4057" t="s">
        <v>14810</v>
      </c>
      <c r="BH4057">
        <v>0</v>
      </c>
      <c r="BI4057" t="s">
        <v>14810</v>
      </c>
      <c r="BJ4057">
        <v>0</v>
      </c>
      <c r="BK4057">
        <v>0</v>
      </c>
      <c r="BL4057">
        <v>0</v>
      </c>
      <c r="BM4057" t="s">
        <v>14810</v>
      </c>
      <c r="BN4057" t="s">
        <v>16627</v>
      </c>
      <c r="BO4057">
        <v>150</v>
      </c>
      <c r="BP4057" t="s">
        <v>45964</v>
      </c>
      <c r="BQ4057">
        <v>0</v>
      </c>
      <c r="BR4057">
        <v>0</v>
      </c>
      <c r="BS4057" t="s">
        <v>14810</v>
      </c>
      <c r="BT4057">
        <v>-150</v>
      </c>
      <c r="BU4057" t="s">
        <v>59436</v>
      </c>
      <c r="BV4057" t="s">
        <v>16627</v>
      </c>
      <c r="BW4057">
        <v>180</v>
      </c>
      <c r="BX4057">
        <v>180</v>
      </c>
      <c r="BY4057" t="s">
        <v>48646</v>
      </c>
      <c r="BZ4057" t="s">
        <v>16627</v>
      </c>
      <c r="CA4057">
        <v>120</v>
      </c>
      <c r="CB4057" t="s">
        <v>51511</v>
      </c>
      <c r="CC4057">
        <v>0</v>
      </c>
      <c r="CD4057">
        <v>0</v>
      </c>
      <c r="CE4057" t="s">
        <v>14810</v>
      </c>
      <c r="CF4057">
        <v>60</v>
      </c>
      <c r="CG4057" t="s">
        <v>84361</v>
      </c>
      <c r="CH4057">
        <v>0</v>
      </c>
      <c r="CI4057">
        <v>0</v>
      </c>
      <c r="CJ4057">
        <v>0</v>
      </c>
      <c r="CK4057" t="s">
        <v>14810</v>
      </c>
      <c r="CL4057">
        <v>0</v>
      </c>
      <c r="CM4057">
        <v>0</v>
      </c>
      <c r="CN4057" t="s">
        <v>14810</v>
      </c>
      <c r="CO4057">
        <v>0</v>
      </c>
      <c r="CP4057">
        <v>0</v>
      </c>
      <c r="CQ4057" t="s">
        <v>14810</v>
      </c>
      <c r="CR4057">
        <v>0</v>
      </c>
      <c r="CS4057" t="s">
        <v>14810</v>
      </c>
      <c r="CT4057">
        <v>-150</v>
      </c>
      <c r="CU4057" t="s">
        <v>61247</v>
      </c>
      <c r="CV4057">
        <v>30</v>
      </c>
      <c r="CW4057">
        <v>-5</v>
      </c>
    </row>
    <row r="4058" spans="1:101" x14ac:dyDescent="0.3">
      <c r="A4058" t="s">
        <v>4139</v>
      </c>
      <c r="B4058">
        <v>0</v>
      </c>
      <c r="C4058">
        <v>0</v>
      </c>
      <c r="D4058">
        <v>0</v>
      </c>
      <c r="E4058" t="s">
        <v>14810</v>
      </c>
      <c r="F4058" t="s">
        <v>16628</v>
      </c>
      <c r="G4058">
        <v>432</v>
      </c>
      <c r="H4058" t="s">
        <v>15132</v>
      </c>
      <c r="I4058">
        <v>0</v>
      </c>
      <c r="J4058">
        <v>0</v>
      </c>
      <c r="K4058" t="s">
        <v>14810</v>
      </c>
      <c r="L4058">
        <v>-432</v>
      </c>
      <c r="M4058" t="s">
        <v>65211</v>
      </c>
      <c r="N4058">
        <v>0</v>
      </c>
      <c r="O4058">
        <v>0</v>
      </c>
      <c r="P4058">
        <v>0</v>
      </c>
      <c r="Q4058" t="s">
        <v>14810</v>
      </c>
      <c r="R4058" t="s">
        <v>16628</v>
      </c>
      <c r="S4058">
        <v>168</v>
      </c>
      <c r="T4058" t="s">
        <v>25028</v>
      </c>
      <c r="U4058">
        <v>0</v>
      </c>
      <c r="V4058">
        <v>0</v>
      </c>
      <c r="W4058" t="s">
        <v>14810</v>
      </c>
      <c r="X4058">
        <v>-168</v>
      </c>
      <c r="Y4058" t="s">
        <v>70103</v>
      </c>
      <c r="Z4058">
        <v>0</v>
      </c>
      <c r="AA4058">
        <v>0</v>
      </c>
      <c r="AB4058">
        <v>0</v>
      </c>
      <c r="AC4058" t="s">
        <v>14810</v>
      </c>
      <c r="AD4058" t="s">
        <v>16628</v>
      </c>
      <c r="AE4058">
        <v>84</v>
      </c>
      <c r="AF4058" t="s">
        <v>16351</v>
      </c>
      <c r="AG4058">
        <v>0</v>
      </c>
      <c r="AH4058">
        <v>0</v>
      </c>
      <c r="AI4058" t="s">
        <v>14810</v>
      </c>
      <c r="AJ4058">
        <v>-84</v>
      </c>
      <c r="AK4058" t="s">
        <v>63499</v>
      </c>
      <c r="AL4058">
        <v>0</v>
      </c>
      <c r="AM4058">
        <v>0</v>
      </c>
      <c r="AN4058">
        <v>0</v>
      </c>
      <c r="AO4058" t="s">
        <v>1481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 t="s">
        <v>14810</v>
      </c>
      <c r="AV4058">
        <v>0</v>
      </c>
      <c r="AW4058" t="s">
        <v>14810</v>
      </c>
      <c r="AX4058">
        <v>0</v>
      </c>
      <c r="AY4058">
        <v>0</v>
      </c>
      <c r="AZ4058">
        <v>0</v>
      </c>
      <c r="BA4058" t="s">
        <v>14810</v>
      </c>
      <c r="BB4058">
        <v>0</v>
      </c>
      <c r="BC4058">
        <v>0</v>
      </c>
      <c r="BD4058" t="s">
        <v>14810</v>
      </c>
      <c r="BE4058">
        <v>0</v>
      </c>
      <c r="BF4058">
        <v>0</v>
      </c>
      <c r="BG4058" t="s">
        <v>14810</v>
      </c>
      <c r="BH4058">
        <v>0</v>
      </c>
      <c r="BI4058" t="s">
        <v>14810</v>
      </c>
      <c r="BJ4058">
        <v>0</v>
      </c>
      <c r="BK4058">
        <v>0</v>
      </c>
      <c r="BL4058">
        <v>0</v>
      </c>
      <c r="BM4058" t="s">
        <v>14810</v>
      </c>
      <c r="BN4058">
        <v>0</v>
      </c>
      <c r="BO4058">
        <v>0</v>
      </c>
      <c r="BP4058" t="s">
        <v>14810</v>
      </c>
      <c r="BQ4058">
        <v>0</v>
      </c>
      <c r="BR4058">
        <v>0</v>
      </c>
      <c r="BS4058" t="s">
        <v>14810</v>
      </c>
      <c r="BT4058">
        <v>0</v>
      </c>
      <c r="BU4058" t="s">
        <v>14810</v>
      </c>
      <c r="BV4058">
        <v>0</v>
      </c>
      <c r="BW4058">
        <v>0</v>
      </c>
      <c r="BX4058">
        <v>0</v>
      </c>
      <c r="BY4058" t="s">
        <v>14810</v>
      </c>
      <c r="BZ4058">
        <v>0</v>
      </c>
      <c r="CA4058">
        <v>0</v>
      </c>
      <c r="CB4058" t="s">
        <v>14810</v>
      </c>
      <c r="CC4058">
        <v>0</v>
      </c>
      <c r="CD4058">
        <v>0</v>
      </c>
      <c r="CE4058" t="s">
        <v>14810</v>
      </c>
      <c r="CF4058">
        <v>0</v>
      </c>
      <c r="CG4058" t="s">
        <v>14810</v>
      </c>
      <c r="CH4058">
        <v>0</v>
      </c>
      <c r="CI4058">
        <v>0</v>
      </c>
      <c r="CJ4058">
        <v>0</v>
      </c>
      <c r="CK4058" t="s">
        <v>14810</v>
      </c>
      <c r="CL4058">
        <v>0</v>
      </c>
      <c r="CM4058">
        <v>0</v>
      </c>
      <c r="CN4058" t="s">
        <v>14810</v>
      </c>
      <c r="CO4058">
        <v>0</v>
      </c>
      <c r="CP4058">
        <v>0</v>
      </c>
      <c r="CQ4058" t="s">
        <v>14810</v>
      </c>
      <c r="CR4058">
        <v>0</v>
      </c>
      <c r="CS4058" t="s">
        <v>14810</v>
      </c>
      <c r="CT4058">
        <v>-684</v>
      </c>
      <c r="CU4058" t="s">
        <v>61248</v>
      </c>
      <c r="CV4058">
        <v>0</v>
      </c>
      <c r="CW4058">
        <v>0</v>
      </c>
    </row>
    <row r="4059" spans="1:101" x14ac:dyDescent="0.3">
      <c r="A4059" t="s">
        <v>4140</v>
      </c>
      <c r="B4059">
        <v>0</v>
      </c>
      <c r="C4059">
        <v>0</v>
      </c>
      <c r="D4059">
        <v>0</v>
      </c>
      <c r="E4059" t="s">
        <v>14810</v>
      </c>
      <c r="F4059" t="s">
        <v>10137</v>
      </c>
      <c r="G4059">
        <v>-60</v>
      </c>
      <c r="H4059" t="s">
        <v>21204</v>
      </c>
      <c r="I4059">
        <v>0</v>
      </c>
      <c r="J4059">
        <v>0</v>
      </c>
      <c r="K4059" t="s">
        <v>14810</v>
      </c>
      <c r="L4059">
        <v>60</v>
      </c>
      <c r="M4059" t="s">
        <v>21495</v>
      </c>
      <c r="N4059">
        <v>0</v>
      </c>
      <c r="O4059">
        <v>0</v>
      </c>
      <c r="P4059">
        <v>0</v>
      </c>
      <c r="Q4059" t="s">
        <v>14810</v>
      </c>
      <c r="R4059">
        <v>0</v>
      </c>
      <c r="S4059">
        <v>0</v>
      </c>
      <c r="T4059" t="s">
        <v>14810</v>
      </c>
      <c r="U4059">
        <v>0</v>
      </c>
      <c r="V4059">
        <v>0</v>
      </c>
      <c r="W4059" t="s">
        <v>14810</v>
      </c>
      <c r="X4059">
        <v>0</v>
      </c>
      <c r="Y4059" t="s">
        <v>14810</v>
      </c>
      <c r="Z4059">
        <v>0</v>
      </c>
      <c r="AA4059">
        <v>0</v>
      </c>
      <c r="AB4059">
        <v>0</v>
      </c>
      <c r="AC4059" t="s">
        <v>14810</v>
      </c>
      <c r="AD4059">
        <v>0</v>
      </c>
      <c r="AE4059">
        <v>0</v>
      </c>
      <c r="AF4059" t="s">
        <v>14810</v>
      </c>
      <c r="AG4059" t="s">
        <v>10137</v>
      </c>
      <c r="AH4059">
        <v>-48</v>
      </c>
      <c r="AI4059" t="s">
        <v>28671</v>
      </c>
      <c r="AJ4059">
        <v>-48</v>
      </c>
      <c r="AK4059" t="s">
        <v>28671</v>
      </c>
      <c r="AL4059">
        <v>0</v>
      </c>
      <c r="AM4059">
        <v>0</v>
      </c>
      <c r="AN4059">
        <v>0</v>
      </c>
      <c r="AO4059" t="s">
        <v>1481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 t="s">
        <v>14810</v>
      </c>
      <c r="AV4059">
        <v>0</v>
      </c>
      <c r="AW4059" t="s">
        <v>14810</v>
      </c>
      <c r="AX4059">
        <v>0</v>
      </c>
      <c r="AY4059">
        <v>0</v>
      </c>
      <c r="AZ4059">
        <v>0</v>
      </c>
      <c r="BA4059" t="s">
        <v>14810</v>
      </c>
      <c r="BB4059">
        <v>0</v>
      </c>
      <c r="BC4059">
        <v>0</v>
      </c>
      <c r="BD4059" t="s">
        <v>14810</v>
      </c>
      <c r="BE4059">
        <v>0</v>
      </c>
      <c r="BF4059">
        <v>0</v>
      </c>
      <c r="BG4059" t="s">
        <v>14810</v>
      </c>
      <c r="BH4059">
        <v>0</v>
      </c>
      <c r="BI4059" t="s">
        <v>14810</v>
      </c>
      <c r="BJ4059">
        <v>0</v>
      </c>
      <c r="BK4059">
        <v>0</v>
      </c>
      <c r="BL4059">
        <v>0</v>
      </c>
      <c r="BM4059" t="s">
        <v>14810</v>
      </c>
      <c r="BN4059">
        <v>0</v>
      </c>
      <c r="BO4059">
        <v>0</v>
      </c>
      <c r="BP4059" t="s">
        <v>14810</v>
      </c>
      <c r="BQ4059">
        <v>0</v>
      </c>
      <c r="BR4059">
        <v>0</v>
      </c>
      <c r="BS4059" t="s">
        <v>14810</v>
      </c>
      <c r="BT4059">
        <v>0</v>
      </c>
      <c r="BU4059" t="s">
        <v>14810</v>
      </c>
      <c r="BV4059">
        <v>0</v>
      </c>
      <c r="BW4059">
        <v>0</v>
      </c>
      <c r="BX4059">
        <v>0</v>
      </c>
      <c r="BY4059" t="s">
        <v>14810</v>
      </c>
      <c r="BZ4059">
        <v>0</v>
      </c>
      <c r="CA4059">
        <v>0</v>
      </c>
      <c r="CB4059" t="s">
        <v>14810</v>
      </c>
      <c r="CC4059" t="s">
        <v>10137</v>
      </c>
      <c r="CD4059">
        <v>-48</v>
      </c>
      <c r="CE4059" t="s">
        <v>28671</v>
      </c>
      <c r="CF4059">
        <v>-48</v>
      </c>
      <c r="CG4059" t="s">
        <v>28671</v>
      </c>
      <c r="CH4059">
        <v>0</v>
      </c>
      <c r="CI4059">
        <v>0</v>
      </c>
      <c r="CJ4059">
        <v>0</v>
      </c>
      <c r="CK4059" t="s">
        <v>14810</v>
      </c>
      <c r="CL4059">
        <v>0</v>
      </c>
      <c r="CM4059">
        <v>0</v>
      </c>
      <c r="CN4059" t="s">
        <v>14810</v>
      </c>
      <c r="CO4059">
        <v>0</v>
      </c>
      <c r="CP4059">
        <v>0</v>
      </c>
      <c r="CQ4059" t="s">
        <v>14810</v>
      </c>
      <c r="CR4059">
        <v>0</v>
      </c>
      <c r="CS4059" t="s">
        <v>14810</v>
      </c>
      <c r="CT4059">
        <v>60</v>
      </c>
      <c r="CU4059" t="s">
        <v>21495</v>
      </c>
      <c r="CV4059">
        <v>0</v>
      </c>
      <c r="CW4059">
        <v>0</v>
      </c>
    </row>
    <row r="4060" spans="1:101" x14ac:dyDescent="0.3">
      <c r="A4060" t="s">
        <v>4141</v>
      </c>
      <c r="B4060">
        <v>0</v>
      </c>
      <c r="C4060">
        <v>0</v>
      </c>
      <c r="D4060">
        <v>0</v>
      </c>
      <c r="E4060" t="s">
        <v>14810</v>
      </c>
      <c r="F4060" t="s">
        <v>16629</v>
      </c>
      <c r="G4060">
        <v>540</v>
      </c>
      <c r="H4060" t="s">
        <v>21205</v>
      </c>
      <c r="I4060">
        <v>0</v>
      </c>
      <c r="J4060">
        <v>0</v>
      </c>
      <c r="K4060" t="s">
        <v>14810</v>
      </c>
      <c r="L4060">
        <v>-540</v>
      </c>
      <c r="M4060" t="s">
        <v>61249</v>
      </c>
      <c r="N4060">
        <v>0</v>
      </c>
      <c r="O4060">
        <v>0</v>
      </c>
      <c r="P4060">
        <v>0</v>
      </c>
      <c r="Q4060" t="s">
        <v>14810</v>
      </c>
      <c r="R4060">
        <v>0</v>
      </c>
      <c r="S4060">
        <v>0</v>
      </c>
      <c r="T4060" t="s">
        <v>14810</v>
      </c>
      <c r="U4060">
        <v>0</v>
      </c>
      <c r="V4060">
        <v>0</v>
      </c>
      <c r="W4060" t="s">
        <v>14810</v>
      </c>
      <c r="X4060">
        <v>0</v>
      </c>
      <c r="Y4060" t="s">
        <v>14810</v>
      </c>
      <c r="Z4060">
        <v>0</v>
      </c>
      <c r="AA4060">
        <v>0</v>
      </c>
      <c r="AB4060">
        <v>0</v>
      </c>
      <c r="AC4060" t="s">
        <v>14810</v>
      </c>
      <c r="AD4060">
        <v>0</v>
      </c>
      <c r="AE4060">
        <v>0</v>
      </c>
      <c r="AF4060" t="s">
        <v>14810</v>
      </c>
      <c r="AG4060">
        <v>0</v>
      </c>
      <c r="AH4060">
        <v>0</v>
      </c>
      <c r="AI4060" t="s">
        <v>14810</v>
      </c>
      <c r="AJ4060">
        <v>0</v>
      </c>
      <c r="AK4060" t="s">
        <v>14810</v>
      </c>
      <c r="AL4060">
        <v>0</v>
      </c>
      <c r="AM4060">
        <v>0</v>
      </c>
      <c r="AN4060">
        <v>0</v>
      </c>
      <c r="AO4060" t="s">
        <v>1481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 t="s">
        <v>14810</v>
      </c>
      <c r="AV4060">
        <v>0</v>
      </c>
      <c r="AW4060" t="s">
        <v>14810</v>
      </c>
      <c r="AX4060">
        <v>0</v>
      </c>
      <c r="AY4060">
        <v>0</v>
      </c>
      <c r="AZ4060">
        <v>0</v>
      </c>
      <c r="BA4060" t="s">
        <v>14810</v>
      </c>
      <c r="BB4060">
        <v>0</v>
      </c>
      <c r="BC4060">
        <v>0</v>
      </c>
      <c r="BD4060" t="s">
        <v>14810</v>
      </c>
      <c r="BE4060">
        <v>0</v>
      </c>
      <c r="BF4060">
        <v>0</v>
      </c>
      <c r="BG4060" t="s">
        <v>14810</v>
      </c>
      <c r="BH4060">
        <v>0</v>
      </c>
      <c r="BI4060" t="s">
        <v>14810</v>
      </c>
      <c r="BJ4060">
        <v>0</v>
      </c>
      <c r="BK4060">
        <v>0</v>
      </c>
      <c r="BL4060">
        <v>0</v>
      </c>
      <c r="BM4060" t="s">
        <v>14810</v>
      </c>
      <c r="BN4060">
        <v>0</v>
      </c>
      <c r="BO4060">
        <v>0</v>
      </c>
      <c r="BP4060" t="s">
        <v>14810</v>
      </c>
      <c r="BQ4060">
        <v>0</v>
      </c>
      <c r="BR4060">
        <v>0</v>
      </c>
      <c r="BS4060" t="s">
        <v>14810</v>
      </c>
      <c r="BT4060">
        <v>0</v>
      </c>
      <c r="BU4060" t="s">
        <v>14810</v>
      </c>
      <c r="BV4060">
        <v>0</v>
      </c>
      <c r="BW4060">
        <v>0</v>
      </c>
      <c r="BX4060">
        <v>0</v>
      </c>
      <c r="BY4060" t="s">
        <v>14810</v>
      </c>
      <c r="BZ4060">
        <v>0</v>
      </c>
      <c r="CA4060">
        <v>0</v>
      </c>
      <c r="CB4060" t="s">
        <v>14810</v>
      </c>
      <c r="CC4060">
        <v>0</v>
      </c>
      <c r="CD4060">
        <v>0</v>
      </c>
      <c r="CE4060" t="s">
        <v>14810</v>
      </c>
      <c r="CF4060">
        <v>0</v>
      </c>
      <c r="CG4060" t="s">
        <v>14810</v>
      </c>
      <c r="CH4060">
        <v>0</v>
      </c>
      <c r="CI4060">
        <v>0</v>
      </c>
      <c r="CJ4060">
        <v>0</v>
      </c>
      <c r="CK4060" t="s">
        <v>14810</v>
      </c>
      <c r="CL4060">
        <v>0</v>
      </c>
      <c r="CM4060">
        <v>0</v>
      </c>
      <c r="CN4060" t="s">
        <v>14810</v>
      </c>
      <c r="CO4060">
        <v>0</v>
      </c>
      <c r="CP4060">
        <v>0</v>
      </c>
      <c r="CQ4060" t="s">
        <v>14810</v>
      </c>
      <c r="CR4060">
        <v>0</v>
      </c>
      <c r="CS4060" t="s">
        <v>14810</v>
      </c>
      <c r="CT4060">
        <v>-540</v>
      </c>
      <c r="CU4060" t="s">
        <v>61249</v>
      </c>
      <c r="CV4060">
        <v>0</v>
      </c>
      <c r="CW4060">
        <v>0</v>
      </c>
    </row>
    <row r="4061" spans="1:101" x14ac:dyDescent="0.3">
      <c r="A4061" t="s">
        <v>4142</v>
      </c>
      <c r="B4061">
        <v>0</v>
      </c>
      <c r="C4061">
        <v>0</v>
      </c>
      <c r="D4061">
        <v>0</v>
      </c>
      <c r="E4061" t="s">
        <v>14810</v>
      </c>
      <c r="F4061" t="s">
        <v>11220</v>
      </c>
      <c r="G4061">
        <v>5646</v>
      </c>
      <c r="H4061" t="s">
        <v>21206</v>
      </c>
      <c r="I4061">
        <v>0</v>
      </c>
      <c r="J4061">
        <v>0</v>
      </c>
      <c r="K4061" t="s">
        <v>14810</v>
      </c>
      <c r="L4061">
        <v>-5646</v>
      </c>
      <c r="M4061" t="s">
        <v>67012</v>
      </c>
      <c r="N4061">
        <v>0</v>
      </c>
      <c r="O4061">
        <v>0</v>
      </c>
      <c r="P4061">
        <v>0</v>
      </c>
      <c r="Q4061" t="s">
        <v>14810</v>
      </c>
      <c r="R4061" t="s">
        <v>11220</v>
      </c>
      <c r="S4061">
        <v>132</v>
      </c>
      <c r="T4061" t="s">
        <v>21294</v>
      </c>
      <c r="U4061">
        <v>0</v>
      </c>
      <c r="V4061">
        <v>0</v>
      </c>
      <c r="W4061" t="s">
        <v>14810</v>
      </c>
      <c r="X4061">
        <v>-132</v>
      </c>
      <c r="Y4061" t="s">
        <v>67074</v>
      </c>
      <c r="Z4061" t="s">
        <v>11220</v>
      </c>
      <c r="AA4061">
        <v>180</v>
      </c>
      <c r="AB4061">
        <v>10800</v>
      </c>
      <c r="AC4061" t="s">
        <v>15763</v>
      </c>
      <c r="AD4061" t="s">
        <v>11220</v>
      </c>
      <c r="AE4061">
        <v>9144</v>
      </c>
      <c r="AF4061" t="s">
        <v>34203</v>
      </c>
      <c r="AG4061">
        <v>0</v>
      </c>
      <c r="AH4061">
        <v>0</v>
      </c>
      <c r="AI4061" t="s">
        <v>14810</v>
      </c>
      <c r="AJ4061">
        <v>1656</v>
      </c>
      <c r="AK4061" t="s">
        <v>16375</v>
      </c>
      <c r="AL4061">
        <v>0</v>
      </c>
      <c r="AM4061">
        <v>0</v>
      </c>
      <c r="AN4061">
        <v>0</v>
      </c>
      <c r="AO4061" t="s">
        <v>14810</v>
      </c>
      <c r="AP4061" t="s">
        <v>11220</v>
      </c>
      <c r="AQ4061">
        <v>1800</v>
      </c>
      <c r="AR4061">
        <v>729</v>
      </c>
      <c r="AS4061">
        <v>0</v>
      </c>
      <c r="AT4061">
        <v>0</v>
      </c>
      <c r="AU4061" t="s">
        <v>14810</v>
      </c>
      <c r="AV4061">
        <v>-1800</v>
      </c>
      <c r="AW4061" t="s">
        <v>70777</v>
      </c>
      <c r="AX4061">
        <v>0</v>
      </c>
      <c r="AY4061">
        <v>0</v>
      </c>
      <c r="AZ4061">
        <v>0</v>
      </c>
      <c r="BA4061" t="s">
        <v>14810</v>
      </c>
      <c r="BB4061" t="s">
        <v>11220</v>
      </c>
      <c r="BC4061">
        <v>-30</v>
      </c>
      <c r="BD4061" t="s">
        <v>40463</v>
      </c>
      <c r="BE4061">
        <v>0</v>
      </c>
      <c r="BF4061">
        <v>0</v>
      </c>
      <c r="BG4061" t="s">
        <v>14810</v>
      </c>
      <c r="BH4061">
        <v>30</v>
      </c>
      <c r="BI4061" t="s">
        <v>21521</v>
      </c>
      <c r="BJ4061">
        <v>0</v>
      </c>
      <c r="BK4061">
        <v>0</v>
      </c>
      <c r="BL4061">
        <v>0</v>
      </c>
      <c r="BM4061" t="s">
        <v>14810</v>
      </c>
      <c r="BN4061">
        <v>0</v>
      </c>
      <c r="BO4061">
        <v>0</v>
      </c>
      <c r="BP4061" t="s">
        <v>14810</v>
      </c>
      <c r="BQ4061">
        <v>0</v>
      </c>
      <c r="BR4061">
        <v>0</v>
      </c>
      <c r="BS4061" t="s">
        <v>14810</v>
      </c>
      <c r="BT4061">
        <v>0</v>
      </c>
      <c r="BU4061" t="s">
        <v>14810</v>
      </c>
      <c r="BV4061" t="s">
        <v>11220</v>
      </c>
      <c r="BW4061">
        <v>60</v>
      </c>
      <c r="BX4061">
        <v>8640</v>
      </c>
      <c r="BY4061" t="s">
        <v>36421</v>
      </c>
      <c r="BZ4061" t="s">
        <v>11220</v>
      </c>
      <c r="CA4061">
        <v>11124</v>
      </c>
      <c r="CB4061" t="s">
        <v>51512</v>
      </c>
      <c r="CC4061">
        <v>0</v>
      </c>
      <c r="CD4061">
        <v>0</v>
      </c>
      <c r="CE4061" t="s">
        <v>14810</v>
      </c>
      <c r="CF4061">
        <v>-2484</v>
      </c>
      <c r="CG4061" t="s">
        <v>84362</v>
      </c>
      <c r="CH4061" t="s">
        <v>11220</v>
      </c>
      <c r="CI4061">
        <v>30</v>
      </c>
      <c r="CJ4061">
        <v>2880</v>
      </c>
      <c r="CK4061" t="s">
        <v>13455</v>
      </c>
      <c r="CL4061" t="s">
        <v>11220</v>
      </c>
      <c r="CM4061">
        <v>3623</v>
      </c>
      <c r="CN4061" t="s">
        <v>56502</v>
      </c>
      <c r="CO4061">
        <v>0</v>
      </c>
      <c r="CP4061">
        <v>0</v>
      </c>
      <c r="CQ4061" t="s">
        <v>14810</v>
      </c>
      <c r="CR4061">
        <v>-743</v>
      </c>
      <c r="CS4061" t="s">
        <v>87267</v>
      </c>
      <c r="CT4061">
        <v>-9119</v>
      </c>
      <c r="CU4061" t="s">
        <v>61250</v>
      </c>
      <c r="CV4061">
        <v>3686.8</v>
      </c>
      <c r="CW4061">
        <v>-2.5</v>
      </c>
    </row>
    <row r="4062" spans="1:101" x14ac:dyDescent="0.3">
      <c r="A4062" t="s">
        <v>4143</v>
      </c>
      <c r="B4062">
        <v>0</v>
      </c>
      <c r="C4062">
        <v>0</v>
      </c>
      <c r="D4062">
        <v>0</v>
      </c>
      <c r="E4062" t="s">
        <v>14810</v>
      </c>
      <c r="F4062" t="s">
        <v>12412</v>
      </c>
      <c r="G4062">
        <v>20592</v>
      </c>
      <c r="H4062" t="s">
        <v>21207</v>
      </c>
      <c r="I4062">
        <v>0</v>
      </c>
      <c r="J4062">
        <v>0</v>
      </c>
      <c r="K4062" t="s">
        <v>14810</v>
      </c>
      <c r="L4062">
        <v>-20592</v>
      </c>
      <c r="M4062" t="s">
        <v>67013</v>
      </c>
      <c r="N4062">
        <v>0</v>
      </c>
      <c r="O4062">
        <v>0</v>
      </c>
      <c r="P4062">
        <v>0</v>
      </c>
      <c r="Q4062" t="s">
        <v>14810</v>
      </c>
      <c r="R4062" t="s">
        <v>12412</v>
      </c>
      <c r="S4062">
        <v>7842</v>
      </c>
      <c r="T4062" t="s">
        <v>28171</v>
      </c>
      <c r="U4062">
        <v>0</v>
      </c>
      <c r="V4062">
        <v>0</v>
      </c>
      <c r="W4062" t="s">
        <v>14810</v>
      </c>
      <c r="X4062">
        <v>-7842</v>
      </c>
      <c r="Y4062" t="s">
        <v>70104</v>
      </c>
      <c r="Z4062">
        <v>0</v>
      </c>
      <c r="AA4062">
        <v>0</v>
      </c>
      <c r="AB4062">
        <v>0</v>
      </c>
      <c r="AC4062" t="s">
        <v>14810</v>
      </c>
      <c r="AD4062">
        <v>0</v>
      </c>
      <c r="AE4062">
        <v>0</v>
      </c>
      <c r="AF4062" t="s">
        <v>14810</v>
      </c>
      <c r="AG4062">
        <v>0</v>
      </c>
      <c r="AH4062">
        <v>0</v>
      </c>
      <c r="AI4062" t="s">
        <v>14810</v>
      </c>
      <c r="AJ4062">
        <v>0</v>
      </c>
      <c r="AK4062" t="s">
        <v>14810</v>
      </c>
      <c r="AL4062">
        <v>0</v>
      </c>
      <c r="AM4062">
        <v>0</v>
      </c>
      <c r="AN4062">
        <v>0</v>
      </c>
      <c r="AO4062" t="s">
        <v>1481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 t="s">
        <v>14810</v>
      </c>
      <c r="AV4062">
        <v>0</v>
      </c>
      <c r="AW4062" t="s">
        <v>14810</v>
      </c>
      <c r="AX4062">
        <v>0</v>
      </c>
      <c r="AY4062">
        <v>0</v>
      </c>
      <c r="AZ4062">
        <v>0</v>
      </c>
      <c r="BA4062" t="s">
        <v>14810</v>
      </c>
      <c r="BB4062" t="s">
        <v>12412</v>
      </c>
      <c r="BC4062">
        <v>2592</v>
      </c>
      <c r="BD4062" t="s">
        <v>40464</v>
      </c>
      <c r="BE4062">
        <v>0</v>
      </c>
      <c r="BF4062">
        <v>0</v>
      </c>
      <c r="BG4062" t="s">
        <v>14810</v>
      </c>
      <c r="BH4062">
        <v>-2592</v>
      </c>
      <c r="BI4062" t="s">
        <v>78019</v>
      </c>
      <c r="BJ4062" t="s">
        <v>12412</v>
      </c>
      <c r="BK4062">
        <v>450</v>
      </c>
      <c r="BL4062">
        <v>10800</v>
      </c>
      <c r="BM4062" t="s">
        <v>31370</v>
      </c>
      <c r="BN4062" t="s">
        <v>12412</v>
      </c>
      <c r="BO4062">
        <v>6210</v>
      </c>
      <c r="BP4062" t="s">
        <v>45965</v>
      </c>
      <c r="BQ4062">
        <v>0</v>
      </c>
      <c r="BR4062">
        <v>0</v>
      </c>
      <c r="BS4062" t="s">
        <v>14810</v>
      </c>
      <c r="BT4062">
        <v>4590</v>
      </c>
      <c r="BU4062" t="s">
        <v>80991</v>
      </c>
      <c r="BV4062" t="s">
        <v>12412</v>
      </c>
      <c r="BW4062">
        <v>180</v>
      </c>
      <c r="BX4062">
        <v>4320</v>
      </c>
      <c r="BY4062" t="s">
        <v>48647</v>
      </c>
      <c r="BZ4062" t="s">
        <v>12412</v>
      </c>
      <c r="CA4062">
        <v>9188</v>
      </c>
      <c r="CB4062" t="s">
        <v>51513</v>
      </c>
      <c r="CC4062">
        <v>0</v>
      </c>
      <c r="CD4062">
        <v>0</v>
      </c>
      <c r="CE4062" t="s">
        <v>14810</v>
      </c>
      <c r="CF4062">
        <v>-4868</v>
      </c>
      <c r="CG4062" t="s">
        <v>84363</v>
      </c>
      <c r="CH4062" t="s">
        <v>12412</v>
      </c>
      <c r="CI4062">
        <v>90</v>
      </c>
      <c r="CJ4062">
        <v>5400</v>
      </c>
      <c r="CK4062" t="s">
        <v>40868</v>
      </c>
      <c r="CL4062" t="s">
        <v>12412</v>
      </c>
      <c r="CM4062">
        <v>2599</v>
      </c>
      <c r="CN4062" t="s">
        <v>56503</v>
      </c>
      <c r="CO4062">
        <v>0</v>
      </c>
      <c r="CP4062">
        <v>0</v>
      </c>
      <c r="CQ4062" t="s">
        <v>14810</v>
      </c>
      <c r="CR4062">
        <v>2801</v>
      </c>
      <c r="CS4062" t="s">
        <v>87268</v>
      </c>
      <c r="CT4062">
        <v>-28503</v>
      </c>
      <c r="CU4062" t="s">
        <v>61251</v>
      </c>
      <c r="CV4062">
        <v>2946.8</v>
      </c>
      <c r="CW4062">
        <v>-9.6999999999999993</v>
      </c>
    </row>
    <row r="4063" spans="1:101" x14ac:dyDescent="0.3">
      <c r="A4063" t="s">
        <v>4144</v>
      </c>
      <c r="B4063">
        <v>0</v>
      </c>
      <c r="C4063">
        <v>0</v>
      </c>
      <c r="D4063">
        <v>0</v>
      </c>
      <c r="E4063" t="s">
        <v>14810</v>
      </c>
      <c r="F4063" t="s">
        <v>16630</v>
      </c>
      <c r="G4063">
        <v>12216</v>
      </c>
      <c r="H4063" t="s">
        <v>21208</v>
      </c>
      <c r="I4063">
        <v>0</v>
      </c>
      <c r="J4063">
        <v>0</v>
      </c>
      <c r="K4063" t="s">
        <v>14810</v>
      </c>
      <c r="L4063">
        <v>-12216</v>
      </c>
      <c r="M4063" t="s">
        <v>67014</v>
      </c>
      <c r="N4063">
        <v>0</v>
      </c>
      <c r="O4063">
        <v>0</v>
      </c>
      <c r="P4063">
        <v>0</v>
      </c>
      <c r="Q4063" t="s">
        <v>14810</v>
      </c>
      <c r="R4063" t="s">
        <v>16630</v>
      </c>
      <c r="S4063">
        <v>11262</v>
      </c>
      <c r="T4063" t="s">
        <v>28172</v>
      </c>
      <c r="U4063">
        <v>0</v>
      </c>
      <c r="V4063">
        <v>0</v>
      </c>
      <c r="W4063" t="s">
        <v>14810</v>
      </c>
      <c r="X4063">
        <v>-11262</v>
      </c>
      <c r="Y4063" t="s">
        <v>60963</v>
      </c>
      <c r="Z4063" t="s">
        <v>16630</v>
      </c>
      <c r="AA4063">
        <v>540</v>
      </c>
      <c r="AB4063">
        <v>28620</v>
      </c>
      <c r="AC4063" t="s">
        <v>31073</v>
      </c>
      <c r="AD4063" t="s">
        <v>16630</v>
      </c>
      <c r="AE4063">
        <v>12930</v>
      </c>
      <c r="AF4063" t="s">
        <v>34204</v>
      </c>
      <c r="AG4063">
        <v>0</v>
      </c>
      <c r="AH4063">
        <v>0</v>
      </c>
      <c r="AI4063" t="s">
        <v>14810</v>
      </c>
      <c r="AJ4063">
        <v>15690</v>
      </c>
      <c r="AK4063" t="s">
        <v>72918</v>
      </c>
      <c r="AL4063">
        <v>0</v>
      </c>
      <c r="AM4063">
        <v>0</v>
      </c>
      <c r="AN4063">
        <v>0</v>
      </c>
      <c r="AO4063" t="s">
        <v>14810</v>
      </c>
      <c r="AP4063" t="s">
        <v>16630</v>
      </c>
      <c r="AQ4063">
        <v>7662</v>
      </c>
      <c r="AR4063">
        <v>4030.6799999999989</v>
      </c>
      <c r="AS4063">
        <v>0</v>
      </c>
      <c r="AT4063">
        <v>0</v>
      </c>
      <c r="AU4063" t="s">
        <v>14810</v>
      </c>
      <c r="AV4063">
        <v>-7662</v>
      </c>
      <c r="AW4063" t="s">
        <v>75625</v>
      </c>
      <c r="AX4063">
        <v>0</v>
      </c>
      <c r="AY4063">
        <v>0</v>
      </c>
      <c r="AZ4063">
        <v>0</v>
      </c>
      <c r="BA4063" t="s">
        <v>14810</v>
      </c>
      <c r="BB4063" t="s">
        <v>16630</v>
      </c>
      <c r="BC4063">
        <v>6984</v>
      </c>
      <c r="BD4063" t="s">
        <v>40465</v>
      </c>
      <c r="BE4063">
        <v>0</v>
      </c>
      <c r="BF4063">
        <v>0</v>
      </c>
      <c r="BG4063" t="s">
        <v>14810</v>
      </c>
      <c r="BH4063">
        <v>-6984</v>
      </c>
      <c r="BI4063" t="s">
        <v>78020</v>
      </c>
      <c r="BJ4063" t="s">
        <v>16630</v>
      </c>
      <c r="BK4063">
        <v>450</v>
      </c>
      <c r="BL4063">
        <v>16200</v>
      </c>
      <c r="BM4063" t="s">
        <v>42685</v>
      </c>
      <c r="BN4063" t="s">
        <v>16630</v>
      </c>
      <c r="BO4063">
        <v>6940</v>
      </c>
      <c r="BP4063" t="s">
        <v>45966</v>
      </c>
      <c r="BQ4063">
        <v>0</v>
      </c>
      <c r="BR4063">
        <v>0</v>
      </c>
      <c r="BS4063" t="s">
        <v>14810</v>
      </c>
      <c r="BT4063">
        <v>9260</v>
      </c>
      <c r="BU4063" t="s">
        <v>80992</v>
      </c>
      <c r="BV4063">
        <v>0</v>
      </c>
      <c r="BW4063">
        <v>0</v>
      </c>
      <c r="BX4063">
        <v>0</v>
      </c>
      <c r="BY4063" t="s">
        <v>14810</v>
      </c>
      <c r="BZ4063" t="s">
        <v>16630</v>
      </c>
      <c r="CA4063">
        <v>8072</v>
      </c>
      <c r="CB4063" t="s">
        <v>51514</v>
      </c>
      <c r="CC4063">
        <v>0</v>
      </c>
      <c r="CD4063">
        <v>0</v>
      </c>
      <c r="CE4063" t="s">
        <v>14810</v>
      </c>
      <c r="CF4063">
        <v>-8072</v>
      </c>
      <c r="CG4063" t="s">
        <v>84364</v>
      </c>
      <c r="CH4063" t="s">
        <v>16630</v>
      </c>
      <c r="CI4063">
        <v>90</v>
      </c>
      <c r="CJ4063">
        <v>5040</v>
      </c>
      <c r="CK4063" t="s">
        <v>53870</v>
      </c>
      <c r="CL4063" t="s">
        <v>16630</v>
      </c>
      <c r="CM4063">
        <v>1807</v>
      </c>
      <c r="CN4063" t="s">
        <v>56504</v>
      </c>
      <c r="CO4063">
        <v>0</v>
      </c>
      <c r="CP4063">
        <v>0</v>
      </c>
      <c r="CQ4063" t="s">
        <v>14810</v>
      </c>
      <c r="CR4063">
        <v>3233</v>
      </c>
      <c r="CS4063" t="s">
        <v>87269</v>
      </c>
      <c r="CT4063">
        <v>-18013</v>
      </c>
      <c r="CU4063" t="s">
        <v>61252</v>
      </c>
      <c r="CV4063">
        <v>2469.8000000000002</v>
      </c>
      <c r="CW4063">
        <v>-7.3</v>
      </c>
    </row>
    <row r="4064" spans="1:101" x14ac:dyDescent="0.3">
      <c r="A4064" t="s">
        <v>4145</v>
      </c>
      <c r="B4064">
        <v>0</v>
      </c>
      <c r="C4064">
        <v>0</v>
      </c>
      <c r="D4064">
        <v>0</v>
      </c>
      <c r="E4064" t="s">
        <v>14810</v>
      </c>
      <c r="F4064" t="s">
        <v>11521</v>
      </c>
      <c r="G4064">
        <v>174</v>
      </c>
      <c r="H4064" t="s">
        <v>21209</v>
      </c>
      <c r="I4064">
        <v>0</v>
      </c>
      <c r="J4064">
        <v>0</v>
      </c>
      <c r="K4064" t="s">
        <v>14810</v>
      </c>
      <c r="L4064">
        <v>-174</v>
      </c>
      <c r="M4064" t="s">
        <v>67015</v>
      </c>
      <c r="N4064">
        <v>0</v>
      </c>
      <c r="O4064">
        <v>0</v>
      </c>
      <c r="P4064">
        <v>0</v>
      </c>
      <c r="Q4064" t="s">
        <v>14810</v>
      </c>
      <c r="R4064" t="s">
        <v>11521</v>
      </c>
      <c r="S4064">
        <v>54</v>
      </c>
      <c r="T4064" t="s">
        <v>28173</v>
      </c>
      <c r="U4064">
        <v>0</v>
      </c>
      <c r="V4064">
        <v>0</v>
      </c>
      <c r="W4064" t="s">
        <v>14810</v>
      </c>
      <c r="X4064">
        <v>-54</v>
      </c>
      <c r="Y4064" t="s">
        <v>70105</v>
      </c>
      <c r="Z4064">
        <v>0</v>
      </c>
      <c r="AA4064">
        <v>0</v>
      </c>
      <c r="AB4064">
        <v>0</v>
      </c>
      <c r="AC4064" t="s">
        <v>14810</v>
      </c>
      <c r="AD4064" t="s">
        <v>11521</v>
      </c>
      <c r="AE4064">
        <v>168</v>
      </c>
      <c r="AF4064" t="s">
        <v>34205</v>
      </c>
      <c r="AG4064">
        <v>0</v>
      </c>
      <c r="AH4064">
        <v>0</v>
      </c>
      <c r="AI4064" t="s">
        <v>14810</v>
      </c>
      <c r="AJ4064">
        <v>-168</v>
      </c>
      <c r="AK4064" t="s">
        <v>72919</v>
      </c>
      <c r="AL4064">
        <v>0</v>
      </c>
      <c r="AM4064">
        <v>0</v>
      </c>
      <c r="AN4064">
        <v>0</v>
      </c>
      <c r="AO4064" t="s">
        <v>14810</v>
      </c>
      <c r="AP4064" t="s">
        <v>11521</v>
      </c>
      <c r="AQ4064">
        <v>60</v>
      </c>
      <c r="AR4064">
        <v>658.5</v>
      </c>
      <c r="AS4064">
        <v>0</v>
      </c>
      <c r="AT4064">
        <v>0</v>
      </c>
      <c r="AU4064" t="s">
        <v>14810</v>
      </c>
      <c r="AV4064">
        <v>-60</v>
      </c>
      <c r="AW4064" t="s">
        <v>75626</v>
      </c>
      <c r="AX4064">
        <v>0</v>
      </c>
      <c r="AY4064">
        <v>0</v>
      </c>
      <c r="AZ4064">
        <v>0</v>
      </c>
      <c r="BA4064" t="s">
        <v>14810</v>
      </c>
      <c r="BB4064" t="s">
        <v>11521</v>
      </c>
      <c r="BC4064">
        <v>96</v>
      </c>
      <c r="BD4064" t="s">
        <v>40466</v>
      </c>
      <c r="BE4064">
        <v>0</v>
      </c>
      <c r="BF4064">
        <v>0</v>
      </c>
      <c r="BG4064" t="s">
        <v>14810</v>
      </c>
      <c r="BH4064">
        <v>-96</v>
      </c>
      <c r="BI4064" t="s">
        <v>78021</v>
      </c>
      <c r="BJ4064">
        <v>0</v>
      </c>
      <c r="BK4064">
        <v>0</v>
      </c>
      <c r="BL4064">
        <v>0</v>
      </c>
      <c r="BM4064" t="s">
        <v>14810</v>
      </c>
      <c r="BN4064" t="s">
        <v>11521</v>
      </c>
      <c r="BO4064">
        <v>140</v>
      </c>
      <c r="BP4064" t="s">
        <v>45967</v>
      </c>
      <c r="BQ4064">
        <v>0</v>
      </c>
      <c r="BR4064">
        <v>0</v>
      </c>
      <c r="BS4064" t="s">
        <v>14810</v>
      </c>
      <c r="BT4064">
        <v>-140</v>
      </c>
      <c r="BU4064" t="s">
        <v>80993</v>
      </c>
      <c r="BV4064">
        <v>0</v>
      </c>
      <c r="BW4064">
        <v>0</v>
      </c>
      <c r="BX4064">
        <v>0</v>
      </c>
      <c r="BY4064" t="s">
        <v>14810</v>
      </c>
      <c r="BZ4064" t="s">
        <v>11521</v>
      </c>
      <c r="CA4064">
        <v>64</v>
      </c>
      <c r="CB4064" t="s">
        <v>51515</v>
      </c>
      <c r="CC4064">
        <v>0</v>
      </c>
      <c r="CD4064">
        <v>0</v>
      </c>
      <c r="CE4064" t="s">
        <v>14810</v>
      </c>
      <c r="CF4064">
        <v>-64</v>
      </c>
      <c r="CG4064" t="s">
        <v>84365</v>
      </c>
      <c r="CH4064" t="s">
        <v>11521</v>
      </c>
      <c r="CI4064">
        <v>4</v>
      </c>
      <c r="CJ4064">
        <v>744</v>
      </c>
      <c r="CK4064" t="s">
        <v>53871</v>
      </c>
      <c r="CL4064" t="s">
        <v>11521</v>
      </c>
      <c r="CM4064">
        <v>380</v>
      </c>
      <c r="CN4064" t="s">
        <v>56505</v>
      </c>
      <c r="CO4064">
        <v>0</v>
      </c>
      <c r="CP4064">
        <v>0</v>
      </c>
      <c r="CQ4064" t="s">
        <v>14810</v>
      </c>
      <c r="CR4064">
        <v>364</v>
      </c>
      <c r="CS4064" t="s">
        <v>87270</v>
      </c>
      <c r="CT4064">
        <v>-392</v>
      </c>
      <c r="CU4064" t="s">
        <v>61253</v>
      </c>
      <c r="CV4064">
        <v>111</v>
      </c>
      <c r="CW4064">
        <v>-3.5</v>
      </c>
    </row>
    <row r="4065" spans="1:101" x14ac:dyDescent="0.3">
      <c r="A4065" t="s">
        <v>4146</v>
      </c>
      <c r="B4065">
        <v>0</v>
      </c>
      <c r="C4065">
        <v>0</v>
      </c>
      <c r="D4065">
        <v>0</v>
      </c>
      <c r="E4065" t="s">
        <v>14810</v>
      </c>
      <c r="F4065" t="s">
        <v>10927</v>
      </c>
      <c r="G4065">
        <v>198</v>
      </c>
      <c r="H4065" t="s">
        <v>21210</v>
      </c>
      <c r="I4065">
        <v>0</v>
      </c>
      <c r="J4065">
        <v>0</v>
      </c>
      <c r="K4065" t="s">
        <v>14810</v>
      </c>
      <c r="L4065">
        <v>-198</v>
      </c>
      <c r="M4065" t="s">
        <v>61254</v>
      </c>
      <c r="N4065">
        <v>0</v>
      </c>
      <c r="O4065">
        <v>0</v>
      </c>
      <c r="P4065">
        <v>0</v>
      </c>
      <c r="Q4065" t="s">
        <v>14810</v>
      </c>
      <c r="R4065">
        <v>0</v>
      </c>
      <c r="S4065">
        <v>0</v>
      </c>
      <c r="T4065" t="s">
        <v>14810</v>
      </c>
      <c r="U4065">
        <v>0</v>
      </c>
      <c r="V4065">
        <v>0</v>
      </c>
      <c r="W4065" t="s">
        <v>14810</v>
      </c>
      <c r="X4065">
        <v>0</v>
      </c>
      <c r="Y4065" t="s">
        <v>14810</v>
      </c>
      <c r="Z4065">
        <v>0</v>
      </c>
      <c r="AA4065">
        <v>0</v>
      </c>
      <c r="AB4065">
        <v>0</v>
      </c>
      <c r="AC4065" t="s">
        <v>14810</v>
      </c>
      <c r="AD4065">
        <v>0</v>
      </c>
      <c r="AE4065">
        <v>0</v>
      </c>
      <c r="AF4065" t="s">
        <v>14810</v>
      </c>
      <c r="AG4065">
        <v>0</v>
      </c>
      <c r="AH4065">
        <v>0</v>
      </c>
      <c r="AI4065" t="s">
        <v>14810</v>
      </c>
      <c r="AJ4065">
        <v>0</v>
      </c>
      <c r="AK4065" t="s">
        <v>14810</v>
      </c>
      <c r="AL4065">
        <v>0</v>
      </c>
      <c r="AM4065">
        <v>0</v>
      </c>
      <c r="AN4065">
        <v>0</v>
      </c>
      <c r="AO4065" t="s">
        <v>1481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 t="s">
        <v>14810</v>
      </c>
      <c r="AV4065">
        <v>0</v>
      </c>
      <c r="AW4065" t="s">
        <v>14810</v>
      </c>
      <c r="AX4065">
        <v>0</v>
      </c>
      <c r="AY4065">
        <v>0</v>
      </c>
      <c r="AZ4065">
        <v>0</v>
      </c>
      <c r="BA4065" t="s">
        <v>14810</v>
      </c>
      <c r="BB4065">
        <v>0</v>
      </c>
      <c r="BC4065">
        <v>0</v>
      </c>
      <c r="BD4065" t="s">
        <v>14810</v>
      </c>
      <c r="BE4065">
        <v>0</v>
      </c>
      <c r="BF4065">
        <v>0</v>
      </c>
      <c r="BG4065" t="s">
        <v>14810</v>
      </c>
      <c r="BH4065">
        <v>0</v>
      </c>
      <c r="BI4065" t="s">
        <v>14810</v>
      </c>
      <c r="BJ4065">
        <v>0</v>
      </c>
      <c r="BK4065">
        <v>0</v>
      </c>
      <c r="BL4065">
        <v>0</v>
      </c>
      <c r="BM4065" t="s">
        <v>14810</v>
      </c>
      <c r="BN4065">
        <v>0</v>
      </c>
      <c r="BO4065">
        <v>0</v>
      </c>
      <c r="BP4065" t="s">
        <v>14810</v>
      </c>
      <c r="BQ4065">
        <v>0</v>
      </c>
      <c r="BR4065">
        <v>0</v>
      </c>
      <c r="BS4065" t="s">
        <v>14810</v>
      </c>
      <c r="BT4065">
        <v>0</v>
      </c>
      <c r="BU4065" t="s">
        <v>14810</v>
      </c>
      <c r="BV4065">
        <v>0</v>
      </c>
      <c r="BW4065">
        <v>0</v>
      </c>
      <c r="BX4065">
        <v>0</v>
      </c>
      <c r="BY4065" t="s">
        <v>14810</v>
      </c>
      <c r="BZ4065">
        <v>0</v>
      </c>
      <c r="CA4065">
        <v>0</v>
      </c>
      <c r="CB4065" t="s">
        <v>14810</v>
      </c>
      <c r="CC4065">
        <v>0</v>
      </c>
      <c r="CD4065">
        <v>0</v>
      </c>
      <c r="CE4065" t="s">
        <v>14810</v>
      </c>
      <c r="CF4065">
        <v>0</v>
      </c>
      <c r="CG4065" t="s">
        <v>14810</v>
      </c>
      <c r="CH4065">
        <v>0</v>
      </c>
      <c r="CI4065">
        <v>0</v>
      </c>
      <c r="CJ4065">
        <v>0</v>
      </c>
      <c r="CK4065" t="s">
        <v>14810</v>
      </c>
      <c r="CL4065">
        <v>0</v>
      </c>
      <c r="CM4065">
        <v>0</v>
      </c>
      <c r="CN4065" t="s">
        <v>14810</v>
      </c>
      <c r="CO4065">
        <v>0</v>
      </c>
      <c r="CP4065">
        <v>0</v>
      </c>
      <c r="CQ4065" t="s">
        <v>14810</v>
      </c>
      <c r="CR4065">
        <v>0</v>
      </c>
      <c r="CS4065" t="s">
        <v>14810</v>
      </c>
      <c r="CT4065">
        <v>-198</v>
      </c>
      <c r="CU4065" t="s">
        <v>61254</v>
      </c>
      <c r="CV4065">
        <v>0</v>
      </c>
      <c r="CW4065">
        <v>0</v>
      </c>
    </row>
    <row r="4066" spans="1:101" x14ac:dyDescent="0.3">
      <c r="A4066" t="s">
        <v>4147</v>
      </c>
      <c r="B4066">
        <v>0</v>
      </c>
      <c r="C4066">
        <v>0</v>
      </c>
      <c r="D4066">
        <v>0</v>
      </c>
      <c r="E4066" t="s">
        <v>14810</v>
      </c>
      <c r="F4066" t="s">
        <v>16631</v>
      </c>
      <c r="G4066">
        <v>504</v>
      </c>
      <c r="H4066" t="s">
        <v>21211</v>
      </c>
      <c r="I4066">
        <v>0</v>
      </c>
      <c r="J4066">
        <v>0</v>
      </c>
      <c r="K4066" t="s">
        <v>14810</v>
      </c>
      <c r="L4066">
        <v>-504</v>
      </c>
      <c r="M4066" t="s">
        <v>65430</v>
      </c>
      <c r="N4066">
        <v>0</v>
      </c>
      <c r="O4066">
        <v>0</v>
      </c>
      <c r="P4066">
        <v>0</v>
      </c>
      <c r="Q4066" t="s">
        <v>14810</v>
      </c>
      <c r="R4066" t="s">
        <v>16631</v>
      </c>
      <c r="S4066">
        <v>504</v>
      </c>
      <c r="T4066" t="s">
        <v>21211</v>
      </c>
      <c r="U4066">
        <v>0</v>
      </c>
      <c r="V4066">
        <v>0</v>
      </c>
      <c r="W4066" t="s">
        <v>14810</v>
      </c>
      <c r="X4066">
        <v>-504</v>
      </c>
      <c r="Y4066" t="s">
        <v>65430</v>
      </c>
      <c r="Z4066" t="s">
        <v>16631</v>
      </c>
      <c r="AA4066">
        <v>504</v>
      </c>
      <c r="AB4066">
        <v>504</v>
      </c>
      <c r="AC4066" t="s">
        <v>31074</v>
      </c>
      <c r="AD4066" t="s">
        <v>16631</v>
      </c>
      <c r="AE4066">
        <v>504</v>
      </c>
      <c r="AF4066" t="s">
        <v>14295</v>
      </c>
      <c r="AG4066">
        <v>0</v>
      </c>
      <c r="AH4066">
        <v>0</v>
      </c>
      <c r="AI4066" t="s">
        <v>14810</v>
      </c>
      <c r="AJ4066">
        <v>0</v>
      </c>
      <c r="AK4066" t="s">
        <v>39186</v>
      </c>
      <c r="AL4066" t="s">
        <v>16631</v>
      </c>
      <c r="AM4066">
        <v>504</v>
      </c>
      <c r="AN4066">
        <v>504</v>
      </c>
      <c r="AO4066" t="s">
        <v>27942</v>
      </c>
      <c r="AP4066" t="s">
        <v>16631</v>
      </c>
      <c r="AQ4066">
        <v>852</v>
      </c>
      <c r="AR4066">
        <v>208.86</v>
      </c>
      <c r="AS4066">
        <v>0</v>
      </c>
      <c r="AT4066">
        <v>0</v>
      </c>
      <c r="AU4066" t="s">
        <v>14810</v>
      </c>
      <c r="AV4066">
        <v>-348</v>
      </c>
      <c r="AW4066" t="s">
        <v>75627</v>
      </c>
      <c r="AX4066" t="s">
        <v>16631</v>
      </c>
      <c r="AY4066">
        <v>504</v>
      </c>
      <c r="AZ4066">
        <v>504</v>
      </c>
      <c r="BA4066" t="s">
        <v>18647</v>
      </c>
      <c r="BB4066" t="s">
        <v>16631</v>
      </c>
      <c r="BC4066">
        <v>504</v>
      </c>
      <c r="BD4066" t="s">
        <v>39170</v>
      </c>
      <c r="BE4066">
        <v>0</v>
      </c>
      <c r="BF4066">
        <v>0</v>
      </c>
      <c r="BG4066" t="s">
        <v>14810</v>
      </c>
      <c r="BH4066">
        <v>0</v>
      </c>
      <c r="BI4066" t="s">
        <v>21432</v>
      </c>
      <c r="BJ4066" t="s">
        <v>16631</v>
      </c>
      <c r="BK4066">
        <v>420</v>
      </c>
      <c r="BL4066">
        <v>420</v>
      </c>
      <c r="BM4066" t="s">
        <v>42686</v>
      </c>
      <c r="BN4066" t="s">
        <v>16631</v>
      </c>
      <c r="BO4066">
        <v>280</v>
      </c>
      <c r="BP4066" t="s">
        <v>45968</v>
      </c>
      <c r="BQ4066">
        <v>0</v>
      </c>
      <c r="BR4066">
        <v>0</v>
      </c>
      <c r="BS4066" t="s">
        <v>14810</v>
      </c>
      <c r="BT4066">
        <v>140</v>
      </c>
      <c r="BU4066" t="s">
        <v>80994</v>
      </c>
      <c r="BV4066" t="s">
        <v>16631</v>
      </c>
      <c r="BW4066">
        <v>168</v>
      </c>
      <c r="BX4066">
        <v>336</v>
      </c>
      <c r="BY4066" t="s">
        <v>48648</v>
      </c>
      <c r="BZ4066" t="s">
        <v>16631</v>
      </c>
      <c r="CA4066">
        <v>336</v>
      </c>
      <c r="CB4066" t="s">
        <v>19379</v>
      </c>
      <c r="CC4066">
        <v>0</v>
      </c>
      <c r="CD4066">
        <v>0</v>
      </c>
      <c r="CE4066" t="s">
        <v>14810</v>
      </c>
      <c r="CF4066">
        <v>0</v>
      </c>
      <c r="CG4066" t="s">
        <v>54827</v>
      </c>
      <c r="CH4066" t="s">
        <v>16631</v>
      </c>
      <c r="CI4066">
        <v>84</v>
      </c>
      <c r="CJ4066">
        <v>84</v>
      </c>
      <c r="CK4066" t="s">
        <v>53872</v>
      </c>
      <c r="CL4066" t="s">
        <v>16631</v>
      </c>
      <c r="CM4066">
        <v>86</v>
      </c>
      <c r="CN4066" t="s">
        <v>56506</v>
      </c>
      <c r="CO4066">
        <v>0</v>
      </c>
      <c r="CP4066">
        <v>0</v>
      </c>
      <c r="CQ4066" t="s">
        <v>14810</v>
      </c>
      <c r="CR4066">
        <v>-2</v>
      </c>
      <c r="CS4066" t="s">
        <v>87271</v>
      </c>
      <c r="CT4066">
        <v>-1218</v>
      </c>
      <c r="CU4066" t="s">
        <v>61255</v>
      </c>
      <c r="CV4066">
        <v>105.5</v>
      </c>
      <c r="CW4066">
        <v>-11.5</v>
      </c>
    </row>
    <row r="4067" spans="1:101" x14ac:dyDescent="0.3">
      <c r="A4067" t="s">
        <v>4148</v>
      </c>
      <c r="B4067">
        <v>0</v>
      </c>
      <c r="C4067">
        <v>0</v>
      </c>
      <c r="D4067">
        <v>0</v>
      </c>
      <c r="E4067" t="s">
        <v>14810</v>
      </c>
      <c r="F4067" t="s">
        <v>11924</v>
      </c>
      <c r="G4067">
        <v>54</v>
      </c>
      <c r="H4067" t="s">
        <v>20186</v>
      </c>
      <c r="I4067">
        <v>0</v>
      </c>
      <c r="J4067">
        <v>0</v>
      </c>
      <c r="K4067" t="s">
        <v>14810</v>
      </c>
      <c r="L4067">
        <v>-54</v>
      </c>
      <c r="M4067" t="s">
        <v>61256</v>
      </c>
      <c r="N4067">
        <v>0</v>
      </c>
      <c r="O4067">
        <v>0</v>
      </c>
      <c r="P4067">
        <v>0</v>
      </c>
      <c r="Q4067" t="s">
        <v>14810</v>
      </c>
      <c r="R4067">
        <v>0</v>
      </c>
      <c r="S4067">
        <v>0</v>
      </c>
      <c r="T4067" t="s">
        <v>14810</v>
      </c>
      <c r="U4067">
        <v>0</v>
      </c>
      <c r="V4067">
        <v>0</v>
      </c>
      <c r="W4067" t="s">
        <v>14810</v>
      </c>
      <c r="X4067">
        <v>0</v>
      </c>
      <c r="Y4067" t="s">
        <v>14810</v>
      </c>
      <c r="Z4067">
        <v>0</v>
      </c>
      <c r="AA4067">
        <v>0</v>
      </c>
      <c r="AB4067">
        <v>0</v>
      </c>
      <c r="AC4067" t="s">
        <v>14810</v>
      </c>
      <c r="AD4067">
        <v>0</v>
      </c>
      <c r="AE4067">
        <v>0</v>
      </c>
      <c r="AF4067" t="s">
        <v>14810</v>
      </c>
      <c r="AG4067">
        <v>0</v>
      </c>
      <c r="AH4067">
        <v>0</v>
      </c>
      <c r="AI4067" t="s">
        <v>14810</v>
      </c>
      <c r="AJ4067">
        <v>0</v>
      </c>
      <c r="AK4067" t="s">
        <v>14810</v>
      </c>
      <c r="AL4067">
        <v>0</v>
      </c>
      <c r="AM4067">
        <v>0</v>
      </c>
      <c r="AN4067">
        <v>0</v>
      </c>
      <c r="AO4067" t="s">
        <v>1481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 t="s">
        <v>14810</v>
      </c>
      <c r="AV4067">
        <v>0</v>
      </c>
      <c r="AW4067" t="s">
        <v>14810</v>
      </c>
      <c r="AX4067">
        <v>0</v>
      </c>
      <c r="AY4067">
        <v>0</v>
      </c>
      <c r="AZ4067">
        <v>0</v>
      </c>
      <c r="BA4067" t="s">
        <v>14810</v>
      </c>
      <c r="BB4067">
        <v>0</v>
      </c>
      <c r="BC4067">
        <v>0</v>
      </c>
      <c r="BD4067" t="s">
        <v>14810</v>
      </c>
      <c r="BE4067">
        <v>0</v>
      </c>
      <c r="BF4067">
        <v>0</v>
      </c>
      <c r="BG4067" t="s">
        <v>14810</v>
      </c>
      <c r="BH4067">
        <v>0</v>
      </c>
      <c r="BI4067" t="s">
        <v>14810</v>
      </c>
      <c r="BJ4067">
        <v>0</v>
      </c>
      <c r="BK4067">
        <v>0</v>
      </c>
      <c r="BL4067">
        <v>0</v>
      </c>
      <c r="BM4067" t="s">
        <v>14810</v>
      </c>
      <c r="BN4067">
        <v>0</v>
      </c>
      <c r="BO4067">
        <v>0</v>
      </c>
      <c r="BP4067" t="s">
        <v>14810</v>
      </c>
      <c r="BQ4067">
        <v>0</v>
      </c>
      <c r="BR4067">
        <v>0</v>
      </c>
      <c r="BS4067" t="s">
        <v>14810</v>
      </c>
      <c r="BT4067">
        <v>0</v>
      </c>
      <c r="BU4067" t="s">
        <v>14810</v>
      </c>
      <c r="BV4067">
        <v>0</v>
      </c>
      <c r="BW4067">
        <v>0</v>
      </c>
      <c r="BX4067">
        <v>0</v>
      </c>
      <c r="BY4067" t="s">
        <v>14810</v>
      </c>
      <c r="BZ4067">
        <v>0</v>
      </c>
      <c r="CA4067">
        <v>0</v>
      </c>
      <c r="CB4067" t="s">
        <v>14810</v>
      </c>
      <c r="CC4067">
        <v>0</v>
      </c>
      <c r="CD4067">
        <v>0</v>
      </c>
      <c r="CE4067" t="s">
        <v>14810</v>
      </c>
      <c r="CF4067">
        <v>0</v>
      </c>
      <c r="CG4067" t="s">
        <v>14810</v>
      </c>
      <c r="CH4067">
        <v>0</v>
      </c>
      <c r="CI4067">
        <v>0</v>
      </c>
      <c r="CJ4067">
        <v>0</v>
      </c>
      <c r="CK4067" t="s">
        <v>14810</v>
      </c>
      <c r="CL4067">
        <v>0</v>
      </c>
      <c r="CM4067">
        <v>0</v>
      </c>
      <c r="CN4067" t="s">
        <v>14810</v>
      </c>
      <c r="CO4067">
        <v>0</v>
      </c>
      <c r="CP4067">
        <v>0</v>
      </c>
      <c r="CQ4067" t="s">
        <v>14810</v>
      </c>
      <c r="CR4067">
        <v>0</v>
      </c>
      <c r="CS4067" t="s">
        <v>14810</v>
      </c>
      <c r="CT4067">
        <v>-54</v>
      </c>
      <c r="CU4067" t="s">
        <v>61256</v>
      </c>
      <c r="CV4067">
        <v>0</v>
      </c>
      <c r="CW4067">
        <v>0</v>
      </c>
    </row>
    <row r="4068" spans="1:101" x14ac:dyDescent="0.3">
      <c r="A4068" t="s">
        <v>4149</v>
      </c>
      <c r="B4068">
        <v>0</v>
      </c>
      <c r="C4068">
        <v>0</v>
      </c>
      <c r="D4068">
        <v>0</v>
      </c>
      <c r="E4068" t="s">
        <v>14810</v>
      </c>
      <c r="F4068" t="s">
        <v>16632</v>
      </c>
      <c r="G4068">
        <v>-60</v>
      </c>
      <c r="H4068" t="s">
        <v>21212</v>
      </c>
      <c r="I4068">
        <v>0</v>
      </c>
      <c r="J4068">
        <v>0</v>
      </c>
      <c r="K4068" t="s">
        <v>14810</v>
      </c>
      <c r="L4068">
        <v>60</v>
      </c>
      <c r="M4068" t="s">
        <v>24727</v>
      </c>
      <c r="N4068">
        <v>0</v>
      </c>
      <c r="O4068">
        <v>0</v>
      </c>
      <c r="P4068">
        <v>0</v>
      </c>
      <c r="Q4068" t="s">
        <v>14810</v>
      </c>
      <c r="R4068">
        <v>0</v>
      </c>
      <c r="S4068">
        <v>0</v>
      </c>
      <c r="T4068" t="s">
        <v>14810</v>
      </c>
      <c r="U4068">
        <v>0</v>
      </c>
      <c r="V4068">
        <v>0</v>
      </c>
      <c r="W4068" t="s">
        <v>14810</v>
      </c>
      <c r="X4068">
        <v>0</v>
      </c>
      <c r="Y4068" t="s">
        <v>14810</v>
      </c>
      <c r="Z4068">
        <v>0</v>
      </c>
      <c r="AA4068">
        <v>0</v>
      </c>
      <c r="AB4068">
        <v>0</v>
      </c>
      <c r="AC4068" t="s">
        <v>14810</v>
      </c>
      <c r="AD4068">
        <v>0</v>
      </c>
      <c r="AE4068">
        <v>0</v>
      </c>
      <c r="AF4068" t="s">
        <v>14810</v>
      </c>
      <c r="AG4068">
        <v>0</v>
      </c>
      <c r="AH4068">
        <v>0</v>
      </c>
      <c r="AI4068" t="s">
        <v>14810</v>
      </c>
      <c r="AJ4068">
        <v>0</v>
      </c>
      <c r="AK4068" t="s">
        <v>14810</v>
      </c>
      <c r="AL4068">
        <v>0</v>
      </c>
      <c r="AM4068">
        <v>0</v>
      </c>
      <c r="AN4068">
        <v>0</v>
      </c>
      <c r="AO4068" t="s">
        <v>1481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 t="s">
        <v>14810</v>
      </c>
      <c r="AV4068">
        <v>0</v>
      </c>
      <c r="AW4068" t="s">
        <v>14810</v>
      </c>
      <c r="AX4068">
        <v>0</v>
      </c>
      <c r="AY4068">
        <v>0</v>
      </c>
      <c r="AZ4068">
        <v>0</v>
      </c>
      <c r="BA4068" t="s">
        <v>14810</v>
      </c>
      <c r="BB4068">
        <v>0</v>
      </c>
      <c r="BC4068">
        <v>0</v>
      </c>
      <c r="BD4068" t="s">
        <v>14810</v>
      </c>
      <c r="BE4068">
        <v>0</v>
      </c>
      <c r="BF4068">
        <v>0</v>
      </c>
      <c r="BG4068" t="s">
        <v>14810</v>
      </c>
      <c r="BH4068">
        <v>0</v>
      </c>
      <c r="BI4068" t="s">
        <v>14810</v>
      </c>
      <c r="BJ4068">
        <v>0</v>
      </c>
      <c r="BK4068">
        <v>0</v>
      </c>
      <c r="BL4068">
        <v>0</v>
      </c>
      <c r="BM4068" t="s">
        <v>14810</v>
      </c>
      <c r="BN4068">
        <v>0</v>
      </c>
      <c r="BO4068">
        <v>0</v>
      </c>
      <c r="BP4068" t="s">
        <v>14810</v>
      </c>
      <c r="BQ4068">
        <v>0</v>
      </c>
      <c r="BR4068">
        <v>0</v>
      </c>
      <c r="BS4068" t="s">
        <v>14810</v>
      </c>
      <c r="BT4068">
        <v>0</v>
      </c>
      <c r="BU4068" t="s">
        <v>14810</v>
      </c>
      <c r="BV4068" t="s">
        <v>16632</v>
      </c>
      <c r="BW4068">
        <v>60</v>
      </c>
      <c r="BX4068">
        <v>240</v>
      </c>
      <c r="BY4068" t="s">
        <v>26733</v>
      </c>
      <c r="BZ4068" t="s">
        <v>16632</v>
      </c>
      <c r="CA4068">
        <v>336</v>
      </c>
      <c r="CB4068" t="s">
        <v>51516</v>
      </c>
      <c r="CC4068">
        <v>0</v>
      </c>
      <c r="CD4068">
        <v>0</v>
      </c>
      <c r="CE4068" t="s">
        <v>14810</v>
      </c>
      <c r="CF4068">
        <v>-96</v>
      </c>
      <c r="CG4068" t="s">
        <v>74313</v>
      </c>
      <c r="CH4068" t="s">
        <v>16632</v>
      </c>
      <c r="CI4068">
        <v>30</v>
      </c>
      <c r="CJ4068">
        <v>30</v>
      </c>
      <c r="CK4068" t="s">
        <v>13175</v>
      </c>
      <c r="CL4068" t="s">
        <v>16632</v>
      </c>
      <c r="CM4068">
        <v>56</v>
      </c>
      <c r="CN4068" t="s">
        <v>56507</v>
      </c>
      <c r="CO4068">
        <v>0</v>
      </c>
      <c r="CP4068">
        <v>0</v>
      </c>
      <c r="CQ4068" t="s">
        <v>14810</v>
      </c>
      <c r="CR4068">
        <v>-26</v>
      </c>
      <c r="CS4068" t="s">
        <v>59301</v>
      </c>
      <c r="CT4068">
        <v>-62</v>
      </c>
      <c r="CU4068" t="s">
        <v>61257</v>
      </c>
      <c r="CV4068">
        <v>98</v>
      </c>
      <c r="CW4068">
        <v>-0.6</v>
      </c>
    </row>
    <row r="4069" spans="1:101" x14ac:dyDescent="0.3">
      <c r="A4069" t="s">
        <v>4150</v>
      </c>
      <c r="B4069">
        <v>0</v>
      </c>
      <c r="C4069">
        <v>0</v>
      </c>
      <c r="D4069">
        <v>0</v>
      </c>
      <c r="E4069" t="s">
        <v>14810</v>
      </c>
      <c r="F4069" t="s">
        <v>16633</v>
      </c>
      <c r="G4069">
        <v>360</v>
      </c>
      <c r="H4069" t="s">
        <v>21213</v>
      </c>
      <c r="I4069">
        <v>0</v>
      </c>
      <c r="J4069">
        <v>0</v>
      </c>
      <c r="K4069" t="s">
        <v>14810</v>
      </c>
      <c r="L4069">
        <v>-360</v>
      </c>
      <c r="M4069" t="s">
        <v>67016</v>
      </c>
      <c r="N4069">
        <v>0</v>
      </c>
      <c r="O4069">
        <v>0</v>
      </c>
      <c r="P4069">
        <v>0</v>
      </c>
      <c r="Q4069" t="s">
        <v>14810</v>
      </c>
      <c r="R4069">
        <v>0</v>
      </c>
      <c r="S4069">
        <v>0</v>
      </c>
      <c r="T4069" t="s">
        <v>14810</v>
      </c>
      <c r="U4069">
        <v>0</v>
      </c>
      <c r="V4069">
        <v>0</v>
      </c>
      <c r="W4069" t="s">
        <v>14810</v>
      </c>
      <c r="X4069">
        <v>0</v>
      </c>
      <c r="Y4069" t="s">
        <v>14810</v>
      </c>
      <c r="Z4069" t="s">
        <v>16633</v>
      </c>
      <c r="AA4069">
        <v>360</v>
      </c>
      <c r="AB4069">
        <v>2160</v>
      </c>
      <c r="AC4069" t="s">
        <v>31075</v>
      </c>
      <c r="AD4069">
        <v>0</v>
      </c>
      <c r="AE4069">
        <v>0</v>
      </c>
      <c r="AF4069" t="s">
        <v>14810</v>
      </c>
      <c r="AG4069">
        <v>0</v>
      </c>
      <c r="AH4069">
        <v>0</v>
      </c>
      <c r="AI4069" t="s">
        <v>14810</v>
      </c>
      <c r="AJ4069">
        <v>2160</v>
      </c>
      <c r="AK4069" t="s">
        <v>31075</v>
      </c>
      <c r="AL4069">
        <v>0</v>
      </c>
      <c r="AM4069">
        <v>0</v>
      </c>
      <c r="AN4069">
        <v>0</v>
      </c>
      <c r="AO4069" t="s">
        <v>1481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 t="s">
        <v>14810</v>
      </c>
      <c r="AV4069">
        <v>0</v>
      </c>
      <c r="AW4069" t="s">
        <v>14810</v>
      </c>
      <c r="AX4069">
        <v>0</v>
      </c>
      <c r="AY4069">
        <v>0</v>
      </c>
      <c r="AZ4069">
        <v>0</v>
      </c>
      <c r="BA4069" t="s">
        <v>14810</v>
      </c>
      <c r="BB4069">
        <v>0</v>
      </c>
      <c r="BC4069">
        <v>0</v>
      </c>
      <c r="BD4069" t="s">
        <v>14810</v>
      </c>
      <c r="BE4069">
        <v>0</v>
      </c>
      <c r="BF4069">
        <v>0</v>
      </c>
      <c r="BG4069" t="s">
        <v>14810</v>
      </c>
      <c r="BH4069">
        <v>0</v>
      </c>
      <c r="BI4069" t="s">
        <v>14810</v>
      </c>
      <c r="BJ4069">
        <v>0</v>
      </c>
      <c r="BK4069">
        <v>0</v>
      </c>
      <c r="BL4069">
        <v>0</v>
      </c>
      <c r="BM4069" t="s">
        <v>14810</v>
      </c>
      <c r="BN4069">
        <v>0</v>
      </c>
      <c r="BO4069">
        <v>0</v>
      </c>
      <c r="BP4069" t="s">
        <v>14810</v>
      </c>
      <c r="BQ4069">
        <v>0</v>
      </c>
      <c r="BR4069">
        <v>0</v>
      </c>
      <c r="BS4069" t="s">
        <v>14810</v>
      </c>
      <c r="BT4069">
        <v>0</v>
      </c>
      <c r="BU4069" t="s">
        <v>14810</v>
      </c>
      <c r="BV4069">
        <v>0</v>
      </c>
      <c r="BW4069">
        <v>0</v>
      </c>
      <c r="BX4069">
        <v>0</v>
      </c>
      <c r="BY4069" t="s">
        <v>14810</v>
      </c>
      <c r="BZ4069">
        <v>0</v>
      </c>
      <c r="CA4069">
        <v>0</v>
      </c>
      <c r="CB4069" t="s">
        <v>14810</v>
      </c>
      <c r="CC4069">
        <v>0</v>
      </c>
      <c r="CD4069">
        <v>0</v>
      </c>
      <c r="CE4069" t="s">
        <v>14810</v>
      </c>
      <c r="CF4069">
        <v>0</v>
      </c>
      <c r="CG4069" t="s">
        <v>14810</v>
      </c>
      <c r="CH4069">
        <v>0</v>
      </c>
      <c r="CI4069">
        <v>0</v>
      </c>
      <c r="CJ4069">
        <v>0</v>
      </c>
      <c r="CK4069" t="s">
        <v>14810</v>
      </c>
      <c r="CL4069">
        <v>0</v>
      </c>
      <c r="CM4069">
        <v>0</v>
      </c>
      <c r="CN4069" t="s">
        <v>14810</v>
      </c>
      <c r="CO4069">
        <v>0</v>
      </c>
      <c r="CP4069">
        <v>0</v>
      </c>
      <c r="CQ4069" t="s">
        <v>14810</v>
      </c>
      <c r="CR4069">
        <v>0</v>
      </c>
      <c r="CS4069" t="s">
        <v>14810</v>
      </c>
      <c r="CT4069">
        <v>1800</v>
      </c>
      <c r="CU4069" t="s">
        <v>61258</v>
      </c>
      <c r="CV4069">
        <v>0</v>
      </c>
      <c r="CW4069">
        <v>0</v>
      </c>
    </row>
    <row r="4070" spans="1:101" x14ac:dyDescent="0.3">
      <c r="A4070" t="s">
        <v>4151</v>
      </c>
      <c r="B4070">
        <v>0</v>
      </c>
      <c r="C4070">
        <v>0</v>
      </c>
      <c r="D4070">
        <v>0</v>
      </c>
      <c r="E4070" t="s">
        <v>14810</v>
      </c>
      <c r="F4070" t="s">
        <v>16634</v>
      </c>
      <c r="G4070">
        <v>30</v>
      </c>
      <c r="H4070" t="s">
        <v>21214</v>
      </c>
      <c r="I4070">
        <v>0</v>
      </c>
      <c r="J4070">
        <v>0</v>
      </c>
      <c r="K4070" t="s">
        <v>14810</v>
      </c>
      <c r="L4070">
        <v>-30</v>
      </c>
      <c r="M4070" t="s">
        <v>61259</v>
      </c>
      <c r="N4070" t="s">
        <v>16634</v>
      </c>
      <c r="O4070">
        <v>30</v>
      </c>
      <c r="P4070">
        <v>30</v>
      </c>
      <c r="Q4070" t="s">
        <v>21214</v>
      </c>
      <c r="R4070" t="s">
        <v>16634</v>
      </c>
      <c r="S4070">
        <v>30</v>
      </c>
      <c r="T4070" t="s">
        <v>21214</v>
      </c>
      <c r="U4070">
        <v>0</v>
      </c>
      <c r="V4070">
        <v>0</v>
      </c>
      <c r="W4070" t="s">
        <v>14810</v>
      </c>
      <c r="X4070">
        <v>0</v>
      </c>
      <c r="Y4070" t="s">
        <v>14810</v>
      </c>
      <c r="Z4070">
        <v>0</v>
      </c>
      <c r="AA4070">
        <v>0</v>
      </c>
      <c r="AB4070">
        <v>0</v>
      </c>
      <c r="AC4070" t="s">
        <v>14810</v>
      </c>
      <c r="AD4070">
        <v>0</v>
      </c>
      <c r="AE4070">
        <v>0</v>
      </c>
      <c r="AF4070" t="s">
        <v>14810</v>
      </c>
      <c r="AG4070">
        <v>0</v>
      </c>
      <c r="AH4070">
        <v>0</v>
      </c>
      <c r="AI4070" t="s">
        <v>14810</v>
      </c>
      <c r="AJ4070">
        <v>0</v>
      </c>
      <c r="AK4070" t="s">
        <v>14810</v>
      </c>
      <c r="AL4070">
        <v>0</v>
      </c>
      <c r="AM4070">
        <v>0</v>
      </c>
      <c r="AN4070">
        <v>0</v>
      </c>
      <c r="AO4070" t="s">
        <v>1481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 t="s">
        <v>14810</v>
      </c>
      <c r="AV4070">
        <v>0</v>
      </c>
      <c r="AW4070" t="s">
        <v>14810</v>
      </c>
      <c r="AX4070">
        <v>0</v>
      </c>
      <c r="AY4070">
        <v>0</v>
      </c>
      <c r="AZ4070">
        <v>0</v>
      </c>
      <c r="BA4070" t="s">
        <v>14810</v>
      </c>
      <c r="BB4070">
        <v>0</v>
      </c>
      <c r="BC4070">
        <v>0</v>
      </c>
      <c r="BD4070" t="s">
        <v>14810</v>
      </c>
      <c r="BE4070">
        <v>0</v>
      </c>
      <c r="BF4070">
        <v>0</v>
      </c>
      <c r="BG4070" t="s">
        <v>14810</v>
      </c>
      <c r="BH4070">
        <v>0</v>
      </c>
      <c r="BI4070" t="s">
        <v>14810</v>
      </c>
      <c r="BJ4070">
        <v>0</v>
      </c>
      <c r="BK4070">
        <v>0</v>
      </c>
      <c r="BL4070">
        <v>0</v>
      </c>
      <c r="BM4070" t="s">
        <v>14810</v>
      </c>
      <c r="BN4070">
        <v>0</v>
      </c>
      <c r="BO4070">
        <v>0</v>
      </c>
      <c r="BP4070" t="s">
        <v>14810</v>
      </c>
      <c r="BQ4070">
        <v>0</v>
      </c>
      <c r="BR4070">
        <v>0</v>
      </c>
      <c r="BS4070" t="s">
        <v>14810</v>
      </c>
      <c r="BT4070">
        <v>0</v>
      </c>
      <c r="BU4070" t="s">
        <v>14810</v>
      </c>
      <c r="BV4070">
        <v>0</v>
      </c>
      <c r="BW4070">
        <v>0</v>
      </c>
      <c r="BX4070">
        <v>0</v>
      </c>
      <c r="BY4070" t="s">
        <v>14810</v>
      </c>
      <c r="BZ4070">
        <v>0</v>
      </c>
      <c r="CA4070">
        <v>0</v>
      </c>
      <c r="CB4070" t="s">
        <v>14810</v>
      </c>
      <c r="CC4070">
        <v>0</v>
      </c>
      <c r="CD4070">
        <v>0</v>
      </c>
      <c r="CE4070" t="s">
        <v>14810</v>
      </c>
      <c r="CF4070">
        <v>0</v>
      </c>
      <c r="CG4070" t="s">
        <v>14810</v>
      </c>
      <c r="CH4070" t="s">
        <v>16634</v>
      </c>
      <c r="CI4070">
        <v>5</v>
      </c>
      <c r="CJ4070">
        <v>5</v>
      </c>
      <c r="CK4070" t="s">
        <v>53873</v>
      </c>
      <c r="CL4070" t="s">
        <v>16634</v>
      </c>
      <c r="CM4070">
        <v>5</v>
      </c>
      <c r="CN4070" t="s">
        <v>53873</v>
      </c>
      <c r="CO4070">
        <v>0</v>
      </c>
      <c r="CP4070">
        <v>0</v>
      </c>
      <c r="CQ4070" t="s">
        <v>14810</v>
      </c>
      <c r="CR4070">
        <v>0</v>
      </c>
      <c r="CS4070" t="s">
        <v>14810</v>
      </c>
      <c r="CT4070">
        <v>-30</v>
      </c>
      <c r="CU4070" t="s">
        <v>61259</v>
      </c>
      <c r="CV4070">
        <v>1.2</v>
      </c>
      <c r="CW4070">
        <v>-24</v>
      </c>
    </row>
    <row r="4071" spans="1:101" x14ac:dyDescent="0.3">
      <c r="A4071" t="s">
        <v>4152</v>
      </c>
      <c r="B4071">
        <v>0</v>
      </c>
      <c r="C4071">
        <v>0</v>
      </c>
      <c r="D4071">
        <v>0</v>
      </c>
      <c r="E4071" t="s">
        <v>14810</v>
      </c>
      <c r="F4071" t="s">
        <v>16635</v>
      </c>
      <c r="G4071">
        <v>589.4</v>
      </c>
      <c r="H4071" t="s">
        <v>19353</v>
      </c>
      <c r="I4071">
        <v>0</v>
      </c>
      <c r="J4071">
        <v>0</v>
      </c>
      <c r="K4071" t="s">
        <v>14810</v>
      </c>
      <c r="L4071">
        <v>-589.4</v>
      </c>
      <c r="M4071" t="s">
        <v>62909</v>
      </c>
      <c r="N4071">
        <v>0</v>
      </c>
      <c r="O4071">
        <v>0</v>
      </c>
      <c r="P4071">
        <v>0</v>
      </c>
      <c r="Q4071" t="s">
        <v>14810</v>
      </c>
      <c r="R4071" t="s">
        <v>16635</v>
      </c>
      <c r="S4071">
        <v>850.2</v>
      </c>
      <c r="T4071" t="s">
        <v>21352</v>
      </c>
      <c r="U4071">
        <v>0</v>
      </c>
      <c r="V4071">
        <v>0</v>
      </c>
      <c r="W4071" t="s">
        <v>14810</v>
      </c>
      <c r="X4071">
        <v>-850.2</v>
      </c>
      <c r="Y4071" t="s">
        <v>34188</v>
      </c>
      <c r="Z4071">
        <v>0</v>
      </c>
      <c r="AA4071">
        <v>0</v>
      </c>
      <c r="AB4071">
        <v>0</v>
      </c>
      <c r="AC4071" t="s">
        <v>14810</v>
      </c>
      <c r="AD4071" t="s">
        <v>16635</v>
      </c>
      <c r="AE4071">
        <v>3141.6</v>
      </c>
      <c r="AF4071" t="s">
        <v>21955</v>
      </c>
      <c r="AG4071">
        <v>0</v>
      </c>
      <c r="AH4071">
        <v>0</v>
      </c>
      <c r="AI4071" t="s">
        <v>14810</v>
      </c>
      <c r="AJ4071">
        <v>-3141.6</v>
      </c>
      <c r="AK4071" t="s">
        <v>67524</v>
      </c>
      <c r="AL4071">
        <v>0</v>
      </c>
      <c r="AM4071">
        <v>0</v>
      </c>
      <c r="AN4071">
        <v>0</v>
      </c>
      <c r="AO4071" t="s">
        <v>14810</v>
      </c>
      <c r="AP4071" t="s">
        <v>16635</v>
      </c>
      <c r="AQ4071">
        <v>417.6</v>
      </c>
      <c r="AR4071">
        <v>16.38</v>
      </c>
      <c r="AS4071">
        <v>0</v>
      </c>
      <c r="AT4071">
        <v>0</v>
      </c>
      <c r="AU4071" t="s">
        <v>14810</v>
      </c>
      <c r="AV4071">
        <v>-417.6</v>
      </c>
      <c r="AW4071" t="s">
        <v>40942</v>
      </c>
      <c r="AX4071">
        <v>0</v>
      </c>
      <c r="AY4071">
        <v>0</v>
      </c>
      <c r="AZ4071">
        <v>0</v>
      </c>
      <c r="BA4071" t="s">
        <v>14810</v>
      </c>
      <c r="BB4071" t="s">
        <v>16635</v>
      </c>
      <c r="BC4071">
        <v>477.6</v>
      </c>
      <c r="BD4071" t="s">
        <v>24819</v>
      </c>
      <c r="BE4071">
        <v>0</v>
      </c>
      <c r="BF4071">
        <v>0</v>
      </c>
      <c r="BG4071" t="s">
        <v>14810</v>
      </c>
      <c r="BH4071">
        <v>-477.6</v>
      </c>
      <c r="BI4071" t="s">
        <v>39289</v>
      </c>
      <c r="BJ4071">
        <v>0</v>
      </c>
      <c r="BK4071">
        <v>0</v>
      </c>
      <c r="BL4071">
        <v>0</v>
      </c>
      <c r="BM4071" t="s">
        <v>14810</v>
      </c>
      <c r="BN4071" t="s">
        <v>16635</v>
      </c>
      <c r="BO4071">
        <v>521</v>
      </c>
      <c r="BP4071" t="s">
        <v>28357</v>
      </c>
      <c r="BQ4071">
        <v>0</v>
      </c>
      <c r="BR4071">
        <v>0</v>
      </c>
      <c r="BS4071" t="s">
        <v>14810</v>
      </c>
      <c r="BT4071">
        <v>-521</v>
      </c>
      <c r="BU4071" t="s">
        <v>61103</v>
      </c>
      <c r="BV4071">
        <v>0</v>
      </c>
      <c r="BW4071">
        <v>0</v>
      </c>
      <c r="BX4071">
        <v>0</v>
      </c>
      <c r="BY4071" t="s">
        <v>14810</v>
      </c>
      <c r="BZ4071" t="s">
        <v>16635</v>
      </c>
      <c r="CA4071">
        <v>312.39999999999998</v>
      </c>
      <c r="CB4071" t="s">
        <v>21872</v>
      </c>
      <c r="CC4071">
        <v>0</v>
      </c>
      <c r="CD4071">
        <v>0</v>
      </c>
      <c r="CE4071" t="s">
        <v>14810</v>
      </c>
      <c r="CF4071">
        <v>-312.39999999999998</v>
      </c>
      <c r="CG4071" t="s">
        <v>39016</v>
      </c>
      <c r="CH4071">
        <v>0</v>
      </c>
      <c r="CI4071">
        <v>0</v>
      </c>
      <c r="CJ4071">
        <v>0</v>
      </c>
      <c r="CK4071" t="s">
        <v>14810</v>
      </c>
      <c r="CL4071" t="s">
        <v>16635</v>
      </c>
      <c r="CM4071">
        <v>77.8</v>
      </c>
      <c r="CN4071" t="s">
        <v>56508</v>
      </c>
      <c r="CO4071">
        <v>0</v>
      </c>
      <c r="CP4071">
        <v>0</v>
      </c>
      <c r="CQ4071" t="s">
        <v>14810</v>
      </c>
      <c r="CR4071">
        <v>-77.8</v>
      </c>
      <c r="CS4071" t="s">
        <v>87272</v>
      </c>
      <c r="CT4071">
        <v>-6387.6</v>
      </c>
      <c r="CU4071" t="s">
        <v>61260</v>
      </c>
      <c r="CV4071">
        <v>97.6</v>
      </c>
      <c r="CW4071">
        <v>-65.5</v>
      </c>
    </row>
    <row r="4072" spans="1:101" x14ac:dyDescent="0.3">
      <c r="A4072" t="s">
        <v>4153</v>
      </c>
      <c r="B4072">
        <v>0</v>
      </c>
      <c r="C4072">
        <v>0</v>
      </c>
      <c r="D4072">
        <v>0</v>
      </c>
      <c r="E4072" t="s">
        <v>14810</v>
      </c>
      <c r="F4072" t="s">
        <v>16636</v>
      </c>
      <c r="G4072">
        <v>180</v>
      </c>
      <c r="H4072" t="s">
        <v>20716</v>
      </c>
      <c r="I4072">
        <v>0</v>
      </c>
      <c r="J4072">
        <v>0</v>
      </c>
      <c r="K4072" t="s">
        <v>14810</v>
      </c>
      <c r="L4072">
        <v>-180</v>
      </c>
      <c r="M4072" t="s">
        <v>61362</v>
      </c>
      <c r="N4072">
        <v>0</v>
      </c>
      <c r="O4072">
        <v>0</v>
      </c>
      <c r="P4072">
        <v>0</v>
      </c>
      <c r="Q4072" t="s">
        <v>14810</v>
      </c>
      <c r="R4072">
        <v>0</v>
      </c>
      <c r="S4072">
        <v>0</v>
      </c>
      <c r="T4072" t="s">
        <v>14810</v>
      </c>
      <c r="U4072">
        <v>0</v>
      </c>
      <c r="V4072">
        <v>0</v>
      </c>
      <c r="W4072" t="s">
        <v>14810</v>
      </c>
      <c r="X4072">
        <v>0</v>
      </c>
      <c r="Y4072" t="s">
        <v>14810</v>
      </c>
      <c r="Z4072">
        <v>0</v>
      </c>
      <c r="AA4072">
        <v>0</v>
      </c>
      <c r="AB4072">
        <v>0</v>
      </c>
      <c r="AC4072" t="s">
        <v>14810</v>
      </c>
      <c r="AD4072" t="s">
        <v>16636</v>
      </c>
      <c r="AE4072">
        <v>180</v>
      </c>
      <c r="AF4072" t="s">
        <v>20716</v>
      </c>
      <c r="AG4072">
        <v>0</v>
      </c>
      <c r="AH4072">
        <v>0</v>
      </c>
      <c r="AI4072" t="s">
        <v>14810</v>
      </c>
      <c r="AJ4072">
        <v>-180</v>
      </c>
      <c r="AK4072" t="s">
        <v>61362</v>
      </c>
      <c r="AL4072">
        <v>0</v>
      </c>
      <c r="AM4072">
        <v>0</v>
      </c>
      <c r="AN4072">
        <v>0</v>
      </c>
      <c r="AO4072" t="s">
        <v>1481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 t="s">
        <v>14810</v>
      </c>
      <c r="AV4072">
        <v>0</v>
      </c>
      <c r="AW4072" t="s">
        <v>14810</v>
      </c>
      <c r="AX4072">
        <v>0</v>
      </c>
      <c r="AY4072">
        <v>0</v>
      </c>
      <c r="AZ4072">
        <v>0</v>
      </c>
      <c r="BA4072" t="s">
        <v>14810</v>
      </c>
      <c r="BB4072">
        <v>0</v>
      </c>
      <c r="BC4072">
        <v>0</v>
      </c>
      <c r="BD4072" t="s">
        <v>14810</v>
      </c>
      <c r="BE4072">
        <v>0</v>
      </c>
      <c r="BF4072">
        <v>0</v>
      </c>
      <c r="BG4072" t="s">
        <v>14810</v>
      </c>
      <c r="BH4072">
        <v>0</v>
      </c>
      <c r="BI4072" t="s">
        <v>14810</v>
      </c>
      <c r="BJ4072">
        <v>0</v>
      </c>
      <c r="BK4072">
        <v>0</v>
      </c>
      <c r="BL4072">
        <v>0</v>
      </c>
      <c r="BM4072" t="s">
        <v>14810</v>
      </c>
      <c r="BN4072">
        <v>0</v>
      </c>
      <c r="BO4072">
        <v>0</v>
      </c>
      <c r="BP4072" t="s">
        <v>14810</v>
      </c>
      <c r="BQ4072">
        <v>0</v>
      </c>
      <c r="BR4072">
        <v>0</v>
      </c>
      <c r="BS4072" t="s">
        <v>14810</v>
      </c>
      <c r="BT4072">
        <v>0</v>
      </c>
      <c r="BU4072" t="s">
        <v>14810</v>
      </c>
      <c r="BV4072" t="s">
        <v>16636</v>
      </c>
      <c r="BW4072">
        <v>60</v>
      </c>
      <c r="BX4072">
        <v>180</v>
      </c>
      <c r="BY4072" t="s">
        <v>20716</v>
      </c>
      <c r="BZ4072" t="s">
        <v>16636</v>
      </c>
      <c r="CA4072">
        <v>120</v>
      </c>
      <c r="CB4072" t="s">
        <v>51517</v>
      </c>
      <c r="CC4072">
        <v>0</v>
      </c>
      <c r="CD4072">
        <v>0</v>
      </c>
      <c r="CE4072" t="s">
        <v>14810</v>
      </c>
      <c r="CF4072">
        <v>60</v>
      </c>
      <c r="CG4072" t="s">
        <v>54707</v>
      </c>
      <c r="CH4072">
        <v>0</v>
      </c>
      <c r="CI4072">
        <v>0</v>
      </c>
      <c r="CJ4072">
        <v>0</v>
      </c>
      <c r="CK4072" t="s">
        <v>14810</v>
      </c>
      <c r="CL4072" t="s">
        <v>16636</v>
      </c>
      <c r="CM4072">
        <v>30</v>
      </c>
      <c r="CN4072" t="s">
        <v>56509</v>
      </c>
      <c r="CO4072">
        <v>0</v>
      </c>
      <c r="CP4072">
        <v>0</v>
      </c>
      <c r="CQ4072" t="s">
        <v>14810</v>
      </c>
      <c r="CR4072">
        <v>-30</v>
      </c>
      <c r="CS4072" t="s">
        <v>64863</v>
      </c>
      <c r="CT4072">
        <v>-330</v>
      </c>
      <c r="CU4072" t="s">
        <v>61261</v>
      </c>
      <c r="CV4072">
        <v>37.5</v>
      </c>
      <c r="CW4072">
        <v>-8.8000000000000007</v>
      </c>
    </row>
    <row r="4073" spans="1:101" x14ac:dyDescent="0.3">
      <c r="A4073" t="s">
        <v>4154</v>
      </c>
      <c r="B4073">
        <v>0</v>
      </c>
      <c r="C4073">
        <v>0</v>
      </c>
      <c r="D4073">
        <v>0</v>
      </c>
      <c r="E4073" t="s">
        <v>14810</v>
      </c>
      <c r="F4073" t="s">
        <v>16637</v>
      </c>
      <c r="G4073">
        <v>93834</v>
      </c>
      <c r="H4073" t="s">
        <v>21215</v>
      </c>
      <c r="I4073">
        <v>0</v>
      </c>
      <c r="J4073">
        <v>0</v>
      </c>
      <c r="K4073" t="s">
        <v>14810</v>
      </c>
      <c r="L4073">
        <v>-93834</v>
      </c>
      <c r="M4073" t="s">
        <v>67017</v>
      </c>
      <c r="N4073">
        <v>0</v>
      </c>
      <c r="O4073">
        <v>0</v>
      </c>
      <c r="P4073">
        <v>0</v>
      </c>
      <c r="Q4073" t="s">
        <v>14810</v>
      </c>
      <c r="R4073" t="s">
        <v>16637</v>
      </c>
      <c r="S4073">
        <v>54012</v>
      </c>
      <c r="T4073" t="s">
        <v>28174</v>
      </c>
      <c r="U4073">
        <v>0</v>
      </c>
      <c r="V4073">
        <v>0</v>
      </c>
      <c r="W4073" t="s">
        <v>14810</v>
      </c>
      <c r="X4073">
        <v>-54012</v>
      </c>
      <c r="Y4073" t="s">
        <v>70106</v>
      </c>
      <c r="Z4073">
        <v>0</v>
      </c>
      <c r="AA4073">
        <v>0</v>
      </c>
      <c r="AB4073">
        <v>0</v>
      </c>
      <c r="AC4073" t="s">
        <v>14810</v>
      </c>
      <c r="AD4073" t="s">
        <v>16637</v>
      </c>
      <c r="AE4073">
        <v>71370</v>
      </c>
      <c r="AF4073" t="s">
        <v>34206</v>
      </c>
      <c r="AG4073">
        <v>0</v>
      </c>
      <c r="AH4073">
        <v>0</v>
      </c>
      <c r="AI4073" t="s">
        <v>14810</v>
      </c>
      <c r="AJ4073">
        <v>-71370</v>
      </c>
      <c r="AK4073" t="s">
        <v>72920</v>
      </c>
      <c r="AL4073" t="s">
        <v>16637</v>
      </c>
      <c r="AM4073">
        <v>2838</v>
      </c>
      <c r="AN4073">
        <v>136224</v>
      </c>
      <c r="AO4073" t="s">
        <v>36735</v>
      </c>
      <c r="AP4073" t="s">
        <v>16637</v>
      </c>
      <c r="AQ4073">
        <v>99600</v>
      </c>
      <c r="AR4073">
        <v>910.2600000000001</v>
      </c>
      <c r="AS4073">
        <v>0</v>
      </c>
      <c r="AT4073">
        <v>0</v>
      </c>
      <c r="AU4073" t="s">
        <v>14810</v>
      </c>
      <c r="AV4073">
        <v>36624</v>
      </c>
      <c r="AW4073" t="s">
        <v>34377</v>
      </c>
      <c r="AX4073" t="s">
        <v>16637</v>
      </c>
      <c r="AY4073">
        <v>2838</v>
      </c>
      <c r="AZ4073">
        <v>136224</v>
      </c>
      <c r="BA4073" t="s">
        <v>36735</v>
      </c>
      <c r="BB4073" t="s">
        <v>16637</v>
      </c>
      <c r="BC4073">
        <v>182022</v>
      </c>
      <c r="BD4073" t="s">
        <v>40467</v>
      </c>
      <c r="BE4073">
        <v>0</v>
      </c>
      <c r="BF4073">
        <v>0</v>
      </c>
      <c r="BG4073" t="s">
        <v>14810</v>
      </c>
      <c r="BH4073">
        <v>-45798</v>
      </c>
      <c r="BI4073" t="s">
        <v>64322</v>
      </c>
      <c r="BJ4073" t="s">
        <v>16637</v>
      </c>
      <c r="BK4073">
        <v>2365</v>
      </c>
      <c r="BL4073">
        <v>170280</v>
      </c>
      <c r="BM4073" t="s">
        <v>15758</v>
      </c>
      <c r="BN4073" t="s">
        <v>16637</v>
      </c>
      <c r="BO4073">
        <v>101695</v>
      </c>
      <c r="BP4073" t="s">
        <v>45969</v>
      </c>
      <c r="BQ4073">
        <v>0</v>
      </c>
      <c r="BR4073">
        <v>0</v>
      </c>
      <c r="BS4073" t="s">
        <v>14810</v>
      </c>
      <c r="BT4073">
        <v>68585</v>
      </c>
      <c r="BU4073" t="s">
        <v>18001</v>
      </c>
      <c r="BV4073" t="s">
        <v>16637</v>
      </c>
      <c r="BW4073">
        <v>946</v>
      </c>
      <c r="BX4073">
        <v>22704</v>
      </c>
      <c r="BY4073" t="s">
        <v>31647</v>
      </c>
      <c r="BZ4073" t="s">
        <v>16637</v>
      </c>
      <c r="CA4073">
        <v>75912</v>
      </c>
      <c r="CB4073" t="s">
        <v>51518</v>
      </c>
      <c r="CC4073">
        <v>0</v>
      </c>
      <c r="CD4073">
        <v>0</v>
      </c>
      <c r="CE4073" t="s">
        <v>14810</v>
      </c>
      <c r="CF4073">
        <v>-53208</v>
      </c>
      <c r="CG4073" t="s">
        <v>84366</v>
      </c>
      <c r="CH4073" t="s">
        <v>16637</v>
      </c>
      <c r="CI4073">
        <v>473</v>
      </c>
      <c r="CJ4073">
        <v>22704</v>
      </c>
      <c r="CK4073" t="s">
        <v>31647</v>
      </c>
      <c r="CL4073" t="s">
        <v>16637</v>
      </c>
      <c r="CM4073">
        <v>17551</v>
      </c>
      <c r="CN4073" t="s">
        <v>56510</v>
      </c>
      <c r="CO4073">
        <v>0</v>
      </c>
      <c r="CP4073">
        <v>0</v>
      </c>
      <c r="CQ4073" t="s">
        <v>14810</v>
      </c>
      <c r="CR4073">
        <v>5153</v>
      </c>
      <c r="CS4073" t="s">
        <v>87273</v>
      </c>
      <c r="CT4073">
        <v>-207860</v>
      </c>
      <c r="CU4073" t="s">
        <v>61262</v>
      </c>
      <c r="CV4073">
        <v>23365.8</v>
      </c>
      <c r="CW4073">
        <v>-8.9</v>
      </c>
    </row>
    <row r="4074" spans="1:101" x14ac:dyDescent="0.3">
      <c r="A4074" t="s">
        <v>4155</v>
      </c>
      <c r="B4074">
        <v>0</v>
      </c>
      <c r="C4074">
        <v>0</v>
      </c>
      <c r="D4074">
        <v>0</v>
      </c>
      <c r="E4074" t="s">
        <v>14810</v>
      </c>
      <c r="F4074" t="s">
        <v>16638</v>
      </c>
      <c r="G4074">
        <v>24</v>
      </c>
      <c r="H4074" t="s">
        <v>21216</v>
      </c>
      <c r="I4074">
        <v>0</v>
      </c>
      <c r="J4074">
        <v>0</v>
      </c>
      <c r="K4074" t="s">
        <v>14810</v>
      </c>
      <c r="L4074">
        <v>-24</v>
      </c>
      <c r="M4074" t="s">
        <v>29099</v>
      </c>
      <c r="N4074">
        <v>0</v>
      </c>
      <c r="O4074">
        <v>0</v>
      </c>
      <c r="P4074">
        <v>0</v>
      </c>
      <c r="Q4074" t="s">
        <v>14810</v>
      </c>
      <c r="R4074" t="s">
        <v>16638</v>
      </c>
      <c r="S4074">
        <v>12</v>
      </c>
      <c r="T4074" t="s">
        <v>21585</v>
      </c>
      <c r="U4074">
        <v>0</v>
      </c>
      <c r="V4074">
        <v>0</v>
      </c>
      <c r="W4074" t="s">
        <v>14810</v>
      </c>
      <c r="X4074">
        <v>-12</v>
      </c>
      <c r="Y4074" t="s">
        <v>35364</v>
      </c>
      <c r="Z4074">
        <v>0</v>
      </c>
      <c r="AA4074">
        <v>0</v>
      </c>
      <c r="AB4074">
        <v>0</v>
      </c>
      <c r="AC4074" t="s">
        <v>14810</v>
      </c>
      <c r="AD4074" t="s">
        <v>16638</v>
      </c>
      <c r="AE4074">
        <v>12</v>
      </c>
      <c r="AF4074" t="s">
        <v>21585</v>
      </c>
      <c r="AG4074">
        <v>0</v>
      </c>
      <c r="AH4074">
        <v>0</v>
      </c>
      <c r="AI4074" t="s">
        <v>14810</v>
      </c>
      <c r="AJ4074">
        <v>-12</v>
      </c>
      <c r="AK4074" t="s">
        <v>35364</v>
      </c>
      <c r="AL4074">
        <v>0</v>
      </c>
      <c r="AM4074">
        <v>0</v>
      </c>
      <c r="AN4074">
        <v>0</v>
      </c>
      <c r="AO4074" t="s">
        <v>1481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 t="s">
        <v>14810</v>
      </c>
      <c r="AV4074">
        <v>0</v>
      </c>
      <c r="AW4074" t="s">
        <v>14810</v>
      </c>
      <c r="AX4074">
        <v>0</v>
      </c>
      <c r="AY4074">
        <v>0</v>
      </c>
      <c r="AZ4074">
        <v>0</v>
      </c>
      <c r="BA4074" t="s">
        <v>14810</v>
      </c>
      <c r="BB4074">
        <v>0</v>
      </c>
      <c r="BC4074">
        <v>0</v>
      </c>
      <c r="BD4074" t="s">
        <v>14810</v>
      </c>
      <c r="BE4074">
        <v>0</v>
      </c>
      <c r="BF4074">
        <v>0</v>
      </c>
      <c r="BG4074" t="s">
        <v>14810</v>
      </c>
      <c r="BH4074">
        <v>0</v>
      </c>
      <c r="BI4074" t="s">
        <v>14810</v>
      </c>
      <c r="BJ4074">
        <v>0</v>
      </c>
      <c r="BK4074">
        <v>0</v>
      </c>
      <c r="BL4074">
        <v>0</v>
      </c>
      <c r="BM4074" t="s">
        <v>14810</v>
      </c>
      <c r="BN4074">
        <v>0</v>
      </c>
      <c r="BO4074">
        <v>0</v>
      </c>
      <c r="BP4074" t="s">
        <v>14810</v>
      </c>
      <c r="BQ4074">
        <v>0</v>
      </c>
      <c r="BR4074">
        <v>0</v>
      </c>
      <c r="BS4074" t="s">
        <v>14810</v>
      </c>
      <c r="BT4074">
        <v>0</v>
      </c>
      <c r="BU4074" t="s">
        <v>14810</v>
      </c>
      <c r="BV4074">
        <v>0</v>
      </c>
      <c r="BW4074">
        <v>0</v>
      </c>
      <c r="BX4074">
        <v>0</v>
      </c>
      <c r="BY4074" t="s">
        <v>14810</v>
      </c>
      <c r="BZ4074">
        <v>0</v>
      </c>
      <c r="CA4074">
        <v>0</v>
      </c>
      <c r="CB4074" t="s">
        <v>14810</v>
      </c>
      <c r="CC4074">
        <v>0</v>
      </c>
      <c r="CD4074">
        <v>0</v>
      </c>
      <c r="CE4074" t="s">
        <v>14810</v>
      </c>
      <c r="CF4074">
        <v>0</v>
      </c>
      <c r="CG4074" t="s">
        <v>14810</v>
      </c>
      <c r="CH4074">
        <v>0</v>
      </c>
      <c r="CI4074">
        <v>0</v>
      </c>
      <c r="CJ4074">
        <v>0</v>
      </c>
      <c r="CK4074" t="s">
        <v>14810</v>
      </c>
      <c r="CL4074">
        <v>0</v>
      </c>
      <c r="CM4074">
        <v>0</v>
      </c>
      <c r="CN4074" t="s">
        <v>14810</v>
      </c>
      <c r="CO4074">
        <v>0</v>
      </c>
      <c r="CP4074">
        <v>0</v>
      </c>
      <c r="CQ4074" t="s">
        <v>14810</v>
      </c>
      <c r="CR4074">
        <v>0</v>
      </c>
      <c r="CS4074" t="s">
        <v>14810</v>
      </c>
      <c r="CT4074">
        <v>-48</v>
      </c>
      <c r="CU4074" t="s">
        <v>54706</v>
      </c>
      <c r="CV4074">
        <v>0</v>
      </c>
      <c r="CW4074">
        <v>0</v>
      </c>
    </row>
    <row r="4075" spans="1:101" x14ac:dyDescent="0.3">
      <c r="A4075" t="s">
        <v>4156</v>
      </c>
      <c r="B4075">
        <v>0</v>
      </c>
      <c r="C4075">
        <v>0</v>
      </c>
      <c r="D4075">
        <v>0</v>
      </c>
      <c r="E4075" t="s">
        <v>14810</v>
      </c>
      <c r="F4075" t="s">
        <v>11270</v>
      </c>
      <c r="G4075">
        <v>27840</v>
      </c>
      <c r="H4075" t="s">
        <v>21217</v>
      </c>
      <c r="I4075">
        <v>0</v>
      </c>
      <c r="J4075">
        <v>0</v>
      </c>
      <c r="K4075" t="s">
        <v>14810</v>
      </c>
      <c r="L4075">
        <v>-27840</v>
      </c>
      <c r="M4075" t="s">
        <v>67018</v>
      </c>
      <c r="N4075">
        <v>0</v>
      </c>
      <c r="O4075">
        <v>0</v>
      </c>
      <c r="P4075">
        <v>0</v>
      </c>
      <c r="Q4075" t="s">
        <v>14810</v>
      </c>
      <c r="R4075" t="s">
        <v>11270</v>
      </c>
      <c r="S4075">
        <v>10560</v>
      </c>
      <c r="T4075" t="s">
        <v>28175</v>
      </c>
      <c r="U4075">
        <v>0</v>
      </c>
      <c r="V4075">
        <v>0</v>
      </c>
      <c r="W4075" t="s">
        <v>14810</v>
      </c>
      <c r="X4075">
        <v>-10560</v>
      </c>
      <c r="Y4075" t="s">
        <v>70107</v>
      </c>
      <c r="Z4075">
        <v>0</v>
      </c>
      <c r="AA4075">
        <v>0</v>
      </c>
      <c r="AB4075">
        <v>0</v>
      </c>
      <c r="AC4075" t="s">
        <v>14810</v>
      </c>
      <c r="AD4075">
        <v>0</v>
      </c>
      <c r="AE4075">
        <v>0</v>
      </c>
      <c r="AF4075" t="s">
        <v>14810</v>
      </c>
      <c r="AG4075">
        <v>0</v>
      </c>
      <c r="AH4075">
        <v>0</v>
      </c>
      <c r="AI4075" t="s">
        <v>14810</v>
      </c>
      <c r="AJ4075">
        <v>0</v>
      </c>
      <c r="AK4075" t="s">
        <v>14810</v>
      </c>
      <c r="AL4075">
        <v>0</v>
      </c>
      <c r="AM4075">
        <v>0</v>
      </c>
      <c r="AN4075">
        <v>0</v>
      </c>
      <c r="AO4075" t="s">
        <v>14810</v>
      </c>
      <c r="AP4075" t="s">
        <v>11270</v>
      </c>
      <c r="AQ4075">
        <v>600</v>
      </c>
      <c r="AR4075">
        <v>25.62</v>
      </c>
      <c r="AS4075">
        <v>0</v>
      </c>
      <c r="AT4075">
        <v>0</v>
      </c>
      <c r="AU4075" t="s">
        <v>14810</v>
      </c>
      <c r="AV4075">
        <v>-600</v>
      </c>
      <c r="AW4075" t="s">
        <v>61442</v>
      </c>
      <c r="AX4075">
        <v>0</v>
      </c>
      <c r="AY4075">
        <v>0</v>
      </c>
      <c r="AZ4075">
        <v>0</v>
      </c>
      <c r="BA4075" t="s">
        <v>14810</v>
      </c>
      <c r="BB4075">
        <v>0</v>
      </c>
      <c r="BC4075">
        <v>0</v>
      </c>
      <c r="BD4075" t="s">
        <v>14810</v>
      </c>
      <c r="BE4075">
        <v>0</v>
      </c>
      <c r="BF4075">
        <v>0</v>
      </c>
      <c r="BG4075" t="s">
        <v>14810</v>
      </c>
      <c r="BH4075">
        <v>0</v>
      </c>
      <c r="BI4075" t="s">
        <v>14810</v>
      </c>
      <c r="BJ4075">
        <v>0</v>
      </c>
      <c r="BK4075">
        <v>0</v>
      </c>
      <c r="BL4075">
        <v>0</v>
      </c>
      <c r="BM4075" t="s">
        <v>14810</v>
      </c>
      <c r="BN4075" t="s">
        <v>11270</v>
      </c>
      <c r="BO4075">
        <v>483</v>
      </c>
      <c r="BP4075" t="s">
        <v>45970</v>
      </c>
      <c r="BQ4075">
        <v>0</v>
      </c>
      <c r="BR4075">
        <v>0</v>
      </c>
      <c r="BS4075" t="s">
        <v>14810</v>
      </c>
      <c r="BT4075">
        <v>-483</v>
      </c>
      <c r="BU4075" t="s">
        <v>80995</v>
      </c>
      <c r="BV4075">
        <v>0</v>
      </c>
      <c r="BW4075">
        <v>0</v>
      </c>
      <c r="BX4075">
        <v>0</v>
      </c>
      <c r="BY4075" t="s">
        <v>14810</v>
      </c>
      <c r="BZ4075" t="s">
        <v>11270</v>
      </c>
      <c r="CA4075">
        <v>5407.8</v>
      </c>
      <c r="CB4075" t="s">
        <v>51519</v>
      </c>
      <c r="CC4075">
        <v>0</v>
      </c>
      <c r="CD4075">
        <v>0</v>
      </c>
      <c r="CE4075" t="s">
        <v>14810</v>
      </c>
      <c r="CF4075">
        <v>-5407.8</v>
      </c>
      <c r="CG4075" t="s">
        <v>84367</v>
      </c>
      <c r="CH4075">
        <v>0</v>
      </c>
      <c r="CI4075">
        <v>0</v>
      </c>
      <c r="CJ4075">
        <v>0</v>
      </c>
      <c r="CK4075" t="s">
        <v>14810</v>
      </c>
      <c r="CL4075" t="s">
        <v>11270</v>
      </c>
      <c r="CM4075">
        <v>1332.7</v>
      </c>
      <c r="CN4075" t="s">
        <v>56511</v>
      </c>
      <c r="CO4075">
        <v>0</v>
      </c>
      <c r="CP4075">
        <v>0</v>
      </c>
      <c r="CQ4075" t="s">
        <v>14810</v>
      </c>
      <c r="CR4075">
        <v>-1332.7</v>
      </c>
      <c r="CS4075" t="s">
        <v>87274</v>
      </c>
      <c r="CT4075">
        <v>-46223.5</v>
      </c>
      <c r="CU4075" t="s">
        <v>61263</v>
      </c>
      <c r="CV4075">
        <v>1685.1</v>
      </c>
      <c r="CW4075">
        <v>-27.4</v>
      </c>
    </row>
    <row r="4076" spans="1:101" x14ac:dyDescent="0.3">
      <c r="A4076" t="s">
        <v>4157</v>
      </c>
      <c r="B4076">
        <v>0</v>
      </c>
      <c r="C4076">
        <v>0</v>
      </c>
      <c r="D4076">
        <v>0</v>
      </c>
      <c r="E4076" t="s">
        <v>14810</v>
      </c>
      <c r="F4076" t="s">
        <v>10265</v>
      </c>
      <c r="G4076">
        <v>480</v>
      </c>
      <c r="H4076" t="s">
        <v>21218</v>
      </c>
      <c r="I4076" t="s">
        <v>10265</v>
      </c>
      <c r="J4076">
        <v>90</v>
      </c>
      <c r="K4076" t="s">
        <v>22652</v>
      </c>
      <c r="L4076">
        <v>-390</v>
      </c>
      <c r="M4076" t="s">
        <v>63820</v>
      </c>
      <c r="N4076">
        <v>0</v>
      </c>
      <c r="O4076">
        <v>0</v>
      </c>
      <c r="P4076">
        <v>0</v>
      </c>
      <c r="Q4076" t="s">
        <v>14810</v>
      </c>
      <c r="R4076">
        <v>0</v>
      </c>
      <c r="S4076">
        <v>0</v>
      </c>
      <c r="T4076" t="s">
        <v>14810</v>
      </c>
      <c r="U4076">
        <v>0</v>
      </c>
      <c r="V4076">
        <v>0</v>
      </c>
      <c r="W4076" t="s">
        <v>14810</v>
      </c>
      <c r="X4076">
        <v>0</v>
      </c>
      <c r="Y4076" t="s">
        <v>14810</v>
      </c>
      <c r="Z4076">
        <v>0</v>
      </c>
      <c r="AA4076">
        <v>0</v>
      </c>
      <c r="AB4076">
        <v>0</v>
      </c>
      <c r="AC4076" t="s">
        <v>14810</v>
      </c>
      <c r="AD4076">
        <v>0</v>
      </c>
      <c r="AE4076">
        <v>0</v>
      </c>
      <c r="AF4076" t="s">
        <v>14810</v>
      </c>
      <c r="AG4076">
        <v>0</v>
      </c>
      <c r="AH4076">
        <v>0</v>
      </c>
      <c r="AI4076" t="s">
        <v>14810</v>
      </c>
      <c r="AJ4076">
        <v>0</v>
      </c>
      <c r="AK4076" t="s">
        <v>14810</v>
      </c>
      <c r="AL4076">
        <v>0</v>
      </c>
      <c r="AM4076">
        <v>0</v>
      </c>
      <c r="AN4076">
        <v>0</v>
      </c>
      <c r="AO4076" t="s">
        <v>1481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 t="s">
        <v>14810</v>
      </c>
      <c r="AV4076">
        <v>0</v>
      </c>
      <c r="AW4076" t="s">
        <v>14810</v>
      </c>
      <c r="AX4076">
        <v>0</v>
      </c>
      <c r="AY4076">
        <v>0</v>
      </c>
      <c r="AZ4076">
        <v>0</v>
      </c>
      <c r="BA4076" t="s">
        <v>14810</v>
      </c>
      <c r="BB4076">
        <v>0</v>
      </c>
      <c r="BC4076">
        <v>0</v>
      </c>
      <c r="BD4076" t="s">
        <v>14810</v>
      </c>
      <c r="BE4076">
        <v>0</v>
      </c>
      <c r="BF4076">
        <v>0</v>
      </c>
      <c r="BG4076" t="s">
        <v>14810</v>
      </c>
      <c r="BH4076">
        <v>0</v>
      </c>
      <c r="BI4076" t="s">
        <v>14810</v>
      </c>
      <c r="BJ4076">
        <v>0</v>
      </c>
      <c r="BK4076">
        <v>0</v>
      </c>
      <c r="BL4076">
        <v>0</v>
      </c>
      <c r="BM4076" t="s">
        <v>14810</v>
      </c>
      <c r="BN4076">
        <v>0</v>
      </c>
      <c r="BO4076">
        <v>0</v>
      </c>
      <c r="BP4076" t="s">
        <v>14810</v>
      </c>
      <c r="BQ4076">
        <v>0</v>
      </c>
      <c r="BR4076">
        <v>0</v>
      </c>
      <c r="BS4076" t="s">
        <v>14810</v>
      </c>
      <c r="BT4076">
        <v>0</v>
      </c>
      <c r="BU4076" t="s">
        <v>14810</v>
      </c>
      <c r="BV4076">
        <v>0</v>
      </c>
      <c r="BW4076">
        <v>0</v>
      </c>
      <c r="BX4076">
        <v>0</v>
      </c>
      <c r="BY4076" t="s">
        <v>14810</v>
      </c>
      <c r="BZ4076">
        <v>0</v>
      </c>
      <c r="CA4076">
        <v>0</v>
      </c>
      <c r="CB4076" t="s">
        <v>14810</v>
      </c>
      <c r="CC4076">
        <v>0</v>
      </c>
      <c r="CD4076">
        <v>0</v>
      </c>
      <c r="CE4076" t="s">
        <v>14810</v>
      </c>
      <c r="CF4076">
        <v>0</v>
      </c>
      <c r="CG4076" t="s">
        <v>14810</v>
      </c>
      <c r="CH4076">
        <v>0</v>
      </c>
      <c r="CI4076">
        <v>0</v>
      </c>
      <c r="CJ4076">
        <v>0</v>
      </c>
      <c r="CK4076" t="s">
        <v>14810</v>
      </c>
      <c r="CL4076">
        <v>0</v>
      </c>
      <c r="CM4076">
        <v>0</v>
      </c>
      <c r="CN4076" t="s">
        <v>14810</v>
      </c>
      <c r="CO4076">
        <v>0</v>
      </c>
      <c r="CP4076">
        <v>0</v>
      </c>
      <c r="CQ4076" t="s">
        <v>14810</v>
      </c>
      <c r="CR4076">
        <v>0</v>
      </c>
      <c r="CS4076" t="s">
        <v>14810</v>
      </c>
      <c r="CT4076">
        <v>-480</v>
      </c>
      <c r="CU4076" t="s">
        <v>61264</v>
      </c>
      <c r="CV4076">
        <v>0</v>
      </c>
      <c r="CW4076">
        <v>0</v>
      </c>
    </row>
    <row r="4077" spans="1:101" x14ac:dyDescent="0.3">
      <c r="A4077" t="s">
        <v>4158</v>
      </c>
      <c r="B4077">
        <v>0</v>
      </c>
      <c r="C4077">
        <v>0</v>
      </c>
      <c r="D4077">
        <v>0</v>
      </c>
      <c r="E4077" t="s">
        <v>14810</v>
      </c>
      <c r="F4077" t="s">
        <v>16639</v>
      </c>
      <c r="G4077">
        <v>90</v>
      </c>
      <c r="H4077" t="s">
        <v>14719</v>
      </c>
      <c r="I4077">
        <v>0</v>
      </c>
      <c r="J4077">
        <v>0</v>
      </c>
      <c r="K4077" t="s">
        <v>14810</v>
      </c>
      <c r="L4077">
        <v>-90</v>
      </c>
      <c r="M4077" t="s">
        <v>67019</v>
      </c>
      <c r="N4077">
        <v>0</v>
      </c>
      <c r="O4077">
        <v>0</v>
      </c>
      <c r="P4077">
        <v>0</v>
      </c>
      <c r="Q4077" t="s">
        <v>14810</v>
      </c>
      <c r="R4077" t="s">
        <v>16639</v>
      </c>
      <c r="S4077">
        <v>270</v>
      </c>
      <c r="T4077" t="s">
        <v>14691</v>
      </c>
      <c r="U4077">
        <v>0</v>
      </c>
      <c r="V4077">
        <v>0</v>
      </c>
      <c r="W4077" t="s">
        <v>14810</v>
      </c>
      <c r="X4077">
        <v>-270</v>
      </c>
      <c r="Y4077" t="s">
        <v>70108</v>
      </c>
      <c r="Z4077" t="s">
        <v>16639</v>
      </c>
      <c r="AA4077">
        <v>600</v>
      </c>
      <c r="AB4077">
        <v>600</v>
      </c>
      <c r="AC4077" t="s">
        <v>31076</v>
      </c>
      <c r="AD4077" t="s">
        <v>16639</v>
      </c>
      <c r="AE4077">
        <v>180</v>
      </c>
      <c r="AF4077" t="s">
        <v>28140</v>
      </c>
      <c r="AG4077">
        <v>0</v>
      </c>
      <c r="AH4077">
        <v>0</v>
      </c>
      <c r="AI4077" t="s">
        <v>14810</v>
      </c>
      <c r="AJ4077">
        <v>420</v>
      </c>
      <c r="AK4077" t="s">
        <v>38605</v>
      </c>
      <c r="AL4077">
        <v>0</v>
      </c>
      <c r="AM4077">
        <v>0</v>
      </c>
      <c r="AN4077">
        <v>0</v>
      </c>
      <c r="AO4077" t="s">
        <v>14810</v>
      </c>
      <c r="AP4077" t="s">
        <v>16639</v>
      </c>
      <c r="AQ4077">
        <v>180</v>
      </c>
      <c r="AR4077">
        <v>367.2</v>
      </c>
      <c r="AS4077">
        <v>0</v>
      </c>
      <c r="AT4077">
        <v>0</v>
      </c>
      <c r="AU4077" t="s">
        <v>14810</v>
      </c>
      <c r="AV4077">
        <v>-180</v>
      </c>
      <c r="AW4077" t="s">
        <v>40495</v>
      </c>
      <c r="AX4077">
        <v>0</v>
      </c>
      <c r="AY4077">
        <v>0</v>
      </c>
      <c r="AZ4077">
        <v>0</v>
      </c>
      <c r="BA4077" t="s">
        <v>14810</v>
      </c>
      <c r="BB4077" t="s">
        <v>16639</v>
      </c>
      <c r="BC4077">
        <v>180</v>
      </c>
      <c r="BD4077" t="s">
        <v>28140</v>
      </c>
      <c r="BE4077">
        <v>0</v>
      </c>
      <c r="BF4077">
        <v>0</v>
      </c>
      <c r="BG4077" t="s">
        <v>14810</v>
      </c>
      <c r="BH4077">
        <v>-180</v>
      </c>
      <c r="BI4077" t="s">
        <v>40495</v>
      </c>
      <c r="BJ4077">
        <v>0</v>
      </c>
      <c r="BK4077">
        <v>0</v>
      </c>
      <c r="BL4077">
        <v>0</v>
      </c>
      <c r="BM4077" t="s">
        <v>14810</v>
      </c>
      <c r="BN4077" t="s">
        <v>16639</v>
      </c>
      <c r="BO4077">
        <v>75</v>
      </c>
      <c r="BP4077" t="s">
        <v>29722</v>
      </c>
      <c r="BQ4077">
        <v>0</v>
      </c>
      <c r="BR4077">
        <v>0</v>
      </c>
      <c r="BS4077" t="s">
        <v>14810</v>
      </c>
      <c r="BT4077">
        <v>-75</v>
      </c>
      <c r="BU4077" t="s">
        <v>73087</v>
      </c>
      <c r="BV4077" t="s">
        <v>16639</v>
      </c>
      <c r="BW4077">
        <v>200</v>
      </c>
      <c r="BX4077">
        <v>200</v>
      </c>
      <c r="BY4077" t="s">
        <v>48649</v>
      </c>
      <c r="BZ4077" t="s">
        <v>16639</v>
      </c>
      <c r="CA4077">
        <v>120</v>
      </c>
      <c r="CB4077" t="s">
        <v>26544</v>
      </c>
      <c r="CC4077">
        <v>0</v>
      </c>
      <c r="CD4077">
        <v>0</v>
      </c>
      <c r="CE4077" t="s">
        <v>14810</v>
      </c>
      <c r="CF4077">
        <v>80</v>
      </c>
      <c r="CG4077" t="s">
        <v>84368</v>
      </c>
      <c r="CH4077">
        <v>0</v>
      </c>
      <c r="CI4077">
        <v>0</v>
      </c>
      <c r="CJ4077">
        <v>0</v>
      </c>
      <c r="CK4077" t="s">
        <v>14810</v>
      </c>
      <c r="CL4077" t="s">
        <v>16639</v>
      </c>
      <c r="CM4077">
        <v>45</v>
      </c>
      <c r="CN4077" t="s">
        <v>34700</v>
      </c>
      <c r="CO4077">
        <v>0</v>
      </c>
      <c r="CP4077">
        <v>0</v>
      </c>
      <c r="CQ4077" t="s">
        <v>14810</v>
      </c>
      <c r="CR4077">
        <v>-45</v>
      </c>
      <c r="CS4077" t="s">
        <v>73401</v>
      </c>
      <c r="CT4077">
        <v>-340</v>
      </c>
      <c r="CU4077" t="s">
        <v>61265</v>
      </c>
      <c r="CV4077">
        <v>41.2</v>
      </c>
      <c r="CW4077">
        <v>-8.1999999999999993</v>
      </c>
    </row>
    <row r="4078" spans="1:101" x14ac:dyDescent="0.3">
      <c r="A4078" t="s">
        <v>4159</v>
      </c>
      <c r="B4078">
        <v>0</v>
      </c>
      <c r="C4078">
        <v>0</v>
      </c>
      <c r="D4078">
        <v>0</v>
      </c>
      <c r="E4078" t="s">
        <v>14810</v>
      </c>
      <c r="F4078" t="s">
        <v>16640</v>
      </c>
      <c r="G4078">
        <v>360</v>
      </c>
      <c r="H4078" t="s">
        <v>21219</v>
      </c>
      <c r="I4078">
        <v>0</v>
      </c>
      <c r="J4078">
        <v>0</v>
      </c>
      <c r="K4078" t="s">
        <v>14810</v>
      </c>
      <c r="L4078">
        <v>-360</v>
      </c>
      <c r="M4078" t="s">
        <v>67020</v>
      </c>
      <c r="N4078" t="s">
        <v>16640</v>
      </c>
      <c r="O4078">
        <v>180</v>
      </c>
      <c r="P4078">
        <v>360</v>
      </c>
      <c r="Q4078" t="s">
        <v>21219</v>
      </c>
      <c r="R4078" t="s">
        <v>16640</v>
      </c>
      <c r="S4078">
        <v>180</v>
      </c>
      <c r="T4078" t="s">
        <v>28176</v>
      </c>
      <c r="U4078">
        <v>0</v>
      </c>
      <c r="V4078">
        <v>0</v>
      </c>
      <c r="W4078" t="s">
        <v>14810</v>
      </c>
      <c r="X4078">
        <v>180</v>
      </c>
      <c r="Y4078" t="s">
        <v>28176</v>
      </c>
      <c r="Z4078" t="s">
        <v>16640</v>
      </c>
      <c r="AA4078">
        <v>180</v>
      </c>
      <c r="AB4078">
        <v>180</v>
      </c>
      <c r="AC4078" t="s">
        <v>28176</v>
      </c>
      <c r="AD4078" t="s">
        <v>16640</v>
      </c>
      <c r="AE4078">
        <v>540</v>
      </c>
      <c r="AF4078" t="s">
        <v>34207</v>
      </c>
      <c r="AG4078">
        <v>0</v>
      </c>
      <c r="AH4078">
        <v>0</v>
      </c>
      <c r="AI4078" t="s">
        <v>14810</v>
      </c>
      <c r="AJ4078">
        <v>-360</v>
      </c>
      <c r="AK4078" t="s">
        <v>67020</v>
      </c>
      <c r="AL4078" t="s">
        <v>16640</v>
      </c>
      <c r="AM4078">
        <v>180</v>
      </c>
      <c r="AN4078">
        <v>540</v>
      </c>
      <c r="AO4078" t="s">
        <v>34207</v>
      </c>
      <c r="AP4078" t="s">
        <v>16640</v>
      </c>
      <c r="AQ4078">
        <v>408</v>
      </c>
      <c r="AR4078">
        <v>1617.3</v>
      </c>
      <c r="AS4078">
        <v>0</v>
      </c>
      <c r="AT4078">
        <v>0</v>
      </c>
      <c r="AU4078" t="s">
        <v>14810</v>
      </c>
      <c r="AV4078">
        <v>132</v>
      </c>
      <c r="AW4078" t="s">
        <v>75628</v>
      </c>
      <c r="AX4078">
        <v>0</v>
      </c>
      <c r="AY4078">
        <v>0</v>
      </c>
      <c r="AZ4078">
        <v>0</v>
      </c>
      <c r="BA4078" t="s">
        <v>14810</v>
      </c>
      <c r="BB4078">
        <v>0</v>
      </c>
      <c r="BC4078">
        <v>0</v>
      </c>
      <c r="BD4078" t="s">
        <v>14810</v>
      </c>
      <c r="BE4078">
        <v>0</v>
      </c>
      <c r="BF4078">
        <v>0</v>
      </c>
      <c r="BG4078" t="s">
        <v>14810</v>
      </c>
      <c r="BH4078">
        <v>0</v>
      </c>
      <c r="BI4078" t="s">
        <v>14810</v>
      </c>
      <c r="BJ4078">
        <v>0</v>
      </c>
      <c r="BK4078">
        <v>0</v>
      </c>
      <c r="BL4078">
        <v>0</v>
      </c>
      <c r="BM4078" t="s">
        <v>14810</v>
      </c>
      <c r="BN4078">
        <v>0</v>
      </c>
      <c r="BO4078">
        <v>0</v>
      </c>
      <c r="BP4078" t="s">
        <v>14810</v>
      </c>
      <c r="BQ4078">
        <v>0</v>
      </c>
      <c r="BR4078">
        <v>0</v>
      </c>
      <c r="BS4078" t="s">
        <v>14810</v>
      </c>
      <c r="BT4078">
        <v>0</v>
      </c>
      <c r="BU4078" t="s">
        <v>14810</v>
      </c>
      <c r="BV4078">
        <v>0</v>
      </c>
      <c r="BW4078">
        <v>0</v>
      </c>
      <c r="BX4078">
        <v>0</v>
      </c>
      <c r="BY4078" t="s">
        <v>14810</v>
      </c>
      <c r="BZ4078">
        <v>0</v>
      </c>
      <c r="CA4078">
        <v>0</v>
      </c>
      <c r="CB4078" t="s">
        <v>14810</v>
      </c>
      <c r="CC4078">
        <v>0</v>
      </c>
      <c r="CD4078">
        <v>0</v>
      </c>
      <c r="CE4078" t="s">
        <v>14810</v>
      </c>
      <c r="CF4078">
        <v>0</v>
      </c>
      <c r="CG4078" t="s">
        <v>14810</v>
      </c>
      <c r="CH4078" t="s">
        <v>16640</v>
      </c>
      <c r="CI4078">
        <v>30</v>
      </c>
      <c r="CJ4078">
        <v>150</v>
      </c>
      <c r="CK4078" t="s">
        <v>28234</v>
      </c>
      <c r="CL4078">
        <v>0</v>
      </c>
      <c r="CM4078">
        <v>0</v>
      </c>
      <c r="CN4078" t="s">
        <v>14810</v>
      </c>
      <c r="CO4078">
        <v>0</v>
      </c>
      <c r="CP4078">
        <v>0</v>
      </c>
      <c r="CQ4078" t="s">
        <v>14810</v>
      </c>
      <c r="CR4078">
        <v>150</v>
      </c>
      <c r="CS4078" t="s">
        <v>28234</v>
      </c>
      <c r="CT4078">
        <v>-258</v>
      </c>
      <c r="CU4078" t="s">
        <v>61266</v>
      </c>
      <c r="CV4078">
        <v>0</v>
      </c>
      <c r="CW4078">
        <v>0</v>
      </c>
    </row>
    <row r="4079" spans="1:101" x14ac:dyDescent="0.3">
      <c r="A4079" t="s">
        <v>4160</v>
      </c>
      <c r="B4079">
        <v>0</v>
      </c>
      <c r="C4079">
        <v>0</v>
      </c>
      <c r="D4079">
        <v>0</v>
      </c>
      <c r="E4079" t="s">
        <v>14810</v>
      </c>
      <c r="F4079" t="s">
        <v>16641</v>
      </c>
      <c r="G4079">
        <v>600</v>
      </c>
      <c r="H4079" t="s">
        <v>13871</v>
      </c>
      <c r="I4079">
        <v>0</v>
      </c>
      <c r="J4079">
        <v>0</v>
      </c>
      <c r="K4079" t="s">
        <v>14810</v>
      </c>
      <c r="L4079">
        <v>-600</v>
      </c>
      <c r="M4079" t="s">
        <v>66873</v>
      </c>
      <c r="N4079">
        <v>0</v>
      </c>
      <c r="O4079">
        <v>0</v>
      </c>
      <c r="P4079">
        <v>0</v>
      </c>
      <c r="Q4079" t="s">
        <v>14810</v>
      </c>
      <c r="R4079" t="s">
        <v>16641</v>
      </c>
      <c r="S4079">
        <v>240</v>
      </c>
      <c r="T4079" t="s">
        <v>15385</v>
      </c>
      <c r="U4079">
        <v>0</v>
      </c>
      <c r="V4079">
        <v>0</v>
      </c>
      <c r="W4079" t="s">
        <v>14810</v>
      </c>
      <c r="X4079">
        <v>-240</v>
      </c>
      <c r="Y4079" t="s">
        <v>35467</v>
      </c>
      <c r="Z4079">
        <v>0</v>
      </c>
      <c r="AA4079">
        <v>0</v>
      </c>
      <c r="AB4079">
        <v>0</v>
      </c>
      <c r="AC4079" t="s">
        <v>14810</v>
      </c>
      <c r="AD4079" t="s">
        <v>16641</v>
      </c>
      <c r="AE4079">
        <v>240</v>
      </c>
      <c r="AF4079" t="s">
        <v>15385</v>
      </c>
      <c r="AG4079">
        <v>0</v>
      </c>
      <c r="AH4079">
        <v>0</v>
      </c>
      <c r="AI4079" t="s">
        <v>14810</v>
      </c>
      <c r="AJ4079">
        <v>-240</v>
      </c>
      <c r="AK4079" t="s">
        <v>35467</v>
      </c>
      <c r="AL4079">
        <v>0</v>
      </c>
      <c r="AM4079">
        <v>0</v>
      </c>
      <c r="AN4079">
        <v>0</v>
      </c>
      <c r="AO4079" t="s">
        <v>14810</v>
      </c>
      <c r="AP4079" t="s">
        <v>16641</v>
      </c>
      <c r="AQ4079">
        <v>180</v>
      </c>
      <c r="AR4079">
        <v>24.48</v>
      </c>
      <c r="AS4079">
        <v>0</v>
      </c>
      <c r="AT4079">
        <v>0</v>
      </c>
      <c r="AU4079" t="s">
        <v>14810</v>
      </c>
      <c r="AV4079">
        <v>-180</v>
      </c>
      <c r="AW4079" t="s">
        <v>62902</v>
      </c>
      <c r="AX4079">
        <v>0</v>
      </c>
      <c r="AY4079">
        <v>0</v>
      </c>
      <c r="AZ4079">
        <v>0</v>
      </c>
      <c r="BA4079" t="s">
        <v>14810</v>
      </c>
      <c r="BB4079" t="s">
        <v>16641</v>
      </c>
      <c r="BC4079">
        <v>60</v>
      </c>
      <c r="BD4079" t="s">
        <v>21058</v>
      </c>
      <c r="BE4079">
        <v>0</v>
      </c>
      <c r="BF4079">
        <v>0</v>
      </c>
      <c r="BG4079" t="s">
        <v>14810</v>
      </c>
      <c r="BH4079">
        <v>-60</v>
      </c>
      <c r="BI4079" t="s">
        <v>35274</v>
      </c>
      <c r="BJ4079">
        <v>0</v>
      </c>
      <c r="BK4079">
        <v>0</v>
      </c>
      <c r="BL4079">
        <v>0</v>
      </c>
      <c r="BM4079" t="s">
        <v>14810</v>
      </c>
      <c r="BN4079">
        <v>0</v>
      </c>
      <c r="BO4079">
        <v>0</v>
      </c>
      <c r="BP4079" t="s">
        <v>14810</v>
      </c>
      <c r="BQ4079">
        <v>0</v>
      </c>
      <c r="BR4079">
        <v>0</v>
      </c>
      <c r="BS4079" t="s">
        <v>14810</v>
      </c>
      <c r="BT4079">
        <v>0</v>
      </c>
      <c r="BU4079" t="s">
        <v>14810</v>
      </c>
      <c r="BV4079">
        <v>0</v>
      </c>
      <c r="BW4079">
        <v>0</v>
      </c>
      <c r="BX4079">
        <v>0</v>
      </c>
      <c r="BY4079" t="s">
        <v>14810</v>
      </c>
      <c r="BZ4079">
        <v>0</v>
      </c>
      <c r="CA4079">
        <v>0</v>
      </c>
      <c r="CB4079" t="s">
        <v>14810</v>
      </c>
      <c r="CC4079">
        <v>0</v>
      </c>
      <c r="CD4079">
        <v>0</v>
      </c>
      <c r="CE4079" t="s">
        <v>14810</v>
      </c>
      <c r="CF4079">
        <v>0</v>
      </c>
      <c r="CG4079" t="s">
        <v>14810</v>
      </c>
      <c r="CH4079">
        <v>0</v>
      </c>
      <c r="CI4079">
        <v>0</v>
      </c>
      <c r="CJ4079">
        <v>0</v>
      </c>
      <c r="CK4079" t="s">
        <v>14810</v>
      </c>
      <c r="CL4079">
        <v>0</v>
      </c>
      <c r="CM4079">
        <v>0</v>
      </c>
      <c r="CN4079" t="s">
        <v>14810</v>
      </c>
      <c r="CO4079">
        <v>0</v>
      </c>
      <c r="CP4079">
        <v>0</v>
      </c>
      <c r="CQ4079" t="s">
        <v>14810</v>
      </c>
      <c r="CR4079">
        <v>0</v>
      </c>
      <c r="CS4079" t="s">
        <v>14810</v>
      </c>
      <c r="CT4079">
        <v>-1320</v>
      </c>
      <c r="CU4079" t="s">
        <v>61267</v>
      </c>
      <c r="CV4079">
        <v>0</v>
      </c>
      <c r="CW4079">
        <v>0</v>
      </c>
    </row>
    <row r="4080" spans="1:101" x14ac:dyDescent="0.3">
      <c r="A4080" t="s">
        <v>4161</v>
      </c>
      <c r="B4080">
        <v>0</v>
      </c>
      <c r="C4080">
        <v>0</v>
      </c>
      <c r="D4080">
        <v>0</v>
      </c>
      <c r="E4080" t="s">
        <v>14810</v>
      </c>
      <c r="F4080" t="s">
        <v>16641</v>
      </c>
      <c r="G4080">
        <v>300</v>
      </c>
      <c r="H4080" t="s">
        <v>21220</v>
      </c>
      <c r="I4080">
        <v>0</v>
      </c>
      <c r="J4080">
        <v>0</v>
      </c>
      <c r="K4080" t="s">
        <v>14810</v>
      </c>
      <c r="L4080">
        <v>-300</v>
      </c>
      <c r="M4080" t="s">
        <v>63509</v>
      </c>
      <c r="N4080">
        <v>0</v>
      </c>
      <c r="O4080">
        <v>0</v>
      </c>
      <c r="P4080">
        <v>0</v>
      </c>
      <c r="Q4080" t="s">
        <v>14810</v>
      </c>
      <c r="R4080">
        <v>0</v>
      </c>
      <c r="S4080">
        <v>0</v>
      </c>
      <c r="T4080" t="s">
        <v>14810</v>
      </c>
      <c r="U4080">
        <v>0</v>
      </c>
      <c r="V4080">
        <v>0</v>
      </c>
      <c r="W4080" t="s">
        <v>14810</v>
      </c>
      <c r="X4080">
        <v>0</v>
      </c>
      <c r="Y4080" t="s">
        <v>14810</v>
      </c>
      <c r="Z4080">
        <v>0</v>
      </c>
      <c r="AA4080">
        <v>0</v>
      </c>
      <c r="AB4080">
        <v>0</v>
      </c>
      <c r="AC4080" t="s">
        <v>14810</v>
      </c>
      <c r="AD4080" t="s">
        <v>16641</v>
      </c>
      <c r="AE4080">
        <v>300</v>
      </c>
      <c r="AF4080" t="s">
        <v>21220</v>
      </c>
      <c r="AG4080">
        <v>0</v>
      </c>
      <c r="AH4080">
        <v>0</v>
      </c>
      <c r="AI4080" t="s">
        <v>14810</v>
      </c>
      <c r="AJ4080">
        <v>-300</v>
      </c>
      <c r="AK4080" t="s">
        <v>63509</v>
      </c>
      <c r="AL4080">
        <v>0</v>
      </c>
      <c r="AM4080">
        <v>0</v>
      </c>
      <c r="AN4080">
        <v>0</v>
      </c>
      <c r="AO4080" t="s">
        <v>1481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 t="s">
        <v>14810</v>
      </c>
      <c r="AV4080">
        <v>0</v>
      </c>
      <c r="AW4080" t="s">
        <v>14810</v>
      </c>
      <c r="AX4080">
        <v>0</v>
      </c>
      <c r="AY4080">
        <v>0</v>
      </c>
      <c r="AZ4080">
        <v>0</v>
      </c>
      <c r="BA4080" t="s">
        <v>14810</v>
      </c>
      <c r="BB4080">
        <v>0</v>
      </c>
      <c r="BC4080">
        <v>0</v>
      </c>
      <c r="BD4080" t="s">
        <v>14810</v>
      </c>
      <c r="BE4080">
        <v>0</v>
      </c>
      <c r="BF4080">
        <v>0</v>
      </c>
      <c r="BG4080" t="s">
        <v>14810</v>
      </c>
      <c r="BH4080">
        <v>0</v>
      </c>
      <c r="BI4080" t="s">
        <v>14810</v>
      </c>
      <c r="BJ4080">
        <v>0</v>
      </c>
      <c r="BK4080">
        <v>0</v>
      </c>
      <c r="BL4080">
        <v>0</v>
      </c>
      <c r="BM4080" t="s">
        <v>14810</v>
      </c>
      <c r="BN4080">
        <v>0</v>
      </c>
      <c r="BO4080">
        <v>0</v>
      </c>
      <c r="BP4080" t="s">
        <v>14810</v>
      </c>
      <c r="BQ4080">
        <v>0</v>
      </c>
      <c r="BR4080">
        <v>0</v>
      </c>
      <c r="BS4080" t="s">
        <v>14810</v>
      </c>
      <c r="BT4080">
        <v>0</v>
      </c>
      <c r="BU4080" t="s">
        <v>14810</v>
      </c>
      <c r="BV4080">
        <v>0</v>
      </c>
      <c r="BW4080">
        <v>0</v>
      </c>
      <c r="BX4080">
        <v>0</v>
      </c>
      <c r="BY4080" t="s">
        <v>14810</v>
      </c>
      <c r="BZ4080" t="s">
        <v>16641</v>
      </c>
      <c r="CA4080">
        <v>400</v>
      </c>
      <c r="CB4080" t="s">
        <v>51520</v>
      </c>
      <c r="CC4080">
        <v>0</v>
      </c>
      <c r="CD4080">
        <v>0</v>
      </c>
      <c r="CE4080" t="s">
        <v>14810</v>
      </c>
      <c r="CF4080">
        <v>-400</v>
      </c>
      <c r="CG4080" t="s">
        <v>50884</v>
      </c>
      <c r="CH4080">
        <v>0</v>
      </c>
      <c r="CI4080">
        <v>0</v>
      </c>
      <c r="CJ4080">
        <v>0</v>
      </c>
      <c r="CK4080" t="s">
        <v>14810</v>
      </c>
      <c r="CL4080">
        <v>0</v>
      </c>
      <c r="CM4080">
        <v>0</v>
      </c>
      <c r="CN4080" t="s">
        <v>14810</v>
      </c>
      <c r="CO4080">
        <v>0</v>
      </c>
      <c r="CP4080">
        <v>0</v>
      </c>
      <c r="CQ4080" t="s">
        <v>14810</v>
      </c>
      <c r="CR4080">
        <v>0</v>
      </c>
      <c r="CS4080" t="s">
        <v>14810</v>
      </c>
      <c r="CT4080">
        <v>-1000</v>
      </c>
      <c r="CU4080" t="s">
        <v>61268</v>
      </c>
      <c r="CV4080">
        <v>100</v>
      </c>
      <c r="CW4080">
        <v>-10</v>
      </c>
    </row>
    <row r="4081" spans="1:101" x14ac:dyDescent="0.3">
      <c r="A4081" t="s">
        <v>4162</v>
      </c>
      <c r="B4081">
        <v>0</v>
      </c>
      <c r="C4081">
        <v>0</v>
      </c>
      <c r="D4081">
        <v>0</v>
      </c>
      <c r="E4081" t="s">
        <v>14810</v>
      </c>
      <c r="F4081" t="s">
        <v>12288</v>
      </c>
      <c r="G4081">
        <v>30</v>
      </c>
      <c r="H4081" t="s">
        <v>21221</v>
      </c>
      <c r="I4081">
        <v>0</v>
      </c>
      <c r="J4081">
        <v>0</v>
      </c>
      <c r="K4081" t="s">
        <v>14810</v>
      </c>
      <c r="L4081">
        <v>-30</v>
      </c>
      <c r="M4081" t="s">
        <v>64365</v>
      </c>
      <c r="N4081">
        <v>0</v>
      </c>
      <c r="O4081">
        <v>0</v>
      </c>
      <c r="P4081">
        <v>0</v>
      </c>
      <c r="Q4081" t="s">
        <v>14810</v>
      </c>
      <c r="R4081">
        <v>0</v>
      </c>
      <c r="S4081">
        <v>0</v>
      </c>
      <c r="T4081" t="s">
        <v>14810</v>
      </c>
      <c r="U4081">
        <v>0</v>
      </c>
      <c r="V4081">
        <v>0</v>
      </c>
      <c r="W4081" t="s">
        <v>14810</v>
      </c>
      <c r="X4081">
        <v>0</v>
      </c>
      <c r="Y4081" t="s">
        <v>14810</v>
      </c>
      <c r="Z4081">
        <v>0</v>
      </c>
      <c r="AA4081">
        <v>0</v>
      </c>
      <c r="AB4081">
        <v>0</v>
      </c>
      <c r="AC4081" t="s">
        <v>14810</v>
      </c>
      <c r="AD4081" t="s">
        <v>12288</v>
      </c>
      <c r="AE4081">
        <v>30</v>
      </c>
      <c r="AF4081" t="s">
        <v>21221</v>
      </c>
      <c r="AG4081">
        <v>0</v>
      </c>
      <c r="AH4081">
        <v>0</v>
      </c>
      <c r="AI4081" t="s">
        <v>14810</v>
      </c>
      <c r="AJ4081">
        <v>-30</v>
      </c>
      <c r="AK4081" t="s">
        <v>64365</v>
      </c>
      <c r="AL4081">
        <v>0</v>
      </c>
      <c r="AM4081">
        <v>0</v>
      </c>
      <c r="AN4081">
        <v>0</v>
      </c>
      <c r="AO4081" t="s">
        <v>1481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 t="s">
        <v>14810</v>
      </c>
      <c r="AV4081">
        <v>0</v>
      </c>
      <c r="AW4081" t="s">
        <v>14810</v>
      </c>
      <c r="AX4081">
        <v>0</v>
      </c>
      <c r="AY4081">
        <v>0</v>
      </c>
      <c r="AZ4081">
        <v>0</v>
      </c>
      <c r="BA4081" t="s">
        <v>14810</v>
      </c>
      <c r="BB4081" t="s">
        <v>12288</v>
      </c>
      <c r="BC4081">
        <v>60</v>
      </c>
      <c r="BD4081" t="s">
        <v>15385</v>
      </c>
      <c r="BE4081">
        <v>0</v>
      </c>
      <c r="BF4081">
        <v>0</v>
      </c>
      <c r="BG4081" t="s">
        <v>14810</v>
      </c>
      <c r="BH4081">
        <v>-60</v>
      </c>
      <c r="BI4081" t="s">
        <v>35467</v>
      </c>
      <c r="BJ4081">
        <v>0</v>
      </c>
      <c r="BK4081">
        <v>0</v>
      </c>
      <c r="BL4081">
        <v>0</v>
      </c>
      <c r="BM4081" t="s">
        <v>14810</v>
      </c>
      <c r="BN4081" t="s">
        <v>12288</v>
      </c>
      <c r="BO4081">
        <v>50</v>
      </c>
      <c r="BP4081" t="s">
        <v>45434</v>
      </c>
      <c r="BQ4081">
        <v>0</v>
      </c>
      <c r="BR4081">
        <v>0</v>
      </c>
      <c r="BS4081" t="s">
        <v>14810</v>
      </c>
      <c r="BT4081">
        <v>-50</v>
      </c>
      <c r="BU4081" t="s">
        <v>80515</v>
      </c>
      <c r="BV4081">
        <v>0</v>
      </c>
      <c r="BW4081">
        <v>0</v>
      </c>
      <c r="BX4081">
        <v>0</v>
      </c>
      <c r="BY4081" t="s">
        <v>14810</v>
      </c>
      <c r="BZ4081" t="s">
        <v>12288</v>
      </c>
      <c r="CA4081">
        <v>300</v>
      </c>
      <c r="CB4081" t="s">
        <v>51521</v>
      </c>
      <c r="CC4081">
        <v>0</v>
      </c>
      <c r="CD4081">
        <v>0</v>
      </c>
      <c r="CE4081" t="s">
        <v>14810</v>
      </c>
      <c r="CF4081">
        <v>-300</v>
      </c>
      <c r="CG4081" t="s">
        <v>84369</v>
      </c>
      <c r="CH4081">
        <v>0</v>
      </c>
      <c r="CI4081">
        <v>0</v>
      </c>
      <c r="CJ4081">
        <v>0</v>
      </c>
      <c r="CK4081" t="s">
        <v>14810</v>
      </c>
      <c r="CL4081">
        <v>0</v>
      </c>
      <c r="CM4081">
        <v>0</v>
      </c>
      <c r="CN4081" t="s">
        <v>14810</v>
      </c>
      <c r="CO4081">
        <v>0</v>
      </c>
      <c r="CP4081">
        <v>0</v>
      </c>
      <c r="CQ4081" t="s">
        <v>14810</v>
      </c>
      <c r="CR4081">
        <v>0</v>
      </c>
      <c r="CS4081" t="s">
        <v>14810</v>
      </c>
      <c r="CT4081">
        <v>-470</v>
      </c>
      <c r="CU4081" t="s">
        <v>61269</v>
      </c>
      <c r="CV4081">
        <v>75</v>
      </c>
      <c r="CW4081">
        <v>-6.3</v>
      </c>
    </row>
    <row r="4082" spans="1:101" x14ac:dyDescent="0.3">
      <c r="A4082" t="s">
        <v>4163</v>
      </c>
      <c r="B4082">
        <v>0</v>
      </c>
      <c r="C4082">
        <v>0</v>
      </c>
      <c r="D4082">
        <v>0</v>
      </c>
      <c r="E4082" t="s">
        <v>14810</v>
      </c>
      <c r="F4082" t="s">
        <v>16642</v>
      </c>
      <c r="G4082">
        <v>42</v>
      </c>
      <c r="H4082" t="s">
        <v>21222</v>
      </c>
      <c r="I4082">
        <v>0</v>
      </c>
      <c r="J4082">
        <v>0</v>
      </c>
      <c r="K4082" t="s">
        <v>14810</v>
      </c>
      <c r="L4082">
        <v>-42</v>
      </c>
      <c r="M4082" t="s">
        <v>60615</v>
      </c>
      <c r="N4082">
        <v>0</v>
      </c>
      <c r="O4082">
        <v>0</v>
      </c>
      <c r="P4082">
        <v>0</v>
      </c>
      <c r="Q4082" t="s">
        <v>14810</v>
      </c>
      <c r="R4082">
        <v>0</v>
      </c>
      <c r="S4082">
        <v>0</v>
      </c>
      <c r="T4082" t="s">
        <v>14810</v>
      </c>
      <c r="U4082">
        <v>0</v>
      </c>
      <c r="V4082">
        <v>0</v>
      </c>
      <c r="W4082" t="s">
        <v>14810</v>
      </c>
      <c r="X4082">
        <v>0</v>
      </c>
      <c r="Y4082" t="s">
        <v>14810</v>
      </c>
      <c r="Z4082">
        <v>0</v>
      </c>
      <c r="AA4082">
        <v>0</v>
      </c>
      <c r="AB4082">
        <v>0</v>
      </c>
      <c r="AC4082" t="s">
        <v>14810</v>
      </c>
      <c r="AD4082">
        <v>0</v>
      </c>
      <c r="AE4082">
        <v>0</v>
      </c>
      <c r="AF4082" t="s">
        <v>14810</v>
      </c>
      <c r="AG4082">
        <v>0</v>
      </c>
      <c r="AH4082">
        <v>0</v>
      </c>
      <c r="AI4082" t="s">
        <v>14810</v>
      </c>
      <c r="AJ4082">
        <v>0</v>
      </c>
      <c r="AK4082" t="s">
        <v>14810</v>
      </c>
      <c r="AL4082">
        <v>0</v>
      </c>
      <c r="AM4082">
        <v>0</v>
      </c>
      <c r="AN4082">
        <v>0</v>
      </c>
      <c r="AO4082" t="s">
        <v>14810</v>
      </c>
      <c r="AP4082" t="s">
        <v>16642</v>
      </c>
      <c r="AQ4082">
        <v>-24</v>
      </c>
      <c r="AR4082">
        <v>-26.88</v>
      </c>
      <c r="AS4082">
        <v>0</v>
      </c>
      <c r="AT4082">
        <v>0</v>
      </c>
      <c r="AU4082" t="s">
        <v>14810</v>
      </c>
      <c r="AV4082">
        <v>24</v>
      </c>
      <c r="AW4082" t="s">
        <v>21851</v>
      </c>
      <c r="AX4082">
        <v>0</v>
      </c>
      <c r="AY4082">
        <v>0</v>
      </c>
      <c r="AZ4082">
        <v>0</v>
      </c>
      <c r="BA4082" t="s">
        <v>14810</v>
      </c>
      <c r="BB4082">
        <v>0</v>
      </c>
      <c r="BC4082">
        <v>0</v>
      </c>
      <c r="BD4082" t="s">
        <v>14810</v>
      </c>
      <c r="BE4082">
        <v>0</v>
      </c>
      <c r="BF4082">
        <v>0</v>
      </c>
      <c r="BG4082" t="s">
        <v>14810</v>
      </c>
      <c r="BH4082">
        <v>0</v>
      </c>
      <c r="BI4082" t="s">
        <v>14810</v>
      </c>
      <c r="BJ4082">
        <v>0</v>
      </c>
      <c r="BK4082">
        <v>0</v>
      </c>
      <c r="BL4082">
        <v>0</v>
      </c>
      <c r="BM4082" t="s">
        <v>14810</v>
      </c>
      <c r="BN4082">
        <v>0</v>
      </c>
      <c r="BO4082">
        <v>0</v>
      </c>
      <c r="BP4082" t="s">
        <v>14810</v>
      </c>
      <c r="BQ4082">
        <v>0</v>
      </c>
      <c r="BR4082">
        <v>0</v>
      </c>
      <c r="BS4082" t="s">
        <v>14810</v>
      </c>
      <c r="BT4082">
        <v>0</v>
      </c>
      <c r="BU4082" t="s">
        <v>14810</v>
      </c>
      <c r="BV4082">
        <v>0</v>
      </c>
      <c r="BW4082">
        <v>0</v>
      </c>
      <c r="BX4082">
        <v>0</v>
      </c>
      <c r="BY4082" t="s">
        <v>14810</v>
      </c>
      <c r="BZ4082">
        <v>0</v>
      </c>
      <c r="CA4082">
        <v>0</v>
      </c>
      <c r="CB4082" t="s">
        <v>14810</v>
      </c>
      <c r="CC4082">
        <v>0</v>
      </c>
      <c r="CD4082">
        <v>0</v>
      </c>
      <c r="CE4082" t="s">
        <v>14810</v>
      </c>
      <c r="CF4082">
        <v>0</v>
      </c>
      <c r="CG4082" t="s">
        <v>14810</v>
      </c>
      <c r="CH4082">
        <v>0</v>
      </c>
      <c r="CI4082">
        <v>0</v>
      </c>
      <c r="CJ4082">
        <v>0</v>
      </c>
      <c r="CK4082" t="s">
        <v>14810</v>
      </c>
      <c r="CL4082">
        <v>0</v>
      </c>
      <c r="CM4082">
        <v>0</v>
      </c>
      <c r="CN4082" t="s">
        <v>14810</v>
      </c>
      <c r="CO4082">
        <v>0</v>
      </c>
      <c r="CP4082">
        <v>0</v>
      </c>
      <c r="CQ4082" t="s">
        <v>14810</v>
      </c>
      <c r="CR4082">
        <v>0</v>
      </c>
      <c r="CS4082" t="s">
        <v>14810</v>
      </c>
      <c r="CT4082">
        <v>-18</v>
      </c>
      <c r="CU4082" t="s">
        <v>34342</v>
      </c>
      <c r="CV4082">
        <v>0</v>
      </c>
      <c r="CW4082">
        <v>0</v>
      </c>
    </row>
    <row r="4083" spans="1:101" x14ac:dyDescent="0.3">
      <c r="A4083" t="s">
        <v>4164</v>
      </c>
      <c r="B4083">
        <v>0</v>
      </c>
      <c r="C4083">
        <v>0</v>
      </c>
      <c r="D4083">
        <v>0</v>
      </c>
      <c r="E4083" t="s">
        <v>14810</v>
      </c>
      <c r="F4083" t="s">
        <v>16643</v>
      </c>
      <c r="G4083">
        <v>450</v>
      </c>
      <c r="H4083" t="s">
        <v>21223</v>
      </c>
      <c r="I4083">
        <v>0</v>
      </c>
      <c r="J4083">
        <v>0</v>
      </c>
      <c r="K4083" t="s">
        <v>14810</v>
      </c>
      <c r="L4083">
        <v>-450</v>
      </c>
      <c r="M4083" t="s">
        <v>67021</v>
      </c>
      <c r="N4083" t="s">
        <v>16643</v>
      </c>
      <c r="O4083">
        <v>150</v>
      </c>
      <c r="P4083">
        <v>1350</v>
      </c>
      <c r="Q4083" t="s">
        <v>24768</v>
      </c>
      <c r="R4083" t="s">
        <v>16643</v>
      </c>
      <c r="S4083">
        <v>684</v>
      </c>
      <c r="T4083" t="s">
        <v>28177</v>
      </c>
      <c r="U4083">
        <v>0</v>
      </c>
      <c r="V4083">
        <v>0</v>
      </c>
      <c r="W4083" t="s">
        <v>14810</v>
      </c>
      <c r="X4083">
        <v>666</v>
      </c>
      <c r="Y4083" t="s">
        <v>70109</v>
      </c>
      <c r="Z4083">
        <v>0</v>
      </c>
      <c r="AA4083">
        <v>0</v>
      </c>
      <c r="AB4083">
        <v>0</v>
      </c>
      <c r="AC4083" t="s">
        <v>14810</v>
      </c>
      <c r="AD4083" t="s">
        <v>16643</v>
      </c>
      <c r="AE4083">
        <v>150</v>
      </c>
      <c r="AF4083" t="s">
        <v>34208</v>
      </c>
      <c r="AG4083">
        <v>0</v>
      </c>
      <c r="AH4083">
        <v>0</v>
      </c>
      <c r="AI4083" t="s">
        <v>14810</v>
      </c>
      <c r="AJ4083">
        <v>-150</v>
      </c>
      <c r="AK4083" t="s">
        <v>72921</v>
      </c>
      <c r="AL4083">
        <v>0</v>
      </c>
      <c r="AM4083">
        <v>0</v>
      </c>
      <c r="AN4083">
        <v>0</v>
      </c>
      <c r="AO4083" t="s">
        <v>14810</v>
      </c>
      <c r="AP4083" t="s">
        <v>16643</v>
      </c>
      <c r="AQ4083">
        <v>-48</v>
      </c>
      <c r="AR4083">
        <v>-63.360000000000007</v>
      </c>
      <c r="AS4083">
        <v>0</v>
      </c>
      <c r="AT4083">
        <v>0</v>
      </c>
      <c r="AU4083" t="s">
        <v>14810</v>
      </c>
      <c r="AV4083">
        <v>48</v>
      </c>
      <c r="AW4083" t="s">
        <v>23573</v>
      </c>
      <c r="AX4083" t="s">
        <v>16643</v>
      </c>
      <c r="AY4083">
        <v>150</v>
      </c>
      <c r="AZ4083">
        <v>1200</v>
      </c>
      <c r="BA4083" t="s">
        <v>38140</v>
      </c>
      <c r="BB4083" t="s">
        <v>16643</v>
      </c>
      <c r="BC4083">
        <v>1068</v>
      </c>
      <c r="BD4083" t="s">
        <v>40468</v>
      </c>
      <c r="BE4083">
        <v>0</v>
      </c>
      <c r="BF4083">
        <v>0</v>
      </c>
      <c r="BG4083" t="s">
        <v>14810</v>
      </c>
      <c r="BH4083">
        <v>132</v>
      </c>
      <c r="BI4083" t="s">
        <v>13993</v>
      </c>
      <c r="BJ4083" t="s">
        <v>16643</v>
      </c>
      <c r="BK4083">
        <v>125</v>
      </c>
      <c r="BL4083">
        <v>375</v>
      </c>
      <c r="BM4083" t="s">
        <v>42687</v>
      </c>
      <c r="BN4083" t="s">
        <v>16643</v>
      </c>
      <c r="BO4083">
        <v>225</v>
      </c>
      <c r="BP4083" t="s">
        <v>45971</v>
      </c>
      <c r="BQ4083">
        <v>0</v>
      </c>
      <c r="BR4083">
        <v>0</v>
      </c>
      <c r="BS4083" t="s">
        <v>14810</v>
      </c>
      <c r="BT4083">
        <v>150</v>
      </c>
      <c r="BU4083" t="s">
        <v>80996</v>
      </c>
      <c r="BV4083">
        <v>0</v>
      </c>
      <c r="BW4083">
        <v>0</v>
      </c>
      <c r="BX4083">
        <v>0</v>
      </c>
      <c r="BY4083" t="s">
        <v>14810</v>
      </c>
      <c r="BZ4083" t="s">
        <v>16643</v>
      </c>
      <c r="CA4083">
        <v>124</v>
      </c>
      <c r="CB4083" t="s">
        <v>51522</v>
      </c>
      <c r="CC4083">
        <v>0</v>
      </c>
      <c r="CD4083">
        <v>0</v>
      </c>
      <c r="CE4083" t="s">
        <v>14810</v>
      </c>
      <c r="CF4083">
        <v>-124</v>
      </c>
      <c r="CG4083" t="s">
        <v>84370</v>
      </c>
      <c r="CH4083" t="s">
        <v>16643</v>
      </c>
      <c r="CI4083">
        <v>25</v>
      </c>
      <c r="CJ4083">
        <v>150</v>
      </c>
      <c r="CK4083" t="s">
        <v>34208</v>
      </c>
      <c r="CL4083" t="s">
        <v>16643</v>
      </c>
      <c r="CM4083">
        <v>78</v>
      </c>
      <c r="CN4083" t="s">
        <v>56512</v>
      </c>
      <c r="CO4083">
        <v>0</v>
      </c>
      <c r="CP4083">
        <v>0</v>
      </c>
      <c r="CQ4083" t="s">
        <v>14810</v>
      </c>
      <c r="CR4083">
        <v>72</v>
      </c>
      <c r="CS4083" t="s">
        <v>87275</v>
      </c>
      <c r="CT4083">
        <v>344</v>
      </c>
      <c r="CU4083" t="s">
        <v>61270</v>
      </c>
      <c r="CV4083">
        <v>50.5</v>
      </c>
      <c r="CW4083">
        <v>6.8</v>
      </c>
    </row>
    <row r="4084" spans="1:101" x14ac:dyDescent="0.3">
      <c r="A4084" t="s">
        <v>4165</v>
      </c>
      <c r="B4084">
        <v>0</v>
      </c>
      <c r="C4084">
        <v>0</v>
      </c>
      <c r="D4084">
        <v>0</v>
      </c>
      <c r="E4084" t="s">
        <v>14810</v>
      </c>
      <c r="F4084" t="s">
        <v>10293</v>
      </c>
      <c r="G4084">
        <v>474</v>
      </c>
      <c r="H4084" t="s">
        <v>21224</v>
      </c>
      <c r="I4084">
        <v>0</v>
      </c>
      <c r="J4084">
        <v>0</v>
      </c>
      <c r="K4084" t="s">
        <v>14810</v>
      </c>
      <c r="L4084">
        <v>-474</v>
      </c>
      <c r="M4084" t="s">
        <v>67022</v>
      </c>
      <c r="N4084">
        <v>0</v>
      </c>
      <c r="O4084">
        <v>0</v>
      </c>
      <c r="P4084">
        <v>0</v>
      </c>
      <c r="Q4084" t="s">
        <v>14810</v>
      </c>
      <c r="R4084">
        <v>0</v>
      </c>
      <c r="S4084">
        <v>0</v>
      </c>
      <c r="T4084" t="s">
        <v>14810</v>
      </c>
      <c r="U4084">
        <v>0</v>
      </c>
      <c r="V4084">
        <v>0</v>
      </c>
      <c r="W4084" t="s">
        <v>14810</v>
      </c>
      <c r="X4084">
        <v>0</v>
      </c>
      <c r="Y4084" t="s">
        <v>14810</v>
      </c>
      <c r="Z4084">
        <v>0</v>
      </c>
      <c r="AA4084">
        <v>0</v>
      </c>
      <c r="AB4084">
        <v>0</v>
      </c>
      <c r="AC4084" t="s">
        <v>14810</v>
      </c>
      <c r="AD4084" t="s">
        <v>10293</v>
      </c>
      <c r="AE4084">
        <v>360</v>
      </c>
      <c r="AF4084" t="s">
        <v>18999</v>
      </c>
      <c r="AG4084">
        <v>0</v>
      </c>
      <c r="AH4084">
        <v>0</v>
      </c>
      <c r="AI4084" t="s">
        <v>14810</v>
      </c>
      <c r="AJ4084">
        <v>-360</v>
      </c>
      <c r="AK4084" t="s">
        <v>72922</v>
      </c>
      <c r="AL4084">
        <v>0</v>
      </c>
      <c r="AM4084">
        <v>0</v>
      </c>
      <c r="AN4084">
        <v>0</v>
      </c>
      <c r="AO4084" t="s">
        <v>14810</v>
      </c>
      <c r="AP4084" t="s">
        <v>10293</v>
      </c>
      <c r="AQ4084">
        <v>720</v>
      </c>
      <c r="AR4084">
        <v>422.04000000000008</v>
      </c>
      <c r="AS4084">
        <v>0</v>
      </c>
      <c r="AT4084">
        <v>0</v>
      </c>
      <c r="AU4084" t="s">
        <v>14810</v>
      </c>
      <c r="AV4084">
        <v>-720</v>
      </c>
      <c r="AW4084" t="s">
        <v>66987</v>
      </c>
      <c r="AX4084">
        <v>0</v>
      </c>
      <c r="AY4084">
        <v>0</v>
      </c>
      <c r="AZ4084">
        <v>0</v>
      </c>
      <c r="BA4084" t="s">
        <v>14810</v>
      </c>
      <c r="BB4084" t="s">
        <v>10293</v>
      </c>
      <c r="BC4084">
        <v>360</v>
      </c>
      <c r="BD4084" t="s">
        <v>18999</v>
      </c>
      <c r="BE4084">
        <v>0</v>
      </c>
      <c r="BF4084">
        <v>0</v>
      </c>
      <c r="BG4084" t="s">
        <v>14810</v>
      </c>
      <c r="BH4084">
        <v>-360</v>
      </c>
      <c r="BI4084" t="s">
        <v>72922</v>
      </c>
      <c r="BJ4084">
        <v>0</v>
      </c>
      <c r="BK4084">
        <v>0</v>
      </c>
      <c r="BL4084">
        <v>0</v>
      </c>
      <c r="BM4084" t="s">
        <v>14810</v>
      </c>
      <c r="BN4084">
        <v>0</v>
      </c>
      <c r="BO4084">
        <v>0</v>
      </c>
      <c r="BP4084" t="s">
        <v>14810</v>
      </c>
      <c r="BQ4084">
        <v>0</v>
      </c>
      <c r="BR4084">
        <v>0</v>
      </c>
      <c r="BS4084" t="s">
        <v>14810</v>
      </c>
      <c r="BT4084">
        <v>0</v>
      </c>
      <c r="BU4084" t="s">
        <v>14810</v>
      </c>
      <c r="BV4084">
        <v>0</v>
      </c>
      <c r="BW4084">
        <v>0</v>
      </c>
      <c r="BX4084">
        <v>0</v>
      </c>
      <c r="BY4084" t="s">
        <v>14810</v>
      </c>
      <c r="BZ4084">
        <v>0</v>
      </c>
      <c r="CA4084">
        <v>0</v>
      </c>
      <c r="CB4084" t="s">
        <v>14810</v>
      </c>
      <c r="CC4084">
        <v>0</v>
      </c>
      <c r="CD4084">
        <v>0</v>
      </c>
      <c r="CE4084" t="s">
        <v>14810</v>
      </c>
      <c r="CF4084">
        <v>0</v>
      </c>
      <c r="CG4084" t="s">
        <v>14810</v>
      </c>
      <c r="CH4084">
        <v>0</v>
      </c>
      <c r="CI4084">
        <v>0</v>
      </c>
      <c r="CJ4084">
        <v>0</v>
      </c>
      <c r="CK4084" t="s">
        <v>14810</v>
      </c>
      <c r="CL4084" t="s">
        <v>10293</v>
      </c>
      <c r="CM4084">
        <v>50</v>
      </c>
      <c r="CN4084" t="s">
        <v>52937</v>
      </c>
      <c r="CO4084">
        <v>0</v>
      </c>
      <c r="CP4084">
        <v>0</v>
      </c>
      <c r="CQ4084" t="s">
        <v>14810</v>
      </c>
      <c r="CR4084">
        <v>-50</v>
      </c>
      <c r="CS4084" t="s">
        <v>87276</v>
      </c>
      <c r="CT4084">
        <v>-1964</v>
      </c>
      <c r="CU4084" t="s">
        <v>61271</v>
      </c>
      <c r="CV4084">
        <v>12.5</v>
      </c>
      <c r="CW4084">
        <v>-157.1</v>
      </c>
    </row>
    <row r="4085" spans="1:101" x14ac:dyDescent="0.3">
      <c r="A4085" t="s">
        <v>4166</v>
      </c>
      <c r="B4085">
        <v>0</v>
      </c>
      <c r="C4085">
        <v>0</v>
      </c>
      <c r="D4085">
        <v>0</v>
      </c>
      <c r="E4085" t="s">
        <v>14810</v>
      </c>
      <c r="F4085" t="s">
        <v>16644</v>
      </c>
      <c r="G4085">
        <v>7422</v>
      </c>
      <c r="H4085" t="s">
        <v>21225</v>
      </c>
      <c r="I4085">
        <v>0</v>
      </c>
      <c r="J4085">
        <v>0</v>
      </c>
      <c r="K4085" t="s">
        <v>14810</v>
      </c>
      <c r="L4085">
        <v>-7422</v>
      </c>
      <c r="M4085" t="s">
        <v>67023</v>
      </c>
      <c r="N4085" t="s">
        <v>16644</v>
      </c>
      <c r="O4085">
        <v>60</v>
      </c>
      <c r="P4085">
        <v>3000</v>
      </c>
      <c r="Q4085" t="s">
        <v>24769</v>
      </c>
      <c r="R4085" t="s">
        <v>16644</v>
      </c>
      <c r="S4085">
        <v>3066</v>
      </c>
      <c r="T4085" t="s">
        <v>28178</v>
      </c>
      <c r="U4085">
        <v>0</v>
      </c>
      <c r="V4085">
        <v>0</v>
      </c>
      <c r="W4085" t="s">
        <v>14810</v>
      </c>
      <c r="X4085">
        <v>-66</v>
      </c>
      <c r="Y4085" t="s">
        <v>70110</v>
      </c>
      <c r="Z4085" t="s">
        <v>16644</v>
      </c>
      <c r="AA4085">
        <v>60</v>
      </c>
      <c r="AB4085">
        <v>11520</v>
      </c>
      <c r="AC4085" t="s">
        <v>31077</v>
      </c>
      <c r="AD4085" t="s">
        <v>16644</v>
      </c>
      <c r="AE4085">
        <v>7524</v>
      </c>
      <c r="AF4085" t="s">
        <v>34209</v>
      </c>
      <c r="AG4085">
        <v>0</v>
      </c>
      <c r="AH4085">
        <v>0</v>
      </c>
      <c r="AI4085" t="s">
        <v>14810</v>
      </c>
      <c r="AJ4085">
        <v>3996</v>
      </c>
      <c r="AK4085" t="s">
        <v>72923</v>
      </c>
      <c r="AL4085">
        <v>0</v>
      </c>
      <c r="AM4085">
        <v>0</v>
      </c>
      <c r="AN4085">
        <v>0</v>
      </c>
      <c r="AO4085" t="s">
        <v>14810</v>
      </c>
      <c r="AP4085" t="s">
        <v>16644</v>
      </c>
      <c r="AQ4085">
        <v>4338</v>
      </c>
      <c r="AR4085">
        <v>14762.28</v>
      </c>
      <c r="AS4085">
        <v>0</v>
      </c>
      <c r="AT4085">
        <v>0</v>
      </c>
      <c r="AU4085" t="s">
        <v>14810</v>
      </c>
      <c r="AV4085">
        <v>-4338</v>
      </c>
      <c r="AW4085" t="s">
        <v>75629</v>
      </c>
      <c r="AX4085">
        <v>0</v>
      </c>
      <c r="AY4085">
        <v>0</v>
      </c>
      <c r="AZ4085">
        <v>0</v>
      </c>
      <c r="BA4085" t="s">
        <v>14810</v>
      </c>
      <c r="BB4085" t="s">
        <v>16644</v>
      </c>
      <c r="BC4085">
        <v>2340</v>
      </c>
      <c r="BD4085" t="s">
        <v>40469</v>
      </c>
      <c r="BE4085">
        <v>0</v>
      </c>
      <c r="BF4085">
        <v>0</v>
      </c>
      <c r="BG4085" t="s">
        <v>14810</v>
      </c>
      <c r="BH4085">
        <v>-2340</v>
      </c>
      <c r="BI4085" t="s">
        <v>78022</v>
      </c>
      <c r="BJ4085" t="s">
        <v>16644</v>
      </c>
      <c r="BK4085">
        <v>50</v>
      </c>
      <c r="BL4085">
        <v>2000</v>
      </c>
      <c r="BM4085" t="s">
        <v>42688</v>
      </c>
      <c r="BN4085" t="s">
        <v>16644</v>
      </c>
      <c r="BO4085">
        <v>255</v>
      </c>
      <c r="BP4085" t="s">
        <v>45972</v>
      </c>
      <c r="BQ4085">
        <v>0</v>
      </c>
      <c r="BR4085">
        <v>0</v>
      </c>
      <c r="BS4085" t="s">
        <v>14810</v>
      </c>
      <c r="BT4085">
        <v>1745</v>
      </c>
      <c r="BU4085" t="s">
        <v>80997</v>
      </c>
      <c r="BV4085" t="s">
        <v>16644</v>
      </c>
      <c r="BW4085">
        <v>20</v>
      </c>
      <c r="BX4085">
        <v>1000</v>
      </c>
      <c r="BY4085" t="s">
        <v>48650</v>
      </c>
      <c r="BZ4085" t="s">
        <v>16644</v>
      </c>
      <c r="CA4085">
        <v>-156</v>
      </c>
      <c r="CB4085" t="s">
        <v>51523</v>
      </c>
      <c r="CC4085">
        <v>0</v>
      </c>
      <c r="CD4085">
        <v>0</v>
      </c>
      <c r="CE4085" t="s">
        <v>14810</v>
      </c>
      <c r="CF4085">
        <v>1156</v>
      </c>
      <c r="CG4085" t="s">
        <v>84371</v>
      </c>
      <c r="CH4085">
        <v>0</v>
      </c>
      <c r="CI4085">
        <v>0</v>
      </c>
      <c r="CJ4085">
        <v>0</v>
      </c>
      <c r="CK4085" t="s">
        <v>14810</v>
      </c>
      <c r="CL4085">
        <v>0</v>
      </c>
      <c r="CM4085">
        <v>0</v>
      </c>
      <c r="CN4085" t="s">
        <v>14810</v>
      </c>
      <c r="CO4085">
        <v>0</v>
      </c>
      <c r="CP4085">
        <v>0</v>
      </c>
      <c r="CQ4085" t="s">
        <v>14810</v>
      </c>
      <c r="CR4085">
        <v>0</v>
      </c>
      <c r="CS4085" t="s">
        <v>14810</v>
      </c>
      <c r="CT4085">
        <v>-7269</v>
      </c>
      <c r="CU4085" t="s">
        <v>61272</v>
      </c>
      <c r="CV4085">
        <v>-39</v>
      </c>
      <c r="CW4085">
        <v>186.4</v>
      </c>
    </row>
    <row r="4086" spans="1:101" x14ac:dyDescent="0.3">
      <c r="A4086" t="s">
        <v>4167</v>
      </c>
      <c r="B4086">
        <v>0</v>
      </c>
      <c r="C4086">
        <v>0</v>
      </c>
      <c r="D4086">
        <v>0</v>
      </c>
      <c r="E4086" t="s">
        <v>14810</v>
      </c>
      <c r="F4086" t="s">
        <v>16645</v>
      </c>
      <c r="G4086">
        <v>186</v>
      </c>
      <c r="H4086" t="s">
        <v>21226</v>
      </c>
      <c r="I4086">
        <v>0</v>
      </c>
      <c r="J4086">
        <v>0</v>
      </c>
      <c r="K4086" t="s">
        <v>14810</v>
      </c>
      <c r="L4086">
        <v>-186</v>
      </c>
      <c r="M4086" t="s">
        <v>35244</v>
      </c>
      <c r="N4086" t="s">
        <v>16645</v>
      </c>
      <c r="O4086">
        <v>4500</v>
      </c>
      <c r="P4086">
        <v>9000</v>
      </c>
      <c r="Q4086" t="s">
        <v>24770</v>
      </c>
      <c r="R4086" t="s">
        <v>16645</v>
      </c>
      <c r="S4086">
        <v>2004</v>
      </c>
      <c r="T4086" t="s">
        <v>28179</v>
      </c>
      <c r="U4086">
        <v>0</v>
      </c>
      <c r="V4086">
        <v>0</v>
      </c>
      <c r="W4086" t="s">
        <v>14810</v>
      </c>
      <c r="X4086">
        <v>6996</v>
      </c>
      <c r="Y4086" t="s">
        <v>64810</v>
      </c>
      <c r="Z4086">
        <v>0</v>
      </c>
      <c r="AA4086">
        <v>0</v>
      </c>
      <c r="AB4086">
        <v>0</v>
      </c>
      <c r="AC4086" t="s">
        <v>14810</v>
      </c>
      <c r="AD4086" t="s">
        <v>16645</v>
      </c>
      <c r="AE4086">
        <v>180</v>
      </c>
      <c r="AF4086" t="s">
        <v>21532</v>
      </c>
      <c r="AG4086">
        <v>0</v>
      </c>
      <c r="AH4086">
        <v>0</v>
      </c>
      <c r="AI4086" t="s">
        <v>14810</v>
      </c>
      <c r="AJ4086">
        <v>-180</v>
      </c>
      <c r="AK4086" t="s">
        <v>67219</v>
      </c>
      <c r="AL4086">
        <v>0</v>
      </c>
      <c r="AM4086">
        <v>0</v>
      </c>
      <c r="AN4086">
        <v>0</v>
      </c>
      <c r="AO4086" t="s">
        <v>14810</v>
      </c>
      <c r="AP4086" t="s">
        <v>16645</v>
      </c>
      <c r="AQ4086">
        <v>1488</v>
      </c>
      <c r="AR4086">
        <v>61.02</v>
      </c>
      <c r="AS4086">
        <v>0</v>
      </c>
      <c r="AT4086">
        <v>0</v>
      </c>
      <c r="AU4086" t="s">
        <v>14810</v>
      </c>
      <c r="AV4086">
        <v>-1488</v>
      </c>
      <c r="AW4086" t="s">
        <v>75630</v>
      </c>
      <c r="AX4086">
        <v>0</v>
      </c>
      <c r="AY4086">
        <v>0</v>
      </c>
      <c r="AZ4086">
        <v>0</v>
      </c>
      <c r="BA4086" t="s">
        <v>14810</v>
      </c>
      <c r="BB4086">
        <v>0</v>
      </c>
      <c r="BC4086">
        <v>0</v>
      </c>
      <c r="BD4086" t="s">
        <v>14810</v>
      </c>
      <c r="BE4086">
        <v>0</v>
      </c>
      <c r="BF4086">
        <v>0</v>
      </c>
      <c r="BG4086" t="s">
        <v>14810</v>
      </c>
      <c r="BH4086">
        <v>0</v>
      </c>
      <c r="BI4086" t="s">
        <v>14810</v>
      </c>
      <c r="BJ4086" t="s">
        <v>16645</v>
      </c>
      <c r="BK4086">
        <v>3750</v>
      </c>
      <c r="BL4086">
        <v>11250</v>
      </c>
      <c r="BM4086" t="s">
        <v>42689</v>
      </c>
      <c r="BN4086" t="s">
        <v>16645</v>
      </c>
      <c r="BO4086">
        <v>3000</v>
      </c>
      <c r="BP4086" t="s">
        <v>45973</v>
      </c>
      <c r="BQ4086">
        <v>0</v>
      </c>
      <c r="BR4086">
        <v>0</v>
      </c>
      <c r="BS4086" t="s">
        <v>14810</v>
      </c>
      <c r="BT4086">
        <v>8250</v>
      </c>
      <c r="BU4086" t="s">
        <v>80998</v>
      </c>
      <c r="BV4086">
        <v>0</v>
      </c>
      <c r="BW4086">
        <v>0</v>
      </c>
      <c r="BX4086">
        <v>0</v>
      </c>
      <c r="BY4086" t="s">
        <v>14810</v>
      </c>
      <c r="BZ4086" t="s">
        <v>16645</v>
      </c>
      <c r="CA4086">
        <v>3720</v>
      </c>
      <c r="CB4086" t="s">
        <v>51524</v>
      </c>
      <c r="CC4086">
        <v>0</v>
      </c>
      <c r="CD4086">
        <v>0</v>
      </c>
      <c r="CE4086" t="s">
        <v>14810</v>
      </c>
      <c r="CF4086">
        <v>-3720</v>
      </c>
      <c r="CG4086" t="s">
        <v>61340</v>
      </c>
      <c r="CH4086" t="s">
        <v>16645</v>
      </c>
      <c r="CI4086">
        <v>750</v>
      </c>
      <c r="CJ4086">
        <v>2250</v>
      </c>
      <c r="CK4086" t="s">
        <v>43197</v>
      </c>
      <c r="CL4086" t="s">
        <v>16645</v>
      </c>
      <c r="CM4086">
        <v>120</v>
      </c>
      <c r="CN4086" t="s">
        <v>19991</v>
      </c>
      <c r="CO4086">
        <v>0</v>
      </c>
      <c r="CP4086">
        <v>0</v>
      </c>
      <c r="CQ4086" t="s">
        <v>14810</v>
      </c>
      <c r="CR4086">
        <v>2130</v>
      </c>
      <c r="CS4086" t="s">
        <v>87277</v>
      </c>
      <c r="CT4086">
        <v>11802</v>
      </c>
      <c r="CU4086" t="s">
        <v>19314</v>
      </c>
      <c r="CV4086">
        <v>960</v>
      </c>
      <c r="CW4086">
        <v>12.3</v>
      </c>
    </row>
    <row r="4087" spans="1:101" x14ac:dyDescent="0.3">
      <c r="A4087" t="s">
        <v>4168</v>
      </c>
      <c r="B4087">
        <v>0</v>
      </c>
      <c r="C4087">
        <v>0</v>
      </c>
      <c r="D4087">
        <v>0</v>
      </c>
      <c r="E4087" t="s">
        <v>14810</v>
      </c>
      <c r="F4087" t="s">
        <v>16646</v>
      </c>
      <c r="G4087">
        <v>2400</v>
      </c>
      <c r="H4087" t="s">
        <v>19147</v>
      </c>
      <c r="I4087">
        <v>0</v>
      </c>
      <c r="J4087">
        <v>0</v>
      </c>
      <c r="K4087" t="s">
        <v>14810</v>
      </c>
      <c r="L4087">
        <v>-2400</v>
      </c>
      <c r="M4087" t="s">
        <v>67024</v>
      </c>
      <c r="N4087">
        <v>0</v>
      </c>
      <c r="O4087">
        <v>0</v>
      </c>
      <c r="P4087">
        <v>0</v>
      </c>
      <c r="Q4087" t="s">
        <v>14810</v>
      </c>
      <c r="R4087" t="s">
        <v>16646</v>
      </c>
      <c r="S4087">
        <v>3000</v>
      </c>
      <c r="T4087" t="s">
        <v>28180</v>
      </c>
      <c r="U4087">
        <v>0</v>
      </c>
      <c r="V4087">
        <v>0</v>
      </c>
      <c r="W4087" t="s">
        <v>14810</v>
      </c>
      <c r="X4087">
        <v>-3000</v>
      </c>
      <c r="Y4087" t="s">
        <v>70111</v>
      </c>
      <c r="Z4087" t="s">
        <v>16646</v>
      </c>
      <c r="AA4087">
        <v>600</v>
      </c>
      <c r="AB4087">
        <v>4800</v>
      </c>
      <c r="AC4087" t="s">
        <v>31078</v>
      </c>
      <c r="AD4087" t="s">
        <v>16646</v>
      </c>
      <c r="AE4087">
        <v>1200</v>
      </c>
      <c r="AF4087" t="s">
        <v>34210</v>
      </c>
      <c r="AG4087">
        <v>0</v>
      </c>
      <c r="AH4087">
        <v>0</v>
      </c>
      <c r="AI4087" t="s">
        <v>14810</v>
      </c>
      <c r="AJ4087">
        <v>3600</v>
      </c>
      <c r="AK4087" t="s">
        <v>72924</v>
      </c>
      <c r="AL4087">
        <v>0</v>
      </c>
      <c r="AM4087">
        <v>0</v>
      </c>
      <c r="AN4087">
        <v>0</v>
      </c>
      <c r="AO4087" t="s">
        <v>1481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 t="s">
        <v>14810</v>
      </c>
      <c r="AV4087">
        <v>0</v>
      </c>
      <c r="AW4087" t="s">
        <v>14810</v>
      </c>
      <c r="AX4087">
        <v>0</v>
      </c>
      <c r="AY4087">
        <v>0</v>
      </c>
      <c r="AZ4087">
        <v>0</v>
      </c>
      <c r="BA4087" t="s">
        <v>14810</v>
      </c>
      <c r="BB4087" t="s">
        <v>16646</v>
      </c>
      <c r="BC4087">
        <v>2400</v>
      </c>
      <c r="BD4087" t="s">
        <v>40470</v>
      </c>
      <c r="BE4087">
        <v>0</v>
      </c>
      <c r="BF4087">
        <v>0</v>
      </c>
      <c r="BG4087" t="s">
        <v>14810</v>
      </c>
      <c r="BH4087">
        <v>-2400</v>
      </c>
      <c r="BI4087" t="s">
        <v>78023</v>
      </c>
      <c r="BJ4087" t="s">
        <v>16646</v>
      </c>
      <c r="BK4087">
        <v>500</v>
      </c>
      <c r="BL4087">
        <v>2500</v>
      </c>
      <c r="BM4087" t="s">
        <v>42690</v>
      </c>
      <c r="BN4087" t="s">
        <v>16646</v>
      </c>
      <c r="BO4087">
        <v>5000</v>
      </c>
      <c r="BP4087" t="s">
        <v>45974</v>
      </c>
      <c r="BQ4087">
        <v>0</v>
      </c>
      <c r="BR4087">
        <v>0</v>
      </c>
      <c r="BS4087" t="s">
        <v>14810</v>
      </c>
      <c r="BT4087">
        <v>-2500</v>
      </c>
      <c r="BU4087" t="s">
        <v>80999</v>
      </c>
      <c r="BV4087">
        <v>0</v>
      </c>
      <c r="BW4087">
        <v>0</v>
      </c>
      <c r="BX4087">
        <v>0</v>
      </c>
      <c r="BY4087" t="s">
        <v>14810</v>
      </c>
      <c r="BZ4087" t="s">
        <v>16646</v>
      </c>
      <c r="CA4087">
        <v>2800</v>
      </c>
      <c r="CB4087" t="s">
        <v>51525</v>
      </c>
      <c r="CC4087">
        <v>0</v>
      </c>
      <c r="CD4087">
        <v>0</v>
      </c>
      <c r="CE4087" t="s">
        <v>14810</v>
      </c>
      <c r="CF4087">
        <v>-2800</v>
      </c>
      <c r="CG4087" t="s">
        <v>75599</v>
      </c>
      <c r="CH4087">
        <v>0</v>
      </c>
      <c r="CI4087">
        <v>0</v>
      </c>
      <c r="CJ4087">
        <v>0</v>
      </c>
      <c r="CK4087" t="s">
        <v>14810</v>
      </c>
      <c r="CL4087" t="s">
        <v>16646</v>
      </c>
      <c r="CM4087">
        <v>0</v>
      </c>
      <c r="CN4087" t="s">
        <v>14810</v>
      </c>
      <c r="CO4087">
        <v>0</v>
      </c>
      <c r="CP4087">
        <v>0</v>
      </c>
      <c r="CQ4087" t="s">
        <v>14810</v>
      </c>
      <c r="CR4087">
        <v>0</v>
      </c>
      <c r="CS4087" t="s">
        <v>14810</v>
      </c>
      <c r="CT4087">
        <v>-9500</v>
      </c>
      <c r="CU4087" t="s">
        <v>61273</v>
      </c>
      <c r="CV4087">
        <v>700</v>
      </c>
      <c r="CW4087">
        <v>-13.6</v>
      </c>
    </row>
    <row r="4088" spans="1:101" x14ac:dyDescent="0.3">
      <c r="A4088" t="s">
        <v>4169</v>
      </c>
      <c r="B4088">
        <v>0</v>
      </c>
      <c r="C4088">
        <v>0</v>
      </c>
      <c r="D4088">
        <v>0</v>
      </c>
      <c r="E4088" t="s">
        <v>14810</v>
      </c>
      <c r="F4088" t="s">
        <v>10017</v>
      </c>
      <c r="G4088">
        <v>5310</v>
      </c>
      <c r="H4088" t="s">
        <v>21227</v>
      </c>
      <c r="I4088">
        <v>0</v>
      </c>
      <c r="J4088">
        <v>0</v>
      </c>
      <c r="K4088" t="s">
        <v>14810</v>
      </c>
      <c r="L4088">
        <v>-5310</v>
      </c>
      <c r="M4088" t="s">
        <v>67025</v>
      </c>
      <c r="N4088">
        <v>0</v>
      </c>
      <c r="O4088">
        <v>0</v>
      </c>
      <c r="P4088">
        <v>0</v>
      </c>
      <c r="Q4088" t="s">
        <v>14810</v>
      </c>
      <c r="R4088" t="s">
        <v>10017</v>
      </c>
      <c r="S4088">
        <v>6360</v>
      </c>
      <c r="T4088" t="s">
        <v>28181</v>
      </c>
      <c r="U4088">
        <v>0</v>
      </c>
      <c r="V4088">
        <v>0</v>
      </c>
      <c r="W4088" t="s">
        <v>14810</v>
      </c>
      <c r="X4088">
        <v>-6360</v>
      </c>
      <c r="Y4088" t="s">
        <v>70112</v>
      </c>
      <c r="Z4088" t="s">
        <v>10017</v>
      </c>
      <c r="AA4088">
        <v>3000</v>
      </c>
      <c r="AB4088">
        <v>6000</v>
      </c>
      <c r="AC4088" t="s">
        <v>20743</v>
      </c>
      <c r="AD4088" t="s">
        <v>10017</v>
      </c>
      <c r="AE4088">
        <v>5640</v>
      </c>
      <c r="AF4088" t="s">
        <v>16263</v>
      </c>
      <c r="AG4088" t="s">
        <v>10017</v>
      </c>
      <c r="AH4088">
        <v>-600</v>
      </c>
      <c r="AI4088" t="s">
        <v>35456</v>
      </c>
      <c r="AJ4088">
        <v>-240</v>
      </c>
      <c r="AK4088" t="s">
        <v>67786</v>
      </c>
      <c r="AL4088" t="s">
        <v>10017</v>
      </c>
      <c r="AM4088">
        <v>3000</v>
      </c>
      <c r="AN4088">
        <v>3000</v>
      </c>
      <c r="AO4088" t="s">
        <v>29093</v>
      </c>
      <c r="AP4088" t="s">
        <v>10017</v>
      </c>
      <c r="AQ4088">
        <v>16500</v>
      </c>
      <c r="AR4088">
        <v>948.3</v>
      </c>
      <c r="AS4088">
        <v>0</v>
      </c>
      <c r="AT4088">
        <v>0</v>
      </c>
      <c r="AU4088" t="s">
        <v>14810</v>
      </c>
      <c r="AV4088">
        <v>-13500</v>
      </c>
      <c r="AW4088" t="s">
        <v>75631</v>
      </c>
      <c r="AX4088" t="s">
        <v>10017</v>
      </c>
      <c r="AY4088">
        <v>3000</v>
      </c>
      <c r="AZ4088">
        <v>15000</v>
      </c>
      <c r="BA4088" t="s">
        <v>38141</v>
      </c>
      <c r="BB4088" t="s">
        <v>10017</v>
      </c>
      <c r="BC4088">
        <v>11280</v>
      </c>
      <c r="BD4088" t="s">
        <v>40471</v>
      </c>
      <c r="BE4088">
        <v>0</v>
      </c>
      <c r="BF4088">
        <v>0</v>
      </c>
      <c r="BG4088" t="s">
        <v>14810</v>
      </c>
      <c r="BH4088">
        <v>3720</v>
      </c>
      <c r="BI4088" t="s">
        <v>78024</v>
      </c>
      <c r="BJ4088" t="s">
        <v>10017</v>
      </c>
      <c r="BK4088">
        <v>2500</v>
      </c>
      <c r="BL4088">
        <v>2500</v>
      </c>
      <c r="BM4088" t="s">
        <v>42691</v>
      </c>
      <c r="BN4088" t="s">
        <v>10017</v>
      </c>
      <c r="BO4088">
        <v>4475</v>
      </c>
      <c r="BP4088" t="s">
        <v>45975</v>
      </c>
      <c r="BQ4088">
        <v>0</v>
      </c>
      <c r="BR4088">
        <v>0</v>
      </c>
      <c r="BS4088" t="s">
        <v>14810</v>
      </c>
      <c r="BT4088">
        <v>-1975</v>
      </c>
      <c r="BU4088" t="s">
        <v>81000</v>
      </c>
      <c r="BV4088" t="s">
        <v>10017</v>
      </c>
      <c r="BW4088">
        <v>1000</v>
      </c>
      <c r="BX4088">
        <v>4000</v>
      </c>
      <c r="BY4088" t="s">
        <v>43126</v>
      </c>
      <c r="BZ4088" t="s">
        <v>10017</v>
      </c>
      <c r="CA4088">
        <v>3400</v>
      </c>
      <c r="CB4088" t="s">
        <v>34824</v>
      </c>
      <c r="CC4088" t="s">
        <v>10017</v>
      </c>
      <c r="CD4088">
        <v>-600</v>
      </c>
      <c r="CE4088" t="s">
        <v>35456</v>
      </c>
      <c r="CF4088">
        <v>0</v>
      </c>
      <c r="CG4088" t="s">
        <v>84372</v>
      </c>
      <c r="CH4088">
        <v>0</v>
      </c>
      <c r="CI4088">
        <v>0</v>
      </c>
      <c r="CJ4088">
        <v>0</v>
      </c>
      <c r="CK4088" t="s">
        <v>14810</v>
      </c>
      <c r="CL4088" t="s">
        <v>10017</v>
      </c>
      <c r="CM4088">
        <v>680</v>
      </c>
      <c r="CN4088" t="s">
        <v>52042</v>
      </c>
      <c r="CO4088">
        <v>0</v>
      </c>
      <c r="CP4088">
        <v>0</v>
      </c>
      <c r="CQ4088" t="s">
        <v>14810</v>
      </c>
      <c r="CR4088">
        <v>-680</v>
      </c>
      <c r="CS4088" t="s">
        <v>84902</v>
      </c>
      <c r="CT4088">
        <v>-23145</v>
      </c>
      <c r="CU4088" t="s">
        <v>61274</v>
      </c>
      <c r="CV4088">
        <v>1020</v>
      </c>
      <c r="CW4088">
        <v>-22.7</v>
      </c>
    </row>
    <row r="4089" spans="1:101" x14ac:dyDescent="0.3">
      <c r="A4089" t="s">
        <v>4170</v>
      </c>
      <c r="B4089">
        <v>0</v>
      </c>
      <c r="C4089">
        <v>0</v>
      </c>
      <c r="D4089">
        <v>0</v>
      </c>
      <c r="E4089" t="s">
        <v>14810</v>
      </c>
      <c r="F4089" t="s">
        <v>10017</v>
      </c>
      <c r="G4089">
        <v>480</v>
      </c>
      <c r="H4089" t="s">
        <v>20186</v>
      </c>
      <c r="I4089">
        <v>0</v>
      </c>
      <c r="J4089">
        <v>0</v>
      </c>
      <c r="K4089" t="s">
        <v>14810</v>
      </c>
      <c r="L4089">
        <v>-480</v>
      </c>
      <c r="M4089" t="s">
        <v>61256</v>
      </c>
      <c r="N4089">
        <v>0</v>
      </c>
      <c r="O4089">
        <v>0</v>
      </c>
      <c r="P4089">
        <v>0</v>
      </c>
      <c r="Q4089" t="s">
        <v>14810</v>
      </c>
      <c r="R4089" t="s">
        <v>10017</v>
      </c>
      <c r="S4089">
        <v>120</v>
      </c>
      <c r="T4089" t="s">
        <v>22394</v>
      </c>
      <c r="U4089">
        <v>0</v>
      </c>
      <c r="V4089">
        <v>0</v>
      </c>
      <c r="W4089" t="s">
        <v>14810</v>
      </c>
      <c r="X4089">
        <v>-120</v>
      </c>
      <c r="Y4089" t="s">
        <v>35376</v>
      </c>
      <c r="Z4089">
        <v>0</v>
      </c>
      <c r="AA4089">
        <v>0</v>
      </c>
      <c r="AB4089">
        <v>0</v>
      </c>
      <c r="AC4089" t="s">
        <v>14810</v>
      </c>
      <c r="AD4089" t="s">
        <v>10017</v>
      </c>
      <c r="AE4089">
        <v>840</v>
      </c>
      <c r="AF4089" t="s">
        <v>21821</v>
      </c>
      <c r="AG4089">
        <v>0</v>
      </c>
      <c r="AH4089">
        <v>0</v>
      </c>
      <c r="AI4089" t="s">
        <v>14810</v>
      </c>
      <c r="AJ4089">
        <v>-840</v>
      </c>
      <c r="AK4089" t="s">
        <v>28805</v>
      </c>
      <c r="AL4089">
        <v>0</v>
      </c>
      <c r="AM4089">
        <v>0</v>
      </c>
      <c r="AN4089">
        <v>0</v>
      </c>
      <c r="AO4089" t="s">
        <v>14810</v>
      </c>
      <c r="AP4089" t="s">
        <v>10017</v>
      </c>
      <c r="AQ4089">
        <v>240</v>
      </c>
      <c r="AR4089">
        <v>17.28</v>
      </c>
      <c r="AS4089">
        <v>0</v>
      </c>
      <c r="AT4089">
        <v>0</v>
      </c>
      <c r="AU4089" t="s">
        <v>14810</v>
      </c>
      <c r="AV4089">
        <v>-240</v>
      </c>
      <c r="AW4089" t="s">
        <v>35171</v>
      </c>
      <c r="AX4089">
        <v>0</v>
      </c>
      <c r="AY4089">
        <v>0</v>
      </c>
      <c r="AZ4089">
        <v>0</v>
      </c>
      <c r="BA4089" t="s">
        <v>14810</v>
      </c>
      <c r="BB4089" t="s">
        <v>10017</v>
      </c>
      <c r="BC4089">
        <v>120</v>
      </c>
      <c r="BD4089" t="s">
        <v>22394</v>
      </c>
      <c r="BE4089">
        <v>0</v>
      </c>
      <c r="BF4089">
        <v>0</v>
      </c>
      <c r="BG4089" t="s">
        <v>14810</v>
      </c>
      <c r="BH4089">
        <v>-120</v>
      </c>
      <c r="BI4089" t="s">
        <v>35376</v>
      </c>
      <c r="BJ4089">
        <v>0</v>
      </c>
      <c r="BK4089">
        <v>0</v>
      </c>
      <c r="BL4089">
        <v>0</v>
      </c>
      <c r="BM4089" t="s">
        <v>14810</v>
      </c>
      <c r="BN4089" t="s">
        <v>10017</v>
      </c>
      <c r="BO4089">
        <v>500</v>
      </c>
      <c r="BP4089" t="s">
        <v>20913</v>
      </c>
      <c r="BQ4089">
        <v>0</v>
      </c>
      <c r="BR4089">
        <v>0</v>
      </c>
      <c r="BS4089" t="s">
        <v>14810</v>
      </c>
      <c r="BT4089">
        <v>-500</v>
      </c>
      <c r="BU4089" t="s">
        <v>62955</v>
      </c>
      <c r="BV4089">
        <v>0</v>
      </c>
      <c r="BW4089">
        <v>0</v>
      </c>
      <c r="BX4089">
        <v>0</v>
      </c>
      <c r="BY4089" t="s">
        <v>14810</v>
      </c>
      <c r="BZ4089" t="s">
        <v>10017</v>
      </c>
      <c r="CA4089">
        <v>160</v>
      </c>
      <c r="CB4089" t="s">
        <v>44283</v>
      </c>
      <c r="CC4089">
        <v>0</v>
      </c>
      <c r="CD4089">
        <v>0</v>
      </c>
      <c r="CE4089" t="s">
        <v>14810</v>
      </c>
      <c r="CF4089">
        <v>-160</v>
      </c>
      <c r="CG4089" t="s">
        <v>79491</v>
      </c>
      <c r="CH4089">
        <v>0</v>
      </c>
      <c r="CI4089">
        <v>0</v>
      </c>
      <c r="CJ4089">
        <v>0</v>
      </c>
      <c r="CK4089" t="s">
        <v>14810</v>
      </c>
      <c r="CL4089" t="s">
        <v>10017</v>
      </c>
      <c r="CM4089">
        <v>40</v>
      </c>
      <c r="CN4089" t="s">
        <v>46015</v>
      </c>
      <c r="CO4089">
        <v>0</v>
      </c>
      <c r="CP4089">
        <v>0</v>
      </c>
      <c r="CQ4089" t="s">
        <v>14810</v>
      </c>
      <c r="CR4089">
        <v>-40</v>
      </c>
      <c r="CS4089" t="s">
        <v>81034</v>
      </c>
      <c r="CT4089">
        <v>-2500</v>
      </c>
      <c r="CU4089" t="s">
        <v>61275</v>
      </c>
      <c r="CV4089">
        <v>50</v>
      </c>
      <c r="CW4089">
        <v>-50</v>
      </c>
    </row>
    <row r="4090" spans="1:101" x14ac:dyDescent="0.3">
      <c r="A4090" t="s">
        <v>4171</v>
      </c>
      <c r="B4090">
        <v>0</v>
      </c>
      <c r="C4090">
        <v>0</v>
      </c>
      <c r="D4090">
        <v>0</v>
      </c>
      <c r="E4090" t="s">
        <v>14810</v>
      </c>
      <c r="F4090" t="s">
        <v>10298</v>
      </c>
      <c r="G4090">
        <v>306</v>
      </c>
      <c r="H4090" t="s">
        <v>21228</v>
      </c>
      <c r="I4090">
        <v>0</v>
      </c>
      <c r="J4090">
        <v>0</v>
      </c>
      <c r="K4090" t="s">
        <v>14810</v>
      </c>
      <c r="L4090">
        <v>-306</v>
      </c>
      <c r="M4090" t="s">
        <v>67026</v>
      </c>
      <c r="N4090" t="s">
        <v>10298</v>
      </c>
      <c r="O4090">
        <v>3000</v>
      </c>
      <c r="P4090">
        <v>3000</v>
      </c>
      <c r="Q4090" t="s">
        <v>22152</v>
      </c>
      <c r="R4090" t="s">
        <v>10298</v>
      </c>
      <c r="S4090">
        <v>240</v>
      </c>
      <c r="T4090" t="s">
        <v>21086</v>
      </c>
      <c r="U4090">
        <v>0</v>
      </c>
      <c r="V4090">
        <v>0</v>
      </c>
      <c r="W4090" t="s">
        <v>14810</v>
      </c>
      <c r="X4090">
        <v>2760</v>
      </c>
      <c r="Y4090" t="s">
        <v>29093</v>
      </c>
      <c r="Z4090">
        <v>0</v>
      </c>
      <c r="AA4090">
        <v>0</v>
      </c>
      <c r="AB4090">
        <v>0</v>
      </c>
      <c r="AC4090" t="s">
        <v>14810</v>
      </c>
      <c r="AD4090" t="s">
        <v>10298</v>
      </c>
      <c r="AE4090">
        <v>3600</v>
      </c>
      <c r="AF4090" t="s">
        <v>29929</v>
      </c>
      <c r="AG4090">
        <v>0</v>
      </c>
      <c r="AH4090">
        <v>0</v>
      </c>
      <c r="AI4090" t="s">
        <v>14810</v>
      </c>
      <c r="AJ4090">
        <v>-3600</v>
      </c>
      <c r="AK4090" t="s">
        <v>72925</v>
      </c>
      <c r="AL4090">
        <v>0</v>
      </c>
      <c r="AM4090">
        <v>0</v>
      </c>
      <c r="AN4090">
        <v>0</v>
      </c>
      <c r="AO4090" t="s">
        <v>1481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 t="s">
        <v>14810</v>
      </c>
      <c r="AV4090">
        <v>0</v>
      </c>
      <c r="AW4090" t="s">
        <v>14810</v>
      </c>
      <c r="AX4090">
        <v>0</v>
      </c>
      <c r="AY4090">
        <v>0</v>
      </c>
      <c r="AZ4090">
        <v>0</v>
      </c>
      <c r="BA4090" t="s">
        <v>14810</v>
      </c>
      <c r="BB4090" t="s">
        <v>10298</v>
      </c>
      <c r="BC4090">
        <v>120</v>
      </c>
      <c r="BD4090" t="s">
        <v>13381</v>
      </c>
      <c r="BE4090">
        <v>0</v>
      </c>
      <c r="BF4090">
        <v>0</v>
      </c>
      <c r="BG4090" t="s">
        <v>14810</v>
      </c>
      <c r="BH4090">
        <v>-120</v>
      </c>
      <c r="BI4090" t="s">
        <v>35413</v>
      </c>
      <c r="BJ4090">
        <v>0</v>
      </c>
      <c r="BK4090">
        <v>0</v>
      </c>
      <c r="BL4090">
        <v>0</v>
      </c>
      <c r="BM4090" t="s">
        <v>14810</v>
      </c>
      <c r="BN4090" t="s">
        <v>10298</v>
      </c>
      <c r="BO4090">
        <v>600</v>
      </c>
      <c r="BP4090" t="s">
        <v>20516</v>
      </c>
      <c r="BQ4090">
        <v>0</v>
      </c>
      <c r="BR4090">
        <v>0</v>
      </c>
      <c r="BS4090" t="s">
        <v>14810</v>
      </c>
      <c r="BT4090">
        <v>-600</v>
      </c>
      <c r="BU4090" t="s">
        <v>39476</v>
      </c>
      <c r="BV4090" t="s">
        <v>10298</v>
      </c>
      <c r="BW4090">
        <v>1000</v>
      </c>
      <c r="BX4090">
        <v>1000</v>
      </c>
      <c r="BY4090" t="s">
        <v>44988</v>
      </c>
      <c r="BZ4090" t="s">
        <v>10298</v>
      </c>
      <c r="CA4090">
        <v>640</v>
      </c>
      <c r="CB4090" t="s">
        <v>44349</v>
      </c>
      <c r="CC4090">
        <v>0</v>
      </c>
      <c r="CD4090">
        <v>0</v>
      </c>
      <c r="CE4090" t="s">
        <v>14810</v>
      </c>
      <c r="CF4090">
        <v>360</v>
      </c>
      <c r="CG4090" t="s">
        <v>14062</v>
      </c>
      <c r="CH4090">
        <v>0</v>
      </c>
      <c r="CI4090">
        <v>0</v>
      </c>
      <c r="CJ4090">
        <v>0</v>
      </c>
      <c r="CK4090" t="s">
        <v>14810</v>
      </c>
      <c r="CL4090" t="s">
        <v>10298</v>
      </c>
      <c r="CM4090">
        <v>140</v>
      </c>
      <c r="CN4090" t="s">
        <v>56513</v>
      </c>
      <c r="CO4090">
        <v>0</v>
      </c>
      <c r="CP4090">
        <v>0</v>
      </c>
      <c r="CQ4090" t="s">
        <v>14810</v>
      </c>
      <c r="CR4090">
        <v>-140</v>
      </c>
      <c r="CS4090" t="s">
        <v>87278</v>
      </c>
      <c r="CT4090">
        <v>-1646</v>
      </c>
      <c r="CU4090" t="s">
        <v>61276</v>
      </c>
      <c r="CV4090">
        <v>195</v>
      </c>
      <c r="CW4090">
        <v>-8.4</v>
      </c>
    </row>
    <row r="4091" spans="1:101" x14ac:dyDescent="0.3">
      <c r="A4091" t="s">
        <v>4172</v>
      </c>
      <c r="B4091">
        <v>0</v>
      </c>
      <c r="C4091">
        <v>0</v>
      </c>
      <c r="D4091">
        <v>0</v>
      </c>
      <c r="E4091" t="s">
        <v>14810</v>
      </c>
      <c r="F4091" t="s">
        <v>10017</v>
      </c>
      <c r="G4091">
        <v>960</v>
      </c>
      <c r="H4091" t="s">
        <v>21229</v>
      </c>
      <c r="I4091">
        <v>0</v>
      </c>
      <c r="J4091">
        <v>0</v>
      </c>
      <c r="K4091" t="s">
        <v>14810</v>
      </c>
      <c r="L4091">
        <v>-960</v>
      </c>
      <c r="M4091" t="s">
        <v>67027</v>
      </c>
      <c r="N4091">
        <v>0</v>
      </c>
      <c r="O4091">
        <v>0</v>
      </c>
      <c r="P4091">
        <v>0</v>
      </c>
      <c r="Q4091" t="s">
        <v>14810</v>
      </c>
      <c r="R4091">
        <v>0</v>
      </c>
      <c r="S4091">
        <v>0</v>
      </c>
      <c r="T4091" t="s">
        <v>14810</v>
      </c>
      <c r="U4091">
        <v>0</v>
      </c>
      <c r="V4091">
        <v>0</v>
      </c>
      <c r="W4091" t="s">
        <v>14810</v>
      </c>
      <c r="X4091">
        <v>0</v>
      </c>
      <c r="Y4091" t="s">
        <v>14810</v>
      </c>
      <c r="Z4091">
        <v>0</v>
      </c>
      <c r="AA4091">
        <v>0</v>
      </c>
      <c r="AB4091">
        <v>0</v>
      </c>
      <c r="AC4091" t="s">
        <v>14810</v>
      </c>
      <c r="AD4091" t="s">
        <v>10017</v>
      </c>
      <c r="AE4091">
        <v>180</v>
      </c>
      <c r="AF4091" t="s">
        <v>14120</v>
      </c>
      <c r="AG4091">
        <v>0</v>
      </c>
      <c r="AH4091">
        <v>0</v>
      </c>
      <c r="AI4091" t="s">
        <v>14810</v>
      </c>
      <c r="AJ4091">
        <v>-180</v>
      </c>
      <c r="AK4091" t="s">
        <v>28355</v>
      </c>
      <c r="AL4091">
        <v>0</v>
      </c>
      <c r="AM4091">
        <v>0</v>
      </c>
      <c r="AN4091">
        <v>0</v>
      </c>
      <c r="AO4091" t="s">
        <v>14810</v>
      </c>
      <c r="AP4091" t="s">
        <v>10017</v>
      </c>
      <c r="AQ4091">
        <v>2280</v>
      </c>
      <c r="AR4091">
        <v>148.97999999999999</v>
      </c>
      <c r="AS4091">
        <v>0</v>
      </c>
      <c r="AT4091">
        <v>0</v>
      </c>
      <c r="AU4091" t="s">
        <v>14810</v>
      </c>
      <c r="AV4091">
        <v>-2280</v>
      </c>
      <c r="AW4091" t="s">
        <v>75632</v>
      </c>
      <c r="AX4091">
        <v>0</v>
      </c>
      <c r="AY4091">
        <v>0</v>
      </c>
      <c r="AZ4091">
        <v>0</v>
      </c>
      <c r="BA4091" t="s">
        <v>14810</v>
      </c>
      <c r="BB4091" t="s">
        <v>10017</v>
      </c>
      <c r="BC4091">
        <v>540</v>
      </c>
      <c r="BD4091" t="s">
        <v>22529</v>
      </c>
      <c r="BE4091">
        <v>0</v>
      </c>
      <c r="BF4091">
        <v>0</v>
      </c>
      <c r="BG4091" t="s">
        <v>14810</v>
      </c>
      <c r="BH4091">
        <v>-540</v>
      </c>
      <c r="BI4091" t="s">
        <v>67981</v>
      </c>
      <c r="BJ4091" t="s">
        <v>10017</v>
      </c>
      <c r="BK4091">
        <v>3750</v>
      </c>
      <c r="BL4091">
        <v>3750</v>
      </c>
      <c r="BM4091" t="s">
        <v>42692</v>
      </c>
      <c r="BN4091" t="s">
        <v>10017</v>
      </c>
      <c r="BO4091">
        <v>950</v>
      </c>
      <c r="BP4091" t="s">
        <v>45976</v>
      </c>
      <c r="BQ4091">
        <v>0</v>
      </c>
      <c r="BR4091">
        <v>0</v>
      </c>
      <c r="BS4091" t="s">
        <v>14810</v>
      </c>
      <c r="BT4091">
        <v>2800</v>
      </c>
      <c r="BU4091" t="s">
        <v>81001</v>
      </c>
      <c r="BV4091">
        <v>0</v>
      </c>
      <c r="BW4091">
        <v>0</v>
      </c>
      <c r="BX4091">
        <v>0</v>
      </c>
      <c r="BY4091" t="s">
        <v>14810</v>
      </c>
      <c r="BZ4091">
        <v>0</v>
      </c>
      <c r="CA4091">
        <v>0</v>
      </c>
      <c r="CB4091" t="s">
        <v>14810</v>
      </c>
      <c r="CC4091">
        <v>0</v>
      </c>
      <c r="CD4091">
        <v>0</v>
      </c>
      <c r="CE4091" t="s">
        <v>14810</v>
      </c>
      <c r="CF4091">
        <v>0</v>
      </c>
      <c r="CG4091" t="s">
        <v>14810</v>
      </c>
      <c r="CH4091">
        <v>0</v>
      </c>
      <c r="CI4091">
        <v>0</v>
      </c>
      <c r="CJ4091">
        <v>0</v>
      </c>
      <c r="CK4091" t="s">
        <v>14810</v>
      </c>
      <c r="CL4091" t="s">
        <v>10017</v>
      </c>
      <c r="CM4091">
        <v>30</v>
      </c>
      <c r="CN4091" t="s">
        <v>49963</v>
      </c>
      <c r="CO4091">
        <v>0</v>
      </c>
      <c r="CP4091">
        <v>0</v>
      </c>
      <c r="CQ4091" t="s">
        <v>14810</v>
      </c>
      <c r="CR4091">
        <v>-30</v>
      </c>
      <c r="CS4091" t="s">
        <v>57715</v>
      </c>
      <c r="CT4091">
        <v>-1190</v>
      </c>
      <c r="CU4091" t="s">
        <v>61277</v>
      </c>
      <c r="CV4091">
        <v>7.5</v>
      </c>
      <c r="CW4091">
        <v>-158.69999999999999</v>
      </c>
    </row>
    <row r="4092" spans="1:101" x14ac:dyDescent="0.3">
      <c r="A4092" t="s">
        <v>4173</v>
      </c>
      <c r="B4092">
        <v>0</v>
      </c>
      <c r="C4092">
        <v>0</v>
      </c>
      <c r="D4092">
        <v>0</v>
      </c>
      <c r="E4092" t="s">
        <v>14810</v>
      </c>
      <c r="F4092" t="s">
        <v>12568</v>
      </c>
      <c r="G4092">
        <v>-24</v>
      </c>
      <c r="H4092" t="s">
        <v>21230</v>
      </c>
      <c r="I4092">
        <v>0</v>
      </c>
      <c r="J4092">
        <v>0</v>
      </c>
      <c r="K4092" t="s">
        <v>14810</v>
      </c>
      <c r="L4092">
        <v>24</v>
      </c>
      <c r="M4092" t="s">
        <v>20883</v>
      </c>
      <c r="N4092">
        <v>0</v>
      </c>
      <c r="O4092">
        <v>0</v>
      </c>
      <c r="P4092">
        <v>0</v>
      </c>
      <c r="Q4092" t="s">
        <v>14810</v>
      </c>
      <c r="R4092">
        <v>0</v>
      </c>
      <c r="S4092">
        <v>0</v>
      </c>
      <c r="T4092" t="s">
        <v>14810</v>
      </c>
      <c r="U4092">
        <v>0</v>
      </c>
      <c r="V4092">
        <v>0</v>
      </c>
      <c r="W4092" t="s">
        <v>14810</v>
      </c>
      <c r="X4092">
        <v>0</v>
      </c>
      <c r="Y4092" t="s">
        <v>14810</v>
      </c>
      <c r="Z4092">
        <v>0</v>
      </c>
      <c r="AA4092">
        <v>0</v>
      </c>
      <c r="AB4092">
        <v>0</v>
      </c>
      <c r="AC4092" t="s">
        <v>14810</v>
      </c>
      <c r="AD4092">
        <v>0</v>
      </c>
      <c r="AE4092">
        <v>0</v>
      </c>
      <c r="AF4092" t="s">
        <v>14810</v>
      </c>
      <c r="AG4092">
        <v>0</v>
      </c>
      <c r="AH4092">
        <v>0</v>
      </c>
      <c r="AI4092" t="s">
        <v>14810</v>
      </c>
      <c r="AJ4092">
        <v>0</v>
      </c>
      <c r="AK4092" t="s">
        <v>14810</v>
      </c>
      <c r="AL4092">
        <v>0</v>
      </c>
      <c r="AM4092">
        <v>0</v>
      </c>
      <c r="AN4092">
        <v>0</v>
      </c>
      <c r="AO4092" t="s">
        <v>1481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 t="s">
        <v>14810</v>
      </c>
      <c r="AV4092">
        <v>0</v>
      </c>
      <c r="AW4092" t="s">
        <v>14810</v>
      </c>
      <c r="AX4092">
        <v>0</v>
      </c>
      <c r="AY4092">
        <v>0</v>
      </c>
      <c r="AZ4092">
        <v>0</v>
      </c>
      <c r="BA4092" t="s">
        <v>14810</v>
      </c>
      <c r="BB4092">
        <v>0</v>
      </c>
      <c r="BC4092">
        <v>0</v>
      </c>
      <c r="BD4092" t="s">
        <v>14810</v>
      </c>
      <c r="BE4092">
        <v>0</v>
      </c>
      <c r="BF4092">
        <v>0</v>
      </c>
      <c r="BG4092" t="s">
        <v>14810</v>
      </c>
      <c r="BH4092">
        <v>0</v>
      </c>
      <c r="BI4092" t="s">
        <v>14810</v>
      </c>
      <c r="BJ4092">
        <v>0</v>
      </c>
      <c r="BK4092">
        <v>0</v>
      </c>
      <c r="BL4092">
        <v>0</v>
      </c>
      <c r="BM4092" t="s">
        <v>14810</v>
      </c>
      <c r="BN4092">
        <v>0</v>
      </c>
      <c r="BO4092">
        <v>0</v>
      </c>
      <c r="BP4092" t="s">
        <v>14810</v>
      </c>
      <c r="BQ4092">
        <v>0</v>
      </c>
      <c r="BR4092">
        <v>0</v>
      </c>
      <c r="BS4092" t="s">
        <v>14810</v>
      </c>
      <c r="BT4092">
        <v>0</v>
      </c>
      <c r="BU4092" t="s">
        <v>14810</v>
      </c>
      <c r="BV4092">
        <v>0</v>
      </c>
      <c r="BW4092">
        <v>0</v>
      </c>
      <c r="BX4092">
        <v>0</v>
      </c>
      <c r="BY4092" t="s">
        <v>14810</v>
      </c>
      <c r="BZ4092">
        <v>0</v>
      </c>
      <c r="CA4092">
        <v>0</v>
      </c>
      <c r="CB4092" t="s">
        <v>14810</v>
      </c>
      <c r="CC4092">
        <v>0</v>
      </c>
      <c r="CD4092">
        <v>0</v>
      </c>
      <c r="CE4092" t="s">
        <v>14810</v>
      </c>
      <c r="CF4092">
        <v>0</v>
      </c>
      <c r="CG4092" t="s">
        <v>14810</v>
      </c>
      <c r="CH4092">
        <v>0</v>
      </c>
      <c r="CI4092">
        <v>0</v>
      </c>
      <c r="CJ4092">
        <v>0</v>
      </c>
      <c r="CK4092" t="s">
        <v>14810</v>
      </c>
      <c r="CL4092">
        <v>0</v>
      </c>
      <c r="CM4092">
        <v>0</v>
      </c>
      <c r="CN4092" t="s">
        <v>14810</v>
      </c>
      <c r="CO4092">
        <v>0</v>
      </c>
      <c r="CP4092">
        <v>0</v>
      </c>
      <c r="CQ4092" t="s">
        <v>14810</v>
      </c>
      <c r="CR4092">
        <v>0</v>
      </c>
      <c r="CS4092" t="s">
        <v>14810</v>
      </c>
      <c r="CT4092">
        <v>24</v>
      </c>
      <c r="CU4092" t="s">
        <v>20883</v>
      </c>
      <c r="CV4092">
        <v>0</v>
      </c>
      <c r="CW4092">
        <v>0</v>
      </c>
    </row>
    <row r="4093" spans="1:101" x14ac:dyDescent="0.3">
      <c r="A4093" t="s">
        <v>4174</v>
      </c>
      <c r="B4093">
        <v>0</v>
      </c>
      <c r="C4093">
        <v>0</v>
      </c>
      <c r="D4093">
        <v>0</v>
      </c>
      <c r="E4093" t="s">
        <v>14810</v>
      </c>
      <c r="F4093" t="s">
        <v>10017</v>
      </c>
      <c r="G4093">
        <v>396</v>
      </c>
      <c r="H4093" t="s">
        <v>21231</v>
      </c>
      <c r="I4093">
        <v>0</v>
      </c>
      <c r="J4093">
        <v>0</v>
      </c>
      <c r="K4093" t="s">
        <v>14810</v>
      </c>
      <c r="L4093">
        <v>-396</v>
      </c>
      <c r="M4093" t="s">
        <v>67028</v>
      </c>
      <c r="N4093">
        <v>0</v>
      </c>
      <c r="O4093">
        <v>0</v>
      </c>
      <c r="P4093">
        <v>0</v>
      </c>
      <c r="Q4093" t="s">
        <v>14810</v>
      </c>
      <c r="R4093" t="s">
        <v>10017</v>
      </c>
      <c r="S4093">
        <v>516</v>
      </c>
      <c r="T4093" t="s">
        <v>23838</v>
      </c>
      <c r="U4093">
        <v>0</v>
      </c>
      <c r="V4093">
        <v>0</v>
      </c>
      <c r="W4093" t="s">
        <v>14810</v>
      </c>
      <c r="X4093">
        <v>-516</v>
      </c>
      <c r="Y4093" t="s">
        <v>64160</v>
      </c>
      <c r="Z4093">
        <v>0</v>
      </c>
      <c r="AA4093">
        <v>0</v>
      </c>
      <c r="AB4093">
        <v>0</v>
      </c>
      <c r="AC4093" t="s">
        <v>14810</v>
      </c>
      <c r="AD4093" t="s">
        <v>10017</v>
      </c>
      <c r="AE4093">
        <v>258</v>
      </c>
      <c r="AF4093" t="s">
        <v>34211</v>
      </c>
      <c r="AG4093">
        <v>0</v>
      </c>
      <c r="AH4093">
        <v>0</v>
      </c>
      <c r="AI4093" t="s">
        <v>14810</v>
      </c>
      <c r="AJ4093">
        <v>-258</v>
      </c>
      <c r="AK4093" t="s">
        <v>72926</v>
      </c>
      <c r="AL4093" t="s">
        <v>10017</v>
      </c>
      <c r="AM4093">
        <v>600</v>
      </c>
      <c r="AN4093">
        <v>600</v>
      </c>
      <c r="AO4093" t="s">
        <v>14963</v>
      </c>
      <c r="AP4093" t="s">
        <v>10017</v>
      </c>
      <c r="AQ4093">
        <v>378</v>
      </c>
      <c r="AR4093">
        <v>147.41999999999999</v>
      </c>
      <c r="AS4093">
        <v>0</v>
      </c>
      <c r="AT4093">
        <v>0</v>
      </c>
      <c r="AU4093" t="s">
        <v>14810</v>
      </c>
      <c r="AV4093">
        <v>222</v>
      </c>
      <c r="AW4093" t="s">
        <v>15167</v>
      </c>
      <c r="AX4093" t="s">
        <v>10017</v>
      </c>
      <c r="AY4093">
        <v>600</v>
      </c>
      <c r="AZ4093">
        <v>1200</v>
      </c>
      <c r="BA4093" t="s">
        <v>13261</v>
      </c>
      <c r="BB4093" t="s">
        <v>10017</v>
      </c>
      <c r="BC4093">
        <v>468</v>
      </c>
      <c r="BD4093" t="s">
        <v>40472</v>
      </c>
      <c r="BE4093">
        <v>0</v>
      </c>
      <c r="BF4093">
        <v>0</v>
      </c>
      <c r="BG4093" t="s">
        <v>14810</v>
      </c>
      <c r="BH4093">
        <v>732</v>
      </c>
      <c r="BI4093" t="s">
        <v>78025</v>
      </c>
      <c r="BJ4093" t="s">
        <v>10017</v>
      </c>
      <c r="BK4093">
        <v>500</v>
      </c>
      <c r="BL4093">
        <v>1000</v>
      </c>
      <c r="BM4093" t="s">
        <v>21907</v>
      </c>
      <c r="BN4093" t="s">
        <v>10017</v>
      </c>
      <c r="BO4093">
        <v>385</v>
      </c>
      <c r="BP4093" t="s">
        <v>44430</v>
      </c>
      <c r="BQ4093">
        <v>0</v>
      </c>
      <c r="BR4093">
        <v>0</v>
      </c>
      <c r="BS4093" t="s">
        <v>14810</v>
      </c>
      <c r="BT4093">
        <v>615</v>
      </c>
      <c r="BU4093" t="s">
        <v>42168</v>
      </c>
      <c r="BV4093" t="s">
        <v>10017</v>
      </c>
      <c r="BW4093">
        <v>200</v>
      </c>
      <c r="BX4093">
        <v>600</v>
      </c>
      <c r="BY4093" t="s">
        <v>14963</v>
      </c>
      <c r="BZ4093" t="s">
        <v>10017</v>
      </c>
      <c r="CA4093">
        <v>240</v>
      </c>
      <c r="CB4093" t="s">
        <v>28293</v>
      </c>
      <c r="CC4093">
        <v>0</v>
      </c>
      <c r="CD4093">
        <v>0</v>
      </c>
      <c r="CE4093" t="s">
        <v>14810</v>
      </c>
      <c r="CF4093">
        <v>360</v>
      </c>
      <c r="CG4093" t="s">
        <v>13768</v>
      </c>
      <c r="CH4093" t="s">
        <v>10017</v>
      </c>
      <c r="CI4093">
        <v>100</v>
      </c>
      <c r="CJ4093">
        <v>600</v>
      </c>
      <c r="CK4093" t="s">
        <v>14963</v>
      </c>
      <c r="CL4093" t="s">
        <v>10017</v>
      </c>
      <c r="CM4093">
        <v>74</v>
      </c>
      <c r="CN4093" t="s">
        <v>19792</v>
      </c>
      <c r="CO4093">
        <v>0</v>
      </c>
      <c r="CP4093">
        <v>0</v>
      </c>
      <c r="CQ4093" t="s">
        <v>14810</v>
      </c>
      <c r="CR4093">
        <v>526</v>
      </c>
      <c r="CS4093" t="s">
        <v>87279</v>
      </c>
      <c r="CT4093">
        <v>1285</v>
      </c>
      <c r="CU4093" t="s">
        <v>61278</v>
      </c>
      <c r="CV4093">
        <v>78.5</v>
      </c>
      <c r="CW4093">
        <v>16.399999999999999</v>
      </c>
    </row>
    <row r="4094" spans="1:101" x14ac:dyDescent="0.3">
      <c r="A4094" t="s">
        <v>4175</v>
      </c>
      <c r="B4094">
        <v>0</v>
      </c>
      <c r="C4094">
        <v>0</v>
      </c>
      <c r="D4094">
        <v>0</v>
      </c>
      <c r="E4094" t="s">
        <v>14810</v>
      </c>
      <c r="F4094" t="s">
        <v>12128</v>
      </c>
      <c r="G4094">
        <v>156</v>
      </c>
      <c r="H4094" t="s">
        <v>14729</v>
      </c>
      <c r="I4094">
        <v>0</v>
      </c>
      <c r="J4094">
        <v>0</v>
      </c>
      <c r="K4094" t="s">
        <v>14810</v>
      </c>
      <c r="L4094">
        <v>-156</v>
      </c>
      <c r="M4094" t="s">
        <v>60068</v>
      </c>
      <c r="N4094">
        <v>0</v>
      </c>
      <c r="O4094">
        <v>0</v>
      </c>
      <c r="P4094">
        <v>0</v>
      </c>
      <c r="Q4094" t="s">
        <v>14810</v>
      </c>
      <c r="R4094" t="s">
        <v>12128</v>
      </c>
      <c r="S4094">
        <v>-300</v>
      </c>
      <c r="T4094" t="s">
        <v>28182</v>
      </c>
      <c r="U4094">
        <v>0</v>
      </c>
      <c r="V4094">
        <v>0</v>
      </c>
      <c r="W4094" t="s">
        <v>14810</v>
      </c>
      <c r="X4094">
        <v>300</v>
      </c>
      <c r="Y4094" t="s">
        <v>27156</v>
      </c>
      <c r="Z4094">
        <v>0</v>
      </c>
      <c r="AA4094">
        <v>0</v>
      </c>
      <c r="AB4094">
        <v>0</v>
      </c>
      <c r="AC4094" t="s">
        <v>14810</v>
      </c>
      <c r="AD4094" t="s">
        <v>12128</v>
      </c>
      <c r="AE4094">
        <v>300</v>
      </c>
      <c r="AF4094" t="s">
        <v>27156</v>
      </c>
      <c r="AG4094">
        <v>0</v>
      </c>
      <c r="AH4094">
        <v>0</v>
      </c>
      <c r="AI4094" t="s">
        <v>14810</v>
      </c>
      <c r="AJ4094">
        <v>-300</v>
      </c>
      <c r="AK4094" t="s">
        <v>28182</v>
      </c>
      <c r="AL4094">
        <v>0</v>
      </c>
      <c r="AM4094">
        <v>0</v>
      </c>
      <c r="AN4094">
        <v>0</v>
      </c>
      <c r="AO4094" t="s">
        <v>1481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 t="s">
        <v>14810</v>
      </c>
      <c r="AV4094">
        <v>0</v>
      </c>
      <c r="AW4094" t="s">
        <v>14810</v>
      </c>
      <c r="AX4094">
        <v>0</v>
      </c>
      <c r="AY4094">
        <v>0</v>
      </c>
      <c r="AZ4094">
        <v>0</v>
      </c>
      <c r="BA4094" t="s">
        <v>14810</v>
      </c>
      <c r="BB4094">
        <v>0</v>
      </c>
      <c r="BC4094">
        <v>0</v>
      </c>
      <c r="BD4094" t="s">
        <v>14810</v>
      </c>
      <c r="BE4094">
        <v>0</v>
      </c>
      <c r="BF4094">
        <v>0</v>
      </c>
      <c r="BG4094" t="s">
        <v>14810</v>
      </c>
      <c r="BH4094">
        <v>0</v>
      </c>
      <c r="BI4094" t="s">
        <v>14810</v>
      </c>
      <c r="BJ4094">
        <v>0</v>
      </c>
      <c r="BK4094">
        <v>0</v>
      </c>
      <c r="BL4094">
        <v>0</v>
      </c>
      <c r="BM4094" t="s">
        <v>14810</v>
      </c>
      <c r="BN4094" t="s">
        <v>12128</v>
      </c>
      <c r="BO4094">
        <v>-250</v>
      </c>
      <c r="BP4094" t="s">
        <v>45977</v>
      </c>
      <c r="BQ4094">
        <v>0</v>
      </c>
      <c r="BR4094">
        <v>0</v>
      </c>
      <c r="BS4094" t="s">
        <v>14810</v>
      </c>
      <c r="BT4094">
        <v>250</v>
      </c>
      <c r="BU4094" t="s">
        <v>44988</v>
      </c>
      <c r="BV4094">
        <v>0</v>
      </c>
      <c r="BW4094">
        <v>0</v>
      </c>
      <c r="BX4094">
        <v>0</v>
      </c>
      <c r="BY4094" t="s">
        <v>14810</v>
      </c>
      <c r="BZ4094">
        <v>0</v>
      </c>
      <c r="CA4094">
        <v>0</v>
      </c>
      <c r="CB4094" t="s">
        <v>14810</v>
      </c>
      <c r="CC4094">
        <v>0</v>
      </c>
      <c r="CD4094">
        <v>0</v>
      </c>
      <c r="CE4094" t="s">
        <v>14810</v>
      </c>
      <c r="CF4094">
        <v>0</v>
      </c>
      <c r="CG4094" t="s">
        <v>14810</v>
      </c>
      <c r="CH4094">
        <v>0</v>
      </c>
      <c r="CI4094">
        <v>0</v>
      </c>
      <c r="CJ4094">
        <v>0</v>
      </c>
      <c r="CK4094" t="s">
        <v>14810</v>
      </c>
      <c r="CL4094">
        <v>0</v>
      </c>
      <c r="CM4094">
        <v>0</v>
      </c>
      <c r="CN4094" t="s">
        <v>14810</v>
      </c>
      <c r="CO4094">
        <v>0</v>
      </c>
      <c r="CP4094">
        <v>0</v>
      </c>
      <c r="CQ4094" t="s">
        <v>14810</v>
      </c>
      <c r="CR4094">
        <v>0</v>
      </c>
      <c r="CS4094" t="s">
        <v>14810</v>
      </c>
      <c r="CT4094">
        <v>94</v>
      </c>
      <c r="CU4094" t="s">
        <v>42995</v>
      </c>
      <c r="CV4094">
        <v>0</v>
      </c>
      <c r="CW4094">
        <v>0</v>
      </c>
    </row>
    <row r="4095" spans="1:101" x14ac:dyDescent="0.3">
      <c r="A4095" t="s">
        <v>4176</v>
      </c>
      <c r="B4095">
        <v>0</v>
      </c>
      <c r="C4095">
        <v>0</v>
      </c>
      <c r="D4095">
        <v>0</v>
      </c>
      <c r="E4095" t="s">
        <v>14810</v>
      </c>
      <c r="F4095" t="s">
        <v>16647</v>
      </c>
      <c r="G4095">
        <v>75600</v>
      </c>
      <c r="H4095" t="s">
        <v>21232</v>
      </c>
      <c r="I4095">
        <v>0</v>
      </c>
      <c r="J4095">
        <v>0</v>
      </c>
      <c r="K4095" t="s">
        <v>14810</v>
      </c>
      <c r="L4095">
        <v>-75600</v>
      </c>
      <c r="M4095" t="s">
        <v>67029</v>
      </c>
      <c r="N4095" t="s">
        <v>16647</v>
      </c>
      <c r="O4095">
        <v>28800</v>
      </c>
      <c r="P4095">
        <v>172800</v>
      </c>
      <c r="Q4095" t="s">
        <v>24771</v>
      </c>
      <c r="R4095" t="s">
        <v>16647</v>
      </c>
      <c r="S4095">
        <v>174000</v>
      </c>
      <c r="T4095" t="s">
        <v>24202</v>
      </c>
      <c r="U4095">
        <v>0</v>
      </c>
      <c r="V4095">
        <v>0</v>
      </c>
      <c r="W4095" t="s">
        <v>14810</v>
      </c>
      <c r="X4095">
        <v>-1200</v>
      </c>
      <c r="Y4095" t="s">
        <v>57205</v>
      </c>
      <c r="Z4095" t="s">
        <v>16647</v>
      </c>
      <c r="AA4095">
        <v>28800</v>
      </c>
      <c r="AB4095">
        <v>201600</v>
      </c>
      <c r="AC4095" t="s">
        <v>31079</v>
      </c>
      <c r="AD4095" t="s">
        <v>16647</v>
      </c>
      <c r="AE4095">
        <v>336000</v>
      </c>
      <c r="AF4095" t="s">
        <v>34212</v>
      </c>
      <c r="AG4095">
        <v>0</v>
      </c>
      <c r="AH4095">
        <v>0</v>
      </c>
      <c r="AI4095" t="s">
        <v>14810</v>
      </c>
      <c r="AJ4095">
        <v>-134400</v>
      </c>
      <c r="AK4095" t="s">
        <v>72927</v>
      </c>
      <c r="AL4095">
        <v>0</v>
      </c>
      <c r="AM4095">
        <v>0</v>
      </c>
      <c r="AN4095">
        <v>0</v>
      </c>
      <c r="AO4095" t="s">
        <v>14810</v>
      </c>
      <c r="AP4095" t="s">
        <v>16647</v>
      </c>
      <c r="AQ4095">
        <v>4800</v>
      </c>
      <c r="AR4095">
        <v>55.2</v>
      </c>
      <c r="AS4095">
        <v>0</v>
      </c>
      <c r="AT4095">
        <v>0</v>
      </c>
      <c r="AU4095" t="s">
        <v>14810</v>
      </c>
      <c r="AV4095">
        <v>-4800</v>
      </c>
      <c r="AW4095" t="s">
        <v>35408</v>
      </c>
      <c r="AX4095" t="s">
        <v>16647</v>
      </c>
      <c r="AY4095">
        <v>28800</v>
      </c>
      <c r="AZ4095">
        <v>172800</v>
      </c>
      <c r="BA4095" t="s">
        <v>24771</v>
      </c>
      <c r="BB4095" t="s">
        <v>16647</v>
      </c>
      <c r="BC4095">
        <v>115200</v>
      </c>
      <c r="BD4095" t="s">
        <v>24895</v>
      </c>
      <c r="BE4095">
        <v>0</v>
      </c>
      <c r="BF4095">
        <v>0</v>
      </c>
      <c r="BG4095" t="s">
        <v>14810</v>
      </c>
      <c r="BH4095">
        <v>57600</v>
      </c>
      <c r="BI4095" t="s">
        <v>24734</v>
      </c>
      <c r="BJ4095" t="s">
        <v>16647</v>
      </c>
      <c r="BK4095">
        <v>24000</v>
      </c>
      <c r="BL4095">
        <v>72000</v>
      </c>
      <c r="BM4095" t="s">
        <v>24084</v>
      </c>
      <c r="BN4095" t="s">
        <v>16647</v>
      </c>
      <c r="BO4095">
        <v>71000</v>
      </c>
      <c r="BP4095" t="s">
        <v>45978</v>
      </c>
      <c r="BQ4095">
        <v>0</v>
      </c>
      <c r="BR4095">
        <v>0</v>
      </c>
      <c r="BS4095" t="s">
        <v>14810</v>
      </c>
      <c r="BT4095">
        <v>1000</v>
      </c>
      <c r="BU4095" t="s">
        <v>42973</v>
      </c>
      <c r="BV4095" t="s">
        <v>16647</v>
      </c>
      <c r="BW4095">
        <v>9600</v>
      </c>
      <c r="BX4095">
        <v>57600</v>
      </c>
      <c r="BY4095" t="s">
        <v>24734</v>
      </c>
      <c r="BZ4095" t="s">
        <v>16647</v>
      </c>
      <c r="CA4095">
        <v>184800</v>
      </c>
      <c r="CB4095" t="s">
        <v>51526</v>
      </c>
      <c r="CC4095">
        <v>0</v>
      </c>
      <c r="CD4095">
        <v>0</v>
      </c>
      <c r="CE4095" t="s">
        <v>14810</v>
      </c>
      <c r="CF4095">
        <v>-127200</v>
      </c>
      <c r="CG4095" t="s">
        <v>84373</v>
      </c>
      <c r="CH4095" t="s">
        <v>16647</v>
      </c>
      <c r="CI4095">
        <v>4800</v>
      </c>
      <c r="CJ4095">
        <v>38400</v>
      </c>
      <c r="CK4095" t="s">
        <v>26675</v>
      </c>
      <c r="CL4095" t="s">
        <v>16647</v>
      </c>
      <c r="CM4095">
        <v>32000</v>
      </c>
      <c r="CN4095" t="s">
        <v>51300</v>
      </c>
      <c r="CO4095">
        <v>0</v>
      </c>
      <c r="CP4095">
        <v>0</v>
      </c>
      <c r="CQ4095" t="s">
        <v>14810</v>
      </c>
      <c r="CR4095">
        <v>6400</v>
      </c>
      <c r="CS4095" t="s">
        <v>87280</v>
      </c>
      <c r="CT4095">
        <v>-278200</v>
      </c>
      <c r="CU4095" t="s">
        <v>61279</v>
      </c>
      <c r="CV4095">
        <v>54200</v>
      </c>
      <c r="CW4095">
        <v>-5.0999999999999996</v>
      </c>
    </row>
    <row r="4096" spans="1:101" x14ac:dyDescent="0.3">
      <c r="A4096" t="s">
        <v>4177</v>
      </c>
      <c r="B4096">
        <v>0</v>
      </c>
      <c r="C4096">
        <v>0</v>
      </c>
      <c r="D4096">
        <v>0</v>
      </c>
      <c r="E4096" t="s">
        <v>14810</v>
      </c>
      <c r="F4096" t="s">
        <v>16648</v>
      </c>
      <c r="G4096">
        <v>16800</v>
      </c>
      <c r="H4096" t="s">
        <v>21233</v>
      </c>
      <c r="I4096">
        <v>0</v>
      </c>
      <c r="J4096">
        <v>0</v>
      </c>
      <c r="K4096" t="s">
        <v>14810</v>
      </c>
      <c r="L4096">
        <v>-16800</v>
      </c>
      <c r="M4096" t="s">
        <v>67030</v>
      </c>
      <c r="N4096">
        <v>0</v>
      </c>
      <c r="O4096">
        <v>0</v>
      </c>
      <c r="P4096">
        <v>0</v>
      </c>
      <c r="Q4096" t="s">
        <v>14810</v>
      </c>
      <c r="R4096" t="s">
        <v>16648</v>
      </c>
      <c r="S4096">
        <v>19200</v>
      </c>
      <c r="T4096" t="s">
        <v>27324</v>
      </c>
      <c r="U4096">
        <v>0</v>
      </c>
      <c r="V4096">
        <v>0</v>
      </c>
      <c r="W4096" t="s">
        <v>14810</v>
      </c>
      <c r="X4096">
        <v>-19200</v>
      </c>
      <c r="Y4096" t="s">
        <v>70113</v>
      </c>
      <c r="Z4096" t="s">
        <v>16648</v>
      </c>
      <c r="AA4096">
        <v>14400</v>
      </c>
      <c r="AB4096">
        <v>72000</v>
      </c>
      <c r="AC4096" t="s">
        <v>18820</v>
      </c>
      <c r="AD4096" t="s">
        <v>16648</v>
      </c>
      <c r="AE4096">
        <v>60600</v>
      </c>
      <c r="AF4096" t="s">
        <v>34213</v>
      </c>
      <c r="AG4096">
        <v>0</v>
      </c>
      <c r="AH4096">
        <v>0</v>
      </c>
      <c r="AI4096" t="s">
        <v>14810</v>
      </c>
      <c r="AJ4096">
        <v>11400</v>
      </c>
      <c r="AK4096" t="s">
        <v>53723</v>
      </c>
      <c r="AL4096" t="s">
        <v>16648</v>
      </c>
      <c r="AM4096">
        <v>14400</v>
      </c>
      <c r="AN4096">
        <v>72000</v>
      </c>
      <c r="AO4096" t="s">
        <v>18820</v>
      </c>
      <c r="AP4096" t="s">
        <v>16648</v>
      </c>
      <c r="AQ4096">
        <v>40200</v>
      </c>
      <c r="AR4096">
        <v>928.01999999999987</v>
      </c>
      <c r="AS4096">
        <v>0</v>
      </c>
      <c r="AT4096">
        <v>0</v>
      </c>
      <c r="AU4096" t="s">
        <v>14810</v>
      </c>
      <c r="AV4096">
        <v>31800</v>
      </c>
      <c r="AW4096" t="s">
        <v>75633</v>
      </c>
      <c r="AX4096" t="s">
        <v>16648</v>
      </c>
      <c r="AY4096">
        <v>14400</v>
      </c>
      <c r="AZ4096">
        <v>43200</v>
      </c>
      <c r="BA4096" t="s">
        <v>14201</v>
      </c>
      <c r="BB4096" t="s">
        <v>16648</v>
      </c>
      <c r="BC4096">
        <v>-4800</v>
      </c>
      <c r="BD4096" t="s">
        <v>40473</v>
      </c>
      <c r="BE4096">
        <v>0</v>
      </c>
      <c r="BF4096">
        <v>0</v>
      </c>
      <c r="BG4096" t="s">
        <v>14810</v>
      </c>
      <c r="BH4096">
        <v>48000</v>
      </c>
      <c r="BI4096" t="s">
        <v>78026</v>
      </c>
      <c r="BJ4096">
        <v>0</v>
      </c>
      <c r="BK4096">
        <v>0</v>
      </c>
      <c r="BL4096">
        <v>0</v>
      </c>
      <c r="BM4096" t="s">
        <v>14810</v>
      </c>
      <c r="BN4096" t="s">
        <v>16648</v>
      </c>
      <c r="BO4096">
        <v>5500</v>
      </c>
      <c r="BP4096" t="s">
        <v>45979</v>
      </c>
      <c r="BQ4096">
        <v>0</v>
      </c>
      <c r="BR4096">
        <v>0</v>
      </c>
      <c r="BS4096" t="s">
        <v>14810</v>
      </c>
      <c r="BT4096">
        <v>-5500</v>
      </c>
      <c r="BU4096" t="s">
        <v>80316</v>
      </c>
      <c r="BV4096">
        <v>0</v>
      </c>
      <c r="BW4096">
        <v>0</v>
      </c>
      <c r="BX4096">
        <v>0</v>
      </c>
      <c r="BY4096" t="s">
        <v>14810</v>
      </c>
      <c r="BZ4096" t="s">
        <v>16648</v>
      </c>
      <c r="CA4096">
        <v>5200</v>
      </c>
      <c r="CB4096" t="s">
        <v>51527</v>
      </c>
      <c r="CC4096">
        <v>0</v>
      </c>
      <c r="CD4096">
        <v>0</v>
      </c>
      <c r="CE4096" t="s">
        <v>14810</v>
      </c>
      <c r="CF4096">
        <v>-5200</v>
      </c>
      <c r="CG4096" t="s">
        <v>84374</v>
      </c>
      <c r="CH4096" t="s">
        <v>16648</v>
      </c>
      <c r="CI4096">
        <v>2400</v>
      </c>
      <c r="CJ4096">
        <v>2400</v>
      </c>
      <c r="CK4096" t="s">
        <v>48634</v>
      </c>
      <c r="CL4096" t="s">
        <v>16648</v>
      </c>
      <c r="CM4096">
        <v>1900</v>
      </c>
      <c r="CN4096" t="s">
        <v>27234</v>
      </c>
      <c r="CO4096">
        <v>0</v>
      </c>
      <c r="CP4096">
        <v>0</v>
      </c>
      <c r="CQ4096" t="s">
        <v>14810</v>
      </c>
      <c r="CR4096">
        <v>500</v>
      </c>
      <c r="CS4096" t="s">
        <v>87281</v>
      </c>
      <c r="CT4096">
        <v>45000</v>
      </c>
      <c r="CU4096" t="s">
        <v>61280</v>
      </c>
      <c r="CV4096">
        <v>1775</v>
      </c>
      <c r="CW4096">
        <v>25.4</v>
      </c>
    </row>
    <row r="4097" spans="1:101" x14ac:dyDescent="0.3">
      <c r="A4097" t="s">
        <v>4178</v>
      </c>
      <c r="B4097">
        <v>0</v>
      </c>
      <c r="C4097">
        <v>0</v>
      </c>
      <c r="D4097">
        <v>0</v>
      </c>
      <c r="E4097" t="s">
        <v>14810</v>
      </c>
      <c r="F4097" t="s">
        <v>10578</v>
      </c>
      <c r="G4097">
        <v>52200</v>
      </c>
      <c r="H4097" t="s">
        <v>21234</v>
      </c>
      <c r="I4097">
        <v>0</v>
      </c>
      <c r="J4097">
        <v>0</v>
      </c>
      <c r="K4097" t="s">
        <v>14810</v>
      </c>
      <c r="L4097">
        <v>-52200</v>
      </c>
      <c r="M4097" t="s">
        <v>67031</v>
      </c>
      <c r="N4097">
        <v>0</v>
      </c>
      <c r="O4097">
        <v>0</v>
      </c>
      <c r="P4097">
        <v>0</v>
      </c>
      <c r="Q4097" t="s">
        <v>14810</v>
      </c>
      <c r="R4097">
        <v>0</v>
      </c>
      <c r="S4097">
        <v>0</v>
      </c>
      <c r="T4097" t="s">
        <v>14810</v>
      </c>
      <c r="U4097">
        <v>0</v>
      </c>
      <c r="V4097">
        <v>0</v>
      </c>
      <c r="W4097" t="s">
        <v>14810</v>
      </c>
      <c r="X4097">
        <v>0</v>
      </c>
      <c r="Y4097" t="s">
        <v>14810</v>
      </c>
      <c r="Z4097">
        <v>0</v>
      </c>
      <c r="AA4097">
        <v>0</v>
      </c>
      <c r="AB4097">
        <v>0</v>
      </c>
      <c r="AC4097" t="s">
        <v>14810</v>
      </c>
      <c r="AD4097">
        <v>0</v>
      </c>
      <c r="AE4097">
        <v>0</v>
      </c>
      <c r="AF4097" t="s">
        <v>14810</v>
      </c>
      <c r="AG4097">
        <v>0</v>
      </c>
      <c r="AH4097">
        <v>0</v>
      </c>
      <c r="AI4097" t="s">
        <v>14810</v>
      </c>
      <c r="AJ4097">
        <v>0</v>
      </c>
      <c r="AK4097" t="s">
        <v>14810</v>
      </c>
      <c r="AL4097" t="s">
        <v>10578</v>
      </c>
      <c r="AM4097">
        <v>18000</v>
      </c>
      <c r="AN4097">
        <v>54000</v>
      </c>
      <c r="AO4097" t="s">
        <v>36736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 t="s">
        <v>14810</v>
      </c>
      <c r="AV4097">
        <v>54000</v>
      </c>
      <c r="AW4097" t="s">
        <v>36736</v>
      </c>
      <c r="AX4097" t="s">
        <v>10578</v>
      </c>
      <c r="AY4097">
        <v>18000</v>
      </c>
      <c r="AZ4097">
        <v>234000</v>
      </c>
      <c r="BA4097" t="s">
        <v>38142</v>
      </c>
      <c r="BB4097">
        <v>0</v>
      </c>
      <c r="BC4097">
        <v>0</v>
      </c>
      <c r="BD4097" t="s">
        <v>14810</v>
      </c>
      <c r="BE4097">
        <v>0</v>
      </c>
      <c r="BF4097">
        <v>0</v>
      </c>
      <c r="BG4097" t="s">
        <v>14810</v>
      </c>
      <c r="BH4097">
        <v>234000</v>
      </c>
      <c r="BI4097" t="s">
        <v>38142</v>
      </c>
      <c r="BJ4097" t="s">
        <v>10578</v>
      </c>
      <c r="BK4097">
        <v>15000</v>
      </c>
      <c r="BL4097">
        <v>405000</v>
      </c>
      <c r="BM4097" t="s">
        <v>42693</v>
      </c>
      <c r="BN4097" t="s">
        <v>10578</v>
      </c>
      <c r="BO4097">
        <v>52500</v>
      </c>
      <c r="BP4097" t="s">
        <v>36771</v>
      </c>
      <c r="BQ4097">
        <v>0</v>
      </c>
      <c r="BR4097">
        <v>0</v>
      </c>
      <c r="BS4097" t="s">
        <v>14810</v>
      </c>
      <c r="BT4097">
        <v>352500</v>
      </c>
      <c r="BU4097" t="s">
        <v>81002</v>
      </c>
      <c r="BV4097" t="s">
        <v>10578</v>
      </c>
      <c r="BW4097">
        <v>6000</v>
      </c>
      <c r="BX4097">
        <v>60000</v>
      </c>
      <c r="BY4097" t="s">
        <v>48651</v>
      </c>
      <c r="BZ4097" t="s">
        <v>10578</v>
      </c>
      <c r="CA4097">
        <v>18000</v>
      </c>
      <c r="CB4097" t="s">
        <v>51528</v>
      </c>
      <c r="CC4097">
        <v>0</v>
      </c>
      <c r="CD4097">
        <v>0</v>
      </c>
      <c r="CE4097" t="s">
        <v>14810</v>
      </c>
      <c r="CF4097">
        <v>42000</v>
      </c>
      <c r="CG4097" t="s">
        <v>84375</v>
      </c>
      <c r="CH4097">
        <v>0</v>
      </c>
      <c r="CI4097">
        <v>0</v>
      </c>
      <c r="CJ4097">
        <v>0</v>
      </c>
      <c r="CK4097" t="s">
        <v>14810</v>
      </c>
      <c r="CL4097" t="s">
        <v>10578</v>
      </c>
      <c r="CM4097">
        <v>-600</v>
      </c>
      <c r="CN4097" t="s">
        <v>56514</v>
      </c>
      <c r="CO4097">
        <v>0</v>
      </c>
      <c r="CP4097">
        <v>0</v>
      </c>
      <c r="CQ4097" t="s">
        <v>14810</v>
      </c>
      <c r="CR4097">
        <v>600</v>
      </c>
      <c r="CS4097" t="s">
        <v>44906</v>
      </c>
      <c r="CT4097">
        <v>630900</v>
      </c>
      <c r="CU4097" t="s">
        <v>61281</v>
      </c>
      <c r="CV4097">
        <v>4350</v>
      </c>
      <c r="CW4097">
        <v>145</v>
      </c>
    </row>
    <row r="4098" spans="1:101" x14ac:dyDescent="0.3">
      <c r="A4098" t="s">
        <v>4179</v>
      </c>
      <c r="B4098">
        <v>0</v>
      </c>
      <c r="C4098">
        <v>0</v>
      </c>
      <c r="D4098">
        <v>0</v>
      </c>
      <c r="E4098" t="s">
        <v>14810</v>
      </c>
      <c r="F4098" t="s">
        <v>10299</v>
      </c>
      <c r="G4098">
        <v>240</v>
      </c>
      <c r="H4098" t="s">
        <v>21235</v>
      </c>
      <c r="I4098">
        <v>0</v>
      </c>
      <c r="J4098">
        <v>0</v>
      </c>
      <c r="K4098" t="s">
        <v>14810</v>
      </c>
      <c r="L4098">
        <v>-240</v>
      </c>
      <c r="M4098" t="s">
        <v>22312</v>
      </c>
      <c r="N4098">
        <v>0</v>
      </c>
      <c r="O4098">
        <v>0</v>
      </c>
      <c r="P4098">
        <v>0</v>
      </c>
      <c r="Q4098" t="s">
        <v>14810</v>
      </c>
      <c r="R4098">
        <v>0</v>
      </c>
      <c r="S4098">
        <v>0</v>
      </c>
      <c r="T4098" t="s">
        <v>14810</v>
      </c>
      <c r="U4098">
        <v>0</v>
      </c>
      <c r="V4098">
        <v>0</v>
      </c>
      <c r="W4098" t="s">
        <v>14810</v>
      </c>
      <c r="X4098">
        <v>0</v>
      </c>
      <c r="Y4098" t="s">
        <v>14810</v>
      </c>
      <c r="Z4098">
        <v>0</v>
      </c>
      <c r="AA4098">
        <v>0</v>
      </c>
      <c r="AB4098">
        <v>0</v>
      </c>
      <c r="AC4098" t="s">
        <v>14810</v>
      </c>
      <c r="AD4098">
        <v>0</v>
      </c>
      <c r="AE4098">
        <v>0</v>
      </c>
      <c r="AF4098" t="s">
        <v>14810</v>
      </c>
      <c r="AG4098">
        <v>0</v>
      </c>
      <c r="AH4098">
        <v>0</v>
      </c>
      <c r="AI4098" t="s">
        <v>14810</v>
      </c>
      <c r="AJ4098">
        <v>0</v>
      </c>
      <c r="AK4098" t="s">
        <v>14810</v>
      </c>
      <c r="AL4098">
        <v>0</v>
      </c>
      <c r="AM4098">
        <v>0</v>
      </c>
      <c r="AN4098">
        <v>0</v>
      </c>
      <c r="AO4098" t="s">
        <v>1481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 t="s">
        <v>14810</v>
      </c>
      <c r="AV4098">
        <v>0</v>
      </c>
      <c r="AW4098" t="s">
        <v>14810</v>
      </c>
      <c r="AX4098">
        <v>0</v>
      </c>
      <c r="AY4098">
        <v>0</v>
      </c>
      <c r="AZ4098">
        <v>0</v>
      </c>
      <c r="BA4098" t="s">
        <v>14810</v>
      </c>
      <c r="BB4098">
        <v>0</v>
      </c>
      <c r="BC4098">
        <v>0</v>
      </c>
      <c r="BD4098" t="s">
        <v>14810</v>
      </c>
      <c r="BE4098">
        <v>0</v>
      </c>
      <c r="BF4098">
        <v>0</v>
      </c>
      <c r="BG4098" t="s">
        <v>14810</v>
      </c>
      <c r="BH4098">
        <v>0</v>
      </c>
      <c r="BI4098" t="s">
        <v>14810</v>
      </c>
      <c r="BJ4098">
        <v>0</v>
      </c>
      <c r="BK4098">
        <v>0</v>
      </c>
      <c r="BL4098">
        <v>0</v>
      </c>
      <c r="BM4098" t="s">
        <v>14810</v>
      </c>
      <c r="BN4098">
        <v>0</v>
      </c>
      <c r="BO4098">
        <v>0</v>
      </c>
      <c r="BP4098" t="s">
        <v>14810</v>
      </c>
      <c r="BQ4098">
        <v>0</v>
      </c>
      <c r="BR4098">
        <v>0</v>
      </c>
      <c r="BS4098" t="s">
        <v>14810</v>
      </c>
      <c r="BT4098">
        <v>0</v>
      </c>
      <c r="BU4098" t="s">
        <v>14810</v>
      </c>
      <c r="BV4098">
        <v>0</v>
      </c>
      <c r="BW4098">
        <v>0</v>
      </c>
      <c r="BX4098">
        <v>0</v>
      </c>
      <c r="BY4098" t="s">
        <v>14810</v>
      </c>
      <c r="BZ4098">
        <v>0</v>
      </c>
      <c r="CA4098">
        <v>0</v>
      </c>
      <c r="CB4098" t="s">
        <v>14810</v>
      </c>
      <c r="CC4098">
        <v>0</v>
      </c>
      <c r="CD4098">
        <v>0</v>
      </c>
      <c r="CE4098" t="s">
        <v>14810</v>
      </c>
      <c r="CF4098">
        <v>0</v>
      </c>
      <c r="CG4098" t="s">
        <v>14810</v>
      </c>
      <c r="CH4098">
        <v>0</v>
      </c>
      <c r="CI4098">
        <v>0</v>
      </c>
      <c r="CJ4098">
        <v>0</v>
      </c>
      <c r="CK4098" t="s">
        <v>14810</v>
      </c>
      <c r="CL4098">
        <v>0</v>
      </c>
      <c r="CM4098">
        <v>0</v>
      </c>
      <c r="CN4098" t="s">
        <v>14810</v>
      </c>
      <c r="CO4098">
        <v>0</v>
      </c>
      <c r="CP4098">
        <v>0</v>
      </c>
      <c r="CQ4098" t="s">
        <v>14810</v>
      </c>
      <c r="CR4098">
        <v>0</v>
      </c>
      <c r="CS4098" t="s">
        <v>14810</v>
      </c>
      <c r="CT4098">
        <v>-240</v>
      </c>
      <c r="CU4098" t="s">
        <v>22312</v>
      </c>
      <c r="CV4098">
        <v>0</v>
      </c>
      <c r="CW4098">
        <v>0</v>
      </c>
    </row>
    <row r="4099" spans="1:101" x14ac:dyDescent="0.3">
      <c r="A4099" t="s">
        <v>4180</v>
      </c>
      <c r="B4099">
        <v>0</v>
      </c>
      <c r="C4099">
        <v>0</v>
      </c>
      <c r="D4099">
        <v>0</v>
      </c>
      <c r="E4099" t="s">
        <v>14810</v>
      </c>
      <c r="F4099" t="s">
        <v>10299</v>
      </c>
      <c r="G4099">
        <v>4896</v>
      </c>
      <c r="H4099" t="s">
        <v>21236</v>
      </c>
      <c r="I4099">
        <v>0</v>
      </c>
      <c r="J4099">
        <v>0</v>
      </c>
      <c r="K4099" t="s">
        <v>14810</v>
      </c>
      <c r="L4099">
        <v>-4896</v>
      </c>
      <c r="M4099" t="s">
        <v>67032</v>
      </c>
      <c r="N4099" t="s">
        <v>10299</v>
      </c>
      <c r="O4099">
        <v>7500</v>
      </c>
      <c r="P4099">
        <v>15000</v>
      </c>
      <c r="Q4099" t="s">
        <v>19932</v>
      </c>
      <c r="R4099" t="s">
        <v>10299</v>
      </c>
      <c r="S4099">
        <v>3885.3</v>
      </c>
      <c r="T4099" t="s">
        <v>25893</v>
      </c>
      <c r="U4099">
        <v>0</v>
      </c>
      <c r="V4099">
        <v>0</v>
      </c>
      <c r="W4099" t="s">
        <v>14810</v>
      </c>
      <c r="X4099">
        <v>11114.7</v>
      </c>
      <c r="Y4099" t="s">
        <v>48722</v>
      </c>
      <c r="Z4099">
        <v>0</v>
      </c>
      <c r="AA4099">
        <v>0</v>
      </c>
      <c r="AB4099">
        <v>0</v>
      </c>
      <c r="AC4099" t="s">
        <v>14810</v>
      </c>
      <c r="AD4099" t="s">
        <v>10299</v>
      </c>
      <c r="AE4099">
        <v>2472.4</v>
      </c>
      <c r="AF4099" t="s">
        <v>18221</v>
      </c>
      <c r="AG4099">
        <v>0</v>
      </c>
      <c r="AH4099">
        <v>0</v>
      </c>
      <c r="AI4099" t="s">
        <v>14810</v>
      </c>
      <c r="AJ4099">
        <v>-2472.4</v>
      </c>
      <c r="AK4099" t="s">
        <v>70542</v>
      </c>
      <c r="AL4099">
        <v>0</v>
      </c>
      <c r="AM4099">
        <v>0</v>
      </c>
      <c r="AN4099">
        <v>0</v>
      </c>
      <c r="AO4099" t="s">
        <v>14810</v>
      </c>
      <c r="AP4099" t="s">
        <v>10299</v>
      </c>
      <c r="AQ4099">
        <v>10397.200000000001</v>
      </c>
      <c r="AR4099">
        <v>442.92</v>
      </c>
      <c r="AS4099">
        <v>0</v>
      </c>
      <c r="AT4099">
        <v>0</v>
      </c>
      <c r="AU4099" t="s">
        <v>14810</v>
      </c>
      <c r="AV4099">
        <v>-10397.200000000001</v>
      </c>
      <c r="AW4099" t="s">
        <v>65692</v>
      </c>
      <c r="AX4099">
        <v>0</v>
      </c>
      <c r="AY4099">
        <v>0</v>
      </c>
      <c r="AZ4099">
        <v>0</v>
      </c>
      <c r="BA4099" t="s">
        <v>14810</v>
      </c>
      <c r="BB4099" t="s">
        <v>10299</v>
      </c>
      <c r="BC4099">
        <v>2725.1</v>
      </c>
      <c r="BD4099" t="s">
        <v>40474</v>
      </c>
      <c r="BE4099">
        <v>0</v>
      </c>
      <c r="BF4099">
        <v>0</v>
      </c>
      <c r="BG4099" t="s">
        <v>14810</v>
      </c>
      <c r="BH4099">
        <v>-2725.1</v>
      </c>
      <c r="BI4099" t="s">
        <v>66067</v>
      </c>
      <c r="BJ4099">
        <v>0</v>
      </c>
      <c r="BK4099">
        <v>0</v>
      </c>
      <c r="BL4099">
        <v>0</v>
      </c>
      <c r="BM4099" t="s">
        <v>14810</v>
      </c>
      <c r="BN4099" t="s">
        <v>10299</v>
      </c>
      <c r="BO4099">
        <v>1030.4000000000001</v>
      </c>
      <c r="BP4099" t="s">
        <v>45980</v>
      </c>
      <c r="BQ4099">
        <v>0</v>
      </c>
      <c r="BR4099">
        <v>0</v>
      </c>
      <c r="BS4099" t="s">
        <v>14810</v>
      </c>
      <c r="BT4099">
        <v>-1030.4000000000001</v>
      </c>
      <c r="BU4099" t="s">
        <v>81003</v>
      </c>
      <c r="BV4099">
        <v>0</v>
      </c>
      <c r="BW4099">
        <v>0</v>
      </c>
      <c r="BX4099">
        <v>0</v>
      </c>
      <c r="BY4099" t="s">
        <v>14810</v>
      </c>
      <c r="BZ4099" t="s">
        <v>10299</v>
      </c>
      <c r="CA4099">
        <v>7892.2</v>
      </c>
      <c r="CB4099" t="s">
        <v>21001</v>
      </c>
      <c r="CC4099">
        <v>0</v>
      </c>
      <c r="CD4099">
        <v>0</v>
      </c>
      <c r="CE4099" t="s">
        <v>14810</v>
      </c>
      <c r="CF4099">
        <v>-7892.2</v>
      </c>
      <c r="CG4099" t="s">
        <v>62780</v>
      </c>
      <c r="CH4099">
        <v>0</v>
      </c>
      <c r="CI4099">
        <v>0</v>
      </c>
      <c r="CJ4099">
        <v>0</v>
      </c>
      <c r="CK4099" t="s">
        <v>14810</v>
      </c>
      <c r="CL4099" t="s">
        <v>10299</v>
      </c>
      <c r="CM4099">
        <v>1652.8</v>
      </c>
      <c r="CN4099" t="s">
        <v>56515</v>
      </c>
      <c r="CO4099">
        <v>0</v>
      </c>
      <c r="CP4099">
        <v>0</v>
      </c>
      <c r="CQ4099" t="s">
        <v>14810</v>
      </c>
      <c r="CR4099">
        <v>-1652.8</v>
      </c>
      <c r="CS4099" t="s">
        <v>87282</v>
      </c>
      <c r="CT4099">
        <v>-19951.400000000001</v>
      </c>
      <c r="CU4099" t="s">
        <v>61282</v>
      </c>
      <c r="CV4099">
        <v>2386.3000000000002</v>
      </c>
      <c r="CW4099">
        <v>-8.4</v>
      </c>
    </row>
    <row r="4100" spans="1:101" x14ac:dyDescent="0.3">
      <c r="A4100" t="s">
        <v>4181</v>
      </c>
      <c r="B4100">
        <v>0</v>
      </c>
      <c r="C4100">
        <v>0</v>
      </c>
      <c r="D4100">
        <v>0</v>
      </c>
      <c r="E4100" t="s">
        <v>14810</v>
      </c>
      <c r="F4100" t="s">
        <v>16649</v>
      </c>
      <c r="G4100">
        <v>174</v>
      </c>
      <c r="H4100" t="s">
        <v>21237</v>
      </c>
      <c r="I4100">
        <v>0</v>
      </c>
      <c r="J4100">
        <v>0</v>
      </c>
      <c r="K4100" t="s">
        <v>14810</v>
      </c>
      <c r="L4100">
        <v>-174</v>
      </c>
      <c r="M4100" t="s">
        <v>67033</v>
      </c>
      <c r="N4100">
        <v>0</v>
      </c>
      <c r="O4100">
        <v>0</v>
      </c>
      <c r="P4100">
        <v>0</v>
      </c>
      <c r="Q4100" t="s">
        <v>14810</v>
      </c>
      <c r="R4100" t="s">
        <v>16649</v>
      </c>
      <c r="S4100">
        <v>189</v>
      </c>
      <c r="T4100" t="s">
        <v>28183</v>
      </c>
      <c r="U4100">
        <v>0</v>
      </c>
      <c r="V4100">
        <v>0</v>
      </c>
      <c r="W4100" t="s">
        <v>14810</v>
      </c>
      <c r="X4100">
        <v>-189</v>
      </c>
      <c r="Y4100" t="s">
        <v>70114</v>
      </c>
      <c r="Z4100">
        <v>0</v>
      </c>
      <c r="AA4100">
        <v>0</v>
      </c>
      <c r="AB4100">
        <v>0</v>
      </c>
      <c r="AC4100" t="s">
        <v>14810</v>
      </c>
      <c r="AD4100" t="s">
        <v>16649</v>
      </c>
      <c r="AE4100">
        <v>786</v>
      </c>
      <c r="AF4100" t="s">
        <v>34214</v>
      </c>
      <c r="AG4100">
        <v>0</v>
      </c>
      <c r="AH4100">
        <v>0</v>
      </c>
      <c r="AI4100" t="s">
        <v>14810</v>
      </c>
      <c r="AJ4100">
        <v>-786</v>
      </c>
      <c r="AK4100" t="s">
        <v>72928</v>
      </c>
      <c r="AL4100" t="s">
        <v>16649</v>
      </c>
      <c r="AM4100">
        <v>150</v>
      </c>
      <c r="AN4100">
        <v>600</v>
      </c>
      <c r="AO4100" t="s">
        <v>14407</v>
      </c>
      <c r="AP4100" t="s">
        <v>16649</v>
      </c>
      <c r="AQ4100">
        <v>384</v>
      </c>
      <c r="AR4100">
        <v>1515.48</v>
      </c>
      <c r="AS4100">
        <v>0</v>
      </c>
      <c r="AT4100">
        <v>0</v>
      </c>
      <c r="AU4100" t="s">
        <v>14810</v>
      </c>
      <c r="AV4100">
        <v>216</v>
      </c>
      <c r="AW4100" t="s">
        <v>67261</v>
      </c>
      <c r="AX4100">
        <v>0</v>
      </c>
      <c r="AY4100">
        <v>0</v>
      </c>
      <c r="AZ4100">
        <v>0</v>
      </c>
      <c r="BA4100" t="s">
        <v>14810</v>
      </c>
      <c r="BB4100" t="s">
        <v>16649</v>
      </c>
      <c r="BC4100">
        <v>204</v>
      </c>
      <c r="BD4100" t="s">
        <v>14166</v>
      </c>
      <c r="BE4100">
        <v>0</v>
      </c>
      <c r="BF4100">
        <v>0</v>
      </c>
      <c r="BG4100" t="s">
        <v>14810</v>
      </c>
      <c r="BH4100">
        <v>-204</v>
      </c>
      <c r="BI4100" t="s">
        <v>78027</v>
      </c>
      <c r="BJ4100">
        <v>0</v>
      </c>
      <c r="BK4100">
        <v>0</v>
      </c>
      <c r="BL4100">
        <v>0</v>
      </c>
      <c r="BM4100" t="s">
        <v>14810</v>
      </c>
      <c r="BN4100" t="s">
        <v>16649</v>
      </c>
      <c r="BO4100">
        <v>445</v>
      </c>
      <c r="BP4100" t="s">
        <v>25625</v>
      </c>
      <c r="BQ4100">
        <v>0</v>
      </c>
      <c r="BR4100">
        <v>0</v>
      </c>
      <c r="BS4100" t="s">
        <v>14810</v>
      </c>
      <c r="BT4100">
        <v>-445</v>
      </c>
      <c r="BU4100" t="s">
        <v>79640</v>
      </c>
      <c r="BV4100">
        <v>0</v>
      </c>
      <c r="BW4100">
        <v>0</v>
      </c>
      <c r="BX4100">
        <v>0</v>
      </c>
      <c r="BY4100" t="s">
        <v>14810</v>
      </c>
      <c r="BZ4100" t="s">
        <v>16649</v>
      </c>
      <c r="CA4100">
        <v>56</v>
      </c>
      <c r="CB4100" t="s">
        <v>51529</v>
      </c>
      <c r="CC4100">
        <v>0</v>
      </c>
      <c r="CD4100">
        <v>0</v>
      </c>
      <c r="CE4100" t="s">
        <v>14810</v>
      </c>
      <c r="CF4100">
        <v>-56</v>
      </c>
      <c r="CG4100" t="s">
        <v>84376</v>
      </c>
      <c r="CH4100">
        <v>0</v>
      </c>
      <c r="CI4100">
        <v>0</v>
      </c>
      <c r="CJ4100">
        <v>0</v>
      </c>
      <c r="CK4100" t="s">
        <v>14810</v>
      </c>
      <c r="CL4100" t="s">
        <v>16649</v>
      </c>
      <c r="CM4100">
        <v>89.5</v>
      </c>
      <c r="CN4100" t="s">
        <v>56516</v>
      </c>
      <c r="CO4100">
        <v>0</v>
      </c>
      <c r="CP4100">
        <v>0</v>
      </c>
      <c r="CQ4100" t="s">
        <v>14810</v>
      </c>
      <c r="CR4100">
        <v>-89.5</v>
      </c>
      <c r="CS4100" t="s">
        <v>87283</v>
      </c>
      <c r="CT4100">
        <v>-1727.5</v>
      </c>
      <c r="CU4100" t="s">
        <v>61283</v>
      </c>
      <c r="CV4100">
        <v>36.4</v>
      </c>
      <c r="CW4100">
        <v>-47.5</v>
      </c>
    </row>
    <row r="4101" spans="1:101" x14ac:dyDescent="0.3">
      <c r="A4101" t="s">
        <v>4182</v>
      </c>
      <c r="B4101">
        <v>0</v>
      </c>
      <c r="C4101">
        <v>0</v>
      </c>
      <c r="D4101">
        <v>0</v>
      </c>
      <c r="E4101" t="s">
        <v>14810</v>
      </c>
      <c r="F4101" t="s">
        <v>16650</v>
      </c>
      <c r="G4101">
        <v>1291.2</v>
      </c>
      <c r="H4101" t="s">
        <v>20328</v>
      </c>
      <c r="I4101">
        <v>0</v>
      </c>
      <c r="J4101">
        <v>0</v>
      </c>
      <c r="K4101" t="s">
        <v>14810</v>
      </c>
      <c r="L4101">
        <v>-1291.2</v>
      </c>
      <c r="M4101" t="s">
        <v>67034</v>
      </c>
      <c r="N4101">
        <v>0</v>
      </c>
      <c r="O4101">
        <v>0</v>
      </c>
      <c r="P4101">
        <v>0</v>
      </c>
      <c r="Q4101" t="s">
        <v>14810</v>
      </c>
      <c r="R4101" t="s">
        <v>16650</v>
      </c>
      <c r="S4101">
        <v>600</v>
      </c>
      <c r="T4101" t="s">
        <v>28184</v>
      </c>
      <c r="U4101">
        <v>0</v>
      </c>
      <c r="V4101">
        <v>0</v>
      </c>
      <c r="W4101" t="s">
        <v>14810</v>
      </c>
      <c r="X4101">
        <v>-600</v>
      </c>
      <c r="Y4101" t="s">
        <v>70115</v>
      </c>
      <c r="Z4101">
        <v>0</v>
      </c>
      <c r="AA4101">
        <v>0</v>
      </c>
      <c r="AB4101">
        <v>0</v>
      </c>
      <c r="AC4101" t="s">
        <v>14810</v>
      </c>
      <c r="AD4101">
        <v>0</v>
      </c>
      <c r="AE4101">
        <v>0</v>
      </c>
      <c r="AF4101" t="s">
        <v>14810</v>
      </c>
      <c r="AG4101">
        <v>0</v>
      </c>
      <c r="AH4101">
        <v>0</v>
      </c>
      <c r="AI4101" t="s">
        <v>14810</v>
      </c>
      <c r="AJ4101">
        <v>0</v>
      </c>
      <c r="AK4101" t="s">
        <v>14810</v>
      </c>
      <c r="AL4101">
        <v>0</v>
      </c>
      <c r="AM4101">
        <v>0</v>
      </c>
      <c r="AN4101">
        <v>0</v>
      </c>
      <c r="AO4101" t="s">
        <v>1481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 t="s">
        <v>14810</v>
      </c>
      <c r="AV4101">
        <v>0</v>
      </c>
      <c r="AW4101" t="s">
        <v>14810</v>
      </c>
      <c r="AX4101">
        <v>0</v>
      </c>
      <c r="AY4101">
        <v>0</v>
      </c>
      <c r="AZ4101">
        <v>0</v>
      </c>
      <c r="BA4101" t="s">
        <v>14810</v>
      </c>
      <c r="BB4101">
        <v>0</v>
      </c>
      <c r="BC4101">
        <v>0</v>
      </c>
      <c r="BD4101" t="s">
        <v>14810</v>
      </c>
      <c r="BE4101">
        <v>0</v>
      </c>
      <c r="BF4101">
        <v>0</v>
      </c>
      <c r="BG4101" t="s">
        <v>14810</v>
      </c>
      <c r="BH4101">
        <v>0</v>
      </c>
      <c r="BI4101" t="s">
        <v>14810</v>
      </c>
      <c r="BJ4101">
        <v>0</v>
      </c>
      <c r="BK4101">
        <v>0</v>
      </c>
      <c r="BL4101">
        <v>0</v>
      </c>
      <c r="BM4101" t="s">
        <v>14810</v>
      </c>
      <c r="BN4101" t="s">
        <v>16650</v>
      </c>
      <c r="BO4101">
        <v>750</v>
      </c>
      <c r="BP4101" t="s">
        <v>45981</v>
      </c>
      <c r="BQ4101">
        <v>0</v>
      </c>
      <c r="BR4101">
        <v>0</v>
      </c>
      <c r="BS4101" t="s">
        <v>14810</v>
      </c>
      <c r="BT4101">
        <v>-750</v>
      </c>
      <c r="BU4101" t="s">
        <v>81004</v>
      </c>
      <c r="BV4101">
        <v>0</v>
      </c>
      <c r="BW4101">
        <v>0</v>
      </c>
      <c r="BX4101">
        <v>0</v>
      </c>
      <c r="BY4101" t="s">
        <v>14810</v>
      </c>
      <c r="BZ4101" t="s">
        <v>16650</v>
      </c>
      <c r="CA4101">
        <v>1200</v>
      </c>
      <c r="CB4101" t="s">
        <v>51530</v>
      </c>
      <c r="CC4101">
        <v>0</v>
      </c>
      <c r="CD4101">
        <v>0</v>
      </c>
      <c r="CE4101" t="s">
        <v>14810</v>
      </c>
      <c r="CF4101">
        <v>-1200</v>
      </c>
      <c r="CG4101" t="s">
        <v>84377</v>
      </c>
      <c r="CH4101">
        <v>0</v>
      </c>
      <c r="CI4101">
        <v>0</v>
      </c>
      <c r="CJ4101">
        <v>0</v>
      </c>
      <c r="CK4101" t="s">
        <v>14810</v>
      </c>
      <c r="CL4101" t="s">
        <v>16650</v>
      </c>
      <c r="CM4101">
        <v>450</v>
      </c>
      <c r="CN4101" t="s">
        <v>56517</v>
      </c>
      <c r="CO4101">
        <v>0</v>
      </c>
      <c r="CP4101">
        <v>0</v>
      </c>
      <c r="CQ4101" t="s">
        <v>14810</v>
      </c>
      <c r="CR4101">
        <v>-450</v>
      </c>
      <c r="CS4101" t="s">
        <v>87284</v>
      </c>
      <c r="CT4101">
        <v>-4291.2</v>
      </c>
      <c r="CU4101" t="s">
        <v>61284</v>
      </c>
      <c r="CV4101">
        <v>412.5</v>
      </c>
      <c r="CW4101">
        <v>-10.4</v>
      </c>
    </row>
    <row r="4102" spans="1:101" x14ac:dyDescent="0.3">
      <c r="A4102" t="s">
        <v>4183</v>
      </c>
      <c r="B4102">
        <v>0</v>
      </c>
      <c r="C4102">
        <v>0</v>
      </c>
      <c r="D4102">
        <v>0</v>
      </c>
      <c r="E4102" t="s">
        <v>14810</v>
      </c>
      <c r="F4102" t="s">
        <v>12357</v>
      </c>
      <c r="G4102">
        <v>504</v>
      </c>
      <c r="H4102" t="s">
        <v>13133</v>
      </c>
      <c r="I4102">
        <v>0</v>
      </c>
      <c r="J4102">
        <v>0</v>
      </c>
      <c r="K4102" t="s">
        <v>14810</v>
      </c>
      <c r="L4102">
        <v>-504</v>
      </c>
      <c r="M4102" t="s">
        <v>67035</v>
      </c>
      <c r="N4102">
        <v>0</v>
      </c>
      <c r="O4102">
        <v>0</v>
      </c>
      <c r="P4102">
        <v>0</v>
      </c>
      <c r="Q4102" t="s">
        <v>14810</v>
      </c>
      <c r="R4102" t="s">
        <v>12357</v>
      </c>
      <c r="S4102">
        <v>60</v>
      </c>
      <c r="T4102" t="s">
        <v>28185</v>
      </c>
      <c r="U4102">
        <v>0</v>
      </c>
      <c r="V4102">
        <v>0</v>
      </c>
      <c r="W4102" t="s">
        <v>14810</v>
      </c>
      <c r="X4102">
        <v>-60</v>
      </c>
      <c r="Y4102" t="s">
        <v>65532</v>
      </c>
      <c r="Z4102">
        <v>0</v>
      </c>
      <c r="AA4102">
        <v>0</v>
      </c>
      <c r="AB4102">
        <v>0</v>
      </c>
      <c r="AC4102" t="s">
        <v>14810</v>
      </c>
      <c r="AD4102">
        <v>0</v>
      </c>
      <c r="AE4102">
        <v>0</v>
      </c>
      <c r="AF4102" t="s">
        <v>14810</v>
      </c>
      <c r="AG4102">
        <v>0</v>
      </c>
      <c r="AH4102">
        <v>0</v>
      </c>
      <c r="AI4102" t="s">
        <v>14810</v>
      </c>
      <c r="AJ4102">
        <v>0</v>
      </c>
      <c r="AK4102" t="s">
        <v>14810</v>
      </c>
      <c r="AL4102">
        <v>0</v>
      </c>
      <c r="AM4102">
        <v>0</v>
      </c>
      <c r="AN4102">
        <v>0</v>
      </c>
      <c r="AO4102" t="s">
        <v>14810</v>
      </c>
      <c r="AP4102" t="s">
        <v>12357</v>
      </c>
      <c r="AQ4102">
        <v>84</v>
      </c>
      <c r="AR4102">
        <v>131.04</v>
      </c>
      <c r="AS4102">
        <v>0</v>
      </c>
      <c r="AT4102">
        <v>0</v>
      </c>
      <c r="AU4102" t="s">
        <v>14810</v>
      </c>
      <c r="AV4102">
        <v>-84</v>
      </c>
      <c r="AW4102" t="s">
        <v>65532</v>
      </c>
      <c r="AX4102">
        <v>0</v>
      </c>
      <c r="AY4102">
        <v>0</v>
      </c>
      <c r="AZ4102">
        <v>0</v>
      </c>
      <c r="BA4102" t="s">
        <v>14810</v>
      </c>
      <c r="BB4102">
        <v>0</v>
      </c>
      <c r="BC4102">
        <v>0</v>
      </c>
      <c r="BD4102" t="s">
        <v>14810</v>
      </c>
      <c r="BE4102">
        <v>0</v>
      </c>
      <c r="BF4102">
        <v>0</v>
      </c>
      <c r="BG4102" t="s">
        <v>14810</v>
      </c>
      <c r="BH4102">
        <v>0</v>
      </c>
      <c r="BI4102" t="s">
        <v>14810</v>
      </c>
      <c r="BJ4102">
        <v>0</v>
      </c>
      <c r="BK4102">
        <v>0</v>
      </c>
      <c r="BL4102">
        <v>0</v>
      </c>
      <c r="BM4102" t="s">
        <v>14810</v>
      </c>
      <c r="BN4102">
        <v>0</v>
      </c>
      <c r="BO4102">
        <v>0</v>
      </c>
      <c r="BP4102" t="s">
        <v>14810</v>
      </c>
      <c r="BQ4102">
        <v>0</v>
      </c>
      <c r="BR4102">
        <v>0</v>
      </c>
      <c r="BS4102" t="s">
        <v>14810</v>
      </c>
      <c r="BT4102">
        <v>0</v>
      </c>
      <c r="BU4102" t="s">
        <v>14810</v>
      </c>
      <c r="BV4102">
        <v>0</v>
      </c>
      <c r="BW4102">
        <v>0</v>
      </c>
      <c r="BX4102">
        <v>0</v>
      </c>
      <c r="BY4102" t="s">
        <v>14810</v>
      </c>
      <c r="BZ4102">
        <v>0</v>
      </c>
      <c r="CA4102">
        <v>0</v>
      </c>
      <c r="CB4102" t="s">
        <v>14810</v>
      </c>
      <c r="CC4102">
        <v>0</v>
      </c>
      <c r="CD4102">
        <v>0</v>
      </c>
      <c r="CE4102" t="s">
        <v>14810</v>
      </c>
      <c r="CF4102">
        <v>0</v>
      </c>
      <c r="CG4102" t="s">
        <v>14810</v>
      </c>
      <c r="CH4102">
        <v>0</v>
      </c>
      <c r="CI4102">
        <v>0</v>
      </c>
      <c r="CJ4102">
        <v>0</v>
      </c>
      <c r="CK4102" t="s">
        <v>14810</v>
      </c>
      <c r="CL4102" t="s">
        <v>12357</v>
      </c>
      <c r="CM4102">
        <v>2</v>
      </c>
      <c r="CN4102" t="s">
        <v>14810</v>
      </c>
      <c r="CO4102">
        <v>0</v>
      </c>
      <c r="CP4102">
        <v>0</v>
      </c>
      <c r="CQ4102" t="s">
        <v>14810</v>
      </c>
      <c r="CR4102">
        <v>-2</v>
      </c>
      <c r="CS4102" t="s">
        <v>14810</v>
      </c>
      <c r="CT4102">
        <v>-650</v>
      </c>
      <c r="CU4102" t="s">
        <v>61285</v>
      </c>
      <c r="CV4102">
        <v>0.5</v>
      </c>
      <c r="CW4102">
        <v>-1300</v>
      </c>
    </row>
    <row r="4103" spans="1:101" x14ac:dyDescent="0.3">
      <c r="A4103" t="s">
        <v>4184</v>
      </c>
      <c r="B4103">
        <v>0</v>
      </c>
      <c r="C4103">
        <v>0</v>
      </c>
      <c r="D4103">
        <v>0</v>
      </c>
      <c r="E4103" t="s">
        <v>14810</v>
      </c>
      <c r="F4103" t="s">
        <v>12357</v>
      </c>
      <c r="G4103">
        <v>168</v>
      </c>
      <c r="H4103" t="s">
        <v>21238</v>
      </c>
      <c r="I4103">
        <v>0</v>
      </c>
      <c r="J4103">
        <v>0</v>
      </c>
      <c r="K4103" t="s">
        <v>14810</v>
      </c>
      <c r="L4103">
        <v>-168</v>
      </c>
      <c r="M4103" t="s">
        <v>61286</v>
      </c>
      <c r="N4103">
        <v>0</v>
      </c>
      <c r="O4103">
        <v>0</v>
      </c>
      <c r="P4103">
        <v>0</v>
      </c>
      <c r="Q4103" t="s">
        <v>14810</v>
      </c>
      <c r="R4103">
        <v>0</v>
      </c>
      <c r="S4103">
        <v>0</v>
      </c>
      <c r="T4103" t="s">
        <v>14810</v>
      </c>
      <c r="U4103">
        <v>0</v>
      </c>
      <c r="V4103">
        <v>0</v>
      </c>
      <c r="W4103" t="s">
        <v>14810</v>
      </c>
      <c r="X4103">
        <v>0</v>
      </c>
      <c r="Y4103" t="s">
        <v>14810</v>
      </c>
      <c r="Z4103">
        <v>0</v>
      </c>
      <c r="AA4103">
        <v>0</v>
      </c>
      <c r="AB4103">
        <v>0</v>
      </c>
      <c r="AC4103" t="s">
        <v>14810</v>
      </c>
      <c r="AD4103">
        <v>0</v>
      </c>
      <c r="AE4103">
        <v>0</v>
      </c>
      <c r="AF4103" t="s">
        <v>14810</v>
      </c>
      <c r="AG4103">
        <v>0</v>
      </c>
      <c r="AH4103">
        <v>0</v>
      </c>
      <c r="AI4103" t="s">
        <v>14810</v>
      </c>
      <c r="AJ4103">
        <v>0</v>
      </c>
      <c r="AK4103" t="s">
        <v>14810</v>
      </c>
      <c r="AL4103">
        <v>0</v>
      </c>
      <c r="AM4103">
        <v>0</v>
      </c>
      <c r="AN4103">
        <v>0</v>
      </c>
      <c r="AO4103" t="s">
        <v>1481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 t="s">
        <v>14810</v>
      </c>
      <c r="AV4103">
        <v>0</v>
      </c>
      <c r="AW4103" t="s">
        <v>14810</v>
      </c>
      <c r="AX4103">
        <v>0</v>
      </c>
      <c r="AY4103">
        <v>0</v>
      </c>
      <c r="AZ4103">
        <v>0</v>
      </c>
      <c r="BA4103" t="s">
        <v>14810</v>
      </c>
      <c r="BB4103">
        <v>0</v>
      </c>
      <c r="BC4103">
        <v>0</v>
      </c>
      <c r="BD4103" t="s">
        <v>14810</v>
      </c>
      <c r="BE4103">
        <v>0</v>
      </c>
      <c r="BF4103">
        <v>0</v>
      </c>
      <c r="BG4103" t="s">
        <v>14810</v>
      </c>
      <c r="BH4103">
        <v>0</v>
      </c>
      <c r="BI4103" t="s">
        <v>14810</v>
      </c>
      <c r="BJ4103">
        <v>0</v>
      </c>
      <c r="BK4103">
        <v>0</v>
      </c>
      <c r="BL4103">
        <v>0</v>
      </c>
      <c r="BM4103" t="s">
        <v>14810</v>
      </c>
      <c r="BN4103">
        <v>0</v>
      </c>
      <c r="BO4103">
        <v>0</v>
      </c>
      <c r="BP4103" t="s">
        <v>14810</v>
      </c>
      <c r="BQ4103">
        <v>0</v>
      </c>
      <c r="BR4103">
        <v>0</v>
      </c>
      <c r="BS4103" t="s">
        <v>14810</v>
      </c>
      <c r="BT4103">
        <v>0</v>
      </c>
      <c r="BU4103" t="s">
        <v>14810</v>
      </c>
      <c r="BV4103">
        <v>0</v>
      </c>
      <c r="BW4103">
        <v>0</v>
      </c>
      <c r="BX4103">
        <v>0</v>
      </c>
      <c r="BY4103" t="s">
        <v>14810</v>
      </c>
      <c r="BZ4103">
        <v>0</v>
      </c>
      <c r="CA4103">
        <v>0</v>
      </c>
      <c r="CB4103" t="s">
        <v>14810</v>
      </c>
      <c r="CC4103">
        <v>0</v>
      </c>
      <c r="CD4103">
        <v>0</v>
      </c>
      <c r="CE4103" t="s">
        <v>14810</v>
      </c>
      <c r="CF4103">
        <v>0</v>
      </c>
      <c r="CG4103" t="s">
        <v>14810</v>
      </c>
      <c r="CH4103">
        <v>0</v>
      </c>
      <c r="CI4103">
        <v>0</v>
      </c>
      <c r="CJ4103">
        <v>0</v>
      </c>
      <c r="CK4103" t="s">
        <v>14810</v>
      </c>
      <c r="CL4103">
        <v>0</v>
      </c>
      <c r="CM4103">
        <v>0</v>
      </c>
      <c r="CN4103" t="s">
        <v>14810</v>
      </c>
      <c r="CO4103">
        <v>0</v>
      </c>
      <c r="CP4103">
        <v>0</v>
      </c>
      <c r="CQ4103" t="s">
        <v>14810</v>
      </c>
      <c r="CR4103">
        <v>0</v>
      </c>
      <c r="CS4103" t="s">
        <v>14810</v>
      </c>
      <c r="CT4103">
        <v>-168</v>
      </c>
      <c r="CU4103" t="s">
        <v>61286</v>
      </c>
      <c r="CV4103">
        <v>0</v>
      </c>
      <c r="CW4103">
        <v>0</v>
      </c>
    </row>
    <row r="4104" spans="1:101" x14ac:dyDescent="0.3">
      <c r="A4104" t="s">
        <v>4185</v>
      </c>
      <c r="B4104">
        <v>0</v>
      </c>
      <c r="C4104">
        <v>0</v>
      </c>
      <c r="D4104">
        <v>0</v>
      </c>
      <c r="E4104" t="s">
        <v>14810</v>
      </c>
      <c r="F4104" t="s">
        <v>16651</v>
      </c>
      <c r="G4104">
        <v>205.4</v>
      </c>
      <c r="H4104" t="s">
        <v>21239</v>
      </c>
      <c r="I4104">
        <v>0</v>
      </c>
      <c r="J4104">
        <v>0</v>
      </c>
      <c r="K4104" t="s">
        <v>14810</v>
      </c>
      <c r="L4104">
        <v>-205.4</v>
      </c>
      <c r="M4104" t="s">
        <v>67036</v>
      </c>
      <c r="N4104">
        <v>0</v>
      </c>
      <c r="O4104">
        <v>0</v>
      </c>
      <c r="P4104">
        <v>0</v>
      </c>
      <c r="Q4104" t="s">
        <v>14810</v>
      </c>
      <c r="R4104" t="s">
        <v>16651</v>
      </c>
      <c r="S4104">
        <v>238.4</v>
      </c>
      <c r="T4104" t="s">
        <v>28186</v>
      </c>
      <c r="U4104">
        <v>0</v>
      </c>
      <c r="V4104">
        <v>0</v>
      </c>
      <c r="W4104" t="s">
        <v>14810</v>
      </c>
      <c r="X4104">
        <v>-238.4</v>
      </c>
      <c r="Y4104" t="s">
        <v>70116</v>
      </c>
      <c r="Z4104" t="s">
        <v>16651</v>
      </c>
      <c r="AA4104">
        <v>6</v>
      </c>
      <c r="AB4104">
        <v>540</v>
      </c>
      <c r="AC4104" t="s">
        <v>31080</v>
      </c>
      <c r="AD4104" t="s">
        <v>16651</v>
      </c>
      <c r="AE4104">
        <v>112.8</v>
      </c>
      <c r="AF4104" t="s">
        <v>34215</v>
      </c>
      <c r="AG4104">
        <v>0</v>
      </c>
      <c r="AH4104">
        <v>0</v>
      </c>
      <c r="AI4104" t="s">
        <v>14810</v>
      </c>
      <c r="AJ4104">
        <v>427.2</v>
      </c>
      <c r="AK4104" t="s">
        <v>72929</v>
      </c>
      <c r="AL4104" t="s">
        <v>16651</v>
      </c>
      <c r="AM4104">
        <v>6</v>
      </c>
      <c r="AN4104">
        <v>354</v>
      </c>
      <c r="AO4104" t="s">
        <v>36737</v>
      </c>
      <c r="AP4104" t="s">
        <v>16651</v>
      </c>
      <c r="AQ4104">
        <v>51.5</v>
      </c>
      <c r="AR4104">
        <v>2108.94</v>
      </c>
      <c r="AS4104">
        <v>0</v>
      </c>
      <c r="AT4104">
        <v>0</v>
      </c>
      <c r="AU4104" t="s">
        <v>14810</v>
      </c>
      <c r="AV4104">
        <v>302.5</v>
      </c>
      <c r="AW4104" t="s">
        <v>75634</v>
      </c>
      <c r="AX4104" t="s">
        <v>16651</v>
      </c>
      <c r="AY4104">
        <v>6</v>
      </c>
      <c r="AZ4104">
        <v>150</v>
      </c>
      <c r="BA4104" t="s">
        <v>38143</v>
      </c>
      <c r="BB4104" t="s">
        <v>16651</v>
      </c>
      <c r="BC4104">
        <v>73.5</v>
      </c>
      <c r="BD4104" t="s">
        <v>40475</v>
      </c>
      <c r="BE4104">
        <v>0</v>
      </c>
      <c r="BF4104">
        <v>0</v>
      </c>
      <c r="BG4104" t="s">
        <v>14810</v>
      </c>
      <c r="BH4104">
        <v>76.5</v>
      </c>
      <c r="BI4104" t="s">
        <v>78028</v>
      </c>
      <c r="BJ4104">
        <v>0</v>
      </c>
      <c r="BK4104">
        <v>0</v>
      </c>
      <c r="BL4104">
        <v>0</v>
      </c>
      <c r="BM4104" t="s">
        <v>14810</v>
      </c>
      <c r="BN4104" t="s">
        <v>16651</v>
      </c>
      <c r="BO4104">
        <v>73.2</v>
      </c>
      <c r="BP4104" t="s">
        <v>45982</v>
      </c>
      <c r="BQ4104">
        <v>0</v>
      </c>
      <c r="BR4104">
        <v>0</v>
      </c>
      <c r="BS4104" t="s">
        <v>14810</v>
      </c>
      <c r="BT4104">
        <v>-73.2</v>
      </c>
      <c r="BU4104" t="s">
        <v>81005</v>
      </c>
      <c r="BV4104">
        <v>0</v>
      </c>
      <c r="BW4104">
        <v>0</v>
      </c>
      <c r="BX4104">
        <v>0</v>
      </c>
      <c r="BY4104" t="s">
        <v>14810</v>
      </c>
      <c r="BZ4104" t="s">
        <v>16651</v>
      </c>
      <c r="CA4104">
        <v>35.1</v>
      </c>
      <c r="CB4104" t="s">
        <v>51531</v>
      </c>
      <c r="CC4104">
        <v>0</v>
      </c>
      <c r="CD4104">
        <v>0</v>
      </c>
      <c r="CE4104" t="s">
        <v>14810</v>
      </c>
      <c r="CF4104">
        <v>-35.1</v>
      </c>
      <c r="CG4104" t="s">
        <v>84378</v>
      </c>
      <c r="CH4104">
        <v>0</v>
      </c>
      <c r="CI4104">
        <v>0</v>
      </c>
      <c r="CJ4104">
        <v>0</v>
      </c>
      <c r="CK4104" t="s">
        <v>14810</v>
      </c>
      <c r="CL4104" t="s">
        <v>16651</v>
      </c>
      <c r="CM4104">
        <v>15.4</v>
      </c>
      <c r="CN4104" t="s">
        <v>56518</v>
      </c>
      <c r="CO4104">
        <v>0</v>
      </c>
      <c r="CP4104">
        <v>0</v>
      </c>
      <c r="CQ4104" t="s">
        <v>14810</v>
      </c>
      <c r="CR4104">
        <v>-15.4</v>
      </c>
      <c r="CS4104" t="s">
        <v>87285</v>
      </c>
      <c r="CT4104">
        <v>238.8</v>
      </c>
      <c r="CU4104" t="s">
        <v>61287</v>
      </c>
      <c r="CV4104">
        <v>12.6</v>
      </c>
      <c r="CW4104">
        <v>18.899999999999999</v>
      </c>
    </row>
    <row r="4105" spans="1:101" x14ac:dyDescent="0.3">
      <c r="A4105" t="s">
        <v>4186</v>
      </c>
      <c r="B4105">
        <v>0</v>
      </c>
      <c r="C4105">
        <v>0</v>
      </c>
      <c r="D4105">
        <v>0</v>
      </c>
      <c r="E4105" t="s">
        <v>14810</v>
      </c>
      <c r="F4105" t="s">
        <v>10215</v>
      </c>
      <c r="G4105">
        <v>30</v>
      </c>
      <c r="H4105" t="s">
        <v>19817</v>
      </c>
      <c r="I4105">
        <v>0</v>
      </c>
      <c r="J4105">
        <v>0</v>
      </c>
      <c r="K4105" t="s">
        <v>14810</v>
      </c>
      <c r="L4105">
        <v>-30</v>
      </c>
      <c r="M4105" t="s">
        <v>50604</v>
      </c>
      <c r="N4105">
        <v>0</v>
      </c>
      <c r="O4105">
        <v>0</v>
      </c>
      <c r="P4105">
        <v>0</v>
      </c>
      <c r="Q4105" t="s">
        <v>14810</v>
      </c>
      <c r="R4105">
        <v>0</v>
      </c>
      <c r="S4105">
        <v>0</v>
      </c>
      <c r="T4105" t="s">
        <v>14810</v>
      </c>
      <c r="U4105">
        <v>0</v>
      </c>
      <c r="V4105">
        <v>0</v>
      </c>
      <c r="W4105" t="s">
        <v>14810</v>
      </c>
      <c r="X4105">
        <v>0</v>
      </c>
      <c r="Y4105" t="s">
        <v>14810</v>
      </c>
      <c r="Z4105" t="s">
        <v>10215</v>
      </c>
      <c r="AA4105">
        <v>60</v>
      </c>
      <c r="AB4105">
        <v>3120</v>
      </c>
      <c r="AC4105" t="s">
        <v>31081</v>
      </c>
      <c r="AD4105">
        <v>0</v>
      </c>
      <c r="AE4105">
        <v>0</v>
      </c>
      <c r="AF4105" t="s">
        <v>14810</v>
      </c>
      <c r="AG4105" t="s">
        <v>10215</v>
      </c>
      <c r="AH4105">
        <v>-18</v>
      </c>
      <c r="AI4105" t="s">
        <v>35457</v>
      </c>
      <c r="AJ4105">
        <v>3102</v>
      </c>
      <c r="AK4105" t="s">
        <v>72930</v>
      </c>
      <c r="AL4105">
        <v>0</v>
      </c>
      <c r="AM4105">
        <v>0</v>
      </c>
      <c r="AN4105">
        <v>0</v>
      </c>
      <c r="AO4105" t="s">
        <v>1481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 t="s">
        <v>14810</v>
      </c>
      <c r="AV4105">
        <v>0</v>
      </c>
      <c r="AW4105" t="s">
        <v>14810</v>
      </c>
      <c r="AX4105">
        <v>0</v>
      </c>
      <c r="AY4105">
        <v>0</v>
      </c>
      <c r="AZ4105">
        <v>0</v>
      </c>
      <c r="BA4105" t="s">
        <v>14810</v>
      </c>
      <c r="BB4105">
        <v>0</v>
      </c>
      <c r="BC4105">
        <v>0</v>
      </c>
      <c r="BD4105" t="s">
        <v>14810</v>
      </c>
      <c r="BE4105">
        <v>0</v>
      </c>
      <c r="BF4105">
        <v>0</v>
      </c>
      <c r="BG4105" t="s">
        <v>14810</v>
      </c>
      <c r="BH4105">
        <v>0</v>
      </c>
      <c r="BI4105" t="s">
        <v>14810</v>
      </c>
      <c r="BJ4105">
        <v>0</v>
      </c>
      <c r="BK4105">
        <v>0</v>
      </c>
      <c r="BL4105">
        <v>0</v>
      </c>
      <c r="BM4105" t="s">
        <v>14810</v>
      </c>
      <c r="BN4105">
        <v>0</v>
      </c>
      <c r="BO4105">
        <v>0</v>
      </c>
      <c r="BP4105" t="s">
        <v>14810</v>
      </c>
      <c r="BQ4105">
        <v>0</v>
      </c>
      <c r="BR4105">
        <v>0</v>
      </c>
      <c r="BS4105" t="s">
        <v>14810</v>
      </c>
      <c r="BT4105">
        <v>0</v>
      </c>
      <c r="BU4105" t="s">
        <v>14810</v>
      </c>
      <c r="BV4105">
        <v>0</v>
      </c>
      <c r="BW4105">
        <v>0</v>
      </c>
      <c r="BX4105">
        <v>0</v>
      </c>
      <c r="BY4105" t="s">
        <v>14810</v>
      </c>
      <c r="BZ4105">
        <v>0</v>
      </c>
      <c r="CA4105">
        <v>0</v>
      </c>
      <c r="CB4105" t="s">
        <v>14810</v>
      </c>
      <c r="CC4105" t="s">
        <v>10215</v>
      </c>
      <c r="CD4105">
        <v>-18</v>
      </c>
      <c r="CE4105" t="s">
        <v>35457</v>
      </c>
      <c r="CF4105">
        <v>-18</v>
      </c>
      <c r="CG4105" t="s">
        <v>35457</v>
      </c>
      <c r="CH4105">
        <v>0</v>
      </c>
      <c r="CI4105">
        <v>0</v>
      </c>
      <c r="CJ4105">
        <v>0</v>
      </c>
      <c r="CK4105" t="s">
        <v>14810</v>
      </c>
      <c r="CL4105">
        <v>0</v>
      </c>
      <c r="CM4105">
        <v>0</v>
      </c>
      <c r="CN4105" t="s">
        <v>14810</v>
      </c>
      <c r="CO4105">
        <v>0</v>
      </c>
      <c r="CP4105">
        <v>0</v>
      </c>
      <c r="CQ4105" t="s">
        <v>14810</v>
      </c>
      <c r="CR4105">
        <v>0</v>
      </c>
      <c r="CS4105" t="s">
        <v>14810</v>
      </c>
      <c r="CT4105">
        <v>3090</v>
      </c>
      <c r="CU4105" t="s">
        <v>61288</v>
      </c>
      <c r="CV4105">
        <v>0</v>
      </c>
      <c r="CW4105">
        <v>0</v>
      </c>
    </row>
    <row r="4106" spans="1:101" x14ac:dyDescent="0.3">
      <c r="A4106" t="s">
        <v>4187</v>
      </c>
      <c r="B4106">
        <v>0</v>
      </c>
      <c r="C4106">
        <v>0</v>
      </c>
      <c r="D4106">
        <v>0</v>
      </c>
      <c r="E4106" t="s">
        <v>14810</v>
      </c>
      <c r="F4106" t="s">
        <v>10151</v>
      </c>
      <c r="G4106">
        <v>25740</v>
      </c>
      <c r="H4106" t="s">
        <v>21240</v>
      </c>
      <c r="I4106">
        <v>0</v>
      </c>
      <c r="J4106">
        <v>0</v>
      </c>
      <c r="K4106" t="s">
        <v>14810</v>
      </c>
      <c r="L4106">
        <v>-25740</v>
      </c>
      <c r="M4106" t="s">
        <v>67037</v>
      </c>
      <c r="N4106" t="s">
        <v>10151</v>
      </c>
      <c r="O4106">
        <v>1500</v>
      </c>
      <c r="P4106">
        <v>1500</v>
      </c>
      <c r="Q4106" t="s">
        <v>24772</v>
      </c>
      <c r="R4106" t="s">
        <v>10151</v>
      </c>
      <c r="S4106">
        <v>29370</v>
      </c>
      <c r="T4106" t="s">
        <v>28187</v>
      </c>
      <c r="U4106">
        <v>0</v>
      </c>
      <c r="V4106">
        <v>0</v>
      </c>
      <c r="W4106" t="s">
        <v>14810</v>
      </c>
      <c r="X4106">
        <v>-27870</v>
      </c>
      <c r="Y4106" t="s">
        <v>70117</v>
      </c>
      <c r="Z4106" t="s">
        <v>10151</v>
      </c>
      <c r="AA4106">
        <v>1500</v>
      </c>
      <c r="AB4106">
        <v>1500</v>
      </c>
      <c r="AC4106" t="s">
        <v>24772</v>
      </c>
      <c r="AD4106" t="s">
        <v>10151</v>
      </c>
      <c r="AE4106">
        <v>26880</v>
      </c>
      <c r="AF4106" t="s">
        <v>34216</v>
      </c>
      <c r="AG4106">
        <v>0</v>
      </c>
      <c r="AH4106">
        <v>0</v>
      </c>
      <c r="AI4106" t="s">
        <v>14810</v>
      </c>
      <c r="AJ4106">
        <v>-25380</v>
      </c>
      <c r="AK4106" t="s">
        <v>72931</v>
      </c>
      <c r="AL4106">
        <v>0</v>
      </c>
      <c r="AM4106">
        <v>0</v>
      </c>
      <c r="AN4106">
        <v>0</v>
      </c>
      <c r="AO4106" t="s">
        <v>14810</v>
      </c>
      <c r="AP4106" t="s">
        <v>10151</v>
      </c>
      <c r="AQ4106">
        <v>25380</v>
      </c>
      <c r="AR4106">
        <v>7867.8</v>
      </c>
      <c r="AS4106">
        <v>0</v>
      </c>
      <c r="AT4106">
        <v>0</v>
      </c>
      <c r="AU4106" t="s">
        <v>14810</v>
      </c>
      <c r="AV4106">
        <v>-25380</v>
      </c>
      <c r="AW4106" t="s">
        <v>72931</v>
      </c>
      <c r="AX4106">
        <v>0</v>
      </c>
      <c r="AY4106">
        <v>0</v>
      </c>
      <c r="AZ4106">
        <v>0</v>
      </c>
      <c r="BA4106" t="s">
        <v>14810</v>
      </c>
      <c r="BB4106" t="s">
        <v>10151</v>
      </c>
      <c r="BC4106">
        <v>10200</v>
      </c>
      <c r="BD4106" t="s">
        <v>40476</v>
      </c>
      <c r="BE4106">
        <v>0</v>
      </c>
      <c r="BF4106">
        <v>0</v>
      </c>
      <c r="BG4106" t="s">
        <v>14810</v>
      </c>
      <c r="BH4106">
        <v>-10200</v>
      </c>
      <c r="BI4106" t="s">
        <v>78029</v>
      </c>
      <c r="BJ4106">
        <v>0</v>
      </c>
      <c r="BK4106">
        <v>0</v>
      </c>
      <c r="BL4106">
        <v>0</v>
      </c>
      <c r="BM4106" t="s">
        <v>14810</v>
      </c>
      <c r="BN4106" t="s">
        <v>10151</v>
      </c>
      <c r="BO4106">
        <v>12400</v>
      </c>
      <c r="BP4106" t="s">
        <v>45983</v>
      </c>
      <c r="BQ4106">
        <v>0</v>
      </c>
      <c r="BR4106">
        <v>0</v>
      </c>
      <c r="BS4106" t="s">
        <v>14810</v>
      </c>
      <c r="BT4106">
        <v>-12400</v>
      </c>
      <c r="BU4106" t="s">
        <v>81006</v>
      </c>
      <c r="BV4106">
        <v>0</v>
      </c>
      <c r="BW4106">
        <v>0</v>
      </c>
      <c r="BX4106">
        <v>0</v>
      </c>
      <c r="BY4106" t="s">
        <v>14810</v>
      </c>
      <c r="BZ4106" t="s">
        <v>10151</v>
      </c>
      <c r="CA4106">
        <v>16480</v>
      </c>
      <c r="CB4106" t="s">
        <v>51532</v>
      </c>
      <c r="CC4106">
        <v>0</v>
      </c>
      <c r="CD4106">
        <v>0</v>
      </c>
      <c r="CE4106" t="s">
        <v>14810</v>
      </c>
      <c r="CF4106">
        <v>-16480</v>
      </c>
      <c r="CG4106" t="s">
        <v>84379</v>
      </c>
      <c r="CH4106">
        <v>0</v>
      </c>
      <c r="CI4106">
        <v>0</v>
      </c>
      <c r="CJ4106">
        <v>0</v>
      </c>
      <c r="CK4106" t="s">
        <v>14810</v>
      </c>
      <c r="CL4106" t="s">
        <v>10151</v>
      </c>
      <c r="CM4106">
        <v>4280</v>
      </c>
      <c r="CN4106" t="s">
        <v>56519</v>
      </c>
      <c r="CO4106">
        <v>0</v>
      </c>
      <c r="CP4106">
        <v>0</v>
      </c>
      <c r="CQ4106" t="s">
        <v>14810</v>
      </c>
      <c r="CR4106">
        <v>-4280</v>
      </c>
      <c r="CS4106" t="s">
        <v>87286</v>
      </c>
      <c r="CT4106">
        <v>-147730</v>
      </c>
      <c r="CU4106" t="s">
        <v>61289</v>
      </c>
      <c r="CV4106">
        <v>5190</v>
      </c>
      <c r="CW4106">
        <v>-28.5</v>
      </c>
    </row>
    <row r="4107" spans="1:101" x14ac:dyDescent="0.3">
      <c r="A4107" t="s">
        <v>4188</v>
      </c>
      <c r="B4107">
        <v>0</v>
      </c>
      <c r="C4107">
        <v>0</v>
      </c>
      <c r="D4107">
        <v>0</v>
      </c>
      <c r="E4107" t="s">
        <v>14810</v>
      </c>
      <c r="F4107" t="s">
        <v>16652</v>
      </c>
      <c r="G4107">
        <v>300</v>
      </c>
      <c r="H4107" t="s">
        <v>20239</v>
      </c>
      <c r="I4107">
        <v>0</v>
      </c>
      <c r="J4107">
        <v>0</v>
      </c>
      <c r="K4107" t="s">
        <v>14810</v>
      </c>
      <c r="L4107">
        <v>-300</v>
      </c>
      <c r="M4107" t="s">
        <v>67038</v>
      </c>
      <c r="N4107">
        <v>0</v>
      </c>
      <c r="O4107">
        <v>0</v>
      </c>
      <c r="P4107">
        <v>0</v>
      </c>
      <c r="Q4107" t="s">
        <v>14810</v>
      </c>
      <c r="R4107" t="s">
        <v>16652</v>
      </c>
      <c r="S4107">
        <v>2400</v>
      </c>
      <c r="T4107" t="s">
        <v>28188</v>
      </c>
      <c r="U4107">
        <v>0</v>
      </c>
      <c r="V4107">
        <v>0</v>
      </c>
      <c r="W4107" t="s">
        <v>14810</v>
      </c>
      <c r="X4107">
        <v>-2400</v>
      </c>
      <c r="Y4107" t="s">
        <v>70118</v>
      </c>
      <c r="Z4107">
        <v>0</v>
      </c>
      <c r="AA4107">
        <v>0</v>
      </c>
      <c r="AB4107">
        <v>0</v>
      </c>
      <c r="AC4107" t="s">
        <v>14810</v>
      </c>
      <c r="AD4107" t="s">
        <v>16652</v>
      </c>
      <c r="AE4107">
        <v>300</v>
      </c>
      <c r="AF4107" t="s">
        <v>22361</v>
      </c>
      <c r="AG4107">
        <v>0</v>
      </c>
      <c r="AH4107">
        <v>0</v>
      </c>
      <c r="AI4107" t="s">
        <v>14810</v>
      </c>
      <c r="AJ4107">
        <v>-300</v>
      </c>
      <c r="AK4107" t="s">
        <v>67845</v>
      </c>
      <c r="AL4107">
        <v>0</v>
      </c>
      <c r="AM4107">
        <v>0</v>
      </c>
      <c r="AN4107">
        <v>0</v>
      </c>
      <c r="AO4107" t="s">
        <v>14810</v>
      </c>
      <c r="AP4107" t="s">
        <v>16652</v>
      </c>
      <c r="AQ4107">
        <v>2400</v>
      </c>
      <c r="AR4107">
        <v>676.62</v>
      </c>
      <c r="AS4107">
        <v>0</v>
      </c>
      <c r="AT4107">
        <v>0</v>
      </c>
      <c r="AU4107" t="s">
        <v>14810</v>
      </c>
      <c r="AV4107">
        <v>-2400</v>
      </c>
      <c r="AW4107" t="s">
        <v>75635</v>
      </c>
      <c r="AX4107">
        <v>0</v>
      </c>
      <c r="AY4107">
        <v>0</v>
      </c>
      <c r="AZ4107">
        <v>0</v>
      </c>
      <c r="BA4107" t="s">
        <v>14810</v>
      </c>
      <c r="BB4107">
        <v>0</v>
      </c>
      <c r="BC4107">
        <v>0</v>
      </c>
      <c r="BD4107" t="s">
        <v>14810</v>
      </c>
      <c r="BE4107">
        <v>0</v>
      </c>
      <c r="BF4107">
        <v>0</v>
      </c>
      <c r="BG4107" t="s">
        <v>14810</v>
      </c>
      <c r="BH4107">
        <v>0</v>
      </c>
      <c r="BI4107" t="s">
        <v>14810</v>
      </c>
      <c r="BJ4107" t="s">
        <v>16652</v>
      </c>
      <c r="BK4107">
        <v>6000</v>
      </c>
      <c r="BL4107">
        <v>12000</v>
      </c>
      <c r="BM4107" t="s">
        <v>42039</v>
      </c>
      <c r="BN4107" t="s">
        <v>16652</v>
      </c>
      <c r="BO4107">
        <v>1500</v>
      </c>
      <c r="BP4107" t="s">
        <v>45984</v>
      </c>
      <c r="BQ4107">
        <v>0</v>
      </c>
      <c r="BR4107">
        <v>0</v>
      </c>
      <c r="BS4107" t="s">
        <v>14810</v>
      </c>
      <c r="BT4107">
        <v>10500</v>
      </c>
      <c r="BU4107" t="s">
        <v>81007</v>
      </c>
      <c r="BV4107">
        <v>0</v>
      </c>
      <c r="BW4107">
        <v>0</v>
      </c>
      <c r="BX4107">
        <v>0</v>
      </c>
      <c r="BY4107" t="s">
        <v>14810</v>
      </c>
      <c r="BZ4107" t="s">
        <v>16652</v>
      </c>
      <c r="CA4107">
        <v>200</v>
      </c>
      <c r="CB4107" t="s">
        <v>51533</v>
      </c>
      <c r="CC4107">
        <v>0</v>
      </c>
      <c r="CD4107">
        <v>0</v>
      </c>
      <c r="CE4107" t="s">
        <v>14810</v>
      </c>
      <c r="CF4107">
        <v>-200</v>
      </c>
      <c r="CG4107" t="s">
        <v>84380</v>
      </c>
      <c r="CH4107">
        <v>0</v>
      </c>
      <c r="CI4107">
        <v>0</v>
      </c>
      <c r="CJ4107">
        <v>0</v>
      </c>
      <c r="CK4107" t="s">
        <v>14810</v>
      </c>
      <c r="CL4107" t="s">
        <v>16652</v>
      </c>
      <c r="CM4107">
        <v>200</v>
      </c>
      <c r="CN4107" t="s">
        <v>51533</v>
      </c>
      <c r="CO4107">
        <v>0</v>
      </c>
      <c r="CP4107">
        <v>0</v>
      </c>
      <c r="CQ4107" t="s">
        <v>14810</v>
      </c>
      <c r="CR4107">
        <v>-200</v>
      </c>
      <c r="CS4107" t="s">
        <v>84380</v>
      </c>
      <c r="CT4107">
        <v>4700</v>
      </c>
      <c r="CU4107" t="s">
        <v>61290</v>
      </c>
      <c r="CV4107">
        <v>100</v>
      </c>
      <c r="CW4107">
        <v>47</v>
      </c>
    </row>
    <row r="4108" spans="1:101" x14ac:dyDescent="0.3">
      <c r="A4108" t="s">
        <v>4189</v>
      </c>
      <c r="B4108">
        <v>0</v>
      </c>
      <c r="C4108">
        <v>0</v>
      </c>
      <c r="D4108">
        <v>0</v>
      </c>
      <c r="E4108" t="s">
        <v>14810</v>
      </c>
      <c r="F4108" t="s">
        <v>10196</v>
      </c>
      <c r="G4108">
        <v>6000</v>
      </c>
      <c r="H4108" t="s">
        <v>21241</v>
      </c>
      <c r="I4108">
        <v>0</v>
      </c>
      <c r="J4108">
        <v>0</v>
      </c>
      <c r="K4108" t="s">
        <v>14810</v>
      </c>
      <c r="L4108">
        <v>-6000</v>
      </c>
      <c r="M4108" t="s">
        <v>28189</v>
      </c>
      <c r="N4108">
        <v>0</v>
      </c>
      <c r="O4108">
        <v>0</v>
      </c>
      <c r="P4108">
        <v>0</v>
      </c>
      <c r="Q4108" t="s">
        <v>14810</v>
      </c>
      <c r="R4108" t="s">
        <v>10196</v>
      </c>
      <c r="S4108">
        <v>-6000</v>
      </c>
      <c r="T4108" t="s">
        <v>28189</v>
      </c>
      <c r="U4108">
        <v>0</v>
      </c>
      <c r="V4108">
        <v>0</v>
      </c>
      <c r="W4108" t="s">
        <v>14810</v>
      </c>
      <c r="X4108">
        <v>6000</v>
      </c>
      <c r="Y4108" t="s">
        <v>21241</v>
      </c>
      <c r="Z4108">
        <v>0</v>
      </c>
      <c r="AA4108">
        <v>0</v>
      </c>
      <c r="AB4108">
        <v>0</v>
      </c>
      <c r="AC4108" t="s">
        <v>14810</v>
      </c>
      <c r="AD4108">
        <v>0</v>
      </c>
      <c r="AE4108">
        <v>0</v>
      </c>
      <c r="AF4108" t="s">
        <v>14810</v>
      </c>
      <c r="AG4108">
        <v>0</v>
      </c>
      <c r="AH4108">
        <v>0</v>
      </c>
      <c r="AI4108" t="s">
        <v>14810</v>
      </c>
      <c r="AJ4108">
        <v>0</v>
      </c>
      <c r="AK4108" t="s">
        <v>14810</v>
      </c>
      <c r="AL4108">
        <v>0</v>
      </c>
      <c r="AM4108">
        <v>0</v>
      </c>
      <c r="AN4108">
        <v>0</v>
      </c>
      <c r="AO4108" t="s">
        <v>1481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 t="s">
        <v>14810</v>
      </c>
      <c r="AV4108">
        <v>0</v>
      </c>
      <c r="AW4108" t="s">
        <v>14810</v>
      </c>
      <c r="AX4108">
        <v>0</v>
      </c>
      <c r="AY4108">
        <v>0</v>
      </c>
      <c r="AZ4108">
        <v>0</v>
      </c>
      <c r="BA4108" t="s">
        <v>14810</v>
      </c>
      <c r="BB4108">
        <v>0</v>
      </c>
      <c r="BC4108">
        <v>0</v>
      </c>
      <c r="BD4108" t="s">
        <v>14810</v>
      </c>
      <c r="BE4108">
        <v>0</v>
      </c>
      <c r="BF4108">
        <v>0</v>
      </c>
      <c r="BG4108" t="s">
        <v>14810</v>
      </c>
      <c r="BH4108">
        <v>0</v>
      </c>
      <c r="BI4108" t="s">
        <v>14810</v>
      </c>
      <c r="BJ4108">
        <v>0</v>
      </c>
      <c r="BK4108">
        <v>0</v>
      </c>
      <c r="BL4108">
        <v>0</v>
      </c>
      <c r="BM4108" t="s">
        <v>14810</v>
      </c>
      <c r="BN4108">
        <v>0</v>
      </c>
      <c r="BO4108">
        <v>0</v>
      </c>
      <c r="BP4108" t="s">
        <v>14810</v>
      </c>
      <c r="BQ4108">
        <v>0</v>
      </c>
      <c r="BR4108">
        <v>0</v>
      </c>
      <c r="BS4108" t="s">
        <v>14810</v>
      </c>
      <c r="BT4108">
        <v>0</v>
      </c>
      <c r="BU4108" t="s">
        <v>14810</v>
      </c>
      <c r="BV4108">
        <v>0</v>
      </c>
      <c r="BW4108">
        <v>0</v>
      </c>
      <c r="BX4108">
        <v>0</v>
      </c>
      <c r="BY4108" t="s">
        <v>14810</v>
      </c>
      <c r="BZ4108">
        <v>0</v>
      </c>
      <c r="CA4108">
        <v>0</v>
      </c>
      <c r="CB4108" t="s">
        <v>14810</v>
      </c>
      <c r="CC4108">
        <v>0</v>
      </c>
      <c r="CD4108">
        <v>0</v>
      </c>
      <c r="CE4108" t="s">
        <v>14810</v>
      </c>
      <c r="CF4108">
        <v>0</v>
      </c>
      <c r="CG4108" t="s">
        <v>14810</v>
      </c>
      <c r="CH4108">
        <v>0</v>
      </c>
      <c r="CI4108">
        <v>0</v>
      </c>
      <c r="CJ4108">
        <v>0</v>
      </c>
      <c r="CK4108" t="s">
        <v>14810</v>
      </c>
      <c r="CL4108">
        <v>0</v>
      </c>
      <c r="CM4108">
        <v>0</v>
      </c>
      <c r="CN4108" t="s">
        <v>14810</v>
      </c>
      <c r="CO4108">
        <v>0</v>
      </c>
      <c r="CP4108">
        <v>0</v>
      </c>
      <c r="CQ4108" t="s">
        <v>14810</v>
      </c>
      <c r="CR4108">
        <v>0</v>
      </c>
      <c r="CS4108" t="s">
        <v>14810</v>
      </c>
      <c r="CT4108">
        <v>0</v>
      </c>
      <c r="CU4108" t="s">
        <v>14810</v>
      </c>
      <c r="CV4108">
        <v>0</v>
      </c>
    </row>
    <row r="4109" spans="1:101" x14ac:dyDescent="0.3">
      <c r="A4109" t="s">
        <v>4190</v>
      </c>
      <c r="B4109">
        <v>0</v>
      </c>
      <c r="C4109">
        <v>0</v>
      </c>
      <c r="D4109">
        <v>0</v>
      </c>
      <c r="E4109" t="s">
        <v>14810</v>
      </c>
      <c r="F4109" t="s">
        <v>16653</v>
      </c>
      <c r="G4109">
        <v>180</v>
      </c>
      <c r="H4109" t="s">
        <v>21242</v>
      </c>
      <c r="I4109">
        <v>0</v>
      </c>
      <c r="J4109">
        <v>0</v>
      </c>
      <c r="K4109" t="s">
        <v>14810</v>
      </c>
      <c r="L4109">
        <v>-180</v>
      </c>
      <c r="M4109" t="s">
        <v>67039</v>
      </c>
      <c r="N4109" t="s">
        <v>16653</v>
      </c>
      <c r="O4109">
        <v>2250</v>
      </c>
      <c r="P4109">
        <v>9000</v>
      </c>
      <c r="Q4109" t="s">
        <v>24773</v>
      </c>
      <c r="R4109" t="s">
        <v>16653</v>
      </c>
      <c r="S4109">
        <v>90</v>
      </c>
      <c r="T4109" t="s">
        <v>15203</v>
      </c>
      <c r="U4109">
        <v>0</v>
      </c>
      <c r="V4109">
        <v>0</v>
      </c>
      <c r="W4109" t="s">
        <v>14810</v>
      </c>
      <c r="X4109">
        <v>8910</v>
      </c>
      <c r="Y4109" t="s">
        <v>70119</v>
      </c>
      <c r="Z4109">
        <v>0</v>
      </c>
      <c r="AA4109">
        <v>0</v>
      </c>
      <c r="AB4109">
        <v>0</v>
      </c>
      <c r="AC4109" t="s">
        <v>14810</v>
      </c>
      <c r="AD4109">
        <v>0</v>
      </c>
      <c r="AE4109">
        <v>0</v>
      </c>
      <c r="AF4109" t="s">
        <v>14810</v>
      </c>
      <c r="AG4109" t="s">
        <v>16653</v>
      </c>
      <c r="AH4109">
        <v>-2250</v>
      </c>
      <c r="AI4109" t="s">
        <v>35458</v>
      </c>
      <c r="AJ4109">
        <v>-2250</v>
      </c>
      <c r="AK4109" t="s">
        <v>35458</v>
      </c>
      <c r="AL4109">
        <v>0</v>
      </c>
      <c r="AM4109">
        <v>0</v>
      </c>
      <c r="AN4109">
        <v>0</v>
      </c>
      <c r="AO4109" t="s">
        <v>1481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 t="s">
        <v>14810</v>
      </c>
      <c r="AV4109">
        <v>0</v>
      </c>
      <c r="AW4109" t="s">
        <v>14810</v>
      </c>
      <c r="AX4109" t="s">
        <v>16653</v>
      </c>
      <c r="AY4109">
        <v>2250</v>
      </c>
      <c r="AZ4109">
        <v>18000</v>
      </c>
      <c r="BA4109" t="s">
        <v>38144</v>
      </c>
      <c r="BB4109">
        <v>0</v>
      </c>
      <c r="BC4109">
        <v>0</v>
      </c>
      <c r="BD4109" t="s">
        <v>14810</v>
      </c>
      <c r="BE4109" t="s">
        <v>16653</v>
      </c>
      <c r="BF4109">
        <v>-2250</v>
      </c>
      <c r="BG4109" t="s">
        <v>35458</v>
      </c>
      <c r="BH4109">
        <v>15750</v>
      </c>
      <c r="BI4109" t="s">
        <v>78030</v>
      </c>
      <c r="BJ4109">
        <v>0</v>
      </c>
      <c r="BK4109">
        <v>0</v>
      </c>
      <c r="BL4109">
        <v>0</v>
      </c>
      <c r="BM4109" t="s">
        <v>14810</v>
      </c>
      <c r="BN4109" t="s">
        <v>16653</v>
      </c>
      <c r="BO4109">
        <v>125</v>
      </c>
      <c r="BP4109" t="s">
        <v>45985</v>
      </c>
      <c r="BQ4109">
        <v>0</v>
      </c>
      <c r="BR4109">
        <v>0</v>
      </c>
      <c r="BS4109" t="s">
        <v>14810</v>
      </c>
      <c r="BT4109">
        <v>-125</v>
      </c>
      <c r="BU4109" t="s">
        <v>81008</v>
      </c>
      <c r="BV4109">
        <v>0</v>
      </c>
      <c r="BW4109">
        <v>0</v>
      </c>
      <c r="BX4109">
        <v>0</v>
      </c>
      <c r="BY4109" t="s">
        <v>14810</v>
      </c>
      <c r="BZ4109">
        <v>0</v>
      </c>
      <c r="CA4109">
        <v>0</v>
      </c>
      <c r="CB4109" t="s">
        <v>14810</v>
      </c>
      <c r="CC4109">
        <v>0</v>
      </c>
      <c r="CD4109">
        <v>0</v>
      </c>
      <c r="CE4109" t="s">
        <v>14810</v>
      </c>
      <c r="CF4109">
        <v>0</v>
      </c>
      <c r="CG4109" t="s">
        <v>14810</v>
      </c>
      <c r="CH4109">
        <v>0</v>
      </c>
      <c r="CI4109">
        <v>0</v>
      </c>
      <c r="CJ4109">
        <v>0</v>
      </c>
      <c r="CK4109" t="s">
        <v>14810</v>
      </c>
      <c r="CL4109">
        <v>0</v>
      </c>
      <c r="CM4109">
        <v>0</v>
      </c>
      <c r="CN4109" t="s">
        <v>14810</v>
      </c>
      <c r="CO4109">
        <v>0</v>
      </c>
      <c r="CP4109">
        <v>0</v>
      </c>
      <c r="CQ4109" t="s">
        <v>14810</v>
      </c>
      <c r="CR4109">
        <v>0</v>
      </c>
      <c r="CS4109" t="s">
        <v>14810</v>
      </c>
      <c r="CT4109">
        <v>26605</v>
      </c>
      <c r="CU4109" t="s">
        <v>61291</v>
      </c>
      <c r="CV4109">
        <v>0</v>
      </c>
      <c r="CW4109">
        <v>0</v>
      </c>
    </row>
    <row r="4110" spans="1:101" x14ac:dyDescent="0.3">
      <c r="A4110" t="s">
        <v>4191</v>
      </c>
      <c r="B4110">
        <v>0</v>
      </c>
      <c r="C4110">
        <v>0</v>
      </c>
      <c r="D4110">
        <v>0</v>
      </c>
      <c r="E4110" t="s">
        <v>14810</v>
      </c>
      <c r="F4110" t="s">
        <v>16654</v>
      </c>
      <c r="G4110">
        <v>221400</v>
      </c>
      <c r="H4110" t="s">
        <v>21243</v>
      </c>
      <c r="I4110">
        <v>0</v>
      </c>
      <c r="J4110">
        <v>0</v>
      </c>
      <c r="K4110" t="s">
        <v>14810</v>
      </c>
      <c r="L4110">
        <v>-221400</v>
      </c>
      <c r="M4110" t="s">
        <v>67040</v>
      </c>
      <c r="N4110" t="s">
        <v>16654</v>
      </c>
      <c r="O4110">
        <v>14400</v>
      </c>
      <c r="P4110">
        <v>360000</v>
      </c>
      <c r="Q4110" t="s">
        <v>24774</v>
      </c>
      <c r="R4110" t="s">
        <v>16654</v>
      </c>
      <c r="S4110">
        <v>388800</v>
      </c>
      <c r="T4110" t="s">
        <v>28190</v>
      </c>
      <c r="U4110">
        <v>0</v>
      </c>
      <c r="V4110">
        <v>0</v>
      </c>
      <c r="W4110" t="s">
        <v>14810</v>
      </c>
      <c r="X4110">
        <v>-28800</v>
      </c>
      <c r="Y4110" t="s">
        <v>70120</v>
      </c>
      <c r="Z4110" t="s">
        <v>16654</v>
      </c>
      <c r="AA4110">
        <v>14400</v>
      </c>
      <c r="AB4110">
        <v>28800</v>
      </c>
      <c r="AC4110" t="s">
        <v>15892</v>
      </c>
      <c r="AD4110" t="s">
        <v>16654</v>
      </c>
      <c r="AE4110">
        <v>403800</v>
      </c>
      <c r="AF4110" t="s">
        <v>34217</v>
      </c>
      <c r="AG4110" t="s">
        <v>16654</v>
      </c>
      <c r="AH4110">
        <v>-600</v>
      </c>
      <c r="AI4110" t="s">
        <v>35459</v>
      </c>
      <c r="AJ4110">
        <v>-375600</v>
      </c>
      <c r="AK4110" t="s">
        <v>72932</v>
      </c>
      <c r="AL4110">
        <v>0</v>
      </c>
      <c r="AM4110">
        <v>0</v>
      </c>
      <c r="AN4110">
        <v>0</v>
      </c>
      <c r="AO4110" t="s">
        <v>14810</v>
      </c>
      <c r="AP4110" t="s">
        <v>16654</v>
      </c>
      <c r="AQ4110">
        <v>234354</v>
      </c>
      <c r="AR4110">
        <v>4030.86</v>
      </c>
      <c r="AS4110">
        <v>0</v>
      </c>
      <c r="AT4110">
        <v>0</v>
      </c>
      <c r="AU4110" t="s">
        <v>14810</v>
      </c>
      <c r="AV4110">
        <v>-234354</v>
      </c>
      <c r="AW4110" t="s">
        <v>75636</v>
      </c>
      <c r="AX4110">
        <v>0</v>
      </c>
      <c r="AY4110">
        <v>0</v>
      </c>
      <c r="AZ4110">
        <v>0</v>
      </c>
      <c r="BA4110" t="s">
        <v>14810</v>
      </c>
      <c r="BB4110" t="s">
        <v>16654</v>
      </c>
      <c r="BC4110">
        <v>169200</v>
      </c>
      <c r="BD4110" t="s">
        <v>40477</v>
      </c>
      <c r="BE4110">
        <v>0</v>
      </c>
      <c r="BF4110">
        <v>0</v>
      </c>
      <c r="BG4110" t="s">
        <v>14810</v>
      </c>
      <c r="BH4110">
        <v>-169200</v>
      </c>
      <c r="BI4110" t="s">
        <v>78031</v>
      </c>
      <c r="BJ4110">
        <v>0</v>
      </c>
      <c r="BK4110">
        <v>0</v>
      </c>
      <c r="BL4110">
        <v>0</v>
      </c>
      <c r="BM4110" t="s">
        <v>14810</v>
      </c>
      <c r="BN4110" t="s">
        <v>16654</v>
      </c>
      <c r="BO4110">
        <v>235500</v>
      </c>
      <c r="BP4110" t="s">
        <v>45986</v>
      </c>
      <c r="BQ4110">
        <v>0</v>
      </c>
      <c r="BR4110">
        <v>0</v>
      </c>
      <c r="BS4110" t="s">
        <v>14810</v>
      </c>
      <c r="BT4110">
        <v>-235500</v>
      </c>
      <c r="BU4110" t="s">
        <v>81009</v>
      </c>
      <c r="BV4110">
        <v>0</v>
      </c>
      <c r="BW4110">
        <v>0</v>
      </c>
      <c r="BX4110">
        <v>0</v>
      </c>
      <c r="BY4110" t="s">
        <v>14810</v>
      </c>
      <c r="BZ4110" t="s">
        <v>16654</v>
      </c>
      <c r="CA4110">
        <v>164800</v>
      </c>
      <c r="CB4110" t="s">
        <v>51534</v>
      </c>
      <c r="CC4110" t="s">
        <v>16654</v>
      </c>
      <c r="CD4110">
        <v>-600</v>
      </c>
      <c r="CE4110" t="s">
        <v>35459</v>
      </c>
      <c r="CF4110">
        <v>-165400</v>
      </c>
      <c r="CG4110" t="s">
        <v>84381</v>
      </c>
      <c r="CH4110">
        <v>0</v>
      </c>
      <c r="CI4110">
        <v>0</v>
      </c>
      <c r="CJ4110">
        <v>0</v>
      </c>
      <c r="CK4110" t="s">
        <v>14810</v>
      </c>
      <c r="CL4110" t="s">
        <v>16654</v>
      </c>
      <c r="CM4110">
        <v>59700</v>
      </c>
      <c r="CN4110" t="s">
        <v>56520</v>
      </c>
      <c r="CO4110">
        <v>0</v>
      </c>
      <c r="CP4110">
        <v>0</v>
      </c>
      <c r="CQ4110" t="s">
        <v>14810</v>
      </c>
      <c r="CR4110">
        <v>-59700</v>
      </c>
      <c r="CS4110" t="s">
        <v>87287</v>
      </c>
      <c r="CT4110">
        <v>-1488754</v>
      </c>
      <c r="CU4110" t="s">
        <v>61292</v>
      </c>
      <c r="CV4110">
        <v>56125</v>
      </c>
      <c r="CW4110">
        <v>-26.5</v>
      </c>
    </row>
    <row r="4111" spans="1:101" x14ac:dyDescent="0.3">
      <c r="A4111" t="s">
        <v>4192</v>
      </c>
      <c r="B4111">
        <v>0</v>
      </c>
      <c r="C4111">
        <v>0</v>
      </c>
      <c r="D4111">
        <v>0</v>
      </c>
      <c r="E4111" t="s">
        <v>14810</v>
      </c>
      <c r="F4111" t="s">
        <v>16654</v>
      </c>
      <c r="G4111">
        <v>600</v>
      </c>
      <c r="H4111" t="s">
        <v>21244</v>
      </c>
      <c r="I4111">
        <v>0</v>
      </c>
      <c r="J4111">
        <v>0</v>
      </c>
      <c r="K4111" t="s">
        <v>14810</v>
      </c>
      <c r="L4111">
        <v>-600</v>
      </c>
      <c r="M4111" t="s">
        <v>58255</v>
      </c>
      <c r="N4111">
        <v>0</v>
      </c>
      <c r="O4111">
        <v>0</v>
      </c>
      <c r="P4111">
        <v>0</v>
      </c>
      <c r="Q4111" t="s">
        <v>14810</v>
      </c>
      <c r="R4111" t="s">
        <v>16654</v>
      </c>
      <c r="S4111">
        <v>23400</v>
      </c>
      <c r="T4111" t="s">
        <v>28191</v>
      </c>
      <c r="U4111">
        <v>0</v>
      </c>
      <c r="V4111">
        <v>0</v>
      </c>
      <c r="W4111" t="s">
        <v>14810</v>
      </c>
      <c r="X4111">
        <v>-23400</v>
      </c>
      <c r="Y4111" t="s">
        <v>70121</v>
      </c>
      <c r="Z4111" t="s">
        <v>16654</v>
      </c>
      <c r="AA4111">
        <v>48000</v>
      </c>
      <c r="AB4111">
        <v>432000</v>
      </c>
      <c r="AC4111" t="s">
        <v>31082</v>
      </c>
      <c r="AD4111" t="s">
        <v>16654</v>
      </c>
      <c r="AE4111">
        <v>8400</v>
      </c>
      <c r="AF4111" t="s">
        <v>23651</v>
      </c>
      <c r="AG4111" t="s">
        <v>16654</v>
      </c>
      <c r="AH4111">
        <v>-3000</v>
      </c>
      <c r="AI4111" t="s">
        <v>35460</v>
      </c>
      <c r="AJ4111">
        <v>420600</v>
      </c>
      <c r="AK4111" t="s">
        <v>72933</v>
      </c>
      <c r="AL4111">
        <v>0</v>
      </c>
      <c r="AM4111">
        <v>0</v>
      </c>
      <c r="AN4111">
        <v>0</v>
      </c>
      <c r="AO4111" t="s">
        <v>14810</v>
      </c>
      <c r="AP4111" t="s">
        <v>16654</v>
      </c>
      <c r="AQ4111">
        <v>19200</v>
      </c>
      <c r="AR4111">
        <v>266.88</v>
      </c>
      <c r="AS4111">
        <v>0</v>
      </c>
      <c r="AT4111">
        <v>0</v>
      </c>
      <c r="AU4111" t="s">
        <v>14810</v>
      </c>
      <c r="AV4111">
        <v>-19200</v>
      </c>
      <c r="AW4111" t="s">
        <v>75637</v>
      </c>
      <c r="AX4111">
        <v>0</v>
      </c>
      <c r="AY4111">
        <v>0</v>
      </c>
      <c r="AZ4111">
        <v>0</v>
      </c>
      <c r="BA4111" t="s">
        <v>14810</v>
      </c>
      <c r="BB4111" t="s">
        <v>16654</v>
      </c>
      <c r="BC4111">
        <v>-15600</v>
      </c>
      <c r="BD4111" t="s">
        <v>40478</v>
      </c>
      <c r="BE4111">
        <v>0</v>
      </c>
      <c r="BF4111">
        <v>0</v>
      </c>
      <c r="BG4111" t="s">
        <v>14810</v>
      </c>
      <c r="BH4111">
        <v>15600</v>
      </c>
      <c r="BI4111" t="s">
        <v>28131</v>
      </c>
      <c r="BJ4111">
        <v>0</v>
      </c>
      <c r="BK4111">
        <v>0</v>
      </c>
      <c r="BL4111">
        <v>0</v>
      </c>
      <c r="BM4111" t="s">
        <v>14810</v>
      </c>
      <c r="BN4111">
        <v>0</v>
      </c>
      <c r="BO4111">
        <v>0</v>
      </c>
      <c r="BP4111" t="s">
        <v>14810</v>
      </c>
      <c r="BQ4111">
        <v>0</v>
      </c>
      <c r="BR4111">
        <v>0</v>
      </c>
      <c r="BS4111" t="s">
        <v>14810</v>
      </c>
      <c r="BT4111">
        <v>0</v>
      </c>
      <c r="BU4111" t="s">
        <v>14810</v>
      </c>
      <c r="BV4111" t="s">
        <v>16654</v>
      </c>
      <c r="BW4111">
        <v>16000</v>
      </c>
      <c r="BX4111">
        <v>160000</v>
      </c>
      <c r="BY4111" t="s">
        <v>48652</v>
      </c>
      <c r="BZ4111">
        <v>0</v>
      </c>
      <c r="CA4111">
        <v>0</v>
      </c>
      <c r="CB4111" t="s">
        <v>14810</v>
      </c>
      <c r="CC4111" t="s">
        <v>16654</v>
      </c>
      <c r="CD4111">
        <v>-3000</v>
      </c>
      <c r="CE4111" t="s">
        <v>35460</v>
      </c>
      <c r="CF4111">
        <v>157000</v>
      </c>
      <c r="CG4111" t="s">
        <v>84382</v>
      </c>
      <c r="CH4111" t="s">
        <v>16654</v>
      </c>
      <c r="CI4111">
        <v>8000</v>
      </c>
      <c r="CJ4111">
        <v>48000</v>
      </c>
      <c r="CK4111" t="s">
        <v>14761</v>
      </c>
      <c r="CL4111">
        <v>0</v>
      </c>
      <c r="CM4111">
        <v>0</v>
      </c>
      <c r="CN4111" t="s">
        <v>14810</v>
      </c>
      <c r="CO4111">
        <v>0</v>
      </c>
      <c r="CP4111">
        <v>0</v>
      </c>
      <c r="CQ4111" t="s">
        <v>14810</v>
      </c>
      <c r="CR4111">
        <v>48000</v>
      </c>
      <c r="CS4111" t="s">
        <v>14761</v>
      </c>
      <c r="CT4111">
        <v>604000</v>
      </c>
      <c r="CU4111" t="s">
        <v>61293</v>
      </c>
      <c r="CV4111">
        <v>0</v>
      </c>
      <c r="CW4111">
        <v>0</v>
      </c>
    </row>
    <row r="4112" spans="1:101" x14ac:dyDescent="0.3">
      <c r="A4112" t="s">
        <v>4193</v>
      </c>
      <c r="B4112">
        <v>0</v>
      </c>
      <c r="C4112">
        <v>0</v>
      </c>
      <c r="D4112">
        <v>0</v>
      </c>
      <c r="E4112" t="s">
        <v>14810</v>
      </c>
      <c r="F4112" t="s">
        <v>10197</v>
      </c>
      <c r="G4112">
        <v>36000</v>
      </c>
      <c r="H4112" t="s">
        <v>13267</v>
      </c>
      <c r="I4112">
        <v>0</v>
      </c>
      <c r="J4112">
        <v>0</v>
      </c>
      <c r="K4112" t="s">
        <v>14810</v>
      </c>
      <c r="L4112">
        <v>-36000</v>
      </c>
      <c r="M4112" t="s">
        <v>20695</v>
      </c>
      <c r="N4112">
        <v>0</v>
      </c>
      <c r="O4112">
        <v>0</v>
      </c>
      <c r="P4112">
        <v>0</v>
      </c>
      <c r="Q4112" t="s">
        <v>14810</v>
      </c>
      <c r="R4112">
        <v>0</v>
      </c>
      <c r="S4112">
        <v>0</v>
      </c>
      <c r="T4112" t="s">
        <v>14810</v>
      </c>
      <c r="U4112">
        <v>0</v>
      </c>
      <c r="V4112">
        <v>0</v>
      </c>
      <c r="W4112" t="s">
        <v>14810</v>
      </c>
      <c r="X4112">
        <v>0</v>
      </c>
      <c r="Y4112" t="s">
        <v>14810</v>
      </c>
      <c r="Z4112">
        <v>0</v>
      </c>
      <c r="AA4112">
        <v>0</v>
      </c>
      <c r="AB4112">
        <v>0</v>
      </c>
      <c r="AC4112" t="s">
        <v>14810</v>
      </c>
      <c r="AD4112" t="s">
        <v>10197</v>
      </c>
      <c r="AE4112">
        <v>120000</v>
      </c>
      <c r="AF4112" t="s">
        <v>13856</v>
      </c>
      <c r="AG4112">
        <v>0</v>
      </c>
      <c r="AH4112">
        <v>0</v>
      </c>
      <c r="AI4112" t="s">
        <v>14810</v>
      </c>
      <c r="AJ4112">
        <v>-120000</v>
      </c>
      <c r="AK4112" t="s">
        <v>62540</v>
      </c>
      <c r="AL4112">
        <v>0</v>
      </c>
      <c r="AM4112">
        <v>0</v>
      </c>
      <c r="AN4112">
        <v>0</v>
      </c>
      <c r="AO4112" t="s">
        <v>14810</v>
      </c>
      <c r="AP4112" t="s">
        <v>10197</v>
      </c>
      <c r="AQ4112">
        <v>96000</v>
      </c>
      <c r="AR4112">
        <v>480</v>
      </c>
      <c r="AS4112">
        <v>0</v>
      </c>
      <c r="AT4112">
        <v>0</v>
      </c>
      <c r="AU4112" t="s">
        <v>14810</v>
      </c>
      <c r="AV4112">
        <v>-96000</v>
      </c>
      <c r="AW4112" t="s">
        <v>70493</v>
      </c>
      <c r="AX4112">
        <v>0</v>
      </c>
      <c r="AY4112">
        <v>0</v>
      </c>
      <c r="AZ4112">
        <v>0</v>
      </c>
      <c r="BA4112" t="s">
        <v>14810</v>
      </c>
      <c r="BB4112">
        <v>0</v>
      </c>
      <c r="BC4112">
        <v>0</v>
      </c>
      <c r="BD4112" t="s">
        <v>14810</v>
      </c>
      <c r="BE4112">
        <v>0</v>
      </c>
      <c r="BF4112">
        <v>0</v>
      </c>
      <c r="BG4112" t="s">
        <v>14810</v>
      </c>
      <c r="BH4112">
        <v>0</v>
      </c>
      <c r="BI4112" t="s">
        <v>14810</v>
      </c>
      <c r="BJ4112">
        <v>0</v>
      </c>
      <c r="BK4112">
        <v>0</v>
      </c>
      <c r="BL4112">
        <v>0</v>
      </c>
      <c r="BM4112" t="s">
        <v>14810</v>
      </c>
      <c r="BN4112">
        <v>0</v>
      </c>
      <c r="BO4112">
        <v>0</v>
      </c>
      <c r="BP4112" t="s">
        <v>14810</v>
      </c>
      <c r="BQ4112">
        <v>0</v>
      </c>
      <c r="BR4112">
        <v>0</v>
      </c>
      <c r="BS4112" t="s">
        <v>14810</v>
      </c>
      <c r="BT4112">
        <v>0</v>
      </c>
      <c r="BU4112" t="s">
        <v>14810</v>
      </c>
      <c r="BV4112">
        <v>0</v>
      </c>
      <c r="BW4112">
        <v>0</v>
      </c>
      <c r="BX4112">
        <v>0</v>
      </c>
      <c r="BY4112" t="s">
        <v>14810</v>
      </c>
      <c r="BZ4112">
        <v>0</v>
      </c>
      <c r="CA4112">
        <v>0</v>
      </c>
      <c r="CB4112" t="s">
        <v>14810</v>
      </c>
      <c r="CC4112">
        <v>0</v>
      </c>
      <c r="CD4112">
        <v>0</v>
      </c>
      <c r="CE4112" t="s">
        <v>14810</v>
      </c>
      <c r="CF4112">
        <v>0</v>
      </c>
      <c r="CG4112" t="s">
        <v>14810</v>
      </c>
      <c r="CH4112">
        <v>0</v>
      </c>
      <c r="CI4112">
        <v>0</v>
      </c>
      <c r="CJ4112">
        <v>0</v>
      </c>
      <c r="CK4112" t="s">
        <v>14810</v>
      </c>
      <c r="CL4112">
        <v>0</v>
      </c>
      <c r="CM4112">
        <v>0</v>
      </c>
      <c r="CN4112" t="s">
        <v>14810</v>
      </c>
      <c r="CO4112">
        <v>0</v>
      </c>
      <c r="CP4112">
        <v>0</v>
      </c>
      <c r="CQ4112" t="s">
        <v>14810</v>
      </c>
      <c r="CR4112">
        <v>0</v>
      </c>
      <c r="CS4112" t="s">
        <v>14810</v>
      </c>
      <c r="CT4112">
        <v>-252000</v>
      </c>
      <c r="CU4112" t="s">
        <v>61294</v>
      </c>
      <c r="CV4112">
        <v>0</v>
      </c>
      <c r="CW4112">
        <v>0</v>
      </c>
    </row>
    <row r="4113" spans="1:101" x14ac:dyDescent="0.3">
      <c r="A4113" t="s">
        <v>4194</v>
      </c>
      <c r="B4113">
        <v>0</v>
      </c>
      <c r="C4113">
        <v>0</v>
      </c>
      <c r="D4113">
        <v>0</v>
      </c>
      <c r="E4113" t="s">
        <v>14810</v>
      </c>
      <c r="F4113" t="s">
        <v>10208</v>
      </c>
      <c r="G4113">
        <v>6000</v>
      </c>
      <c r="H4113" t="s">
        <v>21245</v>
      </c>
      <c r="I4113">
        <v>0</v>
      </c>
      <c r="J4113">
        <v>0</v>
      </c>
      <c r="K4113" t="s">
        <v>14810</v>
      </c>
      <c r="L4113">
        <v>-6000</v>
      </c>
      <c r="M4113" t="s">
        <v>67041</v>
      </c>
      <c r="N4113">
        <v>0</v>
      </c>
      <c r="O4113">
        <v>0</v>
      </c>
      <c r="P4113">
        <v>0</v>
      </c>
      <c r="Q4113" t="s">
        <v>14810</v>
      </c>
      <c r="R4113">
        <v>0</v>
      </c>
      <c r="S4113">
        <v>0</v>
      </c>
      <c r="T4113" t="s">
        <v>14810</v>
      </c>
      <c r="U4113">
        <v>0</v>
      </c>
      <c r="V4113">
        <v>0</v>
      </c>
      <c r="W4113" t="s">
        <v>14810</v>
      </c>
      <c r="X4113">
        <v>0</v>
      </c>
      <c r="Y4113" t="s">
        <v>14810</v>
      </c>
      <c r="Z4113">
        <v>0</v>
      </c>
      <c r="AA4113">
        <v>0</v>
      </c>
      <c r="AB4113">
        <v>0</v>
      </c>
      <c r="AC4113" t="s">
        <v>14810</v>
      </c>
      <c r="AD4113">
        <v>0</v>
      </c>
      <c r="AE4113">
        <v>0</v>
      </c>
      <c r="AF4113" t="s">
        <v>14810</v>
      </c>
      <c r="AG4113">
        <v>0</v>
      </c>
      <c r="AH4113">
        <v>0</v>
      </c>
      <c r="AI4113" t="s">
        <v>14810</v>
      </c>
      <c r="AJ4113">
        <v>0</v>
      </c>
      <c r="AK4113" t="s">
        <v>14810</v>
      </c>
      <c r="AL4113" t="s">
        <v>10208</v>
      </c>
      <c r="AM4113">
        <v>72000</v>
      </c>
      <c r="AN4113">
        <v>216000</v>
      </c>
      <c r="AO4113" t="s">
        <v>36738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 t="s">
        <v>14810</v>
      </c>
      <c r="AV4113">
        <v>216000</v>
      </c>
      <c r="AW4113" t="s">
        <v>36738</v>
      </c>
      <c r="AX4113">
        <v>0</v>
      </c>
      <c r="AY4113">
        <v>0</v>
      </c>
      <c r="AZ4113">
        <v>0</v>
      </c>
      <c r="BA4113" t="s">
        <v>14810</v>
      </c>
      <c r="BB4113" t="s">
        <v>10208</v>
      </c>
      <c r="BC4113">
        <v>96000</v>
      </c>
      <c r="BD4113" t="s">
        <v>40479</v>
      </c>
      <c r="BE4113">
        <v>0</v>
      </c>
      <c r="BF4113">
        <v>0</v>
      </c>
      <c r="BG4113" t="s">
        <v>14810</v>
      </c>
      <c r="BH4113">
        <v>-96000</v>
      </c>
      <c r="BI4113" t="s">
        <v>78032</v>
      </c>
      <c r="BJ4113">
        <v>0</v>
      </c>
      <c r="BK4113">
        <v>0</v>
      </c>
      <c r="BL4113">
        <v>0</v>
      </c>
      <c r="BM4113" t="s">
        <v>14810</v>
      </c>
      <c r="BN4113" t="s">
        <v>10208</v>
      </c>
      <c r="BO4113">
        <v>40000</v>
      </c>
      <c r="BP4113" t="s">
        <v>45987</v>
      </c>
      <c r="BQ4113">
        <v>0</v>
      </c>
      <c r="BR4113">
        <v>0</v>
      </c>
      <c r="BS4113" t="s">
        <v>14810</v>
      </c>
      <c r="BT4113">
        <v>-40000</v>
      </c>
      <c r="BU4113" t="s">
        <v>58521</v>
      </c>
      <c r="BV4113">
        <v>0</v>
      </c>
      <c r="BW4113">
        <v>0</v>
      </c>
      <c r="BX4113">
        <v>0</v>
      </c>
      <c r="BY4113" t="s">
        <v>14810</v>
      </c>
      <c r="BZ4113" t="s">
        <v>10208</v>
      </c>
      <c r="CA4113">
        <v>24000</v>
      </c>
      <c r="CB4113" t="s">
        <v>51535</v>
      </c>
      <c r="CC4113">
        <v>0</v>
      </c>
      <c r="CD4113">
        <v>0</v>
      </c>
      <c r="CE4113" t="s">
        <v>14810</v>
      </c>
      <c r="CF4113">
        <v>-24000</v>
      </c>
      <c r="CG4113" t="s">
        <v>84383</v>
      </c>
      <c r="CH4113">
        <v>0</v>
      </c>
      <c r="CI4113">
        <v>0</v>
      </c>
      <c r="CJ4113">
        <v>0</v>
      </c>
      <c r="CK4113" t="s">
        <v>14810</v>
      </c>
      <c r="CL4113" t="s">
        <v>10208</v>
      </c>
      <c r="CM4113">
        <v>4000</v>
      </c>
      <c r="CN4113" t="s">
        <v>56521</v>
      </c>
      <c r="CO4113">
        <v>0</v>
      </c>
      <c r="CP4113">
        <v>0</v>
      </c>
      <c r="CQ4113" t="s">
        <v>14810</v>
      </c>
      <c r="CR4113">
        <v>-4000</v>
      </c>
      <c r="CS4113" t="s">
        <v>64711</v>
      </c>
      <c r="CT4113">
        <v>46000</v>
      </c>
      <c r="CU4113" t="s">
        <v>61295</v>
      </c>
      <c r="CV4113">
        <v>7000</v>
      </c>
      <c r="CW4113">
        <v>6.6</v>
      </c>
    </row>
    <row r="4114" spans="1:101" x14ac:dyDescent="0.3">
      <c r="A4114" t="s">
        <v>4195</v>
      </c>
      <c r="B4114">
        <v>0</v>
      </c>
      <c r="C4114">
        <v>0</v>
      </c>
      <c r="D4114">
        <v>0</v>
      </c>
      <c r="E4114" t="s">
        <v>14810</v>
      </c>
      <c r="F4114" t="s">
        <v>16655</v>
      </c>
      <c r="G4114">
        <v>6</v>
      </c>
      <c r="H4114" t="s">
        <v>21246</v>
      </c>
      <c r="I4114">
        <v>0</v>
      </c>
      <c r="J4114">
        <v>0</v>
      </c>
      <c r="K4114" t="s">
        <v>14810</v>
      </c>
      <c r="L4114">
        <v>-6</v>
      </c>
      <c r="M4114" t="s">
        <v>67042</v>
      </c>
      <c r="N4114" t="s">
        <v>16655</v>
      </c>
      <c r="O4114">
        <v>75</v>
      </c>
      <c r="P4114">
        <v>225</v>
      </c>
      <c r="Q4114" t="s">
        <v>24775</v>
      </c>
      <c r="R4114">
        <v>0</v>
      </c>
      <c r="S4114">
        <v>0</v>
      </c>
      <c r="T4114" t="s">
        <v>14810</v>
      </c>
      <c r="U4114" t="s">
        <v>16655</v>
      </c>
      <c r="V4114">
        <v>-50</v>
      </c>
      <c r="W4114" t="s">
        <v>29141</v>
      </c>
      <c r="X4114">
        <v>175</v>
      </c>
      <c r="Y4114" t="s">
        <v>40821</v>
      </c>
      <c r="Z4114" t="s">
        <v>16655</v>
      </c>
      <c r="AA4114">
        <v>75</v>
      </c>
      <c r="AB4114">
        <v>150</v>
      </c>
      <c r="AC4114" t="s">
        <v>30144</v>
      </c>
      <c r="AD4114" t="s">
        <v>16655</v>
      </c>
      <c r="AE4114">
        <v>15</v>
      </c>
      <c r="AF4114" t="s">
        <v>22558</v>
      </c>
      <c r="AG4114">
        <v>0</v>
      </c>
      <c r="AH4114">
        <v>0</v>
      </c>
      <c r="AI4114" t="s">
        <v>14810</v>
      </c>
      <c r="AJ4114">
        <v>135</v>
      </c>
      <c r="AK4114" t="s">
        <v>34163</v>
      </c>
      <c r="AL4114">
        <v>0</v>
      </c>
      <c r="AM4114">
        <v>0</v>
      </c>
      <c r="AN4114">
        <v>0</v>
      </c>
      <c r="AO4114" t="s">
        <v>14810</v>
      </c>
      <c r="AP4114" t="s">
        <v>16655</v>
      </c>
      <c r="AQ4114">
        <v>12</v>
      </c>
      <c r="AR4114">
        <v>97.2</v>
      </c>
      <c r="AS4114">
        <v>0</v>
      </c>
      <c r="AT4114">
        <v>0</v>
      </c>
      <c r="AU4114" t="s">
        <v>14810</v>
      </c>
      <c r="AV4114">
        <v>-12</v>
      </c>
      <c r="AW4114" t="s">
        <v>65248</v>
      </c>
      <c r="AX4114">
        <v>0</v>
      </c>
      <c r="AY4114">
        <v>0</v>
      </c>
      <c r="AZ4114">
        <v>0</v>
      </c>
      <c r="BA4114" t="s">
        <v>14810</v>
      </c>
      <c r="BB4114">
        <v>0</v>
      </c>
      <c r="BC4114">
        <v>0</v>
      </c>
      <c r="BD4114" t="s">
        <v>14810</v>
      </c>
      <c r="BE4114">
        <v>0</v>
      </c>
      <c r="BF4114">
        <v>0</v>
      </c>
      <c r="BG4114" t="s">
        <v>14810</v>
      </c>
      <c r="BH4114">
        <v>0</v>
      </c>
      <c r="BI4114" t="s">
        <v>14810</v>
      </c>
      <c r="BJ4114">
        <v>0</v>
      </c>
      <c r="BK4114">
        <v>0</v>
      </c>
      <c r="BL4114">
        <v>0</v>
      </c>
      <c r="BM4114" t="s">
        <v>14810</v>
      </c>
      <c r="BN4114" t="s">
        <v>16655</v>
      </c>
      <c r="BO4114">
        <v>-7.5</v>
      </c>
      <c r="BP4114" t="s">
        <v>45988</v>
      </c>
      <c r="BQ4114">
        <v>0</v>
      </c>
      <c r="BR4114">
        <v>0</v>
      </c>
      <c r="BS4114" t="s">
        <v>14810</v>
      </c>
      <c r="BT4114">
        <v>7.5</v>
      </c>
      <c r="BU4114" t="s">
        <v>81010</v>
      </c>
      <c r="BV4114">
        <v>0</v>
      </c>
      <c r="BW4114">
        <v>0</v>
      </c>
      <c r="BX4114">
        <v>0</v>
      </c>
      <c r="BY4114" t="s">
        <v>14810</v>
      </c>
      <c r="BZ4114">
        <v>0</v>
      </c>
      <c r="CA4114">
        <v>0</v>
      </c>
      <c r="CB4114" t="s">
        <v>14810</v>
      </c>
      <c r="CC4114">
        <v>0</v>
      </c>
      <c r="CD4114">
        <v>0</v>
      </c>
      <c r="CE4114" t="s">
        <v>14810</v>
      </c>
      <c r="CF4114">
        <v>0</v>
      </c>
      <c r="CG4114" t="s">
        <v>14810</v>
      </c>
      <c r="CH4114" t="s">
        <v>16655</v>
      </c>
      <c r="CI4114">
        <v>12.5</v>
      </c>
      <c r="CJ4114">
        <v>12.5</v>
      </c>
      <c r="CK4114" t="s">
        <v>53874</v>
      </c>
      <c r="CL4114">
        <v>0</v>
      </c>
      <c r="CM4114">
        <v>0</v>
      </c>
      <c r="CN4114" t="s">
        <v>14810</v>
      </c>
      <c r="CO4114">
        <v>0</v>
      </c>
      <c r="CP4114">
        <v>0</v>
      </c>
      <c r="CQ4114" t="s">
        <v>14810</v>
      </c>
      <c r="CR4114">
        <v>12.5</v>
      </c>
      <c r="CS4114" t="s">
        <v>53874</v>
      </c>
      <c r="CT4114">
        <v>362</v>
      </c>
      <c r="CU4114" t="s">
        <v>61296</v>
      </c>
      <c r="CV4114">
        <v>0</v>
      </c>
      <c r="CW4114">
        <v>0</v>
      </c>
    </row>
    <row r="4115" spans="1:101" x14ac:dyDescent="0.3">
      <c r="A4115" t="s">
        <v>4196</v>
      </c>
      <c r="B4115">
        <v>0</v>
      </c>
      <c r="C4115">
        <v>0</v>
      </c>
      <c r="D4115">
        <v>0</v>
      </c>
      <c r="E4115" t="s">
        <v>14810</v>
      </c>
      <c r="F4115" t="s">
        <v>16656</v>
      </c>
      <c r="G4115">
        <v>114</v>
      </c>
      <c r="H4115" t="s">
        <v>21247</v>
      </c>
      <c r="I4115">
        <v>0</v>
      </c>
      <c r="J4115">
        <v>0</v>
      </c>
      <c r="K4115" t="s">
        <v>14810</v>
      </c>
      <c r="L4115">
        <v>-114</v>
      </c>
      <c r="M4115" t="s">
        <v>22669</v>
      </c>
      <c r="N4115">
        <v>0</v>
      </c>
      <c r="O4115">
        <v>0</v>
      </c>
      <c r="P4115">
        <v>0</v>
      </c>
      <c r="Q4115" t="s">
        <v>14810</v>
      </c>
      <c r="R4115" t="s">
        <v>16656</v>
      </c>
      <c r="S4115">
        <v>258</v>
      </c>
      <c r="T4115" t="s">
        <v>21221</v>
      </c>
      <c r="U4115">
        <v>0</v>
      </c>
      <c r="V4115">
        <v>0</v>
      </c>
      <c r="W4115" t="s">
        <v>14810</v>
      </c>
      <c r="X4115">
        <v>-258</v>
      </c>
      <c r="Y4115" t="s">
        <v>64365</v>
      </c>
      <c r="Z4115">
        <v>0</v>
      </c>
      <c r="AA4115">
        <v>0</v>
      </c>
      <c r="AB4115">
        <v>0</v>
      </c>
      <c r="AC4115" t="s">
        <v>14810</v>
      </c>
      <c r="AD4115">
        <v>0</v>
      </c>
      <c r="AE4115">
        <v>0</v>
      </c>
      <c r="AF4115" t="s">
        <v>14810</v>
      </c>
      <c r="AG4115">
        <v>0</v>
      </c>
      <c r="AH4115">
        <v>0</v>
      </c>
      <c r="AI4115" t="s">
        <v>14810</v>
      </c>
      <c r="AJ4115">
        <v>0</v>
      </c>
      <c r="AK4115" t="s">
        <v>14810</v>
      </c>
      <c r="AL4115">
        <v>0</v>
      </c>
      <c r="AM4115">
        <v>0</v>
      </c>
      <c r="AN4115">
        <v>0</v>
      </c>
      <c r="AO4115" t="s">
        <v>1481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 t="s">
        <v>14810</v>
      </c>
      <c r="AV4115">
        <v>0</v>
      </c>
      <c r="AW4115" t="s">
        <v>14810</v>
      </c>
      <c r="AX4115">
        <v>0</v>
      </c>
      <c r="AY4115">
        <v>0</v>
      </c>
      <c r="AZ4115">
        <v>0</v>
      </c>
      <c r="BA4115" t="s">
        <v>14810</v>
      </c>
      <c r="BB4115">
        <v>0</v>
      </c>
      <c r="BC4115">
        <v>0</v>
      </c>
      <c r="BD4115" t="s">
        <v>14810</v>
      </c>
      <c r="BE4115">
        <v>0</v>
      </c>
      <c r="BF4115">
        <v>0</v>
      </c>
      <c r="BG4115" t="s">
        <v>14810</v>
      </c>
      <c r="BH4115">
        <v>0</v>
      </c>
      <c r="BI4115" t="s">
        <v>14810</v>
      </c>
      <c r="BJ4115">
        <v>0</v>
      </c>
      <c r="BK4115">
        <v>0</v>
      </c>
      <c r="BL4115">
        <v>0</v>
      </c>
      <c r="BM4115" t="s">
        <v>14810</v>
      </c>
      <c r="BN4115">
        <v>0</v>
      </c>
      <c r="BO4115">
        <v>0</v>
      </c>
      <c r="BP4115" t="s">
        <v>14810</v>
      </c>
      <c r="BQ4115">
        <v>0</v>
      </c>
      <c r="BR4115">
        <v>0</v>
      </c>
      <c r="BS4115" t="s">
        <v>14810</v>
      </c>
      <c r="BT4115">
        <v>0</v>
      </c>
      <c r="BU4115" t="s">
        <v>14810</v>
      </c>
      <c r="BV4115">
        <v>0</v>
      </c>
      <c r="BW4115">
        <v>0</v>
      </c>
      <c r="BX4115">
        <v>0</v>
      </c>
      <c r="BY4115" t="s">
        <v>14810</v>
      </c>
      <c r="BZ4115">
        <v>0</v>
      </c>
      <c r="CA4115">
        <v>0</v>
      </c>
      <c r="CB4115" t="s">
        <v>14810</v>
      </c>
      <c r="CC4115">
        <v>0</v>
      </c>
      <c r="CD4115">
        <v>0</v>
      </c>
      <c r="CE4115" t="s">
        <v>14810</v>
      </c>
      <c r="CF4115">
        <v>0</v>
      </c>
      <c r="CG4115" t="s">
        <v>14810</v>
      </c>
      <c r="CH4115">
        <v>0</v>
      </c>
      <c r="CI4115">
        <v>0</v>
      </c>
      <c r="CJ4115">
        <v>0</v>
      </c>
      <c r="CK4115" t="s">
        <v>14810</v>
      </c>
      <c r="CL4115">
        <v>0</v>
      </c>
      <c r="CM4115">
        <v>0</v>
      </c>
      <c r="CN4115" t="s">
        <v>14810</v>
      </c>
      <c r="CO4115">
        <v>0</v>
      </c>
      <c r="CP4115">
        <v>0</v>
      </c>
      <c r="CQ4115" t="s">
        <v>14810</v>
      </c>
      <c r="CR4115">
        <v>0</v>
      </c>
      <c r="CS4115" t="s">
        <v>14810</v>
      </c>
      <c r="CT4115">
        <v>-372</v>
      </c>
      <c r="CU4115" t="s">
        <v>61297</v>
      </c>
      <c r="CV4115">
        <v>0</v>
      </c>
      <c r="CW4115">
        <v>0</v>
      </c>
    </row>
    <row r="4116" spans="1:101" x14ac:dyDescent="0.3">
      <c r="A4116" t="s">
        <v>4197</v>
      </c>
      <c r="B4116">
        <v>0</v>
      </c>
      <c r="C4116">
        <v>0</v>
      </c>
      <c r="D4116">
        <v>0</v>
      </c>
      <c r="E4116" t="s">
        <v>14810</v>
      </c>
      <c r="F4116" t="s">
        <v>11696</v>
      </c>
      <c r="G4116">
        <v>1842</v>
      </c>
      <c r="H4116" t="s">
        <v>21248</v>
      </c>
      <c r="I4116">
        <v>0</v>
      </c>
      <c r="J4116">
        <v>0</v>
      </c>
      <c r="K4116" t="s">
        <v>14810</v>
      </c>
      <c r="L4116">
        <v>-1842</v>
      </c>
      <c r="M4116" t="s">
        <v>67043</v>
      </c>
      <c r="N4116">
        <v>0</v>
      </c>
      <c r="O4116">
        <v>0</v>
      </c>
      <c r="P4116">
        <v>0</v>
      </c>
      <c r="Q4116" t="s">
        <v>14810</v>
      </c>
      <c r="R4116" t="s">
        <v>11696</v>
      </c>
      <c r="S4116">
        <v>522</v>
      </c>
      <c r="T4116" t="s">
        <v>28192</v>
      </c>
      <c r="U4116">
        <v>0</v>
      </c>
      <c r="V4116">
        <v>0</v>
      </c>
      <c r="W4116" t="s">
        <v>14810</v>
      </c>
      <c r="X4116">
        <v>-522</v>
      </c>
      <c r="Y4116" t="s">
        <v>70122</v>
      </c>
      <c r="Z4116">
        <v>0</v>
      </c>
      <c r="AA4116">
        <v>0</v>
      </c>
      <c r="AB4116">
        <v>0</v>
      </c>
      <c r="AC4116" t="s">
        <v>14810</v>
      </c>
      <c r="AD4116" t="s">
        <v>11696</v>
      </c>
      <c r="AE4116">
        <v>1038</v>
      </c>
      <c r="AF4116" t="s">
        <v>13280</v>
      </c>
      <c r="AG4116">
        <v>0</v>
      </c>
      <c r="AH4116">
        <v>0</v>
      </c>
      <c r="AI4116" t="s">
        <v>14810</v>
      </c>
      <c r="AJ4116">
        <v>-1038</v>
      </c>
      <c r="AK4116" t="s">
        <v>65534</v>
      </c>
      <c r="AL4116">
        <v>0</v>
      </c>
      <c r="AM4116">
        <v>0</v>
      </c>
      <c r="AN4116">
        <v>0</v>
      </c>
      <c r="AO4116" t="s">
        <v>14810</v>
      </c>
      <c r="AP4116" t="s">
        <v>11696</v>
      </c>
      <c r="AQ4116">
        <v>360</v>
      </c>
      <c r="AR4116">
        <v>123.6</v>
      </c>
      <c r="AS4116">
        <v>0</v>
      </c>
      <c r="AT4116">
        <v>0</v>
      </c>
      <c r="AU4116" t="s">
        <v>14810</v>
      </c>
      <c r="AV4116">
        <v>-360</v>
      </c>
      <c r="AW4116" t="s">
        <v>67298</v>
      </c>
      <c r="AX4116">
        <v>0</v>
      </c>
      <c r="AY4116">
        <v>0</v>
      </c>
      <c r="AZ4116">
        <v>0</v>
      </c>
      <c r="BA4116" t="s">
        <v>14810</v>
      </c>
      <c r="BB4116" t="s">
        <v>11696</v>
      </c>
      <c r="BC4116">
        <v>-156</v>
      </c>
      <c r="BD4116" t="s">
        <v>40480</v>
      </c>
      <c r="BE4116">
        <v>0</v>
      </c>
      <c r="BF4116">
        <v>0</v>
      </c>
      <c r="BG4116" t="s">
        <v>14810</v>
      </c>
      <c r="BH4116">
        <v>156</v>
      </c>
      <c r="BI4116" t="s">
        <v>18500</v>
      </c>
      <c r="BJ4116">
        <v>0</v>
      </c>
      <c r="BK4116">
        <v>0</v>
      </c>
      <c r="BL4116">
        <v>0</v>
      </c>
      <c r="BM4116" t="s">
        <v>14810</v>
      </c>
      <c r="BN4116" t="s">
        <v>11696</v>
      </c>
      <c r="BO4116">
        <v>270</v>
      </c>
      <c r="BP4116" t="s">
        <v>15742</v>
      </c>
      <c r="BQ4116">
        <v>0</v>
      </c>
      <c r="BR4116">
        <v>0</v>
      </c>
      <c r="BS4116" t="s">
        <v>14810</v>
      </c>
      <c r="BT4116">
        <v>-270</v>
      </c>
      <c r="BU4116" t="s">
        <v>76371</v>
      </c>
      <c r="BV4116">
        <v>0</v>
      </c>
      <c r="BW4116">
        <v>0</v>
      </c>
      <c r="BX4116">
        <v>0</v>
      </c>
      <c r="BY4116" t="s">
        <v>14810</v>
      </c>
      <c r="BZ4116" t="s">
        <v>11696</v>
      </c>
      <c r="CA4116">
        <v>96</v>
      </c>
      <c r="CB4116" t="s">
        <v>51536</v>
      </c>
      <c r="CC4116">
        <v>0</v>
      </c>
      <c r="CD4116">
        <v>0</v>
      </c>
      <c r="CE4116" t="s">
        <v>14810</v>
      </c>
      <c r="CF4116">
        <v>-96</v>
      </c>
      <c r="CG4116" t="s">
        <v>84384</v>
      </c>
      <c r="CH4116">
        <v>0</v>
      </c>
      <c r="CI4116">
        <v>0</v>
      </c>
      <c r="CJ4116">
        <v>0</v>
      </c>
      <c r="CK4116" t="s">
        <v>14810</v>
      </c>
      <c r="CL4116" t="s">
        <v>11696</v>
      </c>
      <c r="CM4116">
        <v>-22</v>
      </c>
      <c r="CN4116" t="s">
        <v>56522</v>
      </c>
      <c r="CO4116">
        <v>0</v>
      </c>
      <c r="CP4116">
        <v>0</v>
      </c>
      <c r="CQ4116" t="s">
        <v>14810</v>
      </c>
      <c r="CR4116">
        <v>22</v>
      </c>
      <c r="CS4116" t="s">
        <v>57135</v>
      </c>
      <c r="CT4116">
        <v>-3950</v>
      </c>
      <c r="CU4116" t="s">
        <v>61298</v>
      </c>
      <c r="CV4116">
        <v>18.5</v>
      </c>
      <c r="CW4116">
        <v>-213.5</v>
      </c>
    </row>
    <row r="4117" spans="1:101" x14ac:dyDescent="0.3">
      <c r="A4117" t="s">
        <v>4198</v>
      </c>
      <c r="B4117">
        <v>0</v>
      </c>
      <c r="C4117">
        <v>0</v>
      </c>
      <c r="D4117">
        <v>0</v>
      </c>
      <c r="E4117" t="s">
        <v>14810</v>
      </c>
      <c r="F4117" t="s">
        <v>16657</v>
      </c>
      <c r="G4117">
        <v>180</v>
      </c>
      <c r="H4117" t="s">
        <v>21249</v>
      </c>
      <c r="I4117">
        <v>0</v>
      </c>
      <c r="J4117">
        <v>0</v>
      </c>
      <c r="K4117" t="s">
        <v>14810</v>
      </c>
      <c r="L4117">
        <v>-180</v>
      </c>
      <c r="M4117" t="s">
        <v>61299</v>
      </c>
      <c r="N4117">
        <v>0</v>
      </c>
      <c r="O4117">
        <v>0</v>
      </c>
      <c r="P4117">
        <v>0</v>
      </c>
      <c r="Q4117" t="s">
        <v>14810</v>
      </c>
      <c r="R4117">
        <v>0</v>
      </c>
      <c r="S4117">
        <v>0</v>
      </c>
      <c r="T4117" t="s">
        <v>14810</v>
      </c>
      <c r="U4117">
        <v>0</v>
      </c>
      <c r="V4117">
        <v>0</v>
      </c>
      <c r="W4117" t="s">
        <v>14810</v>
      </c>
      <c r="X4117">
        <v>0</v>
      </c>
      <c r="Y4117" t="s">
        <v>14810</v>
      </c>
      <c r="Z4117">
        <v>0</v>
      </c>
      <c r="AA4117">
        <v>0</v>
      </c>
      <c r="AB4117">
        <v>0</v>
      </c>
      <c r="AC4117" t="s">
        <v>14810</v>
      </c>
      <c r="AD4117">
        <v>0</v>
      </c>
      <c r="AE4117">
        <v>0</v>
      </c>
      <c r="AF4117" t="s">
        <v>14810</v>
      </c>
      <c r="AG4117">
        <v>0</v>
      </c>
      <c r="AH4117">
        <v>0</v>
      </c>
      <c r="AI4117" t="s">
        <v>14810</v>
      </c>
      <c r="AJ4117">
        <v>0</v>
      </c>
      <c r="AK4117" t="s">
        <v>14810</v>
      </c>
      <c r="AL4117">
        <v>0</v>
      </c>
      <c r="AM4117">
        <v>0</v>
      </c>
      <c r="AN4117">
        <v>0</v>
      </c>
      <c r="AO4117" t="s">
        <v>1481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 t="s">
        <v>14810</v>
      </c>
      <c r="AV4117">
        <v>0</v>
      </c>
      <c r="AW4117" t="s">
        <v>14810</v>
      </c>
      <c r="AX4117">
        <v>0</v>
      </c>
      <c r="AY4117">
        <v>0</v>
      </c>
      <c r="AZ4117">
        <v>0</v>
      </c>
      <c r="BA4117" t="s">
        <v>14810</v>
      </c>
      <c r="BB4117">
        <v>0</v>
      </c>
      <c r="BC4117">
        <v>0</v>
      </c>
      <c r="BD4117" t="s">
        <v>14810</v>
      </c>
      <c r="BE4117">
        <v>0</v>
      </c>
      <c r="BF4117">
        <v>0</v>
      </c>
      <c r="BG4117" t="s">
        <v>14810</v>
      </c>
      <c r="BH4117">
        <v>0</v>
      </c>
      <c r="BI4117" t="s">
        <v>14810</v>
      </c>
      <c r="BJ4117">
        <v>0</v>
      </c>
      <c r="BK4117">
        <v>0</v>
      </c>
      <c r="BL4117">
        <v>0</v>
      </c>
      <c r="BM4117" t="s">
        <v>14810</v>
      </c>
      <c r="BN4117">
        <v>0</v>
      </c>
      <c r="BO4117">
        <v>0</v>
      </c>
      <c r="BP4117" t="s">
        <v>14810</v>
      </c>
      <c r="BQ4117">
        <v>0</v>
      </c>
      <c r="BR4117">
        <v>0</v>
      </c>
      <c r="BS4117" t="s">
        <v>14810</v>
      </c>
      <c r="BT4117">
        <v>0</v>
      </c>
      <c r="BU4117" t="s">
        <v>14810</v>
      </c>
      <c r="BV4117">
        <v>0</v>
      </c>
      <c r="BW4117">
        <v>0</v>
      </c>
      <c r="BX4117">
        <v>0</v>
      </c>
      <c r="BY4117" t="s">
        <v>14810</v>
      </c>
      <c r="BZ4117">
        <v>0</v>
      </c>
      <c r="CA4117">
        <v>0</v>
      </c>
      <c r="CB4117" t="s">
        <v>14810</v>
      </c>
      <c r="CC4117">
        <v>0</v>
      </c>
      <c r="CD4117">
        <v>0</v>
      </c>
      <c r="CE4117" t="s">
        <v>14810</v>
      </c>
      <c r="CF4117">
        <v>0</v>
      </c>
      <c r="CG4117" t="s">
        <v>14810</v>
      </c>
      <c r="CH4117">
        <v>0</v>
      </c>
      <c r="CI4117">
        <v>0</v>
      </c>
      <c r="CJ4117">
        <v>0</v>
      </c>
      <c r="CK4117" t="s">
        <v>14810</v>
      </c>
      <c r="CL4117">
        <v>0</v>
      </c>
      <c r="CM4117">
        <v>0</v>
      </c>
      <c r="CN4117" t="s">
        <v>14810</v>
      </c>
      <c r="CO4117">
        <v>0</v>
      </c>
      <c r="CP4117">
        <v>0</v>
      </c>
      <c r="CQ4117" t="s">
        <v>14810</v>
      </c>
      <c r="CR4117">
        <v>0</v>
      </c>
      <c r="CS4117" t="s">
        <v>14810</v>
      </c>
      <c r="CT4117">
        <v>-180</v>
      </c>
      <c r="CU4117" t="s">
        <v>61299</v>
      </c>
      <c r="CV4117">
        <v>0</v>
      </c>
      <c r="CW4117">
        <v>0</v>
      </c>
    </row>
    <row r="4118" spans="1:101" x14ac:dyDescent="0.3">
      <c r="A4118" t="s">
        <v>4199</v>
      </c>
      <c r="B4118">
        <v>0</v>
      </c>
      <c r="C4118">
        <v>0</v>
      </c>
      <c r="D4118">
        <v>0</v>
      </c>
      <c r="E4118" t="s">
        <v>14810</v>
      </c>
      <c r="F4118" t="s">
        <v>16658</v>
      </c>
      <c r="G4118">
        <v>6</v>
      </c>
      <c r="H4118" t="s">
        <v>21250</v>
      </c>
      <c r="I4118">
        <v>0</v>
      </c>
      <c r="J4118">
        <v>0</v>
      </c>
      <c r="K4118" t="s">
        <v>14810</v>
      </c>
      <c r="L4118">
        <v>-6</v>
      </c>
      <c r="M4118" t="s">
        <v>67044</v>
      </c>
      <c r="N4118">
        <v>0</v>
      </c>
      <c r="O4118">
        <v>0</v>
      </c>
      <c r="P4118">
        <v>0</v>
      </c>
      <c r="Q4118" t="s">
        <v>14810</v>
      </c>
      <c r="R4118">
        <v>0</v>
      </c>
      <c r="S4118">
        <v>0</v>
      </c>
      <c r="T4118" t="s">
        <v>14810</v>
      </c>
      <c r="U4118">
        <v>0</v>
      </c>
      <c r="V4118">
        <v>0</v>
      </c>
      <c r="W4118" t="s">
        <v>14810</v>
      </c>
      <c r="X4118">
        <v>0</v>
      </c>
      <c r="Y4118" t="s">
        <v>14810</v>
      </c>
      <c r="Z4118" t="s">
        <v>16658</v>
      </c>
      <c r="AA4118">
        <v>6</v>
      </c>
      <c r="AB4118">
        <v>132</v>
      </c>
      <c r="AC4118" t="s">
        <v>31083</v>
      </c>
      <c r="AD4118" t="s">
        <v>16658</v>
      </c>
      <c r="AE4118">
        <v>30</v>
      </c>
      <c r="AF4118" t="s">
        <v>34218</v>
      </c>
      <c r="AG4118">
        <v>0</v>
      </c>
      <c r="AH4118">
        <v>0</v>
      </c>
      <c r="AI4118" t="s">
        <v>14810</v>
      </c>
      <c r="AJ4118">
        <v>102</v>
      </c>
      <c r="AK4118" t="s">
        <v>72934</v>
      </c>
      <c r="AL4118" t="s">
        <v>16658</v>
      </c>
      <c r="AM4118">
        <v>6</v>
      </c>
      <c r="AN4118">
        <v>120</v>
      </c>
      <c r="AO4118" t="s">
        <v>36739</v>
      </c>
      <c r="AP4118" t="s">
        <v>16658</v>
      </c>
      <c r="AQ4118">
        <v>96</v>
      </c>
      <c r="AR4118">
        <v>4467.54</v>
      </c>
      <c r="AS4118">
        <v>0</v>
      </c>
      <c r="AT4118">
        <v>0</v>
      </c>
      <c r="AU4118" t="s">
        <v>14810</v>
      </c>
      <c r="AV4118">
        <v>24</v>
      </c>
      <c r="AW4118" t="s">
        <v>75638</v>
      </c>
      <c r="AX4118" t="s">
        <v>16658</v>
      </c>
      <c r="AY4118">
        <v>6</v>
      </c>
      <c r="AZ4118">
        <v>120</v>
      </c>
      <c r="BA4118" t="s">
        <v>36739</v>
      </c>
      <c r="BB4118" t="s">
        <v>16658</v>
      </c>
      <c r="BC4118">
        <v>114</v>
      </c>
      <c r="BD4118" t="s">
        <v>40481</v>
      </c>
      <c r="BE4118">
        <v>0</v>
      </c>
      <c r="BF4118">
        <v>0</v>
      </c>
      <c r="BG4118" t="s">
        <v>14810</v>
      </c>
      <c r="BH4118">
        <v>6</v>
      </c>
      <c r="BI4118" t="s">
        <v>21250</v>
      </c>
      <c r="BJ4118" t="s">
        <v>16658</v>
      </c>
      <c r="BK4118">
        <v>5</v>
      </c>
      <c r="BL4118">
        <v>90</v>
      </c>
      <c r="BM4118" t="s">
        <v>42694</v>
      </c>
      <c r="BN4118" t="s">
        <v>16658</v>
      </c>
      <c r="BO4118">
        <v>100</v>
      </c>
      <c r="BP4118" t="s">
        <v>45989</v>
      </c>
      <c r="BQ4118">
        <v>0</v>
      </c>
      <c r="BR4118">
        <v>0</v>
      </c>
      <c r="BS4118" t="s">
        <v>14810</v>
      </c>
      <c r="BT4118">
        <v>-10</v>
      </c>
      <c r="BU4118" t="s">
        <v>81011</v>
      </c>
      <c r="BV4118" t="s">
        <v>16658</v>
      </c>
      <c r="BW4118">
        <v>2</v>
      </c>
      <c r="BX4118">
        <v>12</v>
      </c>
      <c r="BY4118" t="s">
        <v>48653</v>
      </c>
      <c r="BZ4118" t="s">
        <v>16658</v>
      </c>
      <c r="CA4118">
        <v>32</v>
      </c>
      <c r="CB4118" t="s">
        <v>51537</v>
      </c>
      <c r="CC4118">
        <v>0</v>
      </c>
      <c r="CD4118">
        <v>0</v>
      </c>
      <c r="CE4118" t="s">
        <v>14810</v>
      </c>
      <c r="CF4118">
        <v>-20</v>
      </c>
      <c r="CG4118" t="s">
        <v>84385</v>
      </c>
      <c r="CH4118">
        <v>0</v>
      </c>
      <c r="CI4118">
        <v>0</v>
      </c>
      <c r="CJ4118">
        <v>0</v>
      </c>
      <c r="CK4118" t="s">
        <v>14810</v>
      </c>
      <c r="CL4118" t="s">
        <v>16658</v>
      </c>
      <c r="CM4118">
        <v>4</v>
      </c>
      <c r="CN4118" t="s">
        <v>52146</v>
      </c>
      <c r="CO4118">
        <v>0</v>
      </c>
      <c r="CP4118">
        <v>0</v>
      </c>
      <c r="CQ4118" t="s">
        <v>14810</v>
      </c>
      <c r="CR4118">
        <v>-4</v>
      </c>
      <c r="CS4118" t="s">
        <v>87288</v>
      </c>
      <c r="CT4118">
        <v>92</v>
      </c>
      <c r="CU4118" t="s">
        <v>61300</v>
      </c>
      <c r="CV4118">
        <v>9</v>
      </c>
      <c r="CW4118">
        <v>10.199999999999999</v>
      </c>
    </row>
    <row r="4119" spans="1:101" x14ac:dyDescent="0.3">
      <c r="A4119" t="s">
        <v>4200</v>
      </c>
      <c r="B4119">
        <v>0</v>
      </c>
      <c r="C4119">
        <v>0</v>
      </c>
      <c r="D4119">
        <v>0</v>
      </c>
      <c r="E4119" t="s">
        <v>14810</v>
      </c>
      <c r="F4119" t="s">
        <v>16659</v>
      </c>
      <c r="G4119">
        <v>180</v>
      </c>
      <c r="H4119" t="s">
        <v>21251</v>
      </c>
      <c r="I4119">
        <v>0</v>
      </c>
      <c r="J4119">
        <v>0</v>
      </c>
      <c r="K4119" t="s">
        <v>14810</v>
      </c>
      <c r="L4119">
        <v>-180</v>
      </c>
      <c r="M4119" t="s">
        <v>67045</v>
      </c>
      <c r="N4119" t="s">
        <v>16659</v>
      </c>
      <c r="O4119">
        <v>360</v>
      </c>
      <c r="P4119">
        <v>360</v>
      </c>
      <c r="Q4119" t="s">
        <v>24776</v>
      </c>
      <c r="R4119" t="s">
        <v>16659</v>
      </c>
      <c r="S4119">
        <v>180</v>
      </c>
      <c r="T4119" t="s">
        <v>28193</v>
      </c>
      <c r="U4119">
        <v>0</v>
      </c>
      <c r="V4119">
        <v>0</v>
      </c>
      <c r="W4119" t="s">
        <v>14810</v>
      </c>
      <c r="X4119">
        <v>180</v>
      </c>
      <c r="Y4119" t="s">
        <v>26049</v>
      </c>
      <c r="Z4119">
        <v>0</v>
      </c>
      <c r="AA4119">
        <v>0</v>
      </c>
      <c r="AB4119">
        <v>0</v>
      </c>
      <c r="AC4119" t="s">
        <v>14810</v>
      </c>
      <c r="AD4119" t="s">
        <v>16659</v>
      </c>
      <c r="AE4119">
        <v>-168</v>
      </c>
      <c r="AF4119" t="s">
        <v>34219</v>
      </c>
      <c r="AG4119">
        <v>0</v>
      </c>
      <c r="AH4119">
        <v>0</v>
      </c>
      <c r="AI4119" t="s">
        <v>14810</v>
      </c>
      <c r="AJ4119">
        <v>168</v>
      </c>
      <c r="AK4119" t="s">
        <v>72935</v>
      </c>
      <c r="AL4119">
        <v>0</v>
      </c>
      <c r="AM4119">
        <v>0</v>
      </c>
      <c r="AN4119">
        <v>0</v>
      </c>
      <c r="AO4119" t="s">
        <v>1481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 t="s">
        <v>14810</v>
      </c>
      <c r="AV4119">
        <v>0</v>
      </c>
      <c r="AW4119" t="s">
        <v>14810</v>
      </c>
      <c r="AX4119">
        <v>0</v>
      </c>
      <c r="AY4119">
        <v>0</v>
      </c>
      <c r="AZ4119">
        <v>0</v>
      </c>
      <c r="BA4119" t="s">
        <v>14810</v>
      </c>
      <c r="BB4119">
        <v>0</v>
      </c>
      <c r="BC4119">
        <v>0</v>
      </c>
      <c r="BD4119" t="s">
        <v>14810</v>
      </c>
      <c r="BE4119">
        <v>0</v>
      </c>
      <c r="BF4119">
        <v>0</v>
      </c>
      <c r="BG4119" t="s">
        <v>14810</v>
      </c>
      <c r="BH4119">
        <v>0</v>
      </c>
      <c r="BI4119" t="s">
        <v>14810</v>
      </c>
      <c r="BJ4119">
        <v>0</v>
      </c>
      <c r="BK4119">
        <v>0</v>
      </c>
      <c r="BL4119">
        <v>0</v>
      </c>
      <c r="BM4119" t="s">
        <v>14810</v>
      </c>
      <c r="BN4119" t="s">
        <v>16659</v>
      </c>
      <c r="BO4119">
        <v>300</v>
      </c>
      <c r="BP4119" t="s">
        <v>45990</v>
      </c>
      <c r="BQ4119">
        <v>0</v>
      </c>
      <c r="BR4119">
        <v>0</v>
      </c>
      <c r="BS4119" t="s">
        <v>14810</v>
      </c>
      <c r="BT4119">
        <v>-300</v>
      </c>
      <c r="BU4119" t="s">
        <v>81012</v>
      </c>
      <c r="BV4119" t="s">
        <v>16659</v>
      </c>
      <c r="BW4119">
        <v>120</v>
      </c>
      <c r="BX4119">
        <v>120</v>
      </c>
      <c r="BY4119" t="s">
        <v>48654</v>
      </c>
      <c r="BZ4119" t="s">
        <v>16659</v>
      </c>
      <c r="CA4119">
        <v>16</v>
      </c>
      <c r="CB4119" t="s">
        <v>51538</v>
      </c>
      <c r="CC4119">
        <v>0</v>
      </c>
      <c r="CD4119">
        <v>0</v>
      </c>
      <c r="CE4119" t="s">
        <v>14810</v>
      </c>
      <c r="CF4119">
        <v>104</v>
      </c>
      <c r="CG4119" t="s">
        <v>84386</v>
      </c>
      <c r="CH4119">
        <v>0</v>
      </c>
      <c r="CI4119">
        <v>0</v>
      </c>
      <c r="CJ4119">
        <v>0</v>
      </c>
      <c r="CK4119" t="s">
        <v>14810</v>
      </c>
      <c r="CL4119" t="s">
        <v>16659</v>
      </c>
      <c r="CM4119">
        <v>-4</v>
      </c>
      <c r="CN4119" t="s">
        <v>56523</v>
      </c>
      <c r="CO4119">
        <v>0</v>
      </c>
      <c r="CP4119">
        <v>0</v>
      </c>
      <c r="CQ4119" t="s">
        <v>14810</v>
      </c>
      <c r="CR4119">
        <v>4</v>
      </c>
      <c r="CS4119" t="s">
        <v>85885</v>
      </c>
      <c r="CT4119">
        <v>-24</v>
      </c>
      <c r="CU4119" t="s">
        <v>61301</v>
      </c>
      <c r="CV4119">
        <v>3</v>
      </c>
      <c r="CW4119">
        <v>-8</v>
      </c>
    </row>
    <row r="4120" spans="1:101" x14ac:dyDescent="0.3">
      <c r="A4120" t="s">
        <v>4201</v>
      </c>
      <c r="B4120">
        <v>0</v>
      </c>
      <c r="C4120">
        <v>0</v>
      </c>
      <c r="D4120">
        <v>0</v>
      </c>
      <c r="E4120" t="s">
        <v>14810</v>
      </c>
      <c r="F4120" t="s">
        <v>16660</v>
      </c>
      <c r="G4120">
        <v>168</v>
      </c>
      <c r="H4120" t="s">
        <v>21252</v>
      </c>
      <c r="I4120">
        <v>0</v>
      </c>
      <c r="J4120">
        <v>0</v>
      </c>
      <c r="K4120" t="s">
        <v>14810</v>
      </c>
      <c r="L4120">
        <v>-168</v>
      </c>
      <c r="M4120" t="s">
        <v>67046</v>
      </c>
      <c r="N4120">
        <v>0</v>
      </c>
      <c r="O4120">
        <v>0</v>
      </c>
      <c r="P4120">
        <v>0</v>
      </c>
      <c r="Q4120" t="s">
        <v>14810</v>
      </c>
      <c r="R4120" t="s">
        <v>16660</v>
      </c>
      <c r="S4120">
        <v>18</v>
      </c>
      <c r="T4120" t="s">
        <v>28194</v>
      </c>
      <c r="U4120">
        <v>0</v>
      </c>
      <c r="V4120">
        <v>0</v>
      </c>
      <c r="W4120" t="s">
        <v>14810</v>
      </c>
      <c r="X4120">
        <v>-18</v>
      </c>
      <c r="Y4120" t="s">
        <v>70123</v>
      </c>
      <c r="Z4120">
        <v>0</v>
      </c>
      <c r="AA4120">
        <v>0</v>
      </c>
      <c r="AB4120">
        <v>0</v>
      </c>
      <c r="AC4120" t="s">
        <v>14810</v>
      </c>
      <c r="AD4120">
        <v>0</v>
      </c>
      <c r="AE4120">
        <v>0</v>
      </c>
      <c r="AF4120" t="s">
        <v>14810</v>
      </c>
      <c r="AG4120">
        <v>0</v>
      </c>
      <c r="AH4120">
        <v>0</v>
      </c>
      <c r="AI4120" t="s">
        <v>14810</v>
      </c>
      <c r="AJ4120">
        <v>0</v>
      </c>
      <c r="AK4120" t="s">
        <v>14810</v>
      </c>
      <c r="AL4120">
        <v>0</v>
      </c>
      <c r="AM4120">
        <v>0</v>
      </c>
      <c r="AN4120">
        <v>0</v>
      </c>
      <c r="AO4120" t="s">
        <v>1481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 t="s">
        <v>14810</v>
      </c>
      <c r="AV4120">
        <v>0</v>
      </c>
      <c r="AW4120" t="s">
        <v>14810</v>
      </c>
      <c r="AX4120">
        <v>0</v>
      </c>
      <c r="AY4120">
        <v>0</v>
      </c>
      <c r="AZ4120">
        <v>0</v>
      </c>
      <c r="BA4120" t="s">
        <v>14810</v>
      </c>
      <c r="BB4120">
        <v>0</v>
      </c>
      <c r="BC4120">
        <v>0</v>
      </c>
      <c r="BD4120" t="s">
        <v>14810</v>
      </c>
      <c r="BE4120">
        <v>0</v>
      </c>
      <c r="BF4120">
        <v>0</v>
      </c>
      <c r="BG4120" t="s">
        <v>14810</v>
      </c>
      <c r="BH4120">
        <v>0</v>
      </c>
      <c r="BI4120" t="s">
        <v>14810</v>
      </c>
      <c r="BJ4120">
        <v>0</v>
      </c>
      <c r="BK4120">
        <v>0</v>
      </c>
      <c r="BL4120">
        <v>0</v>
      </c>
      <c r="BM4120" t="s">
        <v>14810</v>
      </c>
      <c r="BN4120">
        <v>0</v>
      </c>
      <c r="BO4120">
        <v>0</v>
      </c>
      <c r="BP4120" t="s">
        <v>14810</v>
      </c>
      <c r="BQ4120">
        <v>0</v>
      </c>
      <c r="BR4120">
        <v>0</v>
      </c>
      <c r="BS4120" t="s">
        <v>14810</v>
      </c>
      <c r="BT4120">
        <v>0</v>
      </c>
      <c r="BU4120" t="s">
        <v>14810</v>
      </c>
      <c r="BV4120">
        <v>0</v>
      </c>
      <c r="BW4120">
        <v>0</v>
      </c>
      <c r="BX4120">
        <v>0</v>
      </c>
      <c r="BY4120" t="s">
        <v>14810</v>
      </c>
      <c r="BZ4120" t="s">
        <v>16660</v>
      </c>
      <c r="CA4120">
        <v>120</v>
      </c>
      <c r="CB4120" t="s">
        <v>51539</v>
      </c>
      <c r="CC4120">
        <v>0</v>
      </c>
      <c r="CD4120">
        <v>0</v>
      </c>
      <c r="CE4120" t="s">
        <v>14810</v>
      </c>
      <c r="CF4120">
        <v>-120</v>
      </c>
      <c r="CG4120" t="s">
        <v>84387</v>
      </c>
      <c r="CH4120">
        <v>0</v>
      </c>
      <c r="CI4120">
        <v>0</v>
      </c>
      <c r="CJ4120">
        <v>0</v>
      </c>
      <c r="CK4120" t="s">
        <v>14810</v>
      </c>
      <c r="CL4120" t="s">
        <v>16660</v>
      </c>
      <c r="CM4120">
        <v>30</v>
      </c>
      <c r="CN4120" t="s">
        <v>56524</v>
      </c>
      <c r="CO4120">
        <v>0</v>
      </c>
      <c r="CP4120">
        <v>0</v>
      </c>
      <c r="CQ4120" t="s">
        <v>14810</v>
      </c>
      <c r="CR4120">
        <v>-30</v>
      </c>
      <c r="CS4120" t="s">
        <v>87289</v>
      </c>
      <c r="CT4120">
        <v>-336</v>
      </c>
      <c r="CU4120" t="s">
        <v>61302</v>
      </c>
      <c r="CV4120">
        <v>37.5</v>
      </c>
      <c r="CW4120">
        <v>-9</v>
      </c>
    </row>
    <row r="4121" spans="1:101" x14ac:dyDescent="0.3">
      <c r="A4121" t="s">
        <v>4202</v>
      </c>
      <c r="B4121">
        <v>0</v>
      </c>
      <c r="C4121">
        <v>0</v>
      </c>
      <c r="D4121">
        <v>0</v>
      </c>
      <c r="E4121" t="s">
        <v>14810</v>
      </c>
      <c r="F4121" t="s">
        <v>16661</v>
      </c>
      <c r="G4121">
        <v>84</v>
      </c>
      <c r="H4121" t="s">
        <v>21253</v>
      </c>
      <c r="I4121">
        <v>0</v>
      </c>
      <c r="J4121">
        <v>0</v>
      </c>
      <c r="K4121" t="s">
        <v>14810</v>
      </c>
      <c r="L4121">
        <v>-84</v>
      </c>
      <c r="M4121" t="s">
        <v>61303</v>
      </c>
      <c r="N4121">
        <v>0</v>
      </c>
      <c r="O4121">
        <v>0</v>
      </c>
      <c r="P4121">
        <v>0</v>
      </c>
      <c r="Q4121" t="s">
        <v>14810</v>
      </c>
      <c r="R4121">
        <v>0</v>
      </c>
      <c r="S4121">
        <v>0</v>
      </c>
      <c r="T4121" t="s">
        <v>14810</v>
      </c>
      <c r="U4121">
        <v>0</v>
      </c>
      <c r="V4121">
        <v>0</v>
      </c>
      <c r="W4121" t="s">
        <v>14810</v>
      </c>
      <c r="X4121">
        <v>0</v>
      </c>
      <c r="Y4121" t="s">
        <v>14810</v>
      </c>
      <c r="Z4121">
        <v>0</v>
      </c>
      <c r="AA4121">
        <v>0</v>
      </c>
      <c r="AB4121">
        <v>0</v>
      </c>
      <c r="AC4121" t="s">
        <v>14810</v>
      </c>
      <c r="AD4121">
        <v>0</v>
      </c>
      <c r="AE4121">
        <v>0</v>
      </c>
      <c r="AF4121" t="s">
        <v>14810</v>
      </c>
      <c r="AG4121">
        <v>0</v>
      </c>
      <c r="AH4121">
        <v>0</v>
      </c>
      <c r="AI4121" t="s">
        <v>14810</v>
      </c>
      <c r="AJ4121">
        <v>0</v>
      </c>
      <c r="AK4121" t="s">
        <v>14810</v>
      </c>
      <c r="AL4121">
        <v>0</v>
      </c>
      <c r="AM4121">
        <v>0</v>
      </c>
      <c r="AN4121">
        <v>0</v>
      </c>
      <c r="AO4121" t="s">
        <v>1481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 t="s">
        <v>14810</v>
      </c>
      <c r="AV4121">
        <v>0</v>
      </c>
      <c r="AW4121" t="s">
        <v>14810</v>
      </c>
      <c r="AX4121">
        <v>0</v>
      </c>
      <c r="AY4121">
        <v>0</v>
      </c>
      <c r="AZ4121">
        <v>0</v>
      </c>
      <c r="BA4121" t="s">
        <v>14810</v>
      </c>
      <c r="BB4121">
        <v>0</v>
      </c>
      <c r="BC4121">
        <v>0</v>
      </c>
      <c r="BD4121" t="s">
        <v>14810</v>
      </c>
      <c r="BE4121">
        <v>0</v>
      </c>
      <c r="BF4121">
        <v>0</v>
      </c>
      <c r="BG4121" t="s">
        <v>14810</v>
      </c>
      <c r="BH4121">
        <v>0</v>
      </c>
      <c r="BI4121" t="s">
        <v>14810</v>
      </c>
      <c r="BJ4121">
        <v>0</v>
      </c>
      <c r="BK4121">
        <v>0</v>
      </c>
      <c r="BL4121">
        <v>0</v>
      </c>
      <c r="BM4121" t="s">
        <v>14810</v>
      </c>
      <c r="BN4121">
        <v>0</v>
      </c>
      <c r="BO4121">
        <v>0</v>
      </c>
      <c r="BP4121" t="s">
        <v>14810</v>
      </c>
      <c r="BQ4121">
        <v>0</v>
      </c>
      <c r="BR4121">
        <v>0</v>
      </c>
      <c r="BS4121" t="s">
        <v>14810</v>
      </c>
      <c r="BT4121">
        <v>0</v>
      </c>
      <c r="BU4121" t="s">
        <v>14810</v>
      </c>
      <c r="BV4121">
        <v>0</v>
      </c>
      <c r="BW4121">
        <v>0</v>
      </c>
      <c r="BX4121">
        <v>0</v>
      </c>
      <c r="BY4121" t="s">
        <v>14810</v>
      </c>
      <c r="BZ4121">
        <v>0</v>
      </c>
      <c r="CA4121">
        <v>0</v>
      </c>
      <c r="CB4121" t="s">
        <v>14810</v>
      </c>
      <c r="CC4121">
        <v>0</v>
      </c>
      <c r="CD4121">
        <v>0</v>
      </c>
      <c r="CE4121" t="s">
        <v>14810</v>
      </c>
      <c r="CF4121">
        <v>0</v>
      </c>
      <c r="CG4121" t="s">
        <v>14810</v>
      </c>
      <c r="CH4121">
        <v>0</v>
      </c>
      <c r="CI4121">
        <v>0</v>
      </c>
      <c r="CJ4121">
        <v>0</v>
      </c>
      <c r="CK4121" t="s">
        <v>14810</v>
      </c>
      <c r="CL4121">
        <v>0</v>
      </c>
      <c r="CM4121">
        <v>0</v>
      </c>
      <c r="CN4121" t="s">
        <v>14810</v>
      </c>
      <c r="CO4121">
        <v>0</v>
      </c>
      <c r="CP4121">
        <v>0</v>
      </c>
      <c r="CQ4121" t="s">
        <v>14810</v>
      </c>
      <c r="CR4121">
        <v>0</v>
      </c>
      <c r="CS4121" t="s">
        <v>14810</v>
      </c>
      <c r="CT4121">
        <v>-84</v>
      </c>
      <c r="CU4121" t="s">
        <v>61303</v>
      </c>
      <c r="CV4121">
        <v>0</v>
      </c>
      <c r="CW4121">
        <v>0</v>
      </c>
    </row>
    <row r="4122" spans="1:101" x14ac:dyDescent="0.3">
      <c r="A4122" t="s">
        <v>4203</v>
      </c>
      <c r="B4122">
        <v>0</v>
      </c>
      <c r="C4122">
        <v>0</v>
      </c>
      <c r="D4122">
        <v>0</v>
      </c>
      <c r="E4122" t="s">
        <v>14810</v>
      </c>
      <c r="F4122" t="s">
        <v>16662</v>
      </c>
      <c r="G4122">
        <v>336</v>
      </c>
      <c r="H4122" t="s">
        <v>21254</v>
      </c>
      <c r="I4122">
        <v>0</v>
      </c>
      <c r="J4122">
        <v>0</v>
      </c>
      <c r="K4122" t="s">
        <v>14810</v>
      </c>
      <c r="L4122">
        <v>-336</v>
      </c>
      <c r="M4122" t="s">
        <v>67047</v>
      </c>
      <c r="N4122" t="s">
        <v>16662</v>
      </c>
      <c r="O4122">
        <v>180</v>
      </c>
      <c r="P4122">
        <v>180</v>
      </c>
      <c r="Q4122" t="s">
        <v>13752</v>
      </c>
      <c r="R4122" t="s">
        <v>16662</v>
      </c>
      <c r="S4122">
        <v>336</v>
      </c>
      <c r="T4122" t="s">
        <v>28195</v>
      </c>
      <c r="U4122">
        <v>0</v>
      </c>
      <c r="V4122">
        <v>0</v>
      </c>
      <c r="W4122" t="s">
        <v>14810</v>
      </c>
      <c r="X4122">
        <v>-156</v>
      </c>
      <c r="Y4122" t="s">
        <v>70124</v>
      </c>
      <c r="Z4122">
        <v>0</v>
      </c>
      <c r="AA4122">
        <v>0</v>
      </c>
      <c r="AB4122">
        <v>0</v>
      </c>
      <c r="AC4122" t="s">
        <v>14810</v>
      </c>
      <c r="AD4122" t="s">
        <v>16662</v>
      </c>
      <c r="AE4122">
        <v>-144</v>
      </c>
      <c r="AF4122" t="s">
        <v>34220</v>
      </c>
      <c r="AG4122">
        <v>0</v>
      </c>
      <c r="AH4122">
        <v>0</v>
      </c>
      <c r="AI4122" t="s">
        <v>14810</v>
      </c>
      <c r="AJ4122">
        <v>144</v>
      </c>
      <c r="AK4122" t="s">
        <v>72936</v>
      </c>
      <c r="AL4122">
        <v>0</v>
      </c>
      <c r="AM4122">
        <v>0</v>
      </c>
      <c r="AN4122">
        <v>0</v>
      </c>
      <c r="AO4122" t="s">
        <v>1481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 t="s">
        <v>14810</v>
      </c>
      <c r="AV4122">
        <v>0</v>
      </c>
      <c r="AW4122" t="s">
        <v>14810</v>
      </c>
      <c r="AX4122" t="s">
        <v>16662</v>
      </c>
      <c r="AY4122">
        <v>180</v>
      </c>
      <c r="AZ4122">
        <v>540</v>
      </c>
      <c r="BA4122" t="s">
        <v>38145</v>
      </c>
      <c r="BB4122" t="s">
        <v>16662</v>
      </c>
      <c r="BC4122">
        <v>360</v>
      </c>
      <c r="BD4122" t="s">
        <v>35982</v>
      </c>
      <c r="BE4122">
        <v>0</v>
      </c>
      <c r="BF4122">
        <v>0</v>
      </c>
      <c r="BG4122" t="s">
        <v>14810</v>
      </c>
      <c r="BH4122">
        <v>180</v>
      </c>
      <c r="BI4122" t="s">
        <v>13752</v>
      </c>
      <c r="BJ4122">
        <v>0</v>
      </c>
      <c r="BK4122">
        <v>0</v>
      </c>
      <c r="BL4122">
        <v>0</v>
      </c>
      <c r="BM4122" t="s">
        <v>14810</v>
      </c>
      <c r="BN4122" t="s">
        <v>16662</v>
      </c>
      <c r="BO4122">
        <v>140</v>
      </c>
      <c r="BP4122" t="s">
        <v>45991</v>
      </c>
      <c r="BQ4122">
        <v>0</v>
      </c>
      <c r="BR4122">
        <v>0</v>
      </c>
      <c r="BS4122" t="s">
        <v>14810</v>
      </c>
      <c r="BT4122">
        <v>-140</v>
      </c>
      <c r="BU4122" t="s">
        <v>81013</v>
      </c>
      <c r="BV4122" t="s">
        <v>16662</v>
      </c>
      <c r="BW4122">
        <v>60</v>
      </c>
      <c r="BX4122">
        <v>60</v>
      </c>
      <c r="BY4122" t="s">
        <v>48655</v>
      </c>
      <c r="BZ4122" t="s">
        <v>16662</v>
      </c>
      <c r="CA4122">
        <v>0</v>
      </c>
      <c r="CB4122" t="s">
        <v>51540</v>
      </c>
      <c r="CC4122">
        <v>0</v>
      </c>
      <c r="CD4122">
        <v>0</v>
      </c>
      <c r="CE4122" t="s">
        <v>14810</v>
      </c>
      <c r="CF4122">
        <v>60</v>
      </c>
      <c r="CG4122" t="s">
        <v>84388</v>
      </c>
      <c r="CH4122">
        <v>0</v>
      </c>
      <c r="CI4122">
        <v>0</v>
      </c>
      <c r="CJ4122">
        <v>0</v>
      </c>
      <c r="CK4122" t="s">
        <v>14810</v>
      </c>
      <c r="CL4122">
        <v>0</v>
      </c>
      <c r="CM4122">
        <v>0</v>
      </c>
      <c r="CN4122" t="s">
        <v>14810</v>
      </c>
      <c r="CO4122">
        <v>0</v>
      </c>
      <c r="CP4122">
        <v>0</v>
      </c>
      <c r="CQ4122" t="s">
        <v>14810</v>
      </c>
      <c r="CR4122">
        <v>0</v>
      </c>
      <c r="CS4122" t="s">
        <v>14810</v>
      </c>
      <c r="CT4122">
        <v>-248</v>
      </c>
      <c r="CU4122" t="s">
        <v>61304</v>
      </c>
      <c r="CV4122">
        <v>0</v>
      </c>
      <c r="CW4122">
        <v>0</v>
      </c>
    </row>
    <row r="4123" spans="1:101" x14ac:dyDescent="0.3">
      <c r="A4123" t="s">
        <v>4204</v>
      </c>
      <c r="B4123">
        <v>0</v>
      </c>
      <c r="C4123">
        <v>0</v>
      </c>
      <c r="D4123">
        <v>0</v>
      </c>
      <c r="E4123" t="s">
        <v>14810</v>
      </c>
      <c r="F4123" t="s">
        <v>16663</v>
      </c>
      <c r="G4123">
        <v>24</v>
      </c>
      <c r="H4123" t="s">
        <v>21255</v>
      </c>
      <c r="I4123">
        <v>0</v>
      </c>
      <c r="J4123">
        <v>0</v>
      </c>
      <c r="K4123" t="s">
        <v>14810</v>
      </c>
      <c r="L4123">
        <v>-24</v>
      </c>
      <c r="M4123" t="s">
        <v>67048</v>
      </c>
      <c r="N4123" t="s">
        <v>16663</v>
      </c>
      <c r="O4123">
        <v>6</v>
      </c>
      <c r="P4123">
        <v>18</v>
      </c>
      <c r="Q4123" t="s">
        <v>22053</v>
      </c>
      <c r="R4123" t="s">
        <v>16663</v>
      </c>
      <c r="S4123">
        <v>12</v>
      </c>
      <c r="T4123" t="s">
        <v>19121</v>
      </c>
      <c r="U4123">
        <v>0</v>
      </c>
      <c r="V4123">
        <v>0</v>
      </c>
      <c r="W4123" t="s">
        <v>14810</v>
      </c>
      <c r="X4123">
        <v>6</v>
      </c>
      <c r="Y4123" t="s">
        <v>70125</v>
      </c>
      <c r="Z4123" t="s">
        <v>16663</v>
      </c>
      <c r="AA4123">
        <v>6</v>
      </c>
      <c r="AB4123">
        <v>120</v>
      </c>
      <c r="AC4123" t="s">
        <v>31084</v>
      </c>
      <c r="AD4123" t="s">
        <v>16663</v>
      </c>
      <c r="AE4123">
        <v>126</v>
      </c>
      <c r="AF4123" t="s">
        <v>34221</v>
      </c>
      <c r="AG4123">
        <v>0</v>
      </c>
      <c r="AH4123">
        <v>0</v>
      </c>
      <c r="AI4123" t="s">
        <v>14810</v>
      </c>
      <c r="AJ4123">
        <v>-6</v>
      </c>
      <c r="AK4123" t="s">
        <v>72937</v>
      </c>
      <c r="AL4123" t="s">
        <v>16663</v>
      </c>
      <c r="AM4123">
        <v>6</v>
      </c>
      <c r="AN4123">
        <v>288</v>
      </c>
      <c r="AO4123" t="s">
        <v>36740</v>
      </c>
      <c r="AP4123" t="s">
        <v>16663</v>
      </c>
      <c r="AQ4123">
        <v>306</v>
      </c>
      <c r="AR4123">
        <v>10523.34</v>
      </c>
      <c r="AS4123">
        <v>0</v>
      </c>
      <c r="AT4123">
        <v>0</v>
      </c>
      <c r="AU4123" t="s">
        <v>14810</v>
      </c>
      <c r="AV4123">
        <v>-18</v>
      </c>
      <c r="AW4123" t="s">
        <v>75639</v>
      </c>
      <c r="AX4123" t="s">
        <v>16663</v>
      </c>
      <c r="AY4123">
        <v>6</v>
      </c>
      <c r="AZ4123">
        <v>252</v>
      </c>
      <c r="BA4123" t="s">
        <v>38146</v>
      </c>
      <c r="BB4123" t="s">
        <v>16663</v>
      </c>
      <c r="BC4123">
        <v>234</v>
      </c>
      <c r="BD4123" t="s">
        <v>40482</v>
      </c>
      <c r="BE4123">
        <v>0</v>
      </c>
      <c r="BF4123">
        <v>0</v>
      </c>
      <c r="BG4123" t="s">
        <v>14810</v>
      </c>
      <c r="BH4123">
        <v>18</v>
      </c>
      <c r="BI4123" t="s">
        <v>22053</v>
      </c>
      <c r="BJ4123" t="s">
        <v>16663</v>
      </c>
      <c r="BK4123">
        <v>5</v>
      </c>
      <c r="BL4123">
        <v>60</v>
      </c>
      <c r="BM4123" t="s">
        <v>42695</v>
      </c>
      <c r="BN4123" t="s">
        <v>16663</v>
      </c>
      <c r="BO4123">
        <v>105</v>
      </c>
      <c r="BP4123" t="s">
        <v>45992</v>
      </c>
      <c r="BQ4123">
        <v>0</v>
      </c>
      <c r="BR4123">
        <v>0</v>
      </c>
      <c r="BS4123" t="s">
        <v>14810</v>
      </c>
      <c r="BT4123">
        <v>-45</v>
      </c>
      <c r="BU4123" t="s">
        <v>81014</v>
      </c>
      <c r="BV4123" t="s">
        <v>16663</v>
      </c>
      <c r="BW4123">
        <v>2</v>
      </c>
      <c r="BX4123">
        <v>52</v>
      </c>
      <c r="BY4123" t="s">
        <v>48656</v>
      </c>
      <c r="BZ4123" t="s">
        <v>16663</v>
      </c>
      <c r="CA4123">
        <v>88</v>
      </c>
      <c r="CB4123" t="s">
        <v>51541</v>
      </c>
      <c r="CC4123">
        <v>0</v>
      </c>
      <c r="CD4123">
        <v>0</v>
      </c>
      <c r="CE4123" t="s">
        <v>14810</v>
      </c>
      <c r="CF4123">
        <v>-36</v>
      </c>
      <c r="CG4123" t="s">
        <v>84389</v>
      </c>
      <c r="CH4123" t="s">
        <v>16663</v>
      </c>
      <c r="CI4123">
        <v>1</v>
      </c>
      <c r="CJ4123">
        <v>22</v>
      </c>
      <c r="CK4123" t="s">
        <v>53875</v>
      </c>
      <c r="CL4123" t="s">
        <v>16663</v>
      </c>
      <c r="CM4123">
        <v>20</v>
      </c>
      <c r="CN4123" t="s">
        <v>56525</v>
      </c>
      <c r="CO4123">
        <v>0</v>
      </c>
      <c r="CP4123">
        <v>0</v>
      </c>
      <c r="CQ4123" t="s">
        <v>14810</v>
      </c>
      <c r="CR4123">
        <v>2</v>
      </c>
      <c r="CS4123" t="s">
        <v>87290</v>
      </c>
      <c r="CT4123">
        <v>-103</v>
      </c>
      <c r="CU4123" t="s">
        <v>61305</v>
      </c>
      <c r="CV4123">
        <v>27</v>
      </c>
      <c r="CW4123">
        <v>-3.8</v>
      </c>
    </row>
    <row r="4124" spans="1:101" x14ac:dyDescent="0.3">
      <c r="A4124" t="s">
        <v>4205</v>
      </c>
      <c r="B4124">
        <v>0</v>
      </c>
      <c r="C4124">
        <v>0</v>
      </c>
      <c r="D4124">
        <v>0</v>
      </c>
      <c r="E4124" t="s">
        <v>14810</v>
      </c>
      <c r="F4124" t="s">
        <v>16664</v>
      </c>
      <c r="G4124">
        <v>12</v>
      </c>
      <c r="H4124" t="s">
        <v>21256</v>
      </c>
      <c r="I4124">
        <v>0</v>
      </c>
      <c r="J4124">
        <v>0</v>
      </c>
      <c r="K4124" t="s">
        <v>14810</v>
      </c>
      <c r="L4124">
        <v>-12</v>
      </c>
      <c r="M4124" t="s">
        <v>66265</v>
      </c>
      <c r="N4124">
        <v>0</v>
      </c>
      <c r="O4124">
        <v>0</v>
      </c>
      <c r="P4124">
        <v>0</v>
      </c>
      <c r="Q4124" t="s">
        <v>14810</v>
      </c>
      <c r="R4124" t="s">
        <v>16664</v>
      </c>
      <c r="S4124">
        <v>6</v>
      </c>
      <c r="T4124" t="s">
        <v>25771</v>
      </c>
      <c r="U4124">
        <v>0</v>
      </c>
      <c r="V4124">
        <v>0</v>
      </c>
      <c r="W4124" t="s">
        <v>14810</v>
      </c>
      <c r="X4124">
        <v>-6</v>
      </c>
      <c r="Y4124" t="s">
        <v>70126</v>
      </c>
      <c r="Z4124">
        <v>0</v>
      </c>
      <c r="AA4124">
        <v>0</v>
      </c>
      <c r="AB4124">
        <v>0</v>
      </c>
      <c r="AC4124" t="s">
        <v>14810</v>
      </c>
      <c r="AD4124">
        <v>0</v>
      </c>
      <c r="AE4124">
        <v>0</v>
      </c>
      <c r="AF4124" t="s">
        <v>14810</v>
      </c>
      <c r="AG4124">
        <v>0</v>
      </c>
      <c r="AH4124">
        <v>0</v>
      </c>
      <c r="AI4124" t="s">
        <v>14810</v>
      </c>
      <c r="AJ4124">
        <v>0</v>
      </c>
      <c r="AK4124" t="s">
        <v>14810</v>
      </c>
      <c r="AL4124">
        <v>0</v>
      </c>
      <c r="AM4124">
        <v>0</v>
      </c>
      <c r="AN4124">
        <v>0</v>
      </c>
      <c r="AO4124" t="s">
        <v>14810</v>
      </c>
      <c r="AP4124" t="s">
        <v>16664</v>
      </c>
      <c r="AQ4124">
        <v>12</v>
      </c>
      <c r="AR4124">
        <v>84.11999999999999</v>
      </c>
      <c r="AS4124">
        <v>0</v>
      </c>
      <c r="AT4124">
        <v>0</v>
      </c>
      <c r="AU4124" t="s">
        <v>14810</v>
      </c>
      <c r="AV4124">
        <v>-12</v>
      </c>
      <c r="AW4124" t="s">
        <v>66265</v>
      </c>
      <c r="AX4124">
        <v>0</v>
      </c>
      <c r="AY4124">
        <v>0</v>
      </c>
      <c r="AZ4124">
        <v>0</v>
      </c>
      <c r="BA4124" t="s">
        <v>14810</v>
      </c>
      <c r="BB4124">
        <v>0</v>
      </c>
      <c r="BC4124">
        <v>0</v>
      </c>
      <c r="BD4124" t="s">
        <v>14810</v>
      </c>
      <c r="BE4124">
        <v>0</v>
      </c>
      <c r="BF4124">
        <v>0</v>
      </c>
      <c r="BG4124" t="s">
        <v>14810</v>
      </c>
      <c r="BH4124">
        <v>0</v>
      </c>
      <c r="BI4124" t="s">
        <v>14810</v>
      </c>
      <c r="BJ4124">
        <v>0</v>
      </c>
      <c r="BK4124">
        <v>0</v>
      </c>
      <c r="BL4124">
        <v>0</v>
      </c>
      <c r="BM4124" t="s">
        <v>14810</v>
      </c>
      <c r="BN4124" t="s">
        <v>16664</v>
      </c>
      <c r="BO4124">
        <v>10</v>
      </c>
      <c r="BP4124" t="s">
        <v>14810</v>
      </c>
      <c r="BQ4124">
        <v>0</v>
      </c>
      <c r="BR4124">
        <v>0</v>
      </c>
      <c r="BS4124" t="s">
        <v>14810</v>
      </c>
      <c r="BT4124">
        <v>-10</v>
      </c>
      <c r="BU4124" t="s">
        <v>14810</v>
      </c>
      <c r="BV4124">
        <v>0</v>
      </c>
      <c r="BW4124">
        <v>0</v>
      </c>
      <c r="BX4124">
        <v>0</v>
      </c>
      <c r="BY4124" t="s">
        <v>14810</v>
      </c>
      <c r="BZ4124" t="s">
        <v>16664</v>
      </c>
      <c r="CA4124">
        <v>4</v>
      </c>
      <c r="CB4124" t="s">
        <v>14810</v>
      </c>
      <c r="CC4124">
        <v>0</v>
      </c>
      <c r="CD4124">
        <v>0</v>
      </c>
      <c r="CE4124" t="s">
        <v>14810</v>
      </c>
      <c r="CF4124">
        <v>-4</v>
      </c>
      <c r="CG4124" t="s">
        <v>14810</v>
      </c>
      <c r="CH4124">
        <v>0</v>
      </c>
      <c r="CI4124">
        <v>0</v>
      </c>
      <c r="CJ4124">
        <v>0</v>
      </c>
      <c r="CK4124" t="s">
        <v>14810</v>
      </c>
      <c r="CL4124" t="s">
        <v>16664</v>
      </c>
      <c r="CM4124">
        <v>1</v>
      </c>
      <c r="CN4124" t="s">
        <v>14810</v>
      </c>
      <c r="CO4124">
        <v>0</v>
      </c>
      <c r="CP4124">
        <v>0</v>
      </c>
      <c r="CQ4124" t="s">
        <v>14810</v>
      </c>
      <c r="CR4124">
        <v>-1</v>
      </c>
      <c r="CS4124" t="s">
        <v>14810</v>
      </c>
      <c r="CT4124">
        <v>-45</v>
      </c>
      <c r="CU4124" t="s">
        <v>61306</v>
      </c>
      <c r="CV4124">
        <v>1.2</v>
      </c>
      <c r="CW4124">
        <v>-36</v>
      </c>
    </row>
    <row r="4125" spans="1:101" x14ac:dyDescent="0.3">
      <c r="A4125" t="s">
        <v>4206</v>
      </c>
      <c r="B4125">
        <v>0</v>
      </c>
      <c r="C4125">
        <v>0</v>
      </c>
      <c r="D4125">
        <v>0</v>
      </c>
      <c r="E4125" t="s">
        <v>14810</v>
      </c>
      <c r="F4125" t="s">
        <v>16665</v>
      </c>
      <c r="G4125">
        <v>180</v>
      </c>
      <c r="H4125" t="s">
        <v>13756</v>
      </c>
      <c r="I4125">
        <v>0</v>
      </c>
      <c r="J4125">
        <v>0</v>
      </c>
      <c r="K4125" t="s">
        <v>14810</v>
      </c>
      <c r="L4125">
        <v>-180</v>
      </c>
      <c r="M4125" t="s">
        <v>67049</v>
      </c>
      <c r="N4125">
        <v>0</v>
      </c>
      <c r="O4125">
        <v>0</v>
      </c>
      <c r="P4125">
        <v>0</v>
      </c>
      <c r="Q4125" t="s">
        <v>14810</v>
      </c>
      <c r="R4125">
        <v>0</v>
      </c>
      <c r="S4125">
        <v>0</v>
      </c>
      <c r="T4125" t="s">
        <v>14810</v>
      </c>
      <c r="U4125">
        <v>0</v>
      </c>
      <c r="V4125">
        <v>0</v>
      </c>
      <c r="W4125" t="s">
        <v>14810</v>
      </c>
      <c r="X4125">
        <v>0</v>
      </c>
      <c r="Y4125" t="s">
        <v>14810</v>
      </c>
      <c r="Z4125" t="s">
        <v>16665</v>
      </c>
      <c r="AA4125">
        <v>180</v>
      </c>
      <c r="AB4125">
        <v>180</v>
      </c>
      <c r="AC4125" t="s">
        <v>13756</v>
      </c>
      <c r="AD4125">
        <v>0</v>
      </c>
      <c r="AE4125">
        <v>0</v>
      </c>
      <c r="AF4125" t="s">
        <v>14810</v>
      </c>
      <c r="AG4125">
        <v>0</v>
      </c>
      <c r="AH4125">
        <v>0</v>
      </c>
      <c r="AI4125" t="s">
        <v>14810</v>
      </c>
      <c r="AJ4125">
        <v>180</v>
      </c>
      <c r="AK4125" t="s">
        <v>13756</v>
      </c>
      <c r="AL4125">
        <v>0</v>
      </c>
      <c r="AM4125">
        <v>0</v>
      </c>
      <c r="AN4125">
        <v>0</v>
      </c>
      <c r="AO4125" t="s">
        <v>1481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 t="s">
        <v>14810</v>
      </c>
      <c r="AV4125">
        <v>0</v>
      </c>
      <c r="AW4125" t="s">
        <v>14810</v>
      </c>
      <c r="AX4125">
        <v>0</v>
      </c>
      <c r="AY4125">
        <v>0</v>
      </c>
      <c r="AZ4125">
        <v>0</v>
      </c>
      <c r="BA4125" t="s">
        <v>14810</v>
      </c>
      <c r="BB4125">
        <v>0</v>
      </c>
      <c r="BC4125">
        <v>0</v>
      </c>
      <c r="BD4125" t="s">
        <v>14810</v>
      </c>
      <c r="BE4125">
        <v>0</v>
      </c>
      <c r="BF4125">
        <v>0</v>
      </c>
      <c r="BG4125" t="s">
        <v>14810</v>
      </c>
      <c r="BH4125">
        <v>0</v>
      </c>
      <c r="BI4125" t="s">
        <v>14810</v>
      </c>
      <c r="BJ4125" t="s">
        <v>16665</v>
      </c>
      <c r="BK4125">
        <v>150</v>
      </c>
      <c r="BL4125">
        <v>300</v>
      </c>
      <c r="BM4125" t="s">
        <v>42696</v>
      </c>
      <c r="BN4125">
        <v>0</v>
      </c>
      <c r="BO4125">
        <v>0</v>
      </c>
      <c r="BP4125" t="s">
        <v>14810</v>
      </c>
      <c r="BQ4125">
        <v>0</v>
      </c>
      <c r="BR4125">
        <v>0</v>
      </c>
      <c r="BS4125" t="s">
        <v>14810</v>
      </c>
      <c r="BT4125">
        <v>300</v>
      </c>
      <c r="BU4125" t="s">
        <v>42696</v>
      </c>
      <c r="BV4125">
        <v>0</v>
      </c>
      <c r="BW4125">
        <v>0</v>
      </c>
      <c r="BX4125">
        <v>0</v>
      </c>
      <c r="BY4125" t="s">
        <v>14810</v>
      </c>
      <c r="BZ4125">
        <v>0</v>
      </c>
      <c r="CA4125">
        <v>0</v>
      </c>
      <c r="CB4125" t="s">
        <v>14810</v>
      </c>
      <c r="CC4125">
        <v>0</v>
      </c>
      <c r="CD4125">
        <v>0</v>
      </c>
      <c r="CE4125" t="s">
        <v>14810</v>
      </c>
      <c r="CF4125">
        <v>0</v>
      </c>
      <c r="CG4125" t="s">
        <v>14810</v>
      </c>
      <c r="CH4125">
        <v>0</v>
      </c>
      <c r="CI4125">
        <v>0</v>
      </c>
      <c r="CJ4125">
        <v>0</v>
      </c>
      <c r="CK4125" t="s">
        <v>14810</v>
      </c>
      <c r="CL4125">
        <v>0</v>
      </c>
      <c r="CM4125">
        <v>0</v>
      </c>
      <c r="CN4125" t="s">
        <v>14810</v>
      </c>
      <c r="CO4125">
        <v>0</v>
      </c>
      <c r="CP4125">
        <v>0</v>
      </c>
      <c r="CQ4125" t="s">
        <v>14810</v>
      </c>
      <c r="CR4125">
        <v>0</v>
      </c>
      <c r="CS4125" t="s">
        <v>14810</v>
      </c>
      <c r="CT4125">
        <v>300</v>
      </c>
      <c r="CU4125" t="s">
        <v>42696</v>
      </c>
      <c r="CV4125">
        <v>0</v>
      </c>
      <c r="CW4125">
        <v>0</v>
      </c>
    </row>
    <row r="4126" spans="1:101" x14ac:dyDescent="0.3">
      <c r="A4126" t="s">
        <v>4207</v>
      </c>
      <c r="B4126">
        <v>0</v>
      </c>
      <c r="C4126">
        <v>0</v>
      </c>
      <c r="D4126">
        <v>0</v>
      </c>
      <c r="E4126" t="s">
        <v>14810</v>
      </c>
      <c r="F4126" t="s">
        <v>16666</v>
      </c>
      <c r="G4126">
        <v>180</v>
      </c>
      <c r="H4126" t="s">
        <v>21257</v>
      </c>
      <c r="I4126">
        <v>0</v>
      </c>
      <c r="J4126">
        <v>0</v>
      </c>
      <c r="K4126" t="s">
        <v>14810</v>
      </c>
      <c r="L4126">
        <v>-180</v>
      </c>
      <c r="M4126" t="s">
        <v>67050</v>
      </c>
      <c r="N4126" t="s">
        <v>16666</v>
      </c>
      <c r="O4126">
        <v>180</v>
      </c>
      <c r="P4126">
        <v>180</v>
      </c>
      <c r="Q4126" t="s">
        <v>21257</v>
      </c>
      <c r="R4126" t="s">
        <v>16666</v>
      </c>
      <c r="S4126">
        <v>180</v>
      </c>
      <c r="T4126" t="s">
        <v>21257</v>
      </c>
      <c r="U4126">
        <v>0</v>
      </c>
      <c r="V4126">
        <v>0</v>
      </c>
      <c r="W4126" t="s">
        <v>14810</v>
      </c>
      <c r="X4126">
        <v>0</v>
      </c>
      <c r="Y4126" t="s">
        <v>14810</v>
      </c>
      <c r="Z4126" t="s">
        <v>16666</v>
      </c>
      <c r="AA4126">
        <v>180</v>
      </c>
      <c r="AB4126">
        <v>180</v>
      </c>
      <c r="AC4126" t="s">
        <v>21257</v>
      </c>
      <c r="AD4126" t="s">
        <v>16666</v>
      </c>
      <c r="AE4126">
        <v>84</v>
      </c>
      <c r="AF4126" t="s">
        <v>19796</v>
      </c>
      <c r="AG4126">
        <v>0</v>
      </c>
      <c r="AH4126">
        <v>0</v>
      </c>
      <c r="AI4126" t="s">
        <v>14810</v>
      </c>
      <c r="AJ4126">
        <v>96</v>
      </c>
      <c r="AK4126" t="s">
        <v>20952</v>
      </c>
      <c r="AL4126">
        <v>0</v>
      </c>
      <c r="AM4126">
        <v>0</v>
      </c>
      <c r="AN4126">
        <v>0</v>
      </c>
      <c r="AO4126" t="s">
        <v>14810</v>
      </c>
      <c r="AP4126" t="s">
        <v>16666</v>
      </c>
      <c r="AQ4126">
        <v>84</v>
      </c>
      <c r="AR4126">
        <v>355.38</v>
      </c>
      <c r="AS4126">
        <v>0</v>
      </c>
      <c r="AT4126">
        <v>0</v>
      </c>
      <c r="AU4126" t="s">
        <v>14810</v>
      </c>
      <c r="AV4126">
        <v>-84</v>
      </c>
      <c r="AW4126" t="s">
        <v>75640</v>
      </c>
      <c r="AX4126" t="s">
        <v>16666</v>
      </c>
      <c r="AY4126">
        <v>180</v>
      </c>
      <c r="AZ4126">
        <v>180</v>
      </c>
      <c r="BA4126" t="s">
        <v>21257</v>
      </c>
      <c r="BB4126" t="s">
        <v>16666</v>
      </c>
      <c r="BC4126">
        <v>168</v>
      </c>
      <c r="BD4126" t="s">
        <v>40483</v>
      </c>
      <c r="BE4126">
        <v>0</v>
      </c>
      <c r="BF4126">
        <v>0</v>
      </c>
      <c r="BG4126" t="s">
        <v>14810</v>
      </c>
      <c r="BH4126">
        <v>12</v>
      </c>
      <c r="BI4126" t="s">
        <v>24879</v>
      </c>
      <c r="BJ4126" t="s">
        <v>16666</v>
      </c>
      <c r="BK4126">
        <v>150</v>
      </c>
      <c r="BL4126">
        <v>150</v>
      </c>
      <c r="BM4126" t="s">
        <v>42697</v>
      </c>
      <c r="BN4126" t="s">
        <v>16666</v>
      </c>
      <c r="BO4126">
        <v>140</v>
      </c>
      <c r="BP4126" t="s">
        <v>45993</v>
      </c>
      <c r="BQ4126">
        <v>0</v>
      </c>
      <c r="BR4126">
        <v>0</v>
      </c>
      <c r="BS4126" t="s">
        <v>14810</v>
      </c>
      <c r="BT4126">
        <v>10</v>
      </c>
      <c r="BU4126" t="s">
        <v>22133</v>
      </c>
      <c r="BV4126" t="s">
        <v>16666</v>
      </c>
      <c r="BW4126">
        <v>60</v>
      </c>
      <c r="BX4126">
        <v>60</v>
      </c>
      <c r="BY4126" t="s">
        <v>48657</v>
      </c>
      <c r="BZ4126" t="s">
        <v>16666</v>
      </c>
      <c r="CA4126">
        <v>112</v>
      </c>
      <c r="CB4126" t="s">
        <v>51542</v>
      </c>
      <c r="CC4126">
        <v>0</v>
      </c>
      <c r="CD4126">
        <v>0</v>
      </c>
      <c r="CE4126" t="s">
        <v>14810</v>
      </c>
      <c r="CF4126">
        <v>-52</v>
      </c>
      <c r="CG4126" t="s">
        <v>79348</v>
      </c>
      <c r="CH4126" t="s">
        <v>16666</v>
      </c>
      <c r="CI4126">
        <v>30</v>
      </c>
      <c r="CJ4126">
        <v>30</v>
      </c>
      <c r="CK4126" t="s">
        <v>53876</v>
      </c>
      <c r="CL4126" t="s">
        <v>16666</v>
      </c>
      <c r="CM4126">
        <v>14</v>
      </c>
      <c r="CN4126" t="s">
        <v>56526</v>
      </c>
      <c r="CO4126">
        <v>0</v>
      </c>
      <c r="CP4126">
        <v>0</v>
      </c>
      <c r="CQ4126" t="s">
        <v>14810</v>
      </c>
      <c r="CR4126">
        <v>16</v>
      </c>
      <c r="CS4126" t="s">
        <v>87291</v>
      </c>
      <c r="CT4126">
        <v>-182</v>
      </c>
      <c r="CU4126" t="s">
        <v>61307</v>
      </c>
      <c r="CV4126">
        <v>31.5</v>
      </c>
      <c r="CW4126">
        <v>-5.8</v>
      </c>
    </row>
    <row r="4127" spans="1:101" x14ac:dyDescent="0.3">
      <c r="A4127" t="s">
        <v>4208</v>
      </c>
      <c r="B4127">
        <v>0</v>
      </c>
      <c r="C4127">
        <v>0</v>
      </c>
      <c r="D4127">
        <v>0</v>
      </c>
      <c r="E4127" t="s">
        <v>14810</v>
      </c>
      <c r="F4127" t="s">
        <v>10337</v>
      </c>
      <c r="G4127">
        <v>168</v>
      </c>
      <c r="H4127" t="s">
        <v>21258</v>
      </c>
      <c r="I4127">
        <v>0</v>
      </c>
      <c r="J4127">
        <v>0</v>
      </c>
      <c r="K4127" t="s">
        <v>14810</v>
      </c>
      <c r="L4127">
        <v>-168</v>
      </c>
      <c r="M4127" t="s">
        <v>67051</v>
      </c>
      <c r="N4127">
        <v>0</v>
      </c>
      <c r="O4127">
        <v>0</v>
      </c>
      <c r="P4127">
        <v>0</v>
      </c>
      <c r="Q4127" t="s">
        <v>14810</v>
      </c>
      <c r="R4127" t="s">
        <v>10337</v>
      </c>
      <c r="S4127">
        <v>84</v>
      </c>
      <c r="T4127" t="s">
        <v>28196</v>
      </c>
      <c r="U4127">
        <v>0</v>
      </c>
      <c r="V4127">
        <v>0</v>
      </c>
      <c r="W4127" t="s">
        <v>14810</v>
      </c>
      <c r="X4127">
        <v>-84</v>
      </c>
      <c r="Y4127" t="s">
        <v>70127</v>
      </c>
      <c r="Z4127">
        <v>0</v>
      </c>
      <c r="AA4127">
        <v>0</v>
      </c>
      <c r="AB4127">
        <v>0</v>
      </c>
      <c r="AC4127" t="s">
        <v>14810</v>
      </c>
      <c r="AD4127" t="s">
        <v>10337</v>
      </c>
      <c r="AE4127">
        <v>84</v>
      </c>
      <c r="AF4127" t="s">
        <v>28196</v>
      </c>
      <c r="AG4127">
        <v>0</v>
      </c>
      <c r="AH4127">
        <v>0</v>
      </c>
      <c r="AI4127" t="s">
        <v>14810</v>
      </c>
      <c r="AJ4127">
        <v>-84</v>
      </c>
      <c r="AK4127" t="s">
        <v>70127</v>
      </c>
      <c r="AL4127">
        <v>0</v>
      </c>
      <c r="AM4127">
        <v>0</v>
      </c>
      <c r="AN4127">
        <v>0</v>
      </c>
      <c r="AO4127" t="s">
        <v>1481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 t="s">
        <v>14810</v>
      </c>
      <c r="AV4127">
        <v>0</v>
      </c>
      <c r="AW4127" t="s">
        <v>14810</v>
      </c>
      <c r="AX4127">
        <v>0</v>
      </c>
      <c r="AY4127">
        <v>0</v>
      </c>
      <c r="AZ4127">
        <v>0</v>
      </c>
      <c r="BA4127" t="s">
        <v>14810</v>
      </c>
      <c r="BB4127">
        <v>0</v>
      </c>
      <c r="BC4127">
        <v>0</v>
      </c>
      <c r="BD4127" t="s">
        <v>14810</v>
      </c>
      <c r="BE4127">
        <v>0</v>
      </c>
      <c r="BF4127">
        <v>0</v>
      </c>
      <c r="BG4127" t="s">
        <v>14810</v>
      </c>
      <c r="BH4127">
        <v>0</v>
      </c>
      <c r="BI4127" t="s">
        <v>14810</v>
      </c>
      <c r="BJ4127">
        <v>0</v>
      </c>
      <c r="BK4127">
        <v>0</v>
      </c>
      <c r="BL4127">
        <v>0</v>
      </c>
      <c r="BM4127" t="s">
        <v>14810</v>
      </c>
      <c r="BN4127">
        <v>0</v>
      </c>
      <c r="BO4127">
        <v>0</v>
      </c>
      <c r="BP4127" t="s">
        <v>14810</v>
      </c>
      <c r="BQ4127">
        <v>0</v>
      </c>
      <c r="BR4127">
        <v>0</v>
      </c>
      <c r="BS4127" t="s">
        <v>14810</v>
      </c>
      <c r="BT4127">
        <v>0</v>
      </c>
      <c r="BU4127" t="s">
        <v>14810</v>
      </c>
      <c r="BV4127">
        <v>0</v>
      </c>
      <c r="BW4127">
        <v>0</v>
      </c>
      <c r="BX4127">
        <v>0</v>
      </c>
      <c r="BY4127" t="s">
        <v>14810</v>
      </c>
      <c r="BZ4127">
        <v>0</v>
      </c>
      <c r="CA4127">
        <v>0</v>
      </c>
      <c r="CB4127" t="s">
        <v>14810</v>
      </c>
      <c r="CC4127">
        <v>0</v>
      </c>
      <c r="CD4127">
        <v>0</v>
      </c>
      <c r="CE4127" t="s">
        <v>14810</v>
      </c>
      <c r="CF4127">
        <v>0</v>
      </c>
      <c r="CG4127" t="s">
        <v>14810</v>
      </c>
      <c r="CH4127">
        <v>0</v>
      </c>
      <c r="CI4127">
        <v>0</v>
      </c>
      <c r="CJ4127">
        <v>0</v>
      </c>
      <c r="CK4127" t="s">
        <v>14810</v>
      </c>
      <c r="CL4127">
        <v>0</v>
      </c>
      <c r="CM4127">
        <v>0</v>
      </c>
      <c r="CN4127" t="s">
        <v>14810</v>
      </c>
      <c r="CO4127">
        <v>0</v>
      </c>
      <c r="CP4127">
        <v>0</v>
      </c>
      <c r="CQ4127" t="s">
        <v>14810</v>
      </c>
      <c r="CR4127">
        <v>0</v>
      </c>
      <c r="CS4127" t="s">
        <v>14810</v>
      </c>
      <c r="CT4127">
        <v>-336</v>
      </c>
      <c r="CU4127" t="s">
        <v>61308</v>
      </c>
      <c r="CV4127">
        <v>0</v>
      </c>
      <c r="CW4127">
        <v>0</v>
      </c>
    </row>
    <row r="4128" spans="1:101" x14ac:dyDescent="0.3">
      <c r="A4128" t="s">
        <v>4209</v>
      </c>
      <c r="B4128">
        <v>0</v>
      </c>
      <c r="C4128">
        <v>0</v>
      </c>
      <c r="D4128">
        <v>0</v>
      </c>
      <c r="E4128" t="s">
        <v>14810</v>
      </c>
      <c r="F4128" t="s">
        <v>10338</v>
      </c>
      <c r="G4128">
        <v>168</v>
      </c>
      <c r="H4128" t="s">
        <v>21258</v>
      </c>
      <c r="I4128">
        <v>0</v>
      </c>
      <c r="J4128">
        <v>0</v>
      </c>
      <c r="K4128" t="s">
        <v>14810</v>
      </c>
      <c r="L4128">
        <v>-168</v>
      </c>
      <c r="M4128" t="s">
        <v>67051</v>
      </c>
      <c r="N4128">
        <v>0</v>
      </c>
      <c r="O4128">
        <v>0</v>
      </c>
      <c r="P4128">
        <v>0</v>
      </c>
      <c r="Q4128" t="s">
        <v>14810</v>
      </c>
      <c r="R4128" t="s">
        <v>10338</v>
      </c>
      <c r="S4128">
        <v>126</v>
      </c>
      <c r="T4128" t="s">
        <v>28197</v>
      </c>
      <c r="U4128">
        <v>0</v>
      </c>
      <c r="V4128">
        <v>0</v>
      </c>
      <c r="W4128" t="s">
        <v>14810</v>
      </c>
      <c r="X4128">
        <v>-126</v>
      </c>
      <c r="Y4128" t="s">
        <v>70128</v>
      </c>
      <c r="Z4128">
        <v>0</v>
      </c>
      <c r="AA4128">
        <v>0</v>
      </c>
      <c r="AB4128">
        <v>0</v>
      </c>
      <c r="AC4128" t="s">
        <v>14810</v>
      </c>
      <c r="AD4128" t="s">
        <v>10338</v>
      </c>
      <c r="AE4128">
        <v>84</v>
      </c>
      <c r="AF4128" t="s">
        <v>28196</v>
      </c>
      <c r="AG4128">
        <v>0</v>
      </c>
      <c r="AH4128">
        <v>0</v>
      </c>
      <c r="AI4128" t="s">
        <v>14810</v>
      </c>
      <c r="AJ4128">
        <v>-84</v>
      </c>
      <c r="AK4128" t="s">
        <v>70127</v>
      </c>
      <c r="AL4128">
        <v>0</v>
      </c>
      <c r="AM4128">
        <v>0</v>
      </c>
      <c r="AN4128">
        <v>0</v>
      </c>
      <c r="AO4128" t="s">
        <v>14810</v>
      </c>
      <c r="AP4128" t="s">
        <v>10338</v>
      </c>
      <c r="AQ4128">
        <v>-78</v>
      </c>
      <c r="AR4128">
        <v>-797.4</v>
      </c>
      <c r="AS4128">
        <v>0</v>
      </c>
      <c r="AT4128">
        <v>0</v>
      </c>
      <c r="AU4128" t="s">
        <v>14810</v>
      </c>
      <c r="AV4128">
        <v>78</v>
      </c>
      <c r="AW4128" t="s">
        <v>29015</v>
      </c>
      <c r="AX4128">
        <v>0</v>
      </c>
      <c r="AY4128">
        <v>0</v>
      </c>
      <c r="AZ4128">
        <v>0</v>
      </c>
      <c r="BA4128" t="s">
        <v>14810</v>
      </c>
      <c r="BB4128">
        <v>0</v>
      </c>
      <c r="BC4128">
        <v>0</v>
      </c>
      <c r="BD4128" t="s">
        <v>14810</v>
      </c>
      <c r="BE4128">
        <v>0</v>
      </c>
      <c r="BF4128">
        <v>0</v>
      </c>
      <c r="BG4128" t="s">
        <v>14810</v>
      </c>
      <c r="BH4128">
        <v>0</v>
      </c>
      <c r="BI4128" t="s">
        <v>14810</v>
      </c>
      <c r="BJ4128">
        <v>0</v>
      </c>
      <c r="BK4128">
        <v>0</v>
      </c>
      <c r="BL4128">
        <v>0</v>
      </c>
      <c r="BM4128" t="s">
        <v>14810</v>
      </c>
      <c r="BN4128">
        <v>0</v>
      </c>
      <c r="BO4128">
        <v>0</v>
      </c>
      <c r="BP4128" t="s">
        <v>14810</v>
      </c>
      <c r="BQ4128">
        <v>0</v>
      </c>
      <c r="BR4128">
        <v>0</v>
      </c>
      <c r="BS4128" t="s">
        <v>14810</v>
      </c>
      <c r="BT4128">
        <v>0</v>
      </c>
      <c r="BU4128" t="s">
        <v>14810</v>
      </c>
      <c r="BV4128">
        <v>0</v>
      </c>
      <c r="BW4128">
        <v>0</v>
      </c>
      <c r="BX4128">
        <v>0</v>
      </c>
      <c r="BY4128" t="s">
        <v>14810</v>
      </c>
      <c r="BZ4128">
        <v>0</v>
      </c>
      <c r="CA4128">
        <v>0</v>
      </c>
      <c r="CB4128" t="s">
        <v>14810</v>
      </c>
      <c r="CC4128">
        <v>0</v>
      </c>
      <c r="CD4128">
        <v>0</v>
      </c>
      <c r="CE4128" t="s">
        <v>14810</v>
      </c>
      <c r="CF4128">
        <v>0</v>
      </c>
      <c r="CG4128" t="s">
        <v>14810</v>
      </c>
      <c r="CH4128">
        <v>0</v>
      </c>
      <c r="CI4128">
        <v>0</v>
      </c>
      <c r="CJ4128">
        <v>0</v>
      </c>
      <c r="CK4128" t="s">
        <v>14810</v>
      </c>
      <c r="CL4128">
        <v>0</v>
      </c>
      <c r="CM4128">
        <v>0</v>
      </c>
      <c r="CN4128" t="s">
        <v>14810</v>
      </c>
      <c r="CO4128">
        <v>0</v>
      </c>
      <c r="CP4128">
        <v>0</v>
      </c>
      <c r="CQ4128" t="s">
        <v>14810</v>
      </c>
      <c r="CR4128">
        <v>0</v>
      </c>
      <c r="CS4128" t="s">
        <v>14810</v>
      </c>
      <c r="CT4128">
        <v>-300</v>
      </c>
      <c r="CU4128" t="s">
        <v>61309</v>
      </c>
      <c r="CV4128">
        <v>0</v>
      </c>
      <c r="CW4128">
        <v>0</v>
      </c>
    </row>
    <row r="4129" spans="1:101" x14ac:dyDescent="0.3">
      <c r="A4129" t="s">
        <v>4210</v>
      </c>
      <c r="B4129">
        <v>0</v>
      </c>
      <c r="C4129">
        <v>0</v>
      </c>
      <c r="D4129">
        <v>0</v>
      </c>
      <c r="E4129" t="s">
        <v>14810</v>
      </c>
      <c r="F4129" t="s">
        <v>11526</v>
      </c>
      <c r="G4129">
        <v>90</v>
      </c>
      <c r="H4129" t="s">
        <v>21259</v>
      </c>
      <c r="I4129">
        <v>0</v>
      </c>
      <c r="J4129">
        <v>0</v>
      </c>
      <c r="K4129" t="s">
        <v>14810</v>
      </c>
      <c r="L4129">
        <v>-90</v>
      </c>
      <c r="M4129" t="s">
        <v>61310</v>
      </c>
      <c r="N4129">
        <v>0</v>
      </c>
      <c r="O4129">
        <v>0</v>
      </c>
      <c r="P4129">
        <v>0</v>
      </c>
      <c r="Q4129" t="s">
        <v>14810</v>
      </c>
      <c r="R4129">
        <v>0</v>
      </c>
      <c r="S4129">
        <v>0</v>
      </c>
      <c r="T4129" t="s">
        <v>14810</v>
      </c>
      <c r="U4129">
        <v>0</v>
      </c>
      <c r="V4129">
        <v>0</v>
      </c>
      <c r="W4129" t="s">
        <v>14810</v>
      </c>
      <c r="X4129">
        <v>0</v>
      </c>
      <c r="Y4129" t="s">
        <v>14810</v>
      </c>
      <c r="Z4129">
        <v>0</v>
      </c>
      <c r="AA4129">
        <v>0</v>
      </c>
      <c r="AB4129">
        <v>0</v>
      </c>
      <c r="AC4129" t="s">
        <v>14810</v>
      </c>
      <c r="AD4129">
        <v>0</v>
      </c>
      <c r="AE4129">
        <v>0</v>
      </c>
      <c r="AF4129" t="s">
        <v>14810</v>
      </c>
      <c r="AG4129">
        <v>0</v>
      </c>
      <c r="AH4129">
        <v>0</v>
      </c>
      <c r="AI4129" t="s">
        <v>14810</v>
      </c>
      <c r="AJ4129">
        <v>0</v>
      </c>
      <c r="AK4129" t="s">
        <v>14810</v>
      </c>
      <c r="AL4129">
        <v>0</v>
      </c>
      <c r="AM4129">
        <v>0</v>
      </c>
      <c r="AN4129">
        <v>0</v>
      </c>
      <c r="AO4129" t="s">
        <v>1481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 t="s">
        <v>14810</v>
      </c>
      <c r="AV4129">
        <v>0</v>
      </c>
      <c r="AW4129" t="s">
        <v>14810</v>
      </c>
      <c r="AX4129">
        <v>0</v>
      </c>
      <c r="AY4129">
        <v>0</v>
      </c>
      <c r="AZ4129">
        <v>0</v>
      </c>
      <c r="BA4129" t="s">
        <v>14810</v>
      </c>
      <c r="BB4129">
        <v>0</v>
      </c>
      <c r="BC4129">
        <v>0</v>
      </c>
      <c r="BD4129" t="s">
        <v>14810</v>
      </c>
      <c r="BE4129">
        <v>0</v>
      </c>
      <c r="BF4129">
        <v>0</v>
      </c>
      <c r="BG4129" t="s">
        <v>14810</v>
      </c>
      <c r="BH4129">
        <v>0</v>
      </c>
      <c r="BI4129" t="s">
        <v>14810</v>
      </c>
      <c r="BJ4129">
        <v>0</v>
      </c>
      <c r="BK4129">
        <v>0</v>
      </c>
      <c r="BL4129">
        <v>0</v>
      </c>
      <c r="BM4129" t="s">
        <v>14810</v>
      </c>
      <c r="BN4129">
        <v>0</v>
      </c>
      <c r="BO4129">
        <v>0</v>
      </c>
      <c r="BP4129" t="s">
        <v>14810</v>
      </c>
      <c r="BQ4129">
        <v>0</v>
      </c>
      <c r="BR4129">
        <v>0</v>
      </c>
      <c r="BS4129" t="s">
        <v>14810</v>
      </c>
      <c r="BT4129">
        <v>0</v>
      </c>
      <c r="BU4129" t="s">
        <v>14810</v>
      </c>
      <c r="BV4129">
        <v>0</v>
      </c>
      <c r="BW4129">
        <v>0</v>
      </c>
      <c r="BX4129">
        <v>0</v>
      </c>
      <c r="BY4129" t="s">
        <v>14810</v>
      </c>
      <c r="BZ4129">
        <v>0</v>
      </c>
      <c r="CA4129">
        <v>0</v>
      </c>
      <c r="CB4129" t="s">
        <v>14810</v>
      </c>
      <c r="CC4129">
        <v>0</v>
      </c>
      <c r="CD4129">
        <v>0</v>
      </c>
      <c r="CE4129" t="s">
        <v>14810</v>
      </c>
      <c r="CF4129">
        <v>0</v>
      </c>
      <c r="CG4129" t="s">
        <v>14810</v>
      </c>
      <c r="CH4129">
        <v>0</v>
      </c>
      <c r="CI4129">
        <v>0</v>
      </c>
      <c r="CJ4129">
        <v>0</v>
      </c>
      <c r="CK4129" t="s">
        <v>14810</v>
      </c>
      <c r="CL4129">
        <v>0</v>
      </c>
      <c r="CM4129">
        <v>0</v>
      </c>
      <c r="CN4129" t="s">
        <v>14810</v>
      </c>
      <c r="CO4129">
        <v>0</v>
      </c>
      <c r="CP4129">
        <v>0</v>
      </c>
      <c r="CQ4129" t="s">
        <v>14810</v>
      </c>
      <c r="CR4129">
        <v>0</v>
      </c>
      <c r="CS4129" t="s">
        <v>14810</v>
      </c>
      <c r="CT4129">
        <v>-90</v>
      </c>
      <c r="CU4129" t="s">
        <v>61310</v>
      </c>
      <c r="CV4129">
        <v>0</v>
      </c>
      <c r="CW4129">
        <v>0</v>
      </c>
    </row>
    <row r="4130" spans="1:101" x14ac:dyDescent="0.3">
      <c r="A4130" t="s">
        <v>4211</v>
      </c>
      <c r="B4130">
        <v>0</v>
      </c>
      <c r="C4130">
        <v>0</v>
      </c>
      <c r="D4130">
        <v>0</v>
      </c>
      <c r="E4130" t="s">
        <v>14810</v>
      </c>
      <c r="F4130" t="s">
        <v>10562</v>
      </c>
      <c r="G4130">
        <v>360</v>
      </c>
      <c r="H4130" t="s">
        <v>21260</v>
      </c>
      <c r="I4130">
        <v>0</v>
      </c>
      <c r="J4130">
        <v>0</v>
      </c>
      <c r="K4130" t="s">
        <v>14810</v>
      </c>
      <c r="L4130">
        <v>-360</v>
      </c>
      <c r="M4130" t="s">
        <v>67052</v>
      </c>
      <c r="N4130">
        <v>0</v>
      </c>
      <c r="O4130">
        <v>0</v>
      </c>
      <c r="P4130">
        <v>0</v>
      </c>
      <c r="Q4130" t="s">
        <v>14810</v>
      </c>
      <c r="R4130" t="s">
        <v>10562</v>
      </c>
      <c r="S4130">
        <v>180</v>
      </c>
      <c r="T4130" t="s">
        <v>27408</v>
      </c>
      <c r="U4130">
        <v>0</v>
      </c>
      <c r="V4130">
        <v>0</v>
      </c>
      <c r="W4130" t="s">
        <v>14810</v>
      </c>
      <c r="X4130">
        <v>-180</v>
      </c>
      <c r="Y4130" t="s">
        <v>70129</v>
      </c>
      <c r="Z4130">
        <v>0</v>
      </c>
      <c r="AA4130">
        <v>0</v>
      </c>
      <c r="AB4130">
        <v>0</v>
      </c>
      <c r="AC4130" t="s">
        <v>14810</v>
      </c>
      <c r="AD4130" t="s">
        <v>10562</v>
      </c>
      <c r="AE4130">
        <v>90</v>
      </c>
      <c r="AF4130" t="s">
        <v>34222</v>
      </c>
      <c r="AG4130">
        <v>0</v>
      </c>
      <c r="AH4130">
        <v>0</v>
      </c>
      <c r="AI4130" t="s">
        <v>14810</v>
      </c>
      <c r="AJ4130">
        <v>-90</v>
      </c>
      <c r="AK4130" t="s">
        <v>72938</v>
      </c>
      <c r="AL4130">
        <v>0</v>
      </c>
      <c r="AM4130">
        <v>0</v>
      </c>
      <c r="AN4130">
        <v>0</v>
      </c>
      <c r="AO4130" t="s">
        <v>14810</v>
      </c>
      <c r="AP4130" t="s">
        <v>10562</v>
      </c>
      <c r="AQ4130">
        <v>-90</v>
      </c>
      <c r="AR4130">
        <v>-50.1</v>
      </c>
      <c r="AS4130">
        <v>0</v>
      </c>
      <c r="AT4130">
        <v>0</v>
      </c>
      <c r="AU4130" t="s">
        <v>14810</v>
      </c>
      <c r="AV4130">
        <v>90</v>
      </c>
      <c r="AW4130" t="s">
        <v>34222</v>
      </c>
      <c r="AX4130">
        <v>0</v>
      </c>
      <c r="AY4130">
        <v>0</v>
      </c>
      <c r="AZ4130">
        <v>0</v>
      </c>
      <c r="BA4130" t="s">
        <v>14810</v>
      </c>
      <c r="BB4130">
        <v>0</v>
      </c>
      <c r="BC4130">
        <v>0</v>
      </c>
      <c r="BD4130" t="s">
        <v>14810</v>
      </c>
      <c r="BE4130">
        <v>0</v>
      </c>
      <c r="BF4130">
        <v>0</v>
      </c>
      <c r="BG4130" t="s">
        <v>14810</v>
      </c>
      <c r="BH4130">
        <v>0</v>
      </c>
      <c r="BI4130" t="s">
        <v>14810</v>
      </c>
      <c r="BJ4130">
        <v>0</v>
      </c>
      <c r="BK4130">
        <v>0</v>
      </c>
      <c r="BL4130">
        <v>0</v>
      </c>
      <c r="BM4130" t="s">
        <v>14810</v>
      </c>
      <c r="BN4130">
        <v>0</v>
      </c>
      <c r="BO4130">
        <v>0</v>
      </c>
      <c r="BP4130" t="s">
        <v>14810</v>
      </c>
      <c r="BQ4130">
        <v>0</v>
      </c>
      <c r="BR4130">
        <v>0</v>
      </c>
      <c r="BS4130" t="s">
        <v>14810</v>
      </c>
      <c r="BT4130">
        <v>0</v>
      </c>
      <c r="BU4130" t="s">
        <v>14810</v>
      </c>
      <c r="BV4130">
        <v>0</v>
      </c>
      <c r="BW4130">
        <v>0</v>
      </c>
      <c r="BX4130">
        <v>0</v>
      </c>
      <c r="BY4130" t="s">
        <v>14810</v>
      </c>
      <c r="BZ4130">
        <v>0</v>
      </c>
      <c r="CA4130">
        <v>0</v>
      </c>
      <c r="CB4130" t="s">
        <v>14810</v>
      </c>
      <c r="CC4130">
        <v>0</v>
      </c>
      <c r="CD4130">
        <v>0</v>
      </c>
      <c r="CE4130" t="s">
        <v>14810</v>
      </c>
      <c r="CF4130">
        <v>0</v>
      </c>
      <c r="CG4130" t="s">
        <v>14810</v>
      </c>
      <c r="CH4130">
        <v>0</v>
      </c>
      <c r="CI4130">
        <v>0</v>
      </c>
      <c r="CJ4130">
        <v>0</v>
      </c>
      <c r="CK4130" t="s">
        <v>14810</v>
      </c>
      <c r="CL4130">
        <v>0</v>
      </c>
      <c r="CM4130">
        <v>0</v>
      </c>
      <c r="CN4130" t="s">
        <v>14810</v>
      </c>
      <c r="CO4130">
        <v>0</v>
      </c>
      <c r="CP4130">
        <v>0</v>
      </c>
      <c r="CQ4130" t="s">
        <v>14810</v>
      </c>
      <c r="CR4130">
        <v>0</v>
      </c>
      <c r="CS4130" t="s">
        <v>14810</v>
      </c>
      <c r="CT4130">
        <v>-540</v>
      </c>
      <c r="CU4130" t="s">
        <v>61311</v>
      </c>
      <c r="CV4130">
        <v>0</v>
      </c>
      <c r="CW4130">
        <v>0</v>
      </c>
    </row>
    <row r="4131" spans="1:101" x14ac:dyDescent="0.3">
      <c r="A4131" t="s">
        <v>4212</v>
      </c>
      <c r="B4131">
        <v>0</v>
      </c>
      <c r="C4131">
        <v>0</v>
      </c>
      <c r="D4131">
        <v>0</v>
      </c>
      <c r="E4131" t="s">
        <v>14810</v>
      </c>
      <c r="F4131" t="s">
        <v>12510</v>
      </c>
      <c r="G4131">
        <v>1350</v>
      </c>
      <c r="H4131" t="s">
        <v>21261</v>
      </c>
      <c r="I4131">
        <v>0</v>
      </c>
      <c r="J4131">
        <v>0</v>
      </c>
      <c r="K4131" t="s">
        <v>14810</v>
      </c>
      <c r="L4131">
        <v>-1350</v>
      </c>
      <c r="M4131" t="s">
        <v>67053</v>
      </c>
      <c r="N4131">
        <v>0</v>
      </c>
      <c r="O4131">
        <v>0</v>
      </c>
      <c r="P4131">
        <v>0</v>
      </c>
      <c r="Q4131" t="s">
        <v>14810</v>
      </c>
      <c r="R4131" t="s">
        <v>12510</v>
      </c>
      <c r="S4131">
        <v>1380</v>
      </c>
      <c r="T4131" t="s">
        <v>28198</v>
      </c>
      <c r="U4131">
        <v>0</v>
      </c>
      <c r="V4131">
        <v>0</v>
      </c>
      <c r="W4131" t="s">
        <v>14810</v>
      </c>
      <c r="X4131">
        <v>-1380</v>
      </c>
      <c r="Y4131" t="s">
        <v>70130</v>
      </c>
      <c r="Z4131" t="s">
        <v>12510</v>
      </c>
      <c r="AA4131">
        <v>270</v>
      </c>
      <c r="AB4131">
        <v>810</v>
      </c>
      <c r="AC4131" t="s">
        <v>31085</v>
      </c>
      <c r="AD4131" t="s">
        <v>12510</v>
      </c>
      <c r="AE4131">
        <v>810</v>
      </c>
      <c r="AF4131" t="s">
        <v>34223</v>
      </c>
      <c r="AG4131">
        <v>0</v>
      </c>
      <c r="AH4131">
        <v>0</v>
      </c>
      <c r="AI4131" t="s">
        <v>14810</v>
      </c>
      <c r="AJ4131">
        <v>0</v>
      </c>
      <c r="AK4131" t="s">
        <v>68685</v>
      </c>
      <c r="AL4131">
        <v>0</v>
      </c>
      <c r="AM4131">
        <v>0</v>
      </c>
      <c r="AN4131">
        <v>0</v>
      </c>
      <c r="AO4131" t="s">
        <v>14810</v>
      </c>
      <c r="AP4131" t="s">
        <v>12510</v>
      </c>
      <c r="AQ4131">
        <v>810</v>
      </c>
      <c r="AR4131">
        <v>1033.74</v>
      </c>
      <c r="AS4131">
        <v>0</v>
      </c>
      <c r="AT4131">
        <v>0</v>
      </c>
      <c r="AU4131" t="s">
        <v>14810</v>
      </c>
      <c r="AV4131">
        <v>-810</v>
      </c>
      <c r="AW4131" t="s">
        <v>75641</v>
      </c>
      <c r="AX4131">
        <v>0</v>
      </c>
      <c r="AY4131">
        <v>0</v>
      </c>
      <c r="AZ4131">
        <v>0</v>
      </c>
      <c r="BA4131" t="s">
        <v>14810</v>
      </c>
      <c r="BB4131" t="s">
        <v>12510</v>
      </c>
      <c r="BC4131">
        <v>270</v>
      </c>
      <c r="BD4131" t="s">
        <v>26676</v>
      </c>
      <c r="BE4131">
        <v>0</v>
      </c>
      <c r="BF4131">
        <v>0</v>
      </c>
      <c r="BG4131" t="s">
        <v>14810</v>
      </c>
      <c r="BH4131">
        <v>-270</v>
      </c>
      <c r="BI4131" t="s">
        <v>78033</v>
      </c>
      <c r="BJ4131">
        <v>0</v>
      </c>
      <c r="BK4131">
        <v>0</v>
      </c>
      <c r="BL4131">
        <v>0</v>
      </c>
      <c r="BM4131" t="s">
        <v>14810</v>
      </c>
      <c r="BN4131" t="s">
        <v>12510</v>
      </c>
      <c r="BO4131">
        <v>450</v>
      </c>
      <c r="BP4131" t="s">
        <v>43882</v>
      </c>
      <c r="BQ4131">
        <v>0</v>
      </c>
      <c r="BR4131">
        <v>0</v>
      </c>
      <c r="BS4131" t="s">
        <v>14810</v>
      </c>
      <c r="BT4131">
        <v>-450</v>
      </c>
      <c r="BU4131" t="s">
        <v>81015</v>
      </c>
      <c r="BV4131">
        <v>0</v>
      </c>
      <c r="BW4131">
        <v>0</v>
      </c>
      <c r="BX4131">
        <v>0</v>
      </c>
      <c r="BY4131" t="s">
        <v>14810</v>
      </c>
      <c r="BZ4131" t="s">
        <v>12510</v>
      </c>
      <c r="CA4131">
        <v>540</v>
      </c>
      <c r="CB4131" t="s">
        <v>34021</v>
      </c>
      <c r="CC4131">
        <v>0</v>
      </c>
      <c r="CD4131">
        <v>0</v>
      </c>
      <c r="CE4131" t="s">
        <v>14810</v>
      </c>
      <c r="CF4131">
        <v>-540</v>
      </c>
      <c r="CG4131" t="s">
        <v>84390</v>
      </c>
      <c r="CH4131">
        <v>0</v>
      </c>
      <c r="CI4131">
        <v>0</v>
      </c>
      <c r="CJ4131">
        <v>0</v>
      </c>
      <c r="CK4131" t="s">
        <v>14810</v>
      </c>
      <c r="CL4131" t="s">
        <v>12510</v>
      </c>
      <c r="CM4131">
        <v>225</v>
      </c>
      <c r="CN4131" t="s">
        <v>56527</v>
      </c>
      <c r="CO4131">
        <v>0</v>
      </c>
      <c r="CP4131">
        <v>0</v>
      </c>
      <c r="CQ4131" t="s">
        <v>14810</v>
      </c>
      <c r="CR4131">
        <v>-225</v>
      </c>
      <c r="CS4131" t="s">
        <v>87292</v>
      </c>
      <c r="CT4131">
        <v>-5025</v>
      </c>
      <c r="CU4131" t="s">
        <v>61312</v>
      </c>
      <c r="CV4131">
        <v>191.2</v>
      </c>
      <c r="CW4131">
        <v>-26.3</v>
      </c>
    </row>
    <row r="4132" spans="1:101" x14ac:dyDescent="0.3">
      <c r="A4132" t="s">
        <v>4213</v>
      </c>
      <c r="B4132">
        <v>0</v>
      </c>
      <c r="C4132">
        <v>0</v>
      </c>
      <c r="D4132">
        <v>0</v>
      </c>
      <c r="E4132" t="s">
        <v>14810</v>
      </c>
      <c r="F4132" t="s">
        <v>16667</v>
      </c>
      <c r="G4132">
        <v>168</v>
      </c>
      <c r="H4132" t="s">
        <v>13520</v>
      </c>
      <c r="I4132">
        <v>0</v>
      </c>
      <c r="J4132">
        <v>0</v>
      </c>
      <c r="K4132" t="s">
        <v>14810</v>
      </c>
      <c r="L4132">
        <v>-168</v>
      </c>
      <c r="M4132" t="s">
        <v>51744</v>
      </c>
      <c r="N4132">
        <v>0</v>
      </c>
      <c r="O4132">
        <v>0</v>
      </c>
      <c r="P4132">
        <v>0</v>
      </c>
      <c r="Q4132" t="s">
        <v>14810</v>
      </c>
      <c r="R4132">
        <v>0</v>
      </c>
      <c r="S4132">
        <v>0</v>
      </c>
      <c r="T4132" t="s">
        <v>14810</v>
      </c>
      <c r="U4132">
        <v>0</v>
      </c>
      <c r="V4132">
        <v>0</v>
      </c>
      <c r="W4132" t="s">
        <v>14810</v>
      </c>
      <c r="X4132">
        <v>0</v>
      </c>
      <c r="Y4132" t="s">
        <v>14810</v>
      </c>
      <c r="Z4132" t="s">
        <v>16667</v>
      </c>
      <c r="AA4132">
        <v>42</v>
      </c>
      <c r="AB4132">
        <v>252</v>
      </c>
      <c r="AC4132" t="s">
        <v>14636</v>
      </c>
      <c r="AD4132" t="s">
        <v>16667</v>
      </c>
      <c r="AE4132">
        <v>42</v>
      </c>
      <c r="AF4132" t="s">
        <v>21748</v>
      </c>
      <c r="AG4132">
        <v>0</v>
      </c>
      <c r="AH4132">
        <v>0</v>
      </c>
      <c r="AI4132" t="s">
        <v>14810</v>
      </c>
      <c r="AJ4132">
        <v>210</v>
      </c>
      <c r="AK4132" t="s">
        <v>36008</v>
      </c>
      <c r="AL4132">
        <v>0</v>
      </c>
      <c r="AM4132">
        <v>0</v>
      </c>
      <c r="AN4132">
        <v>0</v>
      </c>
      <c r="AO4132" t="s">
        <v>14810</v>
      </c>
      <c r="AP4132" t="s">
        <v>16667</v>
      </c>
      <c r="AQ4132">
        <v>42</v>
      </c>
      <c r="AR4132">
        <v>42.48</v>
      </c>
      <c r="AS4132">
        <v>0</v>
      </c>
      <c r="AT4132">
        <v>0</v>
      </c>
      <c r="AU4132" t="s">
        <v>14810</v>
      </c>
      <c r="AV4132">
        <v>-42</v>
      </c>
      <c r="AW4132" t="s">
        <v>67823</v>
      </c>
      <c r="AX4132" t="s">
        <v>16667</v>
      </c>
      <c r="AY4132">
        <v>42</v>
      </c>
      <c r="AZ4132">
        <v>168</v>
      </c>
      <c r="BA4132" t="s">
        <v>13629</v>
      </c>
      <c r="BB4132" t="s">
        <v>16667</v>
      </c>
      <c r="BC4132">
        <v>108</v>
      </c>
      <c r="BD4132" t="s">
        <v>40484</v>
      </c>
      <c r="BE4132">
        <v>0</v>
      </c>
      <c r="BF4132">
        <v>0</v>
      </c>
      <c r="BG4132" t="s">
        <v>14810</v>
      </c>
      <c r="BH4132">
        <v>60</v>
      </c>
      <c r="BI4132" t="s">
        <v>25223</v>
      </c>
      <c r="BJ4132">
        <v>0</v>
      </c>
      <c r="BK4132">
        <v>0</v>
      </c>
      <c r="BL4132">
        <v>0</v>
      </c>
      <c r="BM4132" t="s">
        <v>14810</v>
      </c>
      <c r="BN4132" t="s">
        <v>16667</v>
      </c>
      <c r="BO4132">
        <v>70</v>
      </c>
      <c r="BP4132" t="s">
        <v>24970</v>
      </c>
      <c r="BQ4132">
        <v>0</v>
      </c>
      <c r="BR4132">
        <v>0</v>
      </c>
      <c r="BS4132" t="s">
        <v>14810</v>
      </c>
      <c r="BT4132">
        <v>-70</v>
      </c>
      <c r="BU4132" t="s">
        <v>73299</v>
      </c>
      <c r="BV4132">
        <v>0</v>
      </c>
      <c r="BW4132">
        <v>0</v>
      </c>
      <c r="BX4132">
        <v>0</v>
      </c>
      <c r="BY4132" t="s">
        <v>14810</v>
      </c>
      <c r="BZ4132" t="s">
        <v>16667</v>
      </c>
      <c r="CA4132">
        <v>28</v>
      </c>
      <c r="CB4132" t="s">
        <v>32584</v>
      </c>
      <c r="CC4132">
        <v>0</v>
      </c>
      <c r="CD4132">
        <v>0</v>
      </c>
      <c r="CE4132" t="s">
        <v>14810</v>
      </c>
      <c r="CF4132">
        <v>-28</v>
      </c>
      <c r="CG4132" t="s">
        <v>39687</v>
      </c>
      <c r="CH4132">
        <v>0</v>
      </c>
      <c r="CI4132">
        <v>0</v>
      </c>
      <c r="CJ4132">
        <v>0</v>
      </c>
      <c r="CK4132" t="s">
        <v>14810</v>
      </c>
      <c r="CL4132">
        <v>0</v>
      </c>
      <c r="CM4132">
        <v>0</v>
      </c>
      <c r="CN4132" t="s">
        <v>14810</v>
      </c>
      <c r="CO4132">
        <v>0</v>
      </c>
      <c r="CP4132">
        <v>0</v>
      </c>
      <c r="CQ4132" t="s">
        <v>14810</v>
      </c>
      <c r="CR4132">
        <v>0</v>
      </c>
      <c r="CS4132" t="s">
        <v>14810</v>
      </c>
      <c r="CT4132">
        <v>-38</v>
      </c>
      <c r="CU4132" t="s">
        <v>61313</v>
      </c>
      <c r="CV4132">
        <v>7</v>
      </c>
      <c r="CW4132">
        <v>-5.4</v>
      </c>
    </row>
    <row r="4133" spans="1:101" x14ac:dyDescent="0.3">
      <c r="A4133" t="s">
        <v>4214</v>
      </c>
      <c r="B4133">
        <v>0</v>
      </c>
      <c r="C4133">
        <v>0</v>
      </c>
      <c r="D4133">
        <v>0</v>
      </c>
      <c r="E4133" t="s">
        <v>14810</v>
      </c>
      <c r="F4133" t="s">
        <v>10351</v>
      </c>
      <c r="G4133">
        <v>3780</v>
      </c>
      <c r="H4133" t="s">
        <v>14154</v>
      </c>
      <c r="I4133">
        <v>0</v>
      </c>
      <c r="J4133">
        <v>0</v>
      </c>
      <c r="K4133" t="s">
        <v>14810</v>
      </c>
      <c r="L4133">
        <v>-3780</v>
      </c>
      <c r="M4133" t="s">
        <v>67054</v>
      </c>
      <c r="N4133">
        <v>0</v>
      </c>
      <c r="O4133">
        <v>0</v>
      </c>
      <c r="P4133">
        <v>0</v>
      </c>
      <c r="Q4133" t="s">
        <v>14810</v>
      </c>
      <c r="R4133" t="s">
        <v>10351</v>
      </c>
      <c r="S4133">
        <v>540</v>
      </c>
      <c r="T4133" t="s">
        <v>21522</v>
      </c>
      <c r="U4133">
        <v>0</v>
      </c>
      <c r="V4133">
        <v>0</v>
      </c>
      <c r="W4133" t="s">
        <v>14810</v>
      </c>
      <c r="X4133">
        <v>-540</v>
      </c>
      <c r="Y4133" t="s">
        <v>41010</v>
      </c>
      <c r="Z4133">
        <v>0</v>
      </c>
      <c r="AA4133">
        <v>0</v>
      </c>
      <c r="AB4133">
        <v>0</v>
      </c>
      <c r="AC4133" t="s">
        <v>14810</v>
      </c>
      <c r="AD4133" t="s">
        <v>10351</v>
      </c>
      <c r="AE4133">
        <v>1080</v>
      </c>
      <c r="AF4133" t="s">
        <v>18281</v>
      </c>
      <c r="AG4133">
        <v>0</v>
      </c>
      <c r="AH4133">
        <v>0</v>
      </c>
      <c r="AI4133" t="s">
        <v>14810</v>
      </c>
      <c r="AJ4133">
        <v>-1080</v>
      </c>
      <c r="AK4133" t="s">
        <v>35602</v>
      </c>
      <c r="AL4133">
        <v>0</v>
      </c>
      <c r="AM4133">
        <v>0</v>
      </c>
      <c r="AN4133">
        <v>0</v>
      </c>
      <c r="AO4133" t="s">
        <v>14810</v>
      </c>
      <c r="AP4133" t="s">
        <v>10351</v>
      </c>
      <c r="AQ4133">
        <v>3240</v>
      </c>
      <c r="AR4133">
        <v>110.7</v>
      </c>
      <c r="AS4133">
        <v>0</v>
      </c>
      <c r="AT4133">
        <v>0</v>
      </c>
      <c r="AU4133" t="s">
        <v>14810</v>
      </c>
      <c r="AV4133">
        <v>-3240</v>
      </c>
      <c r="AW4133" t="s">
        <v>74836</v>
      </c>
      <c r="AX4133">
        <v>0</v>
      </c>
      <c r="AY4133">
        <v>0</v>
      </c>
      <c r="AZ4133">
        <v>0</v>
      </c>
      <c r="BA4133" t="s">
        <v>14810</v>
      </c>
      <c r="BB4133" t="s">
        <v>10351</v>
      </c>
      <c r="BC4133">
        <v>540</v>
      </c>
      <c r="BD4133" t="s">
        <v>22080</v>
      </c>
      <c r="BE4133">
        <v>0</v>
      </c>
      <c r="BF4133">
        <v>0</v>
      </c>
      <c r="BG4133" t="s">
        <v>14810</v>
      </c>
      <c r="BH4133">
        <v>-540</v>
      </c>
      <c r="BI4133" t="s">
        <v>62332</v>
      </c>
      <c r="BJ4133">
        <v>0</v>
      </c>
      <c r="BK4133">
        <v>0</v>
      </c>
      <c r="BL4133">
        <v>0</v>
      </c>
      <c r="BM4133" t="s">
        <v>14810</v>
      </c>
      <c r="BN4133" t="s">
        <v>10351</v>
      </c>
      <c r="BO4133">
        <v>4950</v>
      </c>
      <c r="BP4133" t="s">
        <v>45994</v>
      </c>
      <c r="BQ4133">
        <v>0</v>
      </c>
      <c r="BR4133">
        <v>0</v>
      </c>
      <c r="BS4133" t="s">
        <v>14810</v>
      </c>
      <c r="BT4133">
        <v>-4950</v>
      </c>
      <c r="BU4133" t="s">
        <v>81016</v>
      </c>
      <c r="BV4133">
        <v>0</v>
      </c>
      <c r="BW4133">
        <v>0</v>
      </c>
      <c r="BX4133">
        <v>0</v>
      </c>
      <c r="BY4133" t="s">
        <v>14810</v>
      </c>
      <c r="BZ4133" t="s">
        <v>10351</v>
      </c>
      <c r="CA4133">
        <v>9840</v>
      </c>
      <c r="CB4133" t="s">
        <v>51337</v>
      </c>
      <c r="CC4133">
        <v>0</v>
      </c>
      <c r="CD4133">
        <v>0</v>
      </c>
      <c r="CE4133" t="s">
        <v>14810</v>
      </c>
      <c r="CF4133">
        <v>-9840</v>
      </c>
      <c r="CG4133" t="s">
        <v>84391</v>
      </c>
      <c r="CH4133">
        <v>0</v>
      </c>
      <c r="CI4133">
        <v>0</v>
      </c>
      <c r="CJ4133">
        <v>0</v>
      </c>
      <c r="CK4133" t="s">
        <v>14810</v>
      </c>
      <c r="CL4133" t="s">
        <v>10351</v>
      </c>
      <c r="CM4133">
        <v>1800</v>
      </c>
      <c r="CN4133" t="s">
        <v>56528</v>
      </c>
      <c r="CO4133">
        <v>0</v>
      </c>
      <c r="CP4133">
        <v>0</v>
      </c>
      <c r="CQ4133" t="s">
        <v>14810</v>
      </c>
      <c r="CR4133">
        <v>-1800</v>
      </c>
      <c r="CS4133" t="s">
        <v>83097</v>
      </c>
      <c r="CT4133">
        <v>-25770</v>
      </c>
      <c r="CU4133" t="s">
        <v>61314</v>
      </c>
      <c r="CV4133">
        <v>2910</v>
      </c>
      <c r="CW4133">
        <v>-8.9</v>
      </c>
    </row>
    <row r="4134" spans="1:101" x14ac:dyDescent="0.3">
      <c r="A4134" t="s">
        <v>4215</v>
      </c>
      <c r="B4134">
        <v>0</v>
      </c>
      <c r="C4134">
        <v>0</v>
      </c>
      <c r="D4134">
        <v>0</v>
      </c>
      <c r="E4134" t="s">
        <v>14810</v>
      </c>
      <c r="F4134" t="s">
        <v>16668</v>
      </c>
      <c r="G4134">
        <v>-150</v>
      </c>
      <c r="H4134" t="s">
        <v>21262</v>
      </c>
      <c r="I4134">
        <v>0</v>
      </c>
      <c r="J4134">
        <v>0</v>
      </c>
      <c r="K4134" t="s">
        <v>14810</v>
      </c>
      <c r="L4134">
        <v>150</v>
      </c>
      <c r="M4134" t="s">
        <v>38293</v>
      </c>
      <c r="N4134">
        <v>0</v>
      </c>
      <c r="O4134">
        <v>0</v>
      </c>
      <c r="P4134">
        <v>0</v>
      </c>
      <c r="Q4134" t="s">
        <v>14810</v>
      </c>
      <c r="R4134" t="s">
        <v>16668</v>
      </c>
      <c r="S4134">
        <v>180</v>
      </c>
      <c r="T4134" t="s">
        <v>16065</v>
      </c>
      <c r="U4134">
        <v>0</v>
      </c>
      <c r="V4134">
        <v>0</v>
      </c>
      <c r="W4134" t="s">
        <v>14810</v>
      </c>
      <c r="X4134">
        <v>-180</v>
      </c>
      <c r="Y4134" t="s">
        <v>34224</v>
      </c>
      <c r="Z4134">
        <v>0</v>
      </c>
      <c r="AA4134">
        <v>0</v>
      </c>
      <c r="AB4134">
        <v>0</v>
      </c>
      <c r="AC4134" t="s">
        <v>14810</v>
      </c>
      <c r="AD4134" t="s">
        <v>16668</v>
      </c>
      <c r="AE4134">
        <v>-180</v>
      </c>
      <c r="AF4134" t="s">
        <v>34224</v>
      </c>
      <c r="AG4134">
        <v>0</v>
      </c>
      <c r="AH4134">
        <v>0</v>
      </c>
      <c r="AI4134" t="s">
        <v>14810</v>
      </c>
      <c r="AJ4134">
        <v>180</v>
      </c>
      <c r="AK4134" t="s">
        <v>16065</v>
      </c>
      <c r="AL4134">
        <v>0</v>
      </c>
      <c r="AM4134">
        <v>0</v>
      </c>
      <c r="AN4134">
        <v>0</v>
      </c>
      <c r="AO4134" t="s">
        <v>1481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 t="s">
        <v>14810</v>
      </c>
      <c r="AV4134">
        <v>0</v>
      </c>
      <c r="AW4134" t="s">
        <v>14810</v>
      </c>
      <c r="AX4134">
        <v>0</v>
      </c>
      <c r="AY4134">
        <v>0</v>
      </c>
      <c r="AZ4134">
        <v>0</v>
      </c>
      <c r="BA4134" t="s">
        <v>14810</v>
      </c>
      <c r="BB4134">
        <v>0</v>
      </c>
      <c r="BC4134">
        <v>0</v>
      </c>
      <c r="BD4134" t="s">
        <v>14810</v>
      </c>
      <c r="BE4134">
        <v>0</v>
      </c>
      <c r="BF4134">
        <v>0</v>
      </c>
      <c r="BG4134" t="s">
        <v>14810</v>
      </c>
      <c r="BH4134">
        <v>0</v>
      </c>
      <c r="BI4134" t="s">
        <v>14810</v>
      </c>
      <c r="BJ4134" t="s">
        <v>16668</v>
      </c>
      <c r="BK4134">
        <v>150</v>
      </c>
      <c r="BL4134">
        <v>150</v>
      </c>
      <c r="BM4134" t="s">
        <v>42698</v>
      </c>
      <c r="BN4134" t="s">
        <v>16668</v>
      </c>
      <c r="BO4134">
        <v>150</v>
      </c>
      <c r="BP4134" t="s">
        <v>45995</v>
      </c>
      <c r="BQ4134">
        <v>0</v>
      </c>
      <c r="BR4134">
        <v>0</v>
      </c>
      <c r="BS4134" t="s">
        <v>14810</v>
      </c>
      <c r="BT4134">
        <v>0</v>
      </c>
      <c r="BU4134" t="s">
        <v>55792</v>
      </c>
      <c r="BV4134">
        <v>0</v>
      </c>
      <c r="BW4134">
        <v>0</v>
      </c>
      <c r="BX4134">
        <v>0</v>
      </c>
      <c r="BY4134" t="s">
        <v>14810</v>
      </c>
      <c r="BZ4134">
        <v>0</v>
      </c>
      <c r="CA4134">
        <v>0</v>
      </c>
      <c r="CB4134" t="s">
        <v>14810</v>
      </c>
      <c r="CC4134">
        <v>0</v>
      </c>
      <c r="CD4134">
        <v>0</v>
      </c>
      <c r="CE4134" t="s">
        <v>14810</v>
      </c>
      <c r="CF4134">
        <v>0</v>
      </c>
      <c r="CG4134" t="s">
        <v>14810</v>
      </c>
      <c r="CH4134" t="s">
        <v>16668</v>
      </c>
      <c r="CI4134">
        <v>30</v>
      </c>
      <c r="CJ4134">
        <v>30</v>
      </c>
      <c r="CK4134" t="s">
        <v>18664</v>
      </c>
      <c r="CL4134" t="s">
        <v>16668</v>
      </c>
      <c r="CM4134">
        <v>31</v>
      </c>
      <c r="CN4134" t="s">
        <v>56529</v>
      </c>
      <c r="CO4134">
        <v>0</v>
      </c>
      <c r="CP4134">
        <v>0</v>
      </c>
      <c r="CQ4134" t="s">
        <v>14810</v>
      </c>
      <c r="CR4134">
        <v>-1</v>
      </c>
      <c r="CS4134" t="s">
        <v>35607</v>
      </c>
      <c r="CT4134">
        <v>149</v>
      </c>
      <c r="CU4134" t="s">
        <v>31296</v>
      </c>
      <c r="CV4134">
        <v>7.8</v>
      </c>
      <c r="CW4134">
        <v>19.2</v>
      </c>
    </row>
    <row r="4135" spans="1:101" x14ac:dyDescent="0.3">
      <c r="A4135" t="s">
        <v>4216</v>
      </c>
      <c r="B4135">
        <v>0</v>
      </c>
      <c r="C4135">
        <v>0</v>
      </c>
      <c r="D4135">
        <v>0</v>
      </c>
      <c r="E4135" t="s">
        <v>14810</v>
      </c>
      <c r="F4135" t="s">
        <v>16669</v>
      </c>
      <c r="G4135">
        <v>11520</v>
      </c>
      <c r="H4135" t="s">
        <v>14731</v>
      </c>
      <c r="I4135">
        <v>0</v>
      </c>
      <c r="J4135">
        <v>0</v>
      </c>
      <c r="K4135" t="s">
        <v>14810</v>
      </c>
      <c r="L4135">
        <v>-11520</v>
      </c>
      <c r="M4135" t="s">
        <v>62965</v>
      </c>
      <c r="N4135" t="s">
        <v>16669</v>
      </c>
      <c r="O4135">
        <v>1440</v>
      </c>
      <c r="P4135">
        <v>17280</v>
      </c>
      <c r="Q4135" t="s">
        <v>24777</v>
      </c>
      <c r="R4135" t="s">
        <v>16669</v>
      </c>
      <c r="S4135">
        <v>10608</v>
      </c>
      <c r="T4135" t="s">
        <v>28199</v>
      </c>
      <c r="U4135">
        <v>0</v>
      </c>
      <c r="V4135">
        <v>0</v>
      </c>
      <c r="W4135" t="s">
        <v>14810</v>
      </c>
      <c r="X4135">
        <v>6672</v>
      </c>
      <c r="Y4135" t="s">
        <v>19209</v>
      </c>
      <c r="Z4135">
        <v>0</v>
      </c>
      <c r="AA4135">
        <v>0</v>
      </c>
      <c r="AB4135">
        <v>0</v>
      </c>
      <c r="AC4135" t="s">
        <v>14810</v>
      </c>
      <c r="AD4135" t="s">
        <v>16669</v>
      </c>
      <c r="AE4135">
        <v>9504</v>
      </c>
      <c r="AF4135" t="s">
        <v>28922</v>
      </c>
      <c r="AG4135">
        <v>0</v>
      </c>
      <c r="AH4135">
        <v>0</v>
      </c>
      <c r="AI4135" t="s">
        <v>14810</v>
      </c>
      <c r="AJ4135">
        <v>-9504</v>
      </c>
      <c r="AK4135" t="s">
        <v>72939</v>
      </c>
      <c r="AL4135">
        <v>0</v>
      </c>
      <c r="AM4135">
        <v>0</v>
      </c>
      <c r="AN4135">
        <v>0</v>
      </c>
      <c r="AO4135" t="s">
        <v>14810</v>
      </c>
      <c r="AP4135" t="s">
        <v>16669</v>
      </c>
      <c r="AQ4135">
        <v>4320</v>
      </c>
      <c r="AR4135">
        <v>131.76</v>
      </c>
      <c r="AS4135">
        <v>0</v>
      </c>
      <c r="AT4135">
        <v>0</v>
      </c>
      <c r="AU4135" t="s">
        <v>14810</v>
      </c>
      <c r="AV4135">
        <v>-4320</v>
      </c>
      <c r="AW4135" t="s">
        <v>75642</v>
      </c>
      <c r="AX4135">
        <v>0</v>
      </c>
      <c r="AY4135">
        <v>0</v>
      </c>
      <c r="AZ4135">
        <v>0</v>
      </c>
      <c r="BA4135" t="s">
        <v>14810</v>
      </c>
      <c r="BB4135" t="s">
        <v>16669</v>
      </c>
      <c r="BC4135">
        <v>4320</v>
      </c>
      <c r="BD4135" t="s">
        <v>35082</v>
      </c>
      <c r="BE4135">
        <v>0</v>
      </c>
      <c r="BF4135">
        <v>0</v>
      </c>
      <c r="BG4135" t="s">
        <v>14810</v>
      </c>
      <c r="BH4135">
        <v>-4320</v>
      </c>
      <c r="BI4135" t="s">
        <v>75642</v>
      </c>
      <c r="BJ4135">
        <v>0</v>
      </c>
      <c r="BK4135">
        <v>0</v>
      </c>
      <c r="BL4135">
        <v>0</v>
      </c>
      <c r="BM4135" t="s">
        <v>14810</v>
      </c>
      <c r="BN4135" t="s">
        <v>16669</v>
      </c>
      <c r="BO4135">
        <v>2400</v>
      </c>
      <c r="BP4135" t="s">
        <v>25164</v>
      </c>
      <c r="BQ4135">
        <v>0</v>
      </c>
      <c r="BR4135">
        <v>0</v>
      </c>
      <c r="BS4135" t="s">
        <v>14810</v>
      </c>
      <c r="BT4135">
        <v>-2400</v>
      </c>
      <c r="BU4135" t="s">
        <v>73737</v>
      </c>
      <c r="BV4135">
        <v>0</v>
      </c>
      <c r="BW4135">
        <v>0</v>
      </c>
      <c r="BX4135">
        <v>0</v>
      </c>
      <c r="BY4135" t="s">
        <v>14810</v>
      </c>
      <c r="BZ4135" t="s">
        <v>16669</v>
      </c>
      <c r="CA4135">
        <v>960</v>
      </c>
      <c r="CB4135" t="s">
        <v>20825</v>
      </c>
      <c r="CC4135">
        <v>0</v>
      </c>
      <c r="CD4135">
        <v>0</v>
      </c>
      <c r="CE4135" t="s">
        <v>14810</v>
      </c>
      <c r="CF4135">
        <v>-960</v>
      </c>
      <c r="CG4135" t="s">
        <v>67394</v>
      </c>
      <c r="CH4135">
        <v>0</v>
      </c>
      <c r="CI4135">
        <v>0</v>
      </c>
      <c r="CJ4135">
        <v>0</v>
      </c>
      <c r="CK4135" t="s">
        <v>14810</v>
      </c>
      <c r="CL4135" t="s">
        <v>16669</v>
      </c>
      <c r="CM4135">
        <v>480</v>
      </c>
      <c r="CN4135" t="s">
        <v>29107</v>
      </c>
      <c r="CO4135">
        <v>0</v>
      </c>
      <c r="CP4135">
        <v>0</v>
      </c>
      <c r="CQ4135" t="s">
        <v>14810</v>
      </c>
      <c r="CR4135">
        <v>-480</v>
      </c>
      <c r="CS4135" t="s">
        <v>63512</v>
      </c>
      <c r="CT4135">
        <v>-26832</v>
      </c>
      <c r="CU4135" t="s">
        <v>61315</v>
      </c>
      <c r="CV4135">
        <v>360</v>
      </c>
      <c r="CW4135">
        <v>-74.5</v>
      </c>
    </row>
    <row r="4136" spans="1:101" x14ac:dyDescent="0.3">
      <c r="A4136" t="s">
        <v>4217</v>
      </c>
      <c r="B4136">
        <v>0</v>
      </c>
      <c r="C4136">
        <v>0</v>
      </c>
      <c r="D4136">
        <v>0</v>
      </c>
      <c r="E4136" t="s">
        <v>14810</v>
      </c>
      <c r="F4136" t="s">
        <v>10246</v>
      </c>
      <c r="G4136">
        <v>540</v>
      </c>
      <c r="H4136" t="s">
        <v>21263</v>
      </c>
      <c r="I4136">
        <v>0</v>
      </c>
      <c r="J4136">
        <v>0</v>
      </c>
      <c r="K4136" t="s">
        <v>14810</v>
      </c>
      <c r="L4136">
        <v>-540</v>
      </c>
      <c r="M4136" t="s">
        <v>39523</v>
      </c>
      <c r="N4136">
        <v>0</v>
      </c>
      <c r="O4136">
        <v>0</v>
      </c>
      <c r="P4136">
        <v>0</v>
      </c>
      <c r="Q4136" t="s">
        <v>14810</v>
      </c>
      <c r="R4136" t="s">
        <v>10246</v>
      </c>
      <c r="S4136">
        <v>6480</v>
      </c>
      <c r="T4136" t="s">
        <v>28004</v>
      </c>
      <c r="U4136">
        <v>0</v>
      </c>
      <c r="V4136">
        <v>0</v>
      </c>
      <c r="W4136" t="s">
        <v>14810</v>
      </c>
      <c r="X4136">
        <v>-6480</v>
      </c>
      <c r="Y4136" t="s">
        <v>69950</v>
      </c>
      <c r="Z4136">
        <v>0</v>
      </c>
      <c r="AA4136">
        <v>0</v>
      </c>
      <c r="AB4136">
        <v>0</v>
      </c>
      <c r="AC4136" t="s">
        <v>14810</v>
      </c>
      <c r="AD4136" t="s">
        <v>10246</v>
      </c>
      <c r="AE4136">
        <v>540</v>
      </c>
      <c r="AF4136" t="s">
        <v>21263</v>
      </c>
      <c r="AG4136">
        <v>0</v>
      </c>
      <c r="AH4136">
        <v>0</v>
      </c>
      <c r="AI4136" t="s">
        <v>14810</v>
      </c>
      <c r="AJ4136">
        <v>-540</v>
      </c>
      <c r="AK4136" t="s">
        <v>39523</v>
      </c>
      <c r="AL4136">
        <v>0</v>
      </c>
      <c r="AM4136">
        <v>0</v>
      </c>
      <c r="AN4136">
        <v>0</v>
      </c>
      <c r="AO4136" t="s">
        <v>1481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 t="s">
        <v>14810</v>
      </c>
      <c r="AV4136">
        <v>0</v>
      </c>
      <c r="AW4136" t="s">
        <v>14810</v>
      </c>
      <c r="AX4136">
        <v>0</v>
      </c>
      <c r="AY4136">
        <v>0</v>
      </c>
      <c r="AZ4136">
        <v>0</v>
      </c>
      <c r="BA4136" t="s">
        <v>14810</v>
      </c>
      <c r="BB4136" t="s">
        <v>10246</v>
      </c>
      <c r="BC4136">
        <v>900</v>
      </c>
      <c r="BD4136" t="s">
        <v>15852</v>
      </c>
      <c r="BE4136">
        <v>0</v>
      </c>
      <c r="BF4136">
        <v>0</v>
      </c>
      <c r="BG4136" t="s">
        <v>14810</v>
      </c>
      <c r="BH4136">
        <v>-900</v>
      </c>
      <c r="BI4136" t="s">
        <v>78034</v>
      </c>
      <c r="BJ4136">
        <v>0</v>
      </c>
      <c r="BK4136">
        <v>0</v>
      </c>
      <c r="BL4136">
        <v>0</v>
      </c>
      <c r="BM4136" t="s">
        <v>14810</v>
      </c>
      <c r="BN4136" t="s">
        <v>10246</v>
      </c>
      <c r="BO4136">
        <v>-450</v>
      </c>
      <c r="BP4136" t="s">
        <v>45996</v>
      </c>
      <c r="BQ4136">
        <v>0</v>
      </c>
      <c r="BR4136">
        <v>0</v>
      </c>
      <c r="BS4136" t="s">
        <v>14810</v>
      </c>
      <c r="BT4136">
        <v>450</v>
      </c>
      <c r="BU4136" t="s">
        <v>81017</v>
      </c>
      <c r="BV4136">
        <v>0</v>
      </c>
      <c r="BW4136">
        <v>0</v>
      </c>
      <c r="BX4136">
        <v>0</v>
      </c>
      <c r="BY4136" t="s">
        <v>14810</v>
      </c>
      <c r="BZ4136">
        <v>0</v>
      </c>
      <c r="CA4136">
        <v>0</v>
      </c>
      <c r="CB4136" t="s">
        <v>14810</v>
      </c>
      <c r="CC4136">
        <v>0</v>
      </c>
      <c r="CD4136">
        <v>0</v>
      </c>
      <c r="CE4136" t="s">
        <v>14810</v>
      </c>
      <c r="CF4136">
        <v>0</v>
      </c>
      <c r="CG4136" t="s">
        <v>14810</v>
      </c>
      <c r="CH4136">
        <v>0</v>
      </c>
      <c r="CI4136">
        <v>0</v>
      </c>
      <c r="CJ4136">
        <v>0</v>
      </c>
      <c r="CK4136" t="s">
        <v>14810</v>
      </c>
      <c r="CL4136">
        <v>0</v>
      </c>
      <c r="CM4136">
        <v>0</v>
      </c>
      <c r="CN4136" t="s">
        <v>14810</v>
      </c>
      <c r="CO4136">
        <v>0</v>
      </c>
      <c r="CP4136">
        <v>0</v>
      </c>
      <c r="CQ4136" t="s">
        <v>14810</v>
      </c>
      <c r="CR4136">
        <v>0</v>
      </c>
      <c r="CS4136" t="s">
        <v>14810</v>
      </c>
      <c r="CT4136">
        <v>-8010</v>
      </c>
      <c r="CU4136" t="s">
        <v>61316</v>
      </c>
      <c r="CV4136">
        <v>0</v>
      </c>
      <c r="CW4136">
        <v>0</v>
      </c>
    </row>
    <row r="4137" spans="1:101" x14ac:dyDescent="0.3">
      <c r="A4137" t="s">
        <v>4218</v>
      </c>
      <c r="B4137">
        <v>0</v>
      </c>
      <c r="C4137">
        <v>0</v>
      </c>
      <c r="D4137">
        <v>0</v>
      </c>
      <c r="E4137" t="s">
        <v>14810</v>
      </c>
      <c r="F4137" t="s">
        <v>16670</v>
      </c>
      <c r="G4137">
        <v>90</v>
      </c>
      <c r="H4137" t="s">
        <v>21264</v>
      </c>
      <c r="I4137">
        <v>0</v>
      </c>
      <c r="J4137">
        <v>0</v>
      </c>
      <c r="K4137" t="s">
        <v>14810</v>
      </c>
      <c r="L4137">
        <v>-90</v>
      </c>
      <c r="M4137" t="s">
        <v>67055</v>
      </c>
      <c r="N4137">
        <v>0</v>
      </c>
      <c r="O4137">
        <v>0</v>
      </c>
      <c r="P4137">
        <v>0</v>
      </c>
      <c r="Q4137" t="s">
        <v>14810</v>
      </c>
      <c r="R4137" t="s">
        <v>16670</v>
      </c>
      <c r="S4137">
        <v>90</v>
      </c>
      <c r="T4137" t="s">
        <v>21264</v>
      </c>
      <c r="U4137">
        <v>0</v>
      </c>
      <c r="V4137">
        <v>0</v>
      </c>
      <c r="W4137" t="s">
        <v>14810</v>
      </c>
      <c r="X4137">
        <v>-90</v>
      </c>
      <c r="Y4137" t="s">
        <v>67055</v>
      </c>
      <c r="Z4137">
        <v>0</v>
      </c>
      <c r="AA4137">
        <v>0</v>
      </c>
      <c r="AB4137">
        <v>0</v>
      </c>
      <c r="AC4137" t="s">
        <v>14810</v>
      </c>
      <c r="AD4137">
        <v>0</v>
      </c>
      <c r="AE4137">
        <v>0</v>
      </c>
      <c r="AF4137" t="s">
        <v>14810</v>
      </c>
      <c r="AG4137">
        <v>0</v>
      </c>
      <c r="AH4137">
        <v>0</v>
      </c>
      <c r="AI4137" t="s">
        <v>14810</v>
      </c>
      <c r="AJ4137">
        <v>0</v>
      </c>
      <c r="AK4137" t="s">
        <v>14810</v>
      </c>
      <c r="AL4137">
        <v>0</v>
      </c>
      <c r="AM4137">
        <v>0</v>
      </c>
      <c r="AN4137">
        <v>0</v>
      </c>
      <c r="AO4137" t="s">
        <v>1481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 t="s">
        <v>14810</v>
      </c>
      <c r="AV4137">
        <v>0</v>
      </c>
      <c r="AW4137" t="s">
        <v>14810</v>
      </c>
      <c r="AX4137">
        <v>0</v>
      </c>
      <c r="AY4137">
        <v>0</v>
      </c>
      <c r="AZ4137">
        <v>0</v>
      </c>
      <c r="BA4137" t="s">
        <v>14810</v>
      </c>
      <c r="BB4137">
        <v>0</v>
      </c>
      <c r="BC4137">
        <v>0</v>
      </c>
      <c r="BD4137" t="s">
        <v>14810</v>
      </c>
      <c r="BE4137">
        <v>0</v>
      </c>
      <c r="BF4137">
        <v>0</v>
      </c>
      <c r="BG4137" t="s">
        <v>14810</v>
      </c>
      <c r="BH4137">
        <v>0</v>
      </c>
      <c r="BI4137" t="s">
        <v>14810</v>
      </c>
      <c r="BJ4137">
        <v>0</v>
      </c>
      <c r="BK4137">
        <v>0</v>
      </c>
      <c r="BL4137">
        <v>0</v>
      </c>
      <c r="BM4137" t="s">
        <v>14810</v>
      </c>
      <c r="BN4137">
        <v>0</v>
      </c>
      <c r="BO4137">
        <v>0</v>
      </c>
      <c r="BP4137" t="s">
        <v>14810</v>
      </c>
      <c r="BQ4137">
        <v>0</v>
      </c>
      <c r="BR4137">
        <v>0</v>
      </c>
      <c r="BS4137" t="s">
        <v>14810</v>
      </c>
      <c r="BT4137">
        <v>0</v>
      </c>
      <c r="BU4137" t="s">
        <v>14810</v>
      </c>
      <c r="BV4137" t="s">
        <v>16670</v>
      </c>
      <c r="BW4137">
        <v>30</v>
      </c>
      <c r="BX4137">
        <v>30</v>
      </c>
      <c r="BY4137" t="s">
        <v>18924</v>
      </c>
      <c r="BZ4137">
        <v>0</v>
      </c>
      <c r="CA4137">
        <v>0</v>
      </c>
      <c r="CB4137" t="s">
        <v>14810</v>
      </c>
      <c r="CC4137">
        <v>0</v>
      </c>
      <c r="CD4137">
        <v>0</v>
      </c>
      <c r="CE4137" t="s">
        <v>14810</v>
      </c>
      <c r="CF4137">
        <v>30</v>
      </c>
      <c r="CG4137" t="s">
        <v>18924</v>
      </c>
      <c r="CH4137" t="s">
        <v>16670</v>
      </c>
      <c r="CI4137">
        <v>15</v>
      </c>
      <c r="CJ4137">
        <v>30</v>
      </c>
      <c r="CK4137" t="s">
        <v>18924</v>
      </c>
      <c r="CL4137" t="s">
        <v>16670</v>
      </c>
      <c r="CM4137">
        <v>30</v>
      </c>
      <c r="CN4137" t="s">
        <v>18924</v>
      </c>
      <c r="CO4137">
        <v>0</v>
      </c>
      <c r="CP4137">
        <v>0</v>
      </c>
      <c r="CQ4137" t="s">
        <v>14810</v>
      </c>
      <c r="CR4137">
        <v>0</v>
      </c>
      <c r="CS4137" t="s">
        <v>14810</v>
      </c>
      <c r="CT4137">
        <v>-150</v>
      </c>
      <c r="CU4137" t="s">
        <v>61317</v>
      </c>
      <c r="CV4137">
        <v>7.5</v>
      </c>
      <c r="CW4137">
        <v>-20</v>
      </c>
    </row>
    <row r="4138" spans="1:101" x14ac:dyDescent="0.3">
      <c r="A4138" t="s">
        <v>4219</v>
      </c>
      <c r="B4138">
        <v>0</v>
      </c>
      <c r="C4138">
        <v>0</v>
      </c>
      <c r="D4138">
        <v>0</v>
      </c>
      <c r="E4138" t="s">
        <v>14810</v>
      </c>
      <c r="F4138" t="s">
        <v>10018</v>
      </c>
      <c r="G4138">
        <v>42</v>
      </c>
      <c r="H4138" t="s">
        <v>21265</v>
      </c>
      <c r="I4138">
        <v>0</v>
      </c>
      <c r="J4138">
        <v>0</v>
      </c>
      <c r="K4138" t="s">
        <v>14810</v>
      </c>
      <c r="L4138">
        <v>-42</v>
      </c>
      <c r="M4138" t="s">
        <v>61318</v>
      </c>
      <c r="N4138">
        <v>0</v>
      </c>
      <c r="O4138">
        <v>0</v>
      </c>
      <c r="P4138">
        <v>0</v>
      </c>
      <c r="Q4138" t="s">
        <v>14810</v>
      </c>
      <c r="R4138">
        <v>0</v>
      </c>
      <c r="S4138">
        <v>0</v>
      </c>
      <c r="T4138" t="s">
        <v>14810</v>
      </c>
      <c r="U4138">
        <v>0</v>
      </c>
      <c r="V4138">
        <v>0</v>
      </c>
      <c r="W4138" t="s">
        <v>14810</v>
      </c>
      <c r="X4138">
        <v>0</v>
      </c>
      <c r="Y4138" t="s">
        <v>14810</v>
      </c>
      <c r="Z4138">
        <v>0</v>
      </c>
      <c r="AA4138">
        <v>0</v>
      </c>
      <c r="AB4138">
        <v>0</v>
      </c>
      <c r="AC4138" t="s">
        <v>14810</v>
      </c>
      <c r="AD4138">
        <v>0</v>
      </c>
      <c r="AE4138">
        <v>0</v>
      </c>
      <c r="AF4138" t="s">
        <v>14810</v>
      </c>
      <c r="AG4138">
        <v>0</v>
      </c>
      <c r="AH4138">
        <v>0</v>
      </c>
      <c r="AI4138" t="s">
        <v>14810</v>
      </c>
      <c r="AJ4138">
        <v>0</v>
      </c>
      <c r="AK4138" t="s">
        <v>14810</v>
      </c>
      <c r="AL4138">
        <v>0</v>
      </c>
      <c r="AM4138">
        <v>0</v>
      </c>
      <c r="AN4138">
        <v>0</v>
      </c>
      <c r="AO4138" t="s">
        <v>1481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 t="s">
        <v>14810</v>
      </c>
      <c r="AV4138">
        <v>0</v>
      </c>
      <c r="AW4138" t="s">
        <v>14810</v>
      </c>
      <c r="AX4138">
        <v>0</v>
      </c>
      <c r="AY4138">
        <v>0</v>
      </c>
      <c r="AZ4138">
        <v>0</v>
      </c>
      <c r="BA4138" t="s">
        <v>14810</v>
      </c>
      <c r="BB4138">
        <v>0</v>
      </c>
      <c r="BC4138">
        <v>0</v>
      </c>
      <c r="BD4138" t="s">
        <v>14810</v>
      </c>
      <c r="BE4138">
        <v>0</v>
      </c>
      <c r="BF4138">
        <v>0</v>
      </c>
      <c r="BG4138" t="s">
        <v>14810</v>
      </c>
      <c r="BH4138">
        <v>0</v>
      </c>
      <c r="BI4138" t="s">
        <v>14810</v>
      </c>
      <c r="BJ4138">
        <v>0</v>
      </c>
      <c r="BK4138">
        <v>0</v>
      </c>
      <c r="BL4138">
        <v>0</v>
      </c>
      <c r="BM4138" t="s">
        <v>14810</v>
      </c>
      <c r="BN4138">
        <v>0</v>
      </c>
      <c r="BO4138">
        <v>0</v>
      </c>
      <c r="BP4138" t="s">
        <v>14810</v>
      </c>
      <c r="BQ4138">
        <v>0</v>
      </c>
      <c r="BR4138">
        <v>0</v>
      </c>
      <c r="BS4138" t="s">
        <v>14810</v>
      </c>
      <c r="BT4138">
        <v>0</v>
      </c>
      <c r="BU4138" t="s">
        <v>14810</v>
      </c>
      <c r="BV4138">
        <v>0</v>
      </c>
      <c r="BW4138">
        <v>0</v>
      </c>
      <c r="BX4138">
        <v>0</v>
      </c>
      <c r="BY4138" t="s">
        <v>14810</v>
      </c>
      <c r="BZ4138">
        <v>0</v>
      </c>
      <c r="CA4138">
        <v>0</v>
      </c>
      <c r="CB4138" t="s">
        <v>14810</v>
      </c>
      <c r="CC4138">
        <v>0</v>
      </c>
      <c r="CD4138">
        <v>0</v>
      </c>
      <c r="CE4138" t="s">
        <v>14810</v>
      </c>
      <c r="CF4138">
        <v>0</v>
      </c>
      <c r="CG4138" t="s">
        <v>14810</v>
      </c>
      <c r="CH4138">
        <v>0</v>
      </c>
      <c r="CI4138">
        <v>0</v>
      </c>
      <c r="CJ4138">
        <v>0</v>
      </c>
      <c r="CK4138" t="s">
        <v>14810</v>
      </c>
      <c r="CL4138">
        <v>0</v>
      </c>
      <c r="CM4138">
        <v>0</v>
      </c>
      <c r="CN4138" t="s">
        <v>14810</v>
      </c>
      <c r="CO4138">
        <v>0</v>
      </c>
      <c r="CP4138">
        <v>0</v>
      </c>
      <c r="CQ4138" t="s">
        <v>14810</v>
      </c>
      <c r="CR4138">
        <v>0</v>
      </c>
      <c r="CS4138" t="s">
        <v>14810</v>
      </c>
      <c r="CT4138">
        <v>-42</v>
      </c>
      <c r="CU4138" t="s">
        <v>61318</v>
      </c>
      <c r="CV4138">
        <v>0</v>
      </c>
      <c r="CW4138">
        <v>0</v>
      </c>
    </row>
    <row r="4139" spans="1:101" x14ac:dyDescent="0.3">
      <c r="A4139" t="s">
        <v>4220</v>
      </c>
      <c r="B4139">
        <v>0</v>
      </c>
      <c r="C4139">
        <v>0</v>
      </c>
      <c r="D4139">
        <v>0</v>
      </c>
      <c r="E4139" t="s">
        <v>14810</v>
      </c>
      <c r="F4139" t="s">
        <v>10018</v>
      </c>
      <c r="G4139">
        <v>30</v>
      </c>
      <c r="H4139" t="s">
        <v>21266</v>
      </c>
      <c r="I4139">
        <v>0</v>
      </c>
      <c r="J4139">
        <v>0</v>
      </c>
      <c r="K4139" t="s">
        <v>14810</v>
      </c>
      <c r="L4139">
        <v>-30</v>
      </c>
      <c r="M4139" t="s">
        <v>61319</v>
      </c>
      <c r="N4139">
        <v>0</v>
      </c>
      <c r="O4139">
        <v>0</v>
      </c>
      <c r="P4139">
        <v>0</v>
      </c>
      <c r="Q4139" t="s">
        <v>14810</v>
      </c>
      <c r="R4139">
        <v>0</v>
      </c>
      <c r="S4139">
        <v>0</v>
      </c>
      <c r="T4139" t="s">
        <v>14810</v>
      </c>
      <c r="U4139">
        <v>0</v>
      </c>
      <c r="V4139">
        <v>0</v>
      </c>
      <c r="W4139" t="s">
        <v>14810</v>
      </c>
      <c r="X4139">
        <v>0</v>
      </c>
      <c r="Y4139" t="s">
        <v>14810</v>
      </c>
      <c r="Z4139">
        <v>0</v>
      </c>
      <c r="AA4139">
        <v>0</v>
      </c>
      <c r="AB4139">
        <v>0</v>
      </c>
      <c r="AC4139" t="s">
        <v>14810</v>
      </c>
      <c r="AD4139">
        <v>0</v>
      </c>
      <c r="AE4139">
        <v>0</v>
      </c>
      <c r="AF4139" t="s">
        <v>14810</v>
      </c>
      <c r="AG4139">
        <v>0</v>
      </c>
      <c r="AH4139">
        <v>0</v>
      </c>
      <c r="AI4139" t="s">
        <v>14810</v>
      </c>
      <c r="AJ4139">
        <v>0</v>
      </c>
      <c r="AK4139" t="s">
        <v>14810</v>
      </c>
      <c r="AL4139">
        <v>0</v>
      </c>
      <c r="AM4139">
        <v>0</v>
      </c>
      <c r="AN4139">
        <v>0</v>
      </c>
      <c r="AO4139" t="s">
        <v>1481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 t="s">
        <v>14810</v>
      </c>
      <c r="AV4139">
        <v>0</v>
      </c>
      <c r="AW4139" t="s">
        <v>14810</v>
      </c>
      <c r="AX4139">
        <v>0</v>
      </c>
      <c r="AY4139">
        <v>0</v>
      </c>
      <c r="AZ4139">
        <v>0</v>
      </c>
      <c r="BA4139" t="s">
        <v>14810</v>
      </c>
      <c r="BB4139">
        <v>0</v>
      </c>
      <c r="BC4139">
        <v>0</v>
      </c>
      <c r="BD4139" t="s">
        <v>14810</v>
      </c>
      <c r="BE4139">
        <v>0</v>
      </c>
      <c r="BF4139">
        <v>0</v>
      </c>
      <c r="BG4139" t="s">
        <v>14810</v>
      </c>
      <c r="BH4139">
        <v>0</v>
      </c>
      <c r="BI4139" t="s">
        <v>14810</v>
      </c>
      <c r="BJ4139">
        <v>0</v>
      </c>
      <c r="BK4139">
        <v>0</v>
      </c>
      <c r="BL4139">
        <v>0</v>
      </c>
      <c r="BM4139" t="s">
        <v>14810</v>
      </c>
      <c r="BN4139">
        <v>0</v>
      </c>
      <c r="BO4139">
        <v>0</v>
      </c>
      <c r="BP4139" t="s">
        <v>14810</v>
      </c>
      <c r="BQ4139">
        <v>0</v>
      </c>
      <c r="BR4139">
        <v>0</v>
      </c>
      <c r="BS4139" t="s">
        <v>14810</v>
      </c>
      <c r="BT4139">
        <v>0</v>
      </c>
      <c r="BU4139" t="s">
        <v>14810</v>
      </c>
      <c r="BV4139">
        <v>0</v>
      </c>
      <c r="BW4139">
        <v>0</v>
      </c>
      <c r="BX4139">
        <v>0</v>
      </c>
      <c r="BY4139" t="s">
        <v>14810</v>
      </c>
      <c r="BZ4139">
        <v>0</v>
      </c>
      <c r="CA4139">
        <v>0</v>
      </c>
      <c r="CB4139" t="s">
        <v>14810</v>
      </c>
      <c r="CC4139">
        <v>0</v>
      </c>
      <c r="CD4139">
        <v>0</v>
      </c>
      <c r="CE4139" t="s">
        <v>14810</v>
      </c>
      <c r="CF4139">
        <v>0</v>
      </c>
      <c r="CG4139" t="s">
        <v>14810</v>
      </c>
      <c r="CH4139">
        <v>0</v>
      </c>
      <c r="CI4139">
        <v>0</v>
      </c>
      <c r="CJ4139">
        <v>0</v>
      </c>
      <c r="CK4139" t="s">
        <v>14810</v>
      </c>
      <c r="CL4139">
        <v>0</v>
      </c>
      <c r="CM4139">
        <v>0</v>
      </c>
      <c r="CN4139" t="s">
        <v>14810</v>
      </c>
      <c r="CO4139">
        <v>0</v>
      </c>
      <c r="CP4139">
        <v>0</v>
      </c>
      <c r="CQ4139" t="s">
        <v>14810</v>
      </c>
      <c r="CR4139">
        <v>0</v>
      </c>
      <c r="CS4139" t="s">
        <v>14810</v>
      </c>
      <c r="CT4139">
        <v>-30</v>
      </c>
      <c r="CU4139" t="s">
        <v>61319</v>
      </c>
      <c r="CV4139">
        <v>0</v>
      </c>
      <c r="CW4139">
        <v>0</v>
      </c>
    </row>
    <row r="4140" spans="1:101" x14ac:dyDescent="0.3">
      <c r="A4140" t="s">
        <v>4221</v>
      </c>
      <c r="B4140">
        <v>0</v>
      </c>
      <c r="C4140">
        <v>0</v>
      </c>
      <c r="D4140">
        <v>0</v>
      </c>
      <c r="E4140" t="s">
        <v>14810</v>
      </c>
      <c r="F4140" t="s">
        <v>16671</v>
      </c>
      <c r="G4140">
        <v>18</v>
      </c>
      <c r="H4140" t="s">
        <v>21267</v>
      </c>
      <c r="I4140">
        <v>0</v>
      </c>
      <c r="J4140">
        <v>0</v>
      </c>
      <c r="K4140" t="s">
        <v>14810</v>
      </c>
      <c r="L4140">
        <v>-18</v>
      </c>
      <c r="M4140" t="s">
        <v>67056</v>
      </c>
      <c r="N4140" t="s">
        <v>16671</v>
      </c>
      <c r="O4140">
        <v>150</v>
      </c>
      <c r="P4140">
        <v>450</v>
      </c>
      <c r="Q4140" t="s">
        <v>24778</v>
      </c>
      <c r="R4140" t="s">
        <v>16671</v>
      </c>
      <c r="S4140">
        <v>360</v>
      </c>
      <c r="T4140" t="s">
        <v>28200</v>
      </c>
      <c r="U4140">
        <v>0</v>
      </c>
      <c r="V4140">
        <v>0</v>
      </c>
      <c r="W4140" t="s">
        <v>14810</v>
      </c>
      <c r="X4140">
        <v>90</v>
      </c>
      <c r="Y4140" t="s">
        <v>70131</v>
      </c>
      <c r="Z4140">
        <v>0</v>
      </c>
      <c r="AA4140">
        <v>0</v>
      </c>
      <c r="AB4140">
        <v>0</v>
      </c>
      <c r="AC4140" t="s">
        <v>14810</v>
      </c>
      <c r="AD4140" t="s">
        <v>16671</v>
      </c>
      <c r="AE4140">
        <v>102</v>
      </c>
      <c r="AF4140" t="s">
        <v>25647</v>
      </c>
      <c r="AG4140">
        <v>0</v>
      </c>
      <c r="AH4140">
        <v>0</v>
      </c>
      <c r="AI4140" t="s">
        <v>14810</v>
      </c>
      <c r="AJ4140">
        <v>-102</v>
      </c>
      <c r="AK4140" t="s">
        <v>72940</v>
      </c>
      <c r="AL4140">
        <v>0</v>
      </c>
      <c r="AM4140">
        <v>0</v>
      </c>
      <c r="AN4140">
        <v>0</v>
      </c>
      <c r="AO4140" t="s">
        <v>14810</v>
      </c>
      <c r="AP4140" t="s">
        <v>16671</v>
      </c>
      <c r="AQ4140">
        <v>54</v>
      </c>
      <c r="AR4140">
        <v>219.42</v>
      </c>
      <c r="AS4140">
        <v>0</v>
      </c>
      <c r="AT4140">
        <v>0</v>
      </c>
      <c r="AU4140" t="s">
        <v>14810</v>
      </c>
      <c r="AV4140">
        <v>-54</v>
      </c>
      <c r="AW4140" t="s">
        <v>67501</v>
      </c>
      <c r="AX4140">
        <v>0</v>
      </c>
      <c r="AY4140">
        <v>0</v>
      </c>
      <c r="AZ4140">
        <v>0</v>
      </c>
      <c r="BA4140" t="s">
        <v>14810</v>
      </c>
      <c r="BB4140">
        <v>0</v>
      </c>
      <c r="BC4140">
        <v>0</v>
      </c>
      <c r="BD4140" t="s">
        <v>14810</v>
      </c>
      <c r="BE4140">
        <v>0</v>
      </c>
      <c r="BF4140">
        <v>0</v>
      </c>
      <c r="BG4140" t="s">
        <v>14810</v>
      </c>
      <c r="BH4140">
        <v>0</v>
      </c>
      <c r="BI4140" t="s">
        <v>14810</v>
      </c>
      <c r="BJ4140">
        <v>0</v>
      </c>
      <c r="BK4140">
        <v>0</v>
      </c>
      <c r="BL4140">
        <v>0</v>
      </c>
      <c r="BM4140" t="s">
        <v>14810</v>
      </c>
      <c r="BN4140">
        <v>0</v>
      </c>
      <c r="BO4140">
        <v>0</v>
      </c>
      <c r="BP4140" t="s">
        <v>14810</v>
      </c>
      <c r="BQ4140">
        <v>0</v>
      </c>
      <c r="BR4140">
        <v>0</v>
      </c>
      <c r="BS4140" t="s">
        <v>14810</v>
      </c>
      <c r="BT4140">
        <v>0</v>
      </c>
      <c r="BU4140" t="s">
        <v>14810</v>
      </c>
      <c r="BV4140">
        <v>0</v>
      </c>
      <c r="BW4140">
        <v>0</v>
      </c>
      <c r="BX4140">
        <v>0</v>
      </c>
      <c r="BY4140" t="s">
        <v>14810</v>
      </c>
      <c r="BZ4140">
        <v>0</v>
      </c>
      <c r="CA4140">
        <v>0</v>
      </c>
      <c r="CB4140" t="s">
        <v>14810</v>
      </c>
      <c r="CC4140">
        <v>0</v>
      </c>
      <c r="CD4140">
        <v>0</v>
      </c>
      <c r="CE4140" t="s">
        <v>14810</v>
      </c>
      <c r="CF4140">
        <v>0</v>
      </c>
      <c r="CG4140" t="s">
        <v>14810</v>
      </c>
      <c r="CH4140">
        <v>0</v>
      </c>
      <c r="CI4140">
        <v>0</v>
      </c>
      <c r="CJ4140">
        <v>0</v>
      </c>
      <c r="CK4140" t="s">
        <v>14810</v>
      </c>
      <c r="CL4140">
        <v>0</v>
      </c>
      <c r="CM4140">
        <v>0</v>
      </c>
      <c r="CN4140" t="s">
        <v>14810</v>
      </c>
      <c r="CO4140">
        <v>0</v>
      </c>
      <c r="CP4140">
        <v>0</v>
      </c>
      <c r="CQ4140" t="s">
        <v>14810</v>
      </c>
      <c r="CR4140">
        <v>0</v>
      </c>
      <c r="CS4140" t="s">
        <v>14810</v>
      </c>
      <c r="CT4140">
        <v>-84</v>
      </c>
      <c r="CU4140" t="s">
        <v>61320</v>
      </c>
      <c r="CV4140">
        <v>0</v>
      </c>
      <c r="CW4140">
        <v>0</v>
      </c>
    </row>
    <row r="4141" spans="1:101" x14ac:dyDescent="0.3">
      <c r="A4141" t="s">
        <v>4222</v>
      </c>
      <c r="B4141">
        <v>0</v>
      </c>
      <c r="C4141">
        <v>0</v>
      </c>
      <c r="D4141">
        <v>0</v>
      </c>
      <c r="E4141" t="s">
        <v>14810</v>
      </c>
      <c r="F4141" t="s">
        <v>16672</v>
      </c>
      <c r="G4141">
        <v>30</v>
      </c>
      <c r="H4141" t="s">
        <v>13513</v>
      </c>
      <c r="I4141">
        <v>0</v>
      </c>
      <c r="J4141">
        <v>0</v>
      </c>
      <c r="K4141" t="s">
        <v>14810</v>
      </c>
      <c r="L4141">
        <v>-30</v>
      </c>
      <c r="M4141" t="s">
        <v>61101</v>
      </c>
      <c r="N4141">
        <v>0</v>
      </c>
      <c r="O4141">
        <v>0</v>
      </c>
      <c r="P4141">
        <v>0</v>
      </c>
      <c r="Q4141" t="s">
        <v>14810</v>
      </c>
      <c r="R4141" t="s">
        <v>16672</v>
      </c>
      <c r="S4141">
        <v>96</v>
      </c>
      <c r="T4141" t="s">
        <v>23790</v>
      </c>
      <c r="U4141">
        <v>0</v>
      </c>
      <c r="V4141">
        <v>0</v>
      </c>
      <c r="W4141" t="s">
        <v>14810</v>
      </c>
      <c r="X4141">
        <v>-96</v>
      </c>
      <c r="Y4141" t="s">
        <v>70132</v>
      </c>
      <c r="Z4141" t="s">
        <v>16672</v>
      </c>
      <c r="AA4141">
        <v>150</v>
      </c>
      <c r="AB4141">
        <v>900</v>
      </c>
      <c r="AC4141" t="s">
        <v>31086</v>
      </c>
      <c r="AD4141" t="s">
        <v>16672</v>
      </c>
      <c r="AE4141">
        <v>36</v>
      </c>
      <c r="AF4141" t="s">
        <v>19470</v>
      </c>
      <c r="AG4141">
        <v>0</v>
      </c>
      <c r="AH4141">
        <v>0</v>
      </c>
      <c r="AI4141" t="s">
        <v>14810</v>
      </c>
      <c r="AJ4141">
        <v>864</v>
      </c>
      <c r="AK4141" t="s">
        <v>72941</v>
      </c>
      <c r="AL4141">
        <v>0</v>
      </c>
      <c r="AM4141">
        <v>0</v>
      </c>
      <c r="AN4141">
        <v>0</v>
      </c>
      <c r="AO4141" t="s">
        <v>1481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 t="s">
        <v>14810</v>
      </c>
      <c r="AV4141">
        <v>0</v>
      </c>
      <c r="AW4141" t="s">
        <v>14810</v>
      </c>
      <c r="AX4141">
        <v>0</v>
      </c>
      <c r="AY4141">
        <v>0</v>
      </c>
      <c r="AZ4141">
        <v>0</v>
      </c>
      <c r="BA4141" t="s">
        <v>14810</v>
      </c>
      <c r="BB4141">
        <v>0</v>
      </c>
      <c r="BC4141">
        <v>0</v>
      </c>
      <c r="BD4141" t="s">
        <v>14810</v>
      </c>
      <c r="BE4141">
        <v>0</v>
      </c>
      <c r="BF4141">
        <v>0</v>
      </c>
      <c r="BG4141" t="s">
        <v>14810</v>
      </c>
      <c r="BH4141">
        <v>0</v>
      </c>
      <c r="BI4141" t="s">
        <v>14810</v>
      </c>
      <c r="BJ4141">
        <v>0</v>
      </c>
      <c r="BK4141">
        <v>0</v>
      </c>
      <c r="BL4141">
        <v>0</v>
      </c>
      <c r="BM4141" t="s">
        <v>14810</v>
      </c>
      <c r="BN4141">
        <v>0</v>
      </c>
      <c r="BO4141">
        <v>0</v>
      </c>
      <c r="BP4141" t="s">
        <v>14810</v>
      </c>
      <c r="BQ4141">
        <v>0</v>
      </c>
      <c r="BR4141">
        <v>0</v>
      </c>
      <c r="BS4141" t="s">
        <v>14810</v>
      </c>
      <c r="BT4141">
        <v>0</v>
      </c>
      <c r="BU4141" t="s">
        <v>14810</v>
      </c>
      <c r="BV4141">
        <v>0</v>
      </c>
      <c r="BW4141">
        <v>0</v>
      </c>
      <c r="BX4141">
        <v>0</v>
      </c>
      <c r="BY4141" t="s">
        <v>14810</v>
      </c>
      <c r="BZ4141">
        <v>0</v>
      </c>
      <c r="CA4141">
        <v>0</v>
      </c>
      <c r="CB4141" t="s">
        <v>14810</v>
      </c>
      <c r="CC4141">
        <v>0</v>
      </c>
      <c r="CD4141">
        <v>0</v>
      </c>
      <c r="CE4141" t="s">
        <v>14810</v>
      </c>
      <c r="CF4141">
        <v>0</v>
      </c>
      <c r="CG4141" t="s">
        <v>14810</v>
      </c>
      <c r="CH4141">
        <v>0</v>
      </c>
      <c r="CI4141">
        <v>0</v>
      </c>
      <c r="CJ4141">
        <v>0</v>
      </c>
      <c r="CK4141" t="s">
        <v>14810</v>
      </c>
      <c r="CL4141">
        <v>0</v>
      </c>
      <c r="CM4141">
        <v>0</v>
      </c>
      <c r="CN4141" t="s">
        <v>14810</v>
      </c>
      <c r="CO4141">
        <v>0</v>
      </c>
      <c r="CP4141">
        <v>0</v>
      </c>
      <c r="CQ4141" t="s">
        <v>14810</v>
      </c>
      <c r="CR4141">
        <v>0</v>
      </c>
      <c r="CS4141" t="s">
        <v>14810</v>
      </c>
      <c r="CT4141">
        <v>738</v>
      </c>
      <c r="CU4141" t="s">
        <v>61321</v>
      </c>
      <c r="CV4141">
        <v>0</v>
      </c>
      <c r="CW4141">
        <v>0</v>
      </c>
    </row>
    <row r="4142" spans="1:101" x14ac:dyDescent="0.3">
      <c r="A4142" t="s">
        <v>4223</v>
      </c>
      <c r="B4142">
        <v>0</v>
      </c>
      <c r="C4142">
        <v>0</v>
      </c>
      <c r="D4142">
        <v>0</v>
      </c>
      <c r="E4142" t="s">
        <v>14810</v>
      </c>
      <c r="F4142" t="s">
        <v>10364</v>
      </c>
      <c r="G4142">
        <v>4260</v>
      </c>
      <c r="H4142" t="s">
        <v>19560</v>
      </c>
      <c r="I4142">
        <v>0</v>
      </c>
      <c r="J4142">
        <v>0</v>
      </c>
      <c r="K4142" t="s">
        <v>14810</v>
      </c>
      <c r="L4142">
        <v>-4260</v>
      </c>
      <c r="M4142" t="s">
        <v>62900</v>
      </c>
      <c r="N4142">
        <v>0</v>
      </c>
      <c r="O4142">
        <v>0</v>
      </c>
      <c r="P4142">
        <v>0</v>
      </c>
      <c r="Q4142" t="s">
        <v>14810</v>
      </c>
      <c r="R4142" t="s">
        <v>10364</v>
      </c>
      <c r="S4142">
        <v>10008</v>
      </c>
      <c r="T4142" t="s">
        <v>21348</v>
      </c>
      <c r="U4142">
        <v>0</v>
      </c>
      <c r="V4142">
        <v>0</v>
      </c>
      <c r="W4142" t="s">
        <v>14810</v>
      </c>
      <c r="X4142">
        <v>-10008</v>
      </c>
      <c r="Y4142" t="s">
        <v>67107</v>
      </c>
      <c r="Z4142">
        <v>0</v>
      </c>
      <c r="AA4142">
        <v>0</v>
      </c>
      <c r="AB4142">
        <v>0</v>
      </c>
      <c r="AC4142" t="s">
        <v>14810</v>
      </c>
      <c r="AD4142" t="s">
        <v>10364</v>
      </c>
      <c r="AE4142">
        <v>4812</v>
      </c>
      <c r="AF4142" t="s">
        <v>24945</v>
      </c>
      <c r="AG4142">
        <v>0</v>
      </c>
      <c r="AH4142">
        <v>0</v>
      </c>
      <c r="AI4142" t="s">
        <v>14810</v>
      </c>
      <c r="AJ4142">
        <v>-4812</v>
      </c>
      <c r="AK4142" t="s">
        <v>69675</v>
      </c>
      <c r="AL4142">
        <v>0</v>
      </c>
      <c r="AM4142">
        <v>0</v>
      </c>
      <c r="AN4142">
        <v>0</v>
      </c>
      <c r="AO4142" t="s">
        <v>14810</v>
      </c>
      <c r="AP4142" t="s">
        <v>10364</v>
      </c>
      <c r="AQ4142">
        <v>1080</v>
      </c>
      <c r="AR4142">
        <v>31.98</v>
      </c>
      <c r="AS4142">
        <v>0</v>
      </c>
      <c r="AT4142">
        <v>0</v>
      </c>
      <c r="AU4142" t="s">
        <v>14810</v>
      </c>
      <c r="AV4142">
        <v>-1080</v>
      </c>
      <c r="AW4142" t="s">
        <v>60859</v>
      </c>
      <c r="AX4142">
        <v>0</v>
      </c>
      <c r="AY4142">
        <v>0</v>
      </c>
      <c r="AZ4142">
        <v>0</v>
      </c>
      <c r="BA4142" t="s">
        <v>14810</v>
      </c>
      <c r="BB4142" t="s">
        <v>10364</v>
      </c>
      <c r="BC4142">
        <v>360</v>
      </c>
      <c r="BD4142" t="s">
        <v>26766</v>
      </c>
      <c r="BE4142">
        <v>0</v>
      </c>
      <c r="BF4142">
        <v>0</v>
      </c>
      <c r="BG4142" t="s">
        <v>14810</v>
      </c>
      <c r="BH4142">
        <v>-360</v>
      </c>
      <c r="BI4142" t="s">
        <v>21786</v>
      </c>
      <c r="BJ4142">
        <v>0</v>
      </c>
      <c r="BK4142">
        <v>0</v>
      </c>
      <c r="BL4142">
        <v>0</v>
      </c>
      <c r="BM4142" t="s">
        <v>14810</v>
      </c>
      <c r="BN4142" t="s">
        <v>10364</v>
      </c>
      <c r="BO4142">
        <v>300</v>
      </c>
      <c r="BP4142" t="s">
        <v>45997</v>
      </c>
      <c r="BQ4142">
        <v>0</v>
      </c>
      <c r="BR4142">
        <v>0</v>
      </c>
      <c r="BS4142" t="s">
        <v>14810</v>
      </c>
      <c r="BT4142">
        <v>-300</v>
      </c>
      <c r="BU4142" t="s">
        <v>81018</v>
      </c>
      <c r="BV4142">
        <v>0</v>
      </c>
      <c r="BW4142">
        <v>0</v>
      </c>
      <c r="BX4142">
        <v>0</v>
      </c>
      <c r="BY4142" t="s">
        <v>14810</v>
      </c>
      <c r="BZ4142" t="s">
        <v>10364</v>
      </c>
      <c r="CA4142">
        <v>664</v>
      </c>
      <c r="CB4142" t="s">
        <v>22320</v>
      </c>
      <c r="CC4142">
        <v>0</v>
      </c>
      <c r="CD4142">
        <v>0</v>
      </c>
      <c r="CE4142" t="s">
        <v>14810</v>
      </c>
      <c r="CF4142">
        <v>-664</v>
      </c>
      <c r="CG4142" t="s">
        <v>38756</v>
      </c>
      <c r="CH4142">
        <v>0</v>
      </c>
      <c r="CI4142">
        <v>0</v>
      </c>
      <c r="CJ4142">
        <v>0</v>
      </c>
      <c r="CK4142" t="s">
        <v>14810</v>
      </c>
      <c r="CL4142" t="s">
        <v>10364</v>
      </c>
      <c r="CM4142">
        <v>370</v>
      </c>
      <c r="CN4142" t="s">
        <v>50268</v>
      </c>
      <c r="CO4142">
        <v>0</v>
      </c>
      <c r="CP4142">
        <v>0</v>
      </c>
      <c r="CQ4142" t="s">
        <v>14810</v>
      </c>
      <c r="CR4142">
        <v>-370</v>
      </c>
      <c r="CS4142" t="s">
        <v>83145</v>
      </c>
      <c r="CT4142">
        <v>-21854</v>
      </c>
      <c r="CU4142" t="s">
        <v>61322</v>
      </c>
      <c r="CV4142">
        <v>258.5</v>
      </c>
      <c r="CW4142">
        <v>-84.5</v>
      </c>
    </row>
    <row r="4143" spans="1:101" x14ac:dyDescent="0.3">
      <c r="A4143" t="s">
        <v>4224</v>
      </c>
      <c r="B4143">
        <v>0</v>
      </c>
      <c r="C4143">
        <v>0</v>
      </c>
      <c r="D4143">
        <v>0</v>
      </c>
      <c r="E4143" t="s">
        <v>14810</v>
      </c>
      <c r="F4143" t="s">
        <v>16673</v>
      </c>
      <c r="G4143">
        <v>180</v>
      </c>
      <c r="H4143" t="s">
        <v>21268</v>
      </c>
      <c r="I4143">
        <v>0</v>
      </c>
      <c r="J4143">
        <v>0</v>
      </c>
      <c r="K4143" t="s">
        <v>14810</v>
      </c>
      <c r="L4143">
        <v>-180</v>
      </c>
      <c r="M4143" t="s">
        <v>67057</v>
      </c>
      <c r="N4143">
        <v>0</v>
      </c>
      <c r="O4143">
        <v>0</v>
      </c>
      <c r="P4143">
        <v>0</v>
      </c>
      <c r="Q4143" t="s">
        <v>14810</v>
      </c>
      <c r="R4143">
        <v>0</v>
      </c>
      <c r="S4143">
        <v>0</v>
      </c>
      <c r="T4143" t="s">
        <v>14810</v>
      </c>
      <c r="U4143">
        <v>0</v>
      </c>
      <c r="V4143">
        <v>0</v>
      </c>
      <c r="W4143" t="s">
        <v>14810</v>
      </c>
      <c r="X4143">
        <v>0</v>
      </c>
      <c r="Y4143" t="s">
        <v>14810</v>
      </c>
      <c r="Z4143">
        <v>0</v>
      </c>
      <c r="AA4143">
        <v>0</v>
      </c>
      <c r="AB4143">
        <v>0</v>
      </c>
      <c r="AC4143" t="s">
        <v>14810</v>
      </c>
      <c r="AD4143" t="s">
        <v>16673</v>
      </c>
      <c r="AE4143">
        <v>180</v>
      </c>
      <c r="AF4143" t="s">
        <v>21268</v>
      </c>
      <c r="AG4143">
        <v>0</v>
      </c>
      <c r="AH4143">
        <v>0</v>
      </c>
      <c r="AI4143" t="s">
        <v>14810</v>
      </c>
      <c r="AJ4143">
        <v>-180</v>
      </c>
      <c r="AK4143" t="s">
        <v>67057</v>
      </c>
      <c r="AL4143">
        <v>0</v>
      </c>
      <c r="AM4143">
        <v>0</v>
      </c>
      <c r="AN4143">
        <v>0</v>
      </c>
      <c r="AO4143" t="s">
        <v>1481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 t="s">
        <v>14810</v>
      </c>
      <c r="AV4143">
        <v>0</v>
      </c>
      <c r="AW4143" t="s">
        <v>14810</v>
      </c>
      <c r="AX4143">
        <v>0</v>
      </c>
      <c r="AY4143">
        <v>0</v>
      </c>
      <c r="AZ4143">
        <v>0</v>
      </c>
      <c r="BA4143" t="s">
        <v>14810</v>
      </c>
      <c r="BB4143">
        <v>0</v>
      </c>
      <c r="BC4143">
        <v>0</v>
      </c>
      <c r="BD4143" t="s">
        <v>14810</v>
      </c>
      <c r="BE4143">
        <v>0</v>
      </c>
      <c r="BF4143">
        <v>0</v>
      </c>
      <c r="BG4143" t="s">
        <v>14810</v>
      </c>
      <c r="BH4143">
        <v>0</v>
      </c>
      <c r="BI4143" t="s">
        <v>14810</v>
      </c>
      <c r="BJ4143">
        <v>0</v>
      </c>
      <c r="BK4143">
        <v>0</v>
      </c>
      <c r="BL4143">
        <v>0</v>
      </c>
      <c r="BM4143" t="s">
        <v>14810</v>
      </c>
      <c r="BN4143">
        <v>0</v>
      </c>
      <c r="BO4143">
        <v>0</v>
      </c>
      <c r="BP4143" t="s">
        <v>14810</v>
      </c>
      <c r="BQ4143">
        <v>0</v>
      </c>
      <c r="BR4143">
        <v>0</v>
      </c>
      <c r="BS4143" t="s">
        <v>14810</v>
      </c>
      <c r="BT4143">
        <v>0</v>
      </c>
      <c r="BU4143" t="s">
        <v>14810</v>
      </c>
      <c r="BV4143">
        <v>0</v>
      </c>
      <c r="BW4143">
        <v>0</v>
      </c>
      <c r="BX4143">
        <v>0</v>
      </c>
      <c r="BY4143" t="s">
        <v>14810</v>
      </c>
      <c r="BZ4143">
        <v>0</v>
      </c>
      <c r="CA4143">
        <v>0</v>
      </c>
      <c r="CB4143" t="s">
        <v>14810</v>
      </c>
      <c r="CC4143">
        <v>0</v>
      </c>
      <c r="CD4143">
        <v>0</v>
      </c>
      <c r="CE4143" t="s">
        <v>14810</v>
      </c>
      <c r="CF4143">
        <v>0</v>
      </c>
      <c r="CG4143" t="s">
        <v>14810</v>
      </c>
      <c r="CH4143">
        <v>0</v>
      </c>
      <c r="CI4143">
        <v>0</v>
      </c>
      <c r="CJ4143">
        <v>0</v>
      </c>
      <c r="CK4143" t="s">
        <v>14810</v>
      </c>
      <c r="CL4143">
        <v>0</v>
      </c>
      <c r="CM4143">
        <v>0</v>
      </c>
      <c r="CN4143" t="s">
        <v>14810</v>
      </c>
      <c r="CO4143">
        <v>0</v>
      </c>
      <c r="CP4143">
        <v>0</v>
      </c>
      <c r="CQ4143" t="s">
        <v>14810</v>
      </c>
      <c r="CR4143">
        <v>0</v>
      </c>
      <c r="CS4143" t="s">
        <v>14810</v>
      </c>
      <c r="CT4143">
        <v>-360</v>
      </c>
      <c r="CU4143" t="s">
        <v>61323</v>
      </c>
      <c r="CV4143">
        <v>0</v>
      </c>
      <c r="CW4143">
        <v>0</v>
      </c>
    </row>
    <row r="4144" spans="1:101" x14ac:dyDescent="0.3">
      <c r="A4144" t="s">
        <v>4225</v>
      </c>
      <c r="B4144">
        <v>0</v>
      </c>
      <c r="C4144">
        <v>0</v>
      </c>
      <c r="D4144">
        <v>0</v>
      </c>
      <c r="E4144" t="s">
        <v>14810</v>
      </c>
      <c r="F4144" t="s">
        <v>16674</v>
      </c>
      <c r="G4144">
        <v>180</v>
      </c>
      <c r="H4144" t="s">
        <v>21269</v>
      </c>
      <c r="I4144">
        <v>0</v>
      </c>
      <c r="J4144">
        <v>0</v>
      </c>
      <c r="K4144" t="s">
        <v>14810</v>
      </c>
      <c r="L4144">
        <v>-180</v>
      </c>
      <c r="M4144" t="s">
        <v>67058</v>
      </c>
      <c r="N4144">
        <v>0</v>
      </c>
      <c r="O4144">
        <v>0</v>
      </c>
      <c r="P4144">
        <v>0</v>
      </c>
      <c r="Q4144" t="s">
        <v>14810</v>
      </c>
      <c r="R4144">
        <v>0</v>
      </c>
      <c r="S4144">
        <v>0</v>
      </c>
      <c r="T4144" t="s">
        <v>14810</v>
      </c>
      <c r="U4144">
        <v>0</v>
      </c>
      <c r="V4144">
        <v>0</v>
      </c>
      <c r="W4144" t="s">
        <v>14810</v>
      </c>
      <c r="X4144">
        <v>0</v>
      </c>
      <c r="Y4144" t="s">
        <v>14810</v>
      </c>
      <c r="Z4144">
        <v>0</v>
      </c>
      <c r="AA4144">
        <v>0</v>
      </c>
      <c r="AB4144">
        <v>0</v>
      </c>
      <c r="AC4144" t="s">
        <v>14810</v>
      </c>
      <c r="AD4144" t="s">
        <v>16674</v>
      </c>
      <c r="AE4144">
        <v>360</v>
      </c>
      <c r="AF4144" t="s">
        <v>34225</v>
      </c>
      <c r="AG4144">
        <v>0</v>
      </c>
      <c r="AH4144">
        <v>0</v>
      </c>
      <c r="AI4144" t="s">
        <v>14810</v>
      </c>
      <c r="AJ4144">
        <v>-360</v>
      </c>
      <c r="AK4144" t="s">
        <v>72942</v>
      </c>
      <c r="AL4144" t="s">
        <v>16674</v>
      </c>
      <c r="AM4144">
        <v>540</v>
      </c>
      <c r="AN4144">
        <v>540</v>
      </c>
      <c r="AO4144" t="s">
        <v>36741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 t="s">
        <v>14810</v>
      </c>
      <c r="AV4144">
        <v>540</v>
      </c>
      <c r="AW4144" t="s">
        <v>36741</v>
      </c>
      <c r="AX4144">
        <v>0</v>
      </c>
      <c r="AY4144">
        <v>0</v>
      </c>
      <c r="AZ4144">
        <v>0</v>
      </c>
      <c r="BA4144" t="s">
        <v>14810</v>
      </c>
      <c r="BB4144" t="s">
        <v>16674</v>
      </c>
      <c r="BC4144">
        <v>360</v>
      </c>
      <c r="BD4144" t="s">
        <v>13966</v>
      </c>
      <c r="BE4144">
        <v>0</v>
      </c>
      <c r="BF4144">
        <v>0</v>
      </c>
      <c r="BG4144" t="s">
        <v>14810</v>
      </c>
      <c r="BH4144">
        <v>-360</v>
      </c>
      <c r="BI4144" t="s">
        <v>78035</v>
      </c>
      <c r="BJ4144">
        <v>0</v>
      </c>
      <c r="BK4144">
        <v>0</v>
      </c>
      <c r="BL4144">
        <v>0</v>
      </c>
      <c r="BM4144" t="s">
        <v>14810</v>
      </c>
      <c r="BN4144" t="s">
        <v>16674</v>
      </c>
      <c r="BO4144">
        <v>150</v>
      </c>
      <c r="BP4144" t="s">
        <v>45998</v>
      </c>
      <c r="BQ4144">
        <v>0</v>
      </c>
      <c r="BR4144">
        <v>0</v>
      </c>
      <c r="BS4144" t="s">
        <v>14810</v>
      </c>
      <c r="BT4144">
        <v>-150</v>
      </c>
      <c r="BU4144" t="s">
        <v>81019</v>
      </c>
      <c r="BV4144" t="s">
        <v>16674</v>
      </c>
      <c r="BW4144">
        <v>180</v>
      </c>
      <c r="BX4144">
        <v>180</v>
      </c>
      <c r="BY4144" t="s">
        <v>48658</v>
      </c>
      <c r="BZ4144" t="s">
        <v>16674</v>
      </c>
      <c r="CA4144">
        <v>176</v>
      </c>
      <c r="CB4144" t="s">
        <v>51543</v>
      </c>
      <c r="CC4144">
        <v>0</v>
      </c>
      <c r="CD4144">
        <v>0</v>
      </c>
      <c r="CE4144" t="s">
        <v>14810</v>
      </c>
      <c r="CF4144">
        <v>4</v>
      </c>
      <c r="CG4144" t="s">
        <v>84392</v>
      </c>
      <c r="CH4144">
        <v>0</v>
      </c>
      <c r="CI4144">
        <v>0</v>
      </c>
      <c r="CJ4144">
        <v>0</v>
      </c>
      <c r="CK4144" t="s">
        <v>14810</v>
      </c>
      <c r="CL4144">
        <v>0</v>
      </c>
      <c r="CM4144">
        <v>0</v>
      </c>
      <c r="CN4144" t="s">
        <v>14810</v>
      </c>
      <c r="CO4144">
        <v>0</v>
      </c>
      <c r="CP4144">
        <v>0</v>
      </c>
      <c r="CQ4144" t="s">
        <v>14810</v>
      </c>
      <c r="CR4144">
        <v>0</v>
      </c>
      <c r="CS4144" t="s">
        <v>14810</v>
      </c>
      <c r="CT4144">
        <v>-506</v>
      </c>
      <c r="CU4144" t="s">
        <v>61324</v>
      </c>
      <c r="CV4144">
        <v>44</v>
      </c>
      <c r="CW4144">
        <v>-11.5</v>
      </c>
    </row>
    <row r="4145" spans="1:101" x14ac:dyDescent="0.3">
      <c r="A4145" t="s">
        <v>4226</v>
      </c>
      <c r="B4145">
        <v>0</v>
      </c>
      <c r="C4145">
        <v>0</v>
      </c>
      <c r="D4145">
        <v>0</v>
      </c>
      <c r="E4145" t="s">
        <v>14810</v>
      </c>
      <c r="F4145" t="s">
        <v>16675</v>
      </c>
      <c r="G4145">
        <v>2509.1999999999998</v>
      </c>
      <c r="H4145" t="s">
        <v>18948</v>
      </c>
      <c r="I4145">
        <v>0</v>
      </c>
      <c r="J4145">
        <v>0</v>
      </c>
      <c r="K4145" t="s">
        <v>14810</v>
      </c>
      <c r="L4145">
        <v>-2509.1999999999998</v>
      </c>
      <c r="M4145" t="s">
        <v>67059</v>
      </c>
      <c r="N4145">
        <v>0</v>
      </c>
      <c r="O4145">
        <v>0</v>
      </c>
      <c r="P4145">
        <v>0</v>
      </c>
      <c r="Q4145" t="s">
        <v>14810</v>
      </c>
      <c r="R4145" t="s">
        <v>16675</v>
      </c>
      <c r="S4145">
        <v>3809.8</v>
      </c>
      <c r="T4145" t="s">
        <v>28201</v>
      </c>
      <c r="U4145">
        <v>0</v>
      </c>
      <c r="V4145">
        <v>0</v>
      </c>
      <c r="W4145" t="s">
        <v>14810</v>
      </c>
      <c r="X4145">
        <v>-3809.8</v>
      </c>
      <c r="Y4145" t="s">
        <v>70133</v>
      </c>
      <c r="Z4145">
        <v>0</v>
      </c>
      <c r="AA4145">
        <v>0</v>
      </c>
      <c r="AB4145">
        <v>0</v>
      </c>
      <c r="AC4145" t="s">
        <v>14810</v>
      </c>
      <c r="AD4145" t="s">
        <v>16675</v>
      </c>
      <c r="AE4145">
        <v>4511.6000000000004</v>
      </c>
      <c r="AF4145" t="s">
        <v>34226</v>
      </c>
      <c r="AG4145">
        <v>0</v>
      </c>
      <c r="AH4145">
        <v>0</v>
      </c>
      <c r="AI4145" t="s">
        <v>14810</v>
      </c>
      <c r="AJ4145">
        <v>-4511.6000000000004</v>
      </c>
      <c r="AK4145" t="s">
        <v>72943</v>
      </c>
      <c r="AL4145">
        <v>0</v>
      </c>
      <c r="AM4145">
        <v>0</v>
      </c>
      <c r="AN4145">
        <v>0</v>
      </c>
      <c r="AO4145" t="s">
        <v>14810</v>
      </c>
      <c r="AP4145" t="s">
        <v>16675</v>
      </c>
      <c r="AQ4145">
        <v>2951.6</v>
      </c>
      <c r="AR4145">
        <v>295.14</v>
      </c>
      <c r="AS4145">
        <v>0</v>
      </c>
      <c r="AT4145">
        <v>0</v>
      </c>
      <c r="AU4145" t="s">
        <v>14810</v>
      </c>
      <c r="AV4145">
        <v>-2951.6</v>
      </c>
      <c r="AW4145" t="s">
        <v>75643</v>
      </c>
      <c r="AX4145">
        <v>0</v>
      </c>
      <c r="AY4145">
        <v>0</v>
      </c>
      <c r="AZ4145">
        <v>0</v>
      </c>
      <c r="BA4145" t="s">
        <v>14810</v>
      </c>
      <c r="BB4145" t="s">
        <v>16675</v>
      </c>
      <c r="BC4145">
        <v>1908.6</v>
      </c>
      <c r="BD4145" t="s">
        <v>24998</v>
      </c>
      <c r="BE4145">
        <v>0</v>
      </c>
      <c r="BF4145">
        <v>0</v>
      </c>
      <c r="BG4145" t="s">
        <v>14810</v>
      </c>
      <c r="BH4145">
        <v>-1908.6</v>
      </c>
      <c r="BI4145" t="s">
        <v>78036</v>
      </c>
      <c r="BJ4145">
        <v>0</v>
      </c>
      <c r="BK4145">
        <v>0</v>
      </c>
      <c r="BL4145">
        <v>0</v>
      </c>
      <c r="BM4145" t="s">
        <v>14810</v>
      </c>
      <c r="BN4145" t="s">
        <v>16675</v>
      </c>
      <c r="BO4145">
        <v>965.5</v>
      </c>
      <c r="BP4145" t="s">
        <v>45999</v>
      </c>
      <c r="BQ4145">
        <v>0</v>
      </c>
      <c r="BR4145">
        <v>0</v>
      </c>
      <c r="BS4145" t="s">
        <v>14810</v>
      </c>
      <c r="BT4145">
        <v>-965.5</v>
      </c>
      <c r="BU4145" t="s">
        <v>81020</v>
      </c>
      <c r="BV4145">
        <v>0</v>
      </c>
      <c r="BW4145">
        <v>0</v>
      </c>
      <c r="BX4145">
        <v>0</v>
      </c>
      <c r="BY4145" t="s">
        <v>14810</v>
      </c>
      <c r="BZ4145" t="s">
        <v>16675</v>
      </c>
      <c r="CA4145">
        <v>196</v>
      </c>
      <c r="CB4145" t="s">
        <v>51544</v>
      </c>
      <c r="CC4145">
        <v>0</v>
      </c>
      <c r="CD4145">
        <v>0</v>
      </c>
      <c r="CE4145" t="s">
        <v>14810</v>
      </c>
      <c r="CF4145">
        <v>-196</v>
      </c>
      <c r="CG4145" t="s">
        <v>84393</v>
      </c>
      <c r="CH4145">
        <v>0</v>
      </c>
      <c r="CI4145">
        <v>0</v>
      </c>
      <c r="CJ4145">
        <v>0</v>
      </c>
      <c r="CK4145" t="s">
        <v>14810</v>
      </c>
      <c r="CL4145" t="s">
        <v>16675</v>
      </c>
      <c r="CM4145">
        <v>28</v>
      </c>
      <c r="CN4145" t="s">
        <v>44136</v>
      </c>
      <c r="CO4145">
        <v>0</v>
      </c>
      <c r="CP4145">
        <v>0</v>
      </c>
      <c r="CQ4145" t="s">
        <v>14810</v>
      </c>
      <c r="CR4145">
        <v>-28</v>
      </c>
      <c r="CS4145" t="s">
        <v>64749</v>
      </c>
      <c r="CT4145">
        <v>-16880.400000000001</v>
      </c>
      <c r="CU4145" t="s">
        <v>61325</v>
      </c>
      <c r="CV4145">
        <v>56</v>
      </c>
      <c r="CW4145">
        <v>-301.39999999999998</v>
      </c>
    </row>
    <row r="4146" spans="1:101" x14ac:dyDescent="0.3">
      <c r="A4146" t="s">
        <v>4227</v>
      </c>
      <c r="B4146">
        <v>0</v>
      </c>
      <c r="C4146">
        <v>0</v>
      </c>
      <c r="D4146">
        <v>0</v>
      </c>
      <c r="E4146" t="s">
        <v>14810</v>
      </c>
      <c r="F4146" t="s">
        <v>9969</v>
      </c>
      <c r="G4146">
        <v>1116</v>
      </c>
      <c r="H4146" t="s">
        <v>21270</v>
      </c>
      <c r="I4146">
        <v>0</v>
      </c>
      <c r="J4146">
        <v>0</v>
      </c>
      <c r="K4146" t="s">
        <v>14810</v>
      </c>
      <c r="L4146">
        <v>-1116</v>
      </c>
      <c r="M4146" t="s">
        <v>67060</v>
      </c>
      <c r="N4146">
        <v>0</v>
      </c>
      <c r="O4146">
        <v>0</v>
      </c>
      <c r="P4146">
        <v>0</v>
      </c>
      <c r="Q4146" t="s">
        <v>14810</v>
      </c>
      <c r="R4146" t="s">
        <v>9969</v>
      </c>
      <c r="S4146">
        <v>84</v>
      </c>
      <c r="T4146" t="s">
        <v>14582</v>
      </c>
      <c r="U4146">
        <v>0</v>
      </c>
      <c r="V4146">
        <v>0</v>
      </c>
      <c r="W4146" t="s">
        <v>14810</v>
      </c>
      <c r="X4146">
        <v>-84</v>
      </c>
      <c r="Y4146" t="s">
        <v>22507</v>
      </c>
      <c r="Z4146">
        <v>0</v>
      </c>
      <c r="AA4146">
        <v>0</v>
      </c>
      <c r="AB4146">
        <v>0</v>
      </c>
      <c r="AC4146" t="s">
        <v>14810</v>
      </c>
      <c r="AD4146">
        <v>0</v>
      </c>
      <c r="AE4146">
        <v>0</v>
      </c>
      <c r="AF4146" t="s">
        <v>14810</v>
      </c>
      <c r="AG4146">
        <v>0</v>
      </c>
      <c r="AH4146">
        <v>0</v>
      </c>
      <c r="AI4146" t="s">
        <v>14810</v>
      </c>
      <c r="AJ4146">
        <v>0</v>
      </c>
      <c r="AK4146" t="s">
        <v>14810</v>
      </c>
      <c r="AL4146">
        <v>0</v>
      </c>
      <c r="AM4146">
        <v>0</v>
      </c>
      <c r="AN4146">
        <v>0</v>
      </c>
      <c r="AO4146" t="s">
        <v>1481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 t="s">
        <v>14810</v>
      </c>
      <c r="AV4146">
        <v>0</v>
      </c>
      <c r="AW4146" t="s">
        <v>14810</v>
      </c>
      <c r="AX4146">
        <v>0</v>
      </c>
      <c r="AY4146">
        <v>0</v>
      </c>
      <c r="AZ4146">
        <v>0</v>
      </c>
      <c r="BA4146" t="s">
        <v>14810</v>
      </c>
      <c r="BB4146">
        <v>0</v>
      </c>
      <c r="BC4146">
        <v>0</v>
      </c>
      <c r="BD4146" t="s">
        <v>14810</v>
      </c>
      <c r="BE4146">
        <v>0</v>
      </c>
      <c r="BF4146">
        <v>0</v>
      </c>
      <c r="BG4146" t="s">
        <v>14810</v>
      </c>
      <c r="BH4146">
        <v>0</v>
      </c>
      <c r="BI4146" t="s">
        <v>14810</v>
      </c>
      <c r="BJ4146">
        <v>0</v>
      </c>
      <c r="BK4146">
        <v>0</v>
      </c>
      <c r="BL4146">
        <v>0</v>
      </c>
      <c r="BM4146" t="s">
        <v>14810</v>
      </c>
      <c r="BN4146">
        <v>0</v>
      </c>
      <c r="BO4146">
        <v>0</v>
      </c>
      <c r="BP4146" t="s">
        <v>14810</v>
      </c>
      <c r="BQ4146">
        <v>0</v>
      </c>
      <c r="BR4146">
        <v>0</v>
      </c>
      <c r="BS4146" t="s">
        <v>14810</v>
      </c>
      <c r="BT4146">
        <v>0</v>
      </c>
      <c r="BU4146" t="s">
        <v>14810</v>
      </c>
      <c r="BV4146">
        <v>0</v>
      </c>
      <c r="BW4146">
        <v>0</v>
      </c>
      <c r="BX4146">
        <v>0</v>
      </c>
      <c r="BY4146" t="s">
        <v>14810</v>
      </c>
      <c r="BZ4146">
        <v>0</v>
      </c>
      <c r="CA4146">
        <v>0</v>
      </c>
      <c r="CB4146" t="s">
        <v>14810</v>
      </c>
      <c r="CC4146">
        <v>0</v>
      </c>
      <c r="CD4146">
        <v>0</v>
      </c>
      <c r="CE4146" t="s">
        <v>14810</v>
      </c>
      <c r="CF4146">
        <v>0</v>
      </c>
      <c r="CG4146" t="s">
        <v>14810</v>
      </c>
      <c r="CH4146">
        <v>0</v>
      </c>
      <c r="CI4146">
        <v>0</v>
      </c>
      <c r="CJ4146">
        <v>0</v>
      </c>
      <c r="CK4146" t="s">
        <v>14810</v>
      </c>
      <c r="CL4146">
        <v>0</v>
      </c>
      <c r="CM4146">
        <v>0</v>
      </c>
      <c r="CN4146" t="s">
        <v>14810</v>
      </c>
      <c r="CO4146">
        <v>0</v>
      </c>
      <c r="CP4146">
        <v>0</v>
      </c>
      <c r="CQ4146" t="s">
        <v>14810</v>
      </c>
      <c r="CR4146">
        <v>0</v>
      </c>
      <c r="CS4146" t="s">
        <v>14810</v>
      </c>
      <c r="CT4146">
        <v>-1200</v>
      </c>
      <c r="CU4146" t="s">
        <v>61326</v>
      </c>
      <c r="CV4146">
        <v>0</v>
      </c>
      <c r="CW4146">
        <v>0</v>
      </c>
    </row>
    <row r="4147" spans="1:101" x14ac:dyDescent="0.3">
      <c r="A4147" t="s">
        <v>4228</v>
      </c>
      <c r="B4147">
        <v>0</v>
      </c>
      <c r="C4147">
        <v>0</v>
      </c>
      <c r="D4147">
        <v>0</v>
      </c>
      <c r="E4147" t="s">
        <v>14810</v>
      </c>
      <c r="F4147" t="s">
        <v>16676</v>
      </c>
      <c r="G4147">
        <v>42</v>
      </c>
      <c r="H4147" t="s">
        <v>15593</v>
      </c>
      <c r="I4147">
        <v>0</v>
      </c>
      <c r="J4147">
        <v>0</v>
      </c>
      <c r="K4147" t="s">
        <v>14810</v>
      </c>
      <c r="L4147">
        <v>-42</v>
      </c>
      <c r="M4147" t="s">
        <v>61327</v>
      </c>
      <c r="N4147">
        <v>0</v>
      </c>
      <c r="O4147">
        <v>0</v>
      </c>
      <c r="P4147">
        <v>0</v>
      </c>
      <c r="Q4147" t="s">
        <v>14810</v>
      </c>
      <c r="R4147">
        <v>0</v>
      </c>
      <c r="S4147">
        <v>0</v>
      </c>
      <c r="T4147" t="s">
        <v>14810</v>
      </c>
      <c r="U4147">
        <v>0</v>
      </c>
      <c r="V4147">
        <v>0</v>
      </c>
      <c r="W4147" t="s">
        <v>14810</v>
      </c>
      <c r="X4147">
        <v>0</v>
      </c>
      <c r="Y4147" t="s">
        <v>14810</v>
      </c>
      <c r="Z4147">
        <v>0</v>
      </c>
      <c r="AA4147">
        <v>0</v>
      </c>
      <c r="AB4147">
        <v>0</v>
      </c>
      <c r="AC4147" t="s">
        <v>14810</v>
      </c>
      <c r="AD4147">
        <v>0</v>
      </c>
      <c r="AE4147">
        <v>0</v>
      </c>
      <c r="AF4147" t="s">
        <v>14810</v>
      </c>
      <c r="AG4147">
        <v>0</v>
      </c>
      <c r="AH4147">
        <v>0</v>
      </c>
      <c r="AI4147" t="s">
        <v>14810</v>
      </c>
      <c r="AJ4147">
        <v>0</v>
      </c>
      <c r="AK4147" t="s">
        <v>14810</v>
      </c>
      <c r="AL4147">
        <v>0</v>
      </c>
      <c r="AM4147">
        <v>0</v>
      </c>
      <c r="AN4147">
        <v>0</v>
      </c>
      <c r="AO4147" t="s">
        <v>1481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 t="s">
        <v>14810</v>
      </c>
      <c r="AV4147">
        <v>0</v>
      </c>
      <c r="AW4147" t="s">
        <v>14810</v>
      </c>
      <c r="AX4147">
        <v>0</v>
      </c>
      <c r="AY4147">
        <v>0</v>
      </c>
      <c r="AZ4147">
        <v>0</v>
      </c>
      <c r="BA4147" t="s">
        <v>14810</v>
      </c>
      <c r="BB4147">
        <v>0</v>
      </c>
      <c r="BC4147">
        <v>0</v>
      </c>
      <c r="BD4147" t="s">
        <v>14810</v>
      </c>
      <c r="BE4147">
        <v>0</v>
      </c>
      <c r="BF4147">
        <v>0</v>
      </c>
      <c r="BG4147" t="s">
        <v>14810</v>
      </c>
      <c r="BH4147">
        <v>0</v>
      </c>
      <c r="BI4147" t="s">
        <v>14810</v>
      </c>
      <c r="BJ4147">
        <v>0</v>
      </c>
      <c r="BK4147">
        <v>0</v>
      </c>
      <c r="BL4147">
        <v>0</v>
      </c>
      <c r="BM4147" t="s">
        <v>14810</v>
      </c>
      <c r="BN4147">
        <v>0</v>
      </c>
      <c r="BO4147">
        <v>0</v>
      </c>
      <c r="BP4147" t="s">
        <v>14810</v>
      </c>
      <c r="BQ4147">
        <v>0</v>
      </c>
      <c r="BR4147">
        <v>0</v>
      </c>
      <c r="BS4147" t="s">
        <v>14810</v>
      </c>
      <c r="BT4147">
        <v>0</v>
      </c>
      <c r="BU4147" t="s">
        <v>14810</v>
      </c>
      <c r="BV4147">
        <v>0</v>
      </c>
      <c r="BW4147">
        <v>0</v>
      </c>
      <c r="BX4147">
        <v>0</v>
      </c>
      <c r="BY4147" t="s">
        <v>14810</v>
      </c>
      <c r="BZ4147">
        <v>0</v>
      </c>
      <c r="CA4147">
        <v>0</v>
      </c>
      <c r="CB4147" t="s">
        <v>14810</v>
      </c>
      <c r="CC4147">
        <v>0</v>
      </c>
      <c r="CD4147">
        <v>0</v>
      </c>
      <c r="CE4147" t="s">
        <v>14810</v>
      </c>
      <c r="CF4147">
        <v>0</v>
      </c>
      <c r="CG4147" t="s">
        <v>14810</v>
      </c>
      <c r="CH4147">
        <v>0</v>
      </c>
      <c r="CI4147">
        <v>0</v>
      </c>
      <c r="CJ4147">
        <v>0</v>
      </c>
      <c r="CK4147" t="s">
        <v>14810</v>
      </c>
      <c r="CL4147">
        <v>0</v>
      </c>
      <c r="CM4147">
        <v>0</v>
      </c>
      <c r="CN4147" t="s">
        <v>14810</v>
      </c>
      <c r="CO4147">
        <v>0</v>
      </c>
      <c r="CP4147">
        <v>0</v>
      </c>
      <c r="CQ4147" t="s">
        <v>14810</v>
      </c>
      <c r="CR4147">
        <v>0</v>
      </c>
      <c r="CS4147" t="s">
        <v>14810</v>
      </c>
      <c r="CT4147">
        <v>-42</v>
      </c>
      <c r="CU4147" t="s">
        <v>61327</v>
      </c>
      <c r="CV4147">
        <v>0</v>
      </c>
      <c r="CW4147">
        <v>0</v>
      </c>
    </row>
    <row r="4148" spans="1:101" x14ac:dyDescent="0.3">
      <c r="A4148" t="s">
        <v>4229</v>
      </c>
      <c r="B4148">
        <v>0</v>
      </c>
      <c r="C4148">
        <v>0</v>
      </c>
      <c r="D4148">
        <v>0</v>
      </c>
      <c r="E4148" t="s">
        <v>14810</v>
      </c>
      <c r="F4148" t="s">
        <v>16676</v>
      </c>
      <c r="G4148">
        <v>36459</v>
      </c>
      <c r="H4148" t="s">
        <v>21271</v>
      </c>
      <c r="I4148" t="s">
        <v>16676</v>
      </c>
      <c r="J4148">
        <v>0</v>
      </c>
      <c r="K4148" t="s">
        <v>14810</v>
      </c>
      <c r="L4148">
        <v>-36459</v>
      </c>
      <c r="M4148" t="s">
        <v>67061</v>
      </c>
      <c r="N4148">
        <v>0</v>
      </c>
      <c r="O4148">
        <v>0</v>
      </c>
      <c r="P4148">
        <v>0</v>
      </c>
      <c r="Q4148" t="s">
        <v>14810</v>
      </c>
      <c r="R4148" t="s">
        <v>16676</v>
      </c>
      <c r="S4148">
        <v>570</v>
      </c>
      <c r="T4148" t="s">
        <v>28202</v>
      </c>
      <c r="U4148">
        <v>0</v>
      </c>
      <c r="V4148">
        <v>0</v>
      </c>
      <c r="W4148" t="s">
        <v>14810</v>
      </c>
      <c r="X4148">
        <v>-570</v>
      </c>
      <c r="Y4148" t="s">
        <v>63779</v>
      </c>
      <c r="Z4148">
        <v>0</v>
      </c>
      <c r="AA4148">
        <v>0</v>
      </c>
      <c r="AB4148">
        <v>0</v>
      </c>
      <c r="AC4148" t="s">
        <v>14810</v>
      </c>
      <c r="AD4148" t="s">
        <v>16676</v>
      </c>
      <c r="AE4148">
        <v>216</v>
      </c>
      <c r="AF4148" t="s">
        <v>20988</v>
      </c>
      <c r="AG4148">
        <v>0</v>
      </c>
      <c r="AH4148">
        <v>0</v>
      </c>
      <c r="AI4148" t="s">
        <v>14810</v>
      </c>
      <c r="AJ4148">
        <v>-216</v>
      </c>
      <c r="AK4148" t="s">
        <v>35171</v>
      </c>
      <c r="AL4148">
        <v>0</v>
      </c>
      <c r="AM4148">
        <v>0</v>
      </c>
      <c r="AN4148">
        <v>0</v>
      </c>
      <c r="AO4148" t="s">
        <v>14810</v>
      </c>
      <c r="AP4148" t="s">
        <v>16676</v>
      </c>
      <c r="AQ4148">
        <v>96</v>
      </c>
      <c r="AR4148">
        <v>7.6800000000000006</v>
      </c>
      <c r="AS4148">
        <v>0</v>
      </c>
      <c r="AT4148">
        <v>0</v>
      </c>
      <c r="AU4148" t="s">
        <v>14810</v>
      </c>
      <c r="AV4148">
        <v>-96</v>
      </c>
      <c r="AW4148" t="s">
        <v>65121</v>
      </c>
      <c r="AX4148">
        <v>0</v>
      </c>
      <c r="AY4148">
        <v>0</v>
      </c>
      <c r="AZ4148">
        <v>0</v>
      </c>
      <c r="BA4148" t="s">
        <v>14810</v>
      </c>
      <c r="BB4148" t="s">
        <v>16676</v>
      </c>
      <c r="BC4148">
        <v>96</v>
      </c>
      <c r="BD4148" t="s">
        <v>21039</v>
      </c>
      <c r="BE4148">
        <v>0</v>
      </c>
      <c r="BF4148">
        <v>0</v>
      </c>
      <c r="BG4148" t="s">
        <v>14810</v>
      </c>
      <c r="BH4148">
        <v>-96</v>
      </c>
      <c r="BI4148" t="s">
        <v>20826</v>
      </c>
      <c r="BJ4148">
        <v>0</v>
      </c>
      <c r="BK4148">
        <v>0</v>
      </c>
      <c r="BL4148">
        <v>0</v>
      </c>
      <c r="BM4148" t="s">
        <v>14810</v>
      </c>
      <c r="BN4148" t="s">
        <v>16676</v>
      </c>
      <c r="BO4148">
        <v>25</v>
      </c>
      <c r="BP4148" t="s">
        <v>14810</v>
      </c>
      <c r="BQ4148">
        <v>0</v>
      </c>
      <c r="BR4148">
        <v>0</v>
      </c>
      <c r="BS4148" t="s">
        <v>14810</v>
      </c>
      <c r="BT4148">
        <v>-25</v>
      </c>
      <c r="BU4148" t="s">
        <v>14810</v>
      </c>
      <c r="BV4148">
        <v>0</v>
      </c>
      <c r="BW4148">
        <v>0</v>
      </c>
      <c r="BX4148">
        <v>0</v>
      </c>
      <c r="BY4148" t="s">
        <v>14810</v>
      </c>
      <c r="BZ4148" t="s">
        <v>16676</v>
      </c>
      <c r="CA4148">
        <v>32</v>
      </c>
      <c r="CB4148" t="s">
        <v>51545</v>
      </c>
      <c r="CC4148">
        <v>0</v>
      </c>
      <c r="CD4148">
        <v>0</v>
      </c>
      <c r="CE4148" t="s">
        <v>14810</v>
      </c>
      <c r="CF4148">
        <v>-32</v>
      </c>
      <c r="CG4148" t="s">
        <v>47391</v>
      </c>
      <c r="CH4148">
        <v>0</v>
      </c>
      <c r="CI4148">
        <v>0</v>
      </c>
      <c r="CJ4148">
        <v>0</v>
      </c>
      <c r="CK4148" t="s">
        <v>14810</v>
      </c>
      <c r="CL4148" t="s">
        <v>16676</v>
      </c>
      <c r="CM4148">
        <v>7</v>
      </c>
      <c r="CN4148" t="s">
        <v>51458</v>
      </c>
      <c r="CO4148">
        <v>0</v>
      </c>
      <c r="CP4148">
        <v>0</v>
      </c>
      <c r="CQ4148" t="s">
        <v>14810</v>
      </c>
      <c r="CR4148">
        <v>-7</v>
      </c>
      <c r="CS4148" t="s">
        <v>52062</v>
      </c>
      <c r="CT4148">
        <v>-37501</v>
      </c>
      <c r="CU4148" t="s">
        <v>61328</v>
      </c>
      <c r="CV4148">
        <v>9.8000000000000007</v>
      </c>
      <c r="CW4148">
        <v>-3846.3</v>
      </c>
    </row>
    <row r="4149" spans="1:101" x14ac:dyDescent="0.3">
      <c r="A4149" t="s">
        <v>4230</v>
      </c>
      <c r="B4149">
        <v>0</v>
      </c>
      <c r="C4149">
        <v>0</v>
      </c>
      <c r="D4149">
        <v>0</v>
      </c>
      <c r="E4149" t="s">
        <v>14810</v>
      </c>
      <c r="F4149" t="s">
        <v>16677</v>
      </c>
      <c r="G4149">
        <v>84</v>
      </c>
      <c r="H4149" t="s">
        <v>21272</v>
      </c>
      <c r="I4149">
        <v>0</v>
      </c>
      <c r="J4149">
        <v>0</v>
      </c>
      <c r="K4149" t="s">
        <v>14810</v>
      </c>
      <c r="L4149">
        <v>-84</v>
      </c>
      <c r="M4149" t="s">
        <v>67062</v>
      </c>
      <c r="N4149" t="s">
        <v>16677</v>
      </c>
      <c r="O4149">
        <v>600</v>
      </c>
      <c r="P4149">
        <v>1200</v>
      </c>
      <c r="Q4149" t="s">
        <v>24779</v>
      </c>
      <c r="R4149" t="s">
        <v>16677</v>
      </c>
      <c r="S4149">
        <v>384</v>
      </c>
      <c r="T4149" t="s">
        <v>28203</v>
      </c>
      <c r="U4149">
        <v>0</v>
      </c>
      <c r="V4149">
        <v>0</v>
      </c>
      <c r="W4149" t="s">
        <v>14810</v>
      </c>
      <c r="X4149">
        <v>816</v>
      </c>
      <c r="Y4149" t="s">
        <v>34458</v>
      </c>
      <c r="Z4149" t="s">
        <v>16677</v>
      </c>
      <c r="AA4149">
        <v>600</v>
      </c>
      <c r="AB4149">
        <v>1200</v>
      </c>
      <c r="AC4149" t="s">
        <v>24779</v>
      </c>
      <c r="AD4149" t="s">
        <v>16677</v>
      </c>
      <c r="AE4149">
        <v>444</v>
      </c>
      <c r="AF4149" t="s">
        <v>16008</v>
      </c>
      <c r="AG4149">
        <v>0</v>
      </c>
      <c r="AH4149">
        <v>0</v>
      </c>
      <c r="AI4149" t="s">
        <v>14810</v>
      </c>
      <c r="AJ4149">
        <v>756</v>
      </c>
      <c r="AK4149" t="s">
        <v>28509</v>
      </c>
      <c r="AL4149" t="s">
        <v>16677</v>
      </c>
      <c r="AM4149">
        <v>600</v>
      </c>
      <c r="AN4149">
        <v>1200</v>
      </c>
      <c r="AO4149" t="s">
        <v>36742</v>
      </c>
      <c r="AP4149" t="s">
        <v>16677</v>
      </c>
      <c r="AQ4149">
        <v>1386</v>
      </c>
      <c r="AR4149">
        <v>435.72</v>
      </c>
      <c r="AS4149">
        <v>0</v>
      </c>
      <c r="AT4149">
        <v>0</v>
      </c>
      <c r="AU4149" t="s">
        <v>14810</v>
      </c>
      <c r="AV4149">
        <v>-186</v>
      </c>
      <c r="AW4149" t="s">
        <v>70266</v>
      </c>
      <c r="AX4149" t="s">
        <v>16677</v>
      </c>
      <c r="AY4149">
        <v>600</v>
      </c>
      <c r="AZ4149">
        <v>600</v>
      </c>
      <c r="BA4149" t="s">
        <v>38147</v>
      </c>
      <c r="BB4149" t="s">
        <v>16677</v>
      </c>
      <c r="BC4149">
        <v>468</v>
      </c>
      <c r="BD4149" t="s">
        <v>22280</v>
      </c>
      <c r="BE4149">
        <v>0</v>
      </c>
      <c r="BF4149">
        <v>0</v>
      </c>
      <c r="BG4149" t="s">
        <v>14810</v>
      </c>
      <c r="BH4149">
        <v>132</v>
      </c>
      <c r="BI4149" t="s">
        <v>22224</v>
      </c>
      <c r="BJ4149">
        <v>0</v>
      </c>
      <c r="BK4149">
        <v>0</v>
      </c>
      <c r="BL4149">
        <v>0</v>
      </c>
      <c r="BM4149" t="s">
        <v>14810</v>
      </c>
      <c r="BN4149" t="s">
        <v>16677</v>
      </c>
      <c r="BO4149">
        <v>320</v>
      </c>
      <c r="BP4149" t="s">
        <v>19857</v>
      </c>
      <c r="BQ4149">
        <v>0</v>
      </c>
      <c r="BR4149">
        <v>0</v>
      </c>
      <c r="BS4149" t="s">
        <v>14810</v>
      </c>
      <c r="BT4149">
        <v>-320</v>
      </c>
      <c r="BU4149" t="s">
        <v>63441</v>
      </c>
      <c r="BV4149">
        <v>0</v>
      </c>
      <c r="BW4149">
        <v>0</v>
      </c>
      <c r="BX4149">
        <v>0</v>
      </c>
      <c r="BY4149" t="s">
        <v>14810</v>
      </c>
      <c r="BZ4149" t="s">
        <v>16677</v>
      </c>
      <c r="CA4149">
        <v>280</v>
      </c>
      <c r="CB4149" t="s">
        <v>51546</v>
      </c>
      <c r="CC4149">
        <v>0</v>
      </c>
      <c r="CD4149">
        <v>0</v>
      </c>
      <c r="CE4149" t="s">
        <v>14810</v>
      </c>
      <c r="CF4149">
        <v>-280</v>
      </c>
      <c r="CG4149" t="s">
        <v>84394</v>
      </c>
      <c r="CH4149">
        <v>0</v>
      </c>
      <c r="CI4149">
        <v>0</v>
      </c>
      <c r="CJ4149">
        <v>0</v>
      </c>
      <c r="CK4149" t="s">
        <v>14810</v>
      </c>
      <c r="CL4149" t="s">
        <v>16677</v>
      </c>
      <c r="CM4149">
        <v>19</v>
      </c>
      <c r="CN4149" t="s">
        <v>56530</v>
      </c>
      <c r="CO4149">
        <v>0</v>
      </c>
      <c r="CP4149">
        <v>0</v>
      </c>
      <c r="CQ4149" t="s">
        <v>14810</v>
      </c>
      <c r="CR4149">
        <v>-19</v>
      </c>
      <c r="CS4149" t="s">
        <v>87293</v>
      </c>
      <c r="CT4149">
        <v>815</v>
      </c>
      <c r="CU4149" t="s">
        <v>61329</v>
      </c>
      <c r="CV4149">
        <v>74.8</v>
      </c>
      <c r="CW4149">
        <v>10.9</v>
      </c>
    </row>
    <row r="4150" spans="1:101" x14ac:dyDescent="0.3">
      <c r="A4150" t="s">
        <v>4231</v>
      </c>
      <c r="B4150">
        <v>0</v>
      </c>
      <c r="C4150">
        <v>0</v>
      </c>
      <c r="D4150">
        <v>0</v>
      </c>
      <c r="E4150" t="s">
        <v>14810</v>
      </c>
      <c r="F4150" t="s">
        <v>10580</v>
      </c>
      <c r="G4150">
        <v>18</v>
      </c>
      <c r="H4150" t="s">
        <v>21057</v>
      </c>
      <c r="I4150">
        <v>0</v>
      </c>
      <c r="J4150">
        <v>0</v>
      </c>
      <c r="K4150" t="s">
        <v>14810</v>
      </c>
      <c r="L4150">
        <v>-18</v>
      </c>
      <c r="M4150" t="s">
        <v>28955</v>
      </c>
      <c r="N4150">
        <v>0</v>
      </c>
      <c r="O4150">
        <v>0</v>
      </c>
      <c r="P4150">
        <v>0</v>
      </c>
      <c r="Q4150" t="s">
        <v>14810</v>
      </c>
      <c r="R4150" t="s">
        <v>10580</v>
      </c>
      <c r="S4150">
        <v>42</v>
      </c>
      <c r="T4150" t="s">
        <v>14687</v>
      </c>
      <c r="U4150">
        <v>0</v>
      </c>
      <c r="V4150">
        <v>0</v>
      </c>
      <c r="W4150" t="s">
        <v>14810</v>
      </c>
      <c r="X4150">
        <v>-42</v>
      </c>
      <c r="Y4150" t="s">
        <v>21820</v>
      </c>
      <c r="Z4150">
        <v>0</v>
      </c>
      <c r="AA4150">
        <v>0</v>
      </c>
      <c r="AB4150">
        <v>0</v>
      </c>
      <c r="AC4150" t="s">
        <v>14810</v>
      </c>
      <c r="AD4150" t="s">
        <v>10580</v>
      </c>
      <c r="AE4150">
        <v>36</v>
      </c>
      <c r="AF4150" t="s">
        <v>18671</v>
      </c>
      <c r="AG4150">
        <v>0</v>
      </c>
      <c r="AH4150">
        <v>0</v>
      </c>
      <c r="AI4150" t="s">
        <v>14810</v>
      </c>
      <c r="AJ4150">
        <v>-36</v>
      </c>
      <c r="AK4150" t="s">
        <v>65732</v>
      </c>
      <c r="AL4150">
        <v>0</v>
      </c>
      <c r="AM4150">
        <v>0</v>
      </c>
      <c r="AN4150">
        <v>0</v>
      </c>
      <c r="AO4150" t="s">
        <v>14810</v>
      </c>
      <c r="AP4150" t="s">
        <v>10580</v>
      </c>
      <c r="AQ4150">
        <v>36</v>
      </c>
      <c r="AR4150">
        <v>7.6199999999999992</v>
      </c>
      <c r="AS4150">
        <v>0</v>
      </c>
      <c r="AT4150">
        <v>0</v>
      </c>
      <c r="AU4150" t="s">
        <v>14810</v>
      </c>
      <c r="AV4150">
        <v>-36</v>
      </c>
      <c r="AW4150" t="s">
        <v>65732</v>
      </c>
      <c r="AX4150">
        <v>0</v>
      </c>
      <c r="AY4150">
        <v>0</v>
      </c>
      <c r="AZ4150">
        <v>0</v>
      </c>
      <c r="BA4150" t="s">
        <v>14810</v>
      </c>
      <c r="BB4150" t="s">
        <v>10580</v>
      </c>
      <c r="BC4150">
        <v>18</v>
      </c>
      <c r="BD4150" t="s">
        <v>14810</v>
      </c>
      <c r="BE4150">
        <v>0</v>
      </c>
      <c r="BF4150">
        <v>0</v>
      </c>
      <c r="BG4150" t="s">
        <v>14810</v>
      </c>
      <c r="BH4150">
        <v>-18</v>
      </c>
      <c r="BI4150" t="s">
        <v>14810</v>
      </c>
      <c r="BJ4150">
        <v>0</v>
      </c>
      <c r="BK4150">
        <v>0</v>
      </c>
      <c r="BL4150">
        <v>0</v>
      </c>
      <c r="BM4150" t="s">
        <v>14810</v>
      </c>
      <c r="BN4150" t="s">
        <v>10580</v>
      </c>
      <c r="BO4150">
        <v>20</v>
      </c>
      <c r="BP4150" t="s">
        <v>14810</v>
      </c>
      <c r="BQ4150">
        <v>0</v>
      </c>
      <c r="BR4150">
        <v>0</v>
      </c>
      <c r="BS4150" t="s">
        <v>14810</v>
      </c>
      <c r="BT4150">
        <v>-20</v>
      </c>
      <c r="BU4150" t="s">
        <v>14810</v>
      </c>
      <c r="BV4150">
        <v>0</v>
      </c>
      <c r="BW4150">
        <v>0</v>
      </c>
      <c r="BX4150">
        <v>0</v>
      </c>
      <c r="BY4150" t="s">
        <v>14810</v>
      </c>
      <c r="BZ4150" t="s">
        <v>10580</v>
      </c>
      <c r="CA4150">
        <v>28</v>
      </c>
      <c r="CB4150" t="s">
        <v>14810</v>
      </c>
      <c r="CC4150">
        <v>0</v>
      </c>
      <c r="CD4150">
        <v>0</v>
      </c>
      <c r="CE4150" t="s">
        <v>14810</v>
      </c>
      <c r="CF4150">
        <v>-28</v>
      </c>
      <c r="CG4150" t="s">
        <v>14810</v>
      </c>
      <c r="CH4150">
        <v>0</v>
      </c>
      <c r="CI4150">
        <v>0</v>
      </c>
      <c r="CJ4150">
        <v>0</v>
      </c>
      <c r="CK4150" t="s">
        <v>14810</v>
      </c>
      <c r="CL4150">
        <v>0</v>
      </c>
      <c r="CM4150">
        <v>0</v>
      </c>
      <c r="CN4150" t="s">
        <v>14810</v>
      </c>
      <c r="CO4150">
        <v>0</v>
      </c>
      <c r="CP4150">
        <v>0</v>
      </c>
      <c r="CQ4150" t="s">
        <v>14810</v>
      </c>
      <c r="CR4150">
        <v>0</v>
      </c>
      <c r="CS4150" t="s">
        <v>14810</v>
      </c>
      <c r="CT4150">
        <v>-198</v>
      </c>
      <c r="CU4150" t="s">
        <v>29018</v>
      </c>
      <c r="CV4150">
        <v>7</v>
      </c>
      <c r="CW4150">
        <v>-28.3</v>
      </c>
    </row>
    <row r="4151" spans="1:101" x14ac:dyDescent="0.3">
      <c r="A4151" t="s">
        <v>4232</v>
      </c>
      <c r="B4151">
        <v>0</v>
      </c>
      <c r="C4151">
        <v>0</v>
      </c>
      <c r="D4151">
        <v>0</v>
      </c>
      <c r="E4151" t="s">
        <v>14810</v>
      </c>
      <c r="F4151" t="s">
        <v>16678</v>
      </c>
      <c r="G4151">
        <v>1440</v>
      </c>
      <c r="H4151" t="s">
        <v>21273</v>
      </c>
      <c r="I4151">
        <v>0</v>
      </c>
      <c r="J4151">
        <v>0</v>
      </c>
      <c r="K4151" t="s">
        <v>14810</v>
      </c>
      <c r="L4151">
        <v>-1440</v>
      </c>
      <c r="M4151" t="s">
        <v>60937</v>
      </c>
      <c r="N4151" t="s">
        <v>16678</v>
      </c>
      <c r="O4151">
        <v>600</v>
      </c>
      <c r="P4151">
        <v>4800</v>
      </c>
      <c r="Q4151" t="s">
        <v>23605</v>
      </c>
      <c r="R4151" t="s">
        <v>16678</v>
      </c>
      <c r="S4151">
        <v>2232</v>
      </c>
      <c r="T4151" t="s">
        <v>19850</v>
      </c>
      <c r="U4151">
        <v>0</v>
      </c>
      <c r="V4151">
        <v>0</v>
      </c>
      <c r="W4151" t="s">
        <v>14810</v>
      </c>
      <c r="X4151">
        <v>2568</v>
      </c>
      <c r="Y4151" t="s">
        <v>70134</v>
      </c>
      <c r="Z4151" t="s">
        <v>16678</v>
      </c>
      <c r="AA4151">
        <v>600</v>
      </c>
      <c r="AB4151">
        <v>5400</v>
      </c>
      <c r="AC4151" t="s">
        <v>31087</v>
      </c>
      <c r="AD4151" t="s">
        <v>16678</v>
      </c>
      <c r="AE4151">
        <v>6072</v>
      </c>
      <c r="AF4151" t="s">
        <v>34227</v>
      </c>
      <c r="AG4151">
        <v>0</v>
      </c>
      <c r="AH4151">
        <v>0</v>
      </c>
      <c r="AI4151" t="s">
        <v>14810</v>
      </c>
      <c r="AJ4151">
        <v>-672</v>
      </c>
      <c r="AK4151" t="s">
        <v>72944</v>
      </c>
      <c r="AL4151" t="s">
        <v>16678</v>
      </c>
      <c r="AM4151">
        <v>600</v>
      </c>
      <c r="AN4151">
        <v>7200</v>
      </c>
      <c r="AO4151" t="s">
        <v>36743</v>
      </c>
      <c r="AP4151" t="s">
        <v>16678</v>
      </c>
      <c r="AQ4151">
        <v>3672</v>
      </c>
      <c r="AR4151">
        <v>1244.82</v>
      </c>
      <c r="AS4151">
        <v>0</v>
      </c>
      <c r="AT4151">
        <v>0</v>
      </c>
      <c r="AU4151" t="s">
        <v>14810</v>
      </c>
      <c r="AV4151">
        <v>3528</v>
      </c>
      <c r="AW4151" t="s">
        <v>75644</v>
      </c>
      <c r="AX4151">
        <v>0</v>
      </c>
      <c r="AY4151">
        <v>0</v>
      </c>
      <c r="AZ4151">
        <v>0</v>
      </c>
      <c r="BA4151" t="s">
        <v>14810</v>
      </c>
      <c r="BB4151" t="s">
        <v>16678</v>
      </c>
      <c r="BC4151">
        <v>2592</v>
      </c>
      <c r="BD4151" t="s">
        <v>26363</v>
      </c>
      <c r="BE4151">
        <v>0</v>
      </c>
      <c r="BF4151">
        <v>0</v>
      </c>
      <c r="BG4151" t="s">
        <v>14810</v>
      </c>
      <c r="BH4151">
        <v>-2592</v>
      </c>
      <c r="BI4151" t="s">
        <v>78037</v>
      </c>
      <c r="BJ4151">
        <v>0</v>
      </c>
      <c r="BK4151">
        <v>0</v>
      </c>
      <c r="BL4151">
        <v>0</v>
      </c>
      <c r="BM4151" t="s">
        <v>14810</v>
      </c>
      <c r="BN4151" t="s">
        <v>16678</v>
      </c>
      <c r="BO4151">
        <v>660</v>
      </c>
      <c r="BP4151" t="s">
        <v>46000</v>
      </c>
      <c r="BQ4151">
        <v>0</v>
      </c>
      <c r="BR4151">
        <v>0</v>
      </c>
      <c r="BS4151" t="s">
        <v>14810</v>
      </c>
      <c r="BT4151">
        <v>-660</v>
      </c>
      <c r="BU4151" t="s">
        <v>81021</v>
      </c>
      <c r="BV4151" t="s">
        <v>16678</v>
      </c>
      <c r="BW4151">
        <v>200</v>
      </c>
      <c r="BX4151">
        <v>800</v>
      </c>
      <c r="BY4151" t="s">
        <v>25021</v>
      </c>
      <c r="BZ4151" t="s">
        <v>16678</v>
      </c>
      <c r="CA4151">
        <v>1840</v>
      </c>
      <c r="CB4151" t="s">
        <v>51547</v>
      </c>
      <c r="CC4151">
        <v>0</v>
      </c>
      <c r="CD4151">
        <v>0</v>
      </c>
      <c r="CE4151" t="s">
        <v>14810</v>
      </c>
      <c r="CF4151">
        <v>-1040</v>
      </c>
      <c r="CG4151" t="s">
        <v>69713</v>
      </c>
      <c r="CH4151" t="s">
        <v>16678</v>
      </c>
      <c r="CI4151">
        <v>100</v>
      </c>
      <c r="CJ4151">
        <v>800</v>
      </c>
      <c r="CK4151" t="s">
        <v>25021</v>
      </c>
      <c r="CL4151" t="s">
        <v>16678</v>
      </c>
      <c r="CM4151">
        <v>532</v>
      </c>
      <c r="CN4151" t="s">
        <v>56531</v>
      </c>
      <c r="CO4151">
        <v>0</v>
      </c>
      <c r="CP4151">
        <v>0</v>
      </c>
      <c r="CQ4151" t="s">
        <v>14810</v>
      </c>
      <c r="CR4151">
        <v>268</v>
      </c>
      <c r="CS4151" t="s">
        <v>87294</v>
      </c>
      <c r="CT4151">
        <v>-40</v>
      </c>
      <c r="CU4151" t="s">
        <v>61330</v>
      </c>
      <c r="CV4151">
        <v>593</v>
      </c>
      <c r="CW4151">
        <v>-0.1</v>
      </c>
    </row>
    <row r="4152" spans="1:101" x14ac:dyDescent="0.3">
      <c r="A4152" t="s">
        <v>4233</v>
      </c>
      <c r="B4152">
        <v>0</v>
      </c>
      <c r="C4152">
        <v>0</v>
      </c>
      <c r="D4152">
        <v>0</v>
      </c>
      <c r="E4152" t="s">
        <v>14810</v>
      </c>
      <c r="F4152" t="s">
        <v>16679</v>
      </c>
      <c r="G4152">
        <v>900</v>
      </c>
      <c r="H4152" t="s">
        <v>21274</v>
      </c>
      <c r="I4152">
        <v>0</v>
      </c>
      <c r="J4152">
        <v>0</v>
      </c>
      <c r="K4152" t="s">
        <v>14810</v>
      </c>
      <c r="L4152">
        <v>-900</v>
      </c>
      <c r="M4152" t="s">
        <v>67063</v>
      </c>
      <c r="N4152" t="s">
        <v>16679</v>
      </c>
      <c r="O4152">
        <v>600</v>
      </c>
      <c r="P4152">
        <v>2400</v>
      </c>
      <c r="Q4152" t="s">
        <v>16272</v>
      </c>
      <c r="R4152" t="s">
        <v>16679</v>
      </c>
      <c r="S4152">
        <v>2520</v>
      </c>
      <c r="T4152" t="s">
        <v>28204</v>
      </c>
      <c r="U4152">
        <v>0</v>
      </c>
      <c r="V4152">
        <v>0</v>
      </c>
      <c r="W4152" t="s">
        <v>14810</v>
      </c>
      <c r="X4152">
        <v>-120</v>
      </c>
      <c r="Y4152" t="s">
        <v>70135</v>
      </c>
      <c r="Z4152" t="s">
        <v>16679</v>
      </c>
      <c r="AA4152">
        <v>600</v>
      </c>
      <c r="AB4152">
        <v>1200</v>
      </c>
      <c r="AC4152" t="s">
        <v>31088</v>
      </c>
      <c r="AD4152" t="s">
        <v>16679</v>
      </c>
      <c r="AE4152">
        <v>2340</v>
      </c>
      <c r="AF4152" t="s">
        <v>34228</v>
      </c>
      <c r="AG4152">
        <v>0</v>
      </c>
      <c r="AH4152">
        <v>0</v>
      </c>
      <c r="AI4152" t="s">
        <v>14810</v>
      </c>
      <c r="AJ4152">
        <v>-1140</v>
      </c>
      <c r="AK4152" t="s">
        <v>69066</v>
      </c>
      <c r="AL4152" t="s">
        <v>16679</v>
      </c>
      <c r="AM4152">
        <v>600</v>
      </c>
      <c r="AN4152">
        <v>6000</v>
      </c>
      <c r="AO4152" t="s">
        <v>36744</v>
      </c>
      <c r="AP4152" t="s">
        <v>16679</v>
      </c>
      <c r="AQ4152">
        <v>2160</v>
      </c>
      <c r="AR4152">
        <v>1383.6</v>
      </c>
      <c r="AS4152">
        <v>0</v>
      </c>
      <c r="AT4152">
        <v>0</v>
      </c>
      <c r="AU4152" t="s">
        <v>14810</v>
      </c>
      <c r="AV4152">
        <v>3840</v>
      </c>
      <c r="AW4152" t="s">
        <v>75645</v>
      </c>
      <c r="AX4152">
        <v>0</v>
      </c>
      <c r="AY4152">
        <v>0</v>
      </c>
      <c r="AZ4152">
        <v>0</v>
      </c>
      <c r="BA4152" t="s">
        <v>14810</v>
      </c>
      <c r="BB4152" t="s">
        <v>16679</v>
      </c>
      <c r="BC4152">
        <v>1800</v>
      </c>
      <c r="BD4152" t="s">
        <v>40485</v>
      </c>
      <c r="BE4152">
        <v>0</v>
      </c>
      <c r="BF4152">
        <v>0</v>
      </c>
      <c r="BG4152" t="s">
        <v>14810</v>
      </c>
      <c r="BH4152">
        <v>-1800</v>
      </c>
      <c r="BI4152" t="s">
        <v>78038</v>
      </c>
      <c r="BJ4152">
        <v>0</v>
      </c>
      <c r="BK4152">
        <v>0</v>
      </c>
      <c r="BL4152">
        <v>0</v>
      </c>
      <c r="BM4152" t="s">
        <v>14810</v>
      </c>
      <c r="BN4152" t="s">
        <v>16679</v>
      </c>
      <c r="BO4152">
        <v>1500</v>
      </c>
      <c r="BP4152" t="s">
        <v>46001</v>
      </c>
      <c r="BQ4152">
        <v>0</v>
      </c>
      <c r="BR4152">
        <v>0</v>
      </c>
      <c r="BS4152" t="s">
        <v>14810</v>
      </c>
      <c r="BT4152">
        <v>-1500</v>
      </c>
      <c r="BU4152" t="s">
        <v>81022</v>
      </c>
      <c r="BV4152" t="s">
        <v>16679</v>
      </c>
      <c r="BW4152">
        <v>200</v>
      </c>
      <c r="BX4152">
        <v>800</v>
      </c>
      <c r="BY4152" t="s">
        <v>48659</v>
      </c>
      <c r="BZ4152" t="s">
        <v>16679</v>
      </c>
      <c r="CA4152">
        <v>1080</v>
      </c>
      <c r="CB4152" t="s">
        <v>51548</v>
      </c>
      <c r="CC4152">
        <v>0</v>
      </c>
      <c r="CD4152">
        <v>0</v>
      </c>
      <c r="CE4152" t="s">
        <v>14810</v>
      </c>
      <c r="CF4152">
        <v>-280</v>
      </c>
      <c r="CG4152" t="s">
        <v>70301</v>
      </c>
      <c r="CH4152" t="s">
        <v>16679</v>
      </c>
      <c r="CI4152">
        <v>100</v>
      </c>
      <c r="CJ4152">
        <v>200</v>
      </c>
      <c r="CK4152" t="s">
        <v>53877</v>
      </c>
      <c r="CL4152" t="s">
        <v>16679</v>
      </c>
      <c r="CM4152">
        <v>270</v>
      </c>
      <c r="CN4152" t="s">
        <v>56532</v>
      </c>
      <c r="CO4152">
        <v>0</v>
      </c>
      <c r="CP4152">
        <v>0</v>
      </c>
      <c r="CQ4152" t="s">
        <v>14810</v>
      </c>
      <c r="CR4152">
        <v>-70</v>
      </c>
      <c r="CS4152" t="s">
        <v>87295</v>
      </c>
      <c r="CT4152">
        <v>-1970</v>
      </c>
      <c r="CU4152" t="s">
        <v>61331</v>
      </c>
      <c r="CV4152">
        <v>337.5</v>
      </c>
      <c r="CW4152">
        <v>-5.8</v>
      </c>
    </row>
    <row r="4153" spans="1:101" x14ac:dyDescent="0.3">
      <c r="A4153" t="s">
        <v>4234</v>
      </c>
      <c r="B4153">
        <v>0</v>
      </c>
      <c r="C4153">
        <v>0</v>
      </c>
      <c r="D4153">
        <v>0</v>
      </c>
      <c r="E4153" t="s">
        <v>14810</v>
      </c>
      <c r="F4153" t="s">
        <v>9771</v>
      </c>
      <c r="G4153">
        <v>180</v>
      </c>
      <c r="H4153" t="s">
        <v>21275</v>
      </c>
      <c r="I4153">
        <v>0</v>
      </c>
      <c r="J4153">
        <v>0</v>
      </c>
      <c r="K4153" t="s">
        <v>14810</v>
      </c>
      <c r="L4153">
        <v>-180</v>
      </c>
      <c r="M4153" t="s">
        <v>67064</v>
      </c>
      <c r="N4153">
        <v>0</v>
      </c>
      <c r="O4153">
        <v>0</v>
      </c>
      <c r="P4153">
        <v>0</v>
      </c>
      <c r="Q4153" t="s">
        <v>14810</v>
      </c>
      <c r="R4153">
        <v>0</v>
      </c>
      <c r="S4153">
        <v>0</v>
      </c>
      <c r="T4153" t="s">
        <v>14810</v>
      </c>
      <c r="U4153">
        <v>0</v>
      </c>
      <c r="V4153">
        <v>0</v>
      </c>
      <c r="W4153" t="s">
        <v>14810</v>
      </c>
      <c r="X4153">
        <v>0</v>
      </c>
      <c r="Y4153" t="s">
        <v>14810</v>
      </c>
      <c r="Z4153">
        <v>0</v>
      </c>
      <c r="AA4153">
        <v>0</v>
      </c>
      <c r="AB4153">
        <v>0</v>
      </c>
      <c r="AC4153" t="s">
        <v>14810</v>
      </c>
      <c r="AD4153" t="s">
        <v>9771</v>
      </c>
      <c r="AE4153">
        <v>60</v>
      </c>
      <c r="AF4153" t="s">
        <v>21644</v>
      </c>
      <c r="AG4153">
        <v>0</v>
      </c>
      <c r="AH4153">
        <v>0</v>
      </c>
      <c r="AI4153" t="s">
        <v>14810</v>
      </c>
      <c r="AJ4153">
        <v>-60</v>
      </c>
      <c r="AK4153" t="s">
        <v>67293</v>
      </c>
      <c r="AL4153" t="s">
        <v>9771</v>
      </c>
      <c r="AM4153">
        <v>600</v>
      </c>
      <c r="AN4153">
        <v>3000</v>
      </c>
      <c r="AO4153" t="s">
        <v>34355</v>
      </c>
      <c r="AP4153" t="s">
        <v>9771</v>
      </c>
      <c r="AQ4153">
        <v>960</v>
      </c>
      <c r="AR4153">
        <v>310.26</v>
      </c>
      <c r="AS4153">
        <v>0</v>
      </c>
      <c r="AT4153">
        <v>0</v>
      </c>
      <c r="AU4153" t="s">
        <v>14810</v>
      </c>
      <c r="AV4153">
        <v>2040</v>
      </c>
      <c r="AW4153" t="s">
        <v>68670</v>
      </c>
      <c r="AX4153">
        <v>0</v>
      </c>
      <c r="AY4153">
        <v>0</v>
      </c>
      <c r="AZ4153">
        <v>0</v>
      </c>
      <c r="BA4153" t="s">
        <v>14810</v>
      </c>
      <c r="BB4153" t="s">
        <v>9771</v>
      </c>
      <c r="BC4153">
        <v>240</v>
      </c>
      <c r="BD4153" t="s">
        <v>20624</v>
      </c>
      <c r="BE4153">
        <v>0</v>
      </c>
      <c r="BF4153">
        <v>0</v>
      </c>
      <c r="BG4153" t="s">
        <v>14810</v>
      </c>
      <c r="BH4153">
        <v>-240</v>
      </c>
      <c r="BI4153" t="s">
        <v>78039</v>
      </c>
      <c r="BJ4153">
        <v>0</v>
      </c>
      <c r="BK4153">
        <v>0</v>
      </c>
      <c r="BL4153">
        <v>0</v>
      </c>
      <c r="BM4153" t="s">
        <v>14810</v>
      </c>
      <c r="BN4153" t="s">
        <v>9771</v>
      </c>
      <c r="BO4153">
        <v>482.5</v>
      </c>
      <c r="BP4153" t="s">
        <v>45479</v>
      </c>
      <c r="BQ4153">
        <v>0</v>
      </c>
      <c r="BR4153">
        <v>0</v>
      </c>
      <c r="BS4153" t="s">
        <v>14810</v>
      </c>
      <c r="BT4153">
        <v>-482.5</v>
      </c>
      <c r="BU4153" t="s">
        <v>80552</v>
      </c>
      <c r="BV4153">
        <v>0</v>
      </c>
      <c r="BW4153">
        <v>0</v>
      </c>
      <c r="BX4153">
        <v>0</v>
      </c>
      <c r="BY4153" t="s">
        <v>14810</v>
      </c>
      <c r="BZ4153" t="s">
        <v>9771</v>
      </c>
      <c r="CA4153">
        <v>128</v>
      </c>
      <c r="CB4153" t="s">
        <v>48808</v>
      </c>
      <c r="CC4153">
        <v>0</v>
      </c>
      <c r="CD4153">
        <v>0</v>
      </c>
      <c r="CE4153" t="s">
        <v>14810</v>
      </c>
      <c r="CF4153">
        <v>-128</v>
      </c>
      <c r="CG4153" t="s">
        <v>62948</v>
      </c>
      <c r="CH4153" t="s">
        <v>9771</v>
      </c>
      <c r="CI4153">
        <v>100</v>
      </c>
      <c r="CJ4153">
        <v>100</v>
      </c>
      <c r="CK4153" t="s">
        <v>48955</v>
      </c>
      <c r="CL4153" t="s">
        <v>9771</v>
      </c>
      <c r="CM4153">
        <v>155</v>
      </c>
      <c r="CN4153" t="s">
        <v>56533</v>
      </c>
      <c r="CO4153">
        <v>0</v>
      </c>
      <c r="CP4153">
        <v>0</v>
      </c>
      <c r="CQ4153" t="s">
        <v>14810</v>
      </c>
      <c r="CR4153">
        <v>-55</v>
      </c>
      <c r="CS4153" t="s">
        <v>35423</v>
      </c>
      <c r="CT4153">
        <v>894.5</v>
      </c>
      <c r="CU4153" t="s">
        <v>61332</v>
      </c>
      <c r="CV4153">
        <v>70.8</v>
      </c>
      <c r="CW4153">
        <v>12.6</v>
      </c>
    </row>
    <row r="4154" spans="1:101" x14ac:dyDescent="0.3">
      <c r="A4154" t="s">
        <v>4235</v>
      </c>
      <c r="B4154">
        <v>0</v>
      </c>
      <c r="C4154">
        <v>0</v>
      </c>
      <c r="D4154">
        <v>0</v>
      </c>
      <c r="E4154" t="s">
        <v>14810</v>
      </c>
      <c r="F4154" t="s">
        <v>16680</v>
      </c>
      <c r="G4154">
        <v>33324</v>
      </c>
      <c r="H4154" t="s">
        <v>21276</v>
      </c>
      <c r="I4154">
        <v>0</v>
      </c>
      <c r="J4154">
        <v>0</v>
      </c>
      <c r="K4154" t="s">
        <v>14810</v>
      </c>
      <c r="L4154">
        <v>-33324</v>
      </c>
      <c r="M4154" t="s">
        <v>67065</v>
      </c>
      <c r="N4154" t="s">
        <v>16680</v>
      </c>
      <c r="O4154">
        <v>3000</v>
      </c>
      <c r="P4154">
        <v>45000</v>
      </c>
      <c r="Q4154" t="s">
        <v>24780</v>
      </c>
      <c r="R4154" t="s">
        <v>16680</v>
      </c>
      <c r="S4154">
        <v>30456</v>
      </c>
      <c r="T4154" t="s">
        <v>28205</v>
      </c>
      <c r="U4154">
        <v>0</v>
      </c>
      <c r="V4154">
        <v>0</v>
      </c>
      <c r="W4154" t="s">
        <v>14810</v>
      </c>
      <c r="X4154">
        <v>14544</v>
      </c>
      <c r="Y4154" t="s">
        <v>70136</v>
      </c>
      <c r="Z4154" t="s">
        <v>16680</v>
      </c>
      <c r="AA4154">
        <v>3000</v>
      </c>
      <c r="AB4154">
        <v>96000</v>
      </c>
      <c r="AC4154" t="s">
        <v>31089</v>
      </c>
      <c r="AD4154" t="s">
        <v>16680</v>
      </c>
      <c r="AE4154">
        <v>39750</v>
      </c>
      <c r="AF4154" t="s">
        <v>34229</v>
      </c>
      <c r="AG4154">
        <v>0</v>
      </c>
      <c r="AH4154">
        <v>0</v>
      </c>
      <c r="AI4154" t="s">
        <v>14810</v>
      </c>
      <c r="AJ4154">
        <v>56250</v>
      </c>
      <c r="AK4154" t="s">
        <v>72945</v>
      </c>
      <c r="AL4154">
        <v>0</v>
      </c>
      <c r="AM4154">
        <v>0</v>
      </c>
      <c r="AN4154">
        <v>0</v>
      </c>
      <c r="AO4154" t="s">
        <v>14810</v>
      </c>
      <c r="AP4154" t="s">
        <v>16680</v>
      </c>
      <c r="AQ4154">
        <v>30420</v>
      </c>
      <c r="AR4154">
        <v>150497.88</v>
      </c>
      <c r="AS4154">
        <v>0</v>
      </c>
      <c r="AT4154">
        <v>0</v>
      </c>
      <c r="AU4154" t="s">
        <v>14810</v>
      </c>
      <c r="AV4154">
        <v>-30420</v>
      </c>
      <c r="AW4154" t="s">
        <v>75646</v>
      </c>
      <c r="AX4154" t="s">
        <v>16680</v>
      </c>
      <c r="AY4154">
        <v>3000</v>
      </c>
      <c r="AZ4154">
        <v>6000</v>
      </c>
      <c r="BA4154" t="s">
        <v>38148</v>
      </c>
      <c r="BB4154" t="s">
        <v>16680</v>
      </c>
      <c r="BC4154">
        <v>28530</v>
      </c>
      <c r="BD4154" t="s">
        <v>40486</v>
      </c>
      <c r="BE4154">
        <v>0</v>
      </c>
      <c r="BF4154">
        <v>0</v>
      </c>
      <c r="BG4154" t="s">
        <v>14810</v>
      </c>
      <c r="BH4154">
        <v>-22530</v>
      </c>
      <c r="BI4154" t="s">
        <v>78040</v>
      </c>
      <c r="BJ4154" t="s">
        <v>16680</v>
      </c>
      <c r="BK4154">
        <v>2500</v>
      </c>
      <c r="BL4154">
        <v>40000</v>
      </c>
      <c r="BM4154" t="s">
        <v>42699</v>
      </c>
      <c r="BN4154" t="s">
        <v>16680</v>
      </c>
      <c r="BO4154">
        <v>21920</v>
      </c>
      <c r="BP4154" t="s">
        <v>46002</v>
      </c>
      <c r="BQ4154">
        <v>0</v>
      </c>
      <c r="BR4154">
        <v>0</v>
      </c>
      <c r="BS4154" t="s">
        <v>14810</v>
      </c>
      <c r="BT4154">
        <v>18080</v>
      </c>
      <c r="BU4154" t="s">
        <v>81023</v>
      </c>
      <c r="BV4154">
        <v>0</v>
      </c>
      <c r="BW4154">
        <v>0</v>
      </c>
      <c r="BX4154">
        <v>0</v>
      </c>
      <c r="BY4154" t="s">
        <v>14810</v>
      </c>
      <c r="BZ4154" t="s">
        <v>16680</v>
      </c>
      <c r="CA4154">
        <v>21424</v>
      </c>
      <c r="CB4154" t="s">
        <v>51549</v>
      </c>
      <c r="CC4154">
        <v>0</v>
      </c>
      <c r="CD4154">
        <v>0</v>
      </c>
      <c r="CE4154" t="s">
        <v>14810</v>
      </c>
      <c r="CF4154">
        <v>-21424</v>
      </c>
      <c r="CG4154" t="s">
        <v>84395</v>
      </c>
      <c r="CH4154" t="s">
        <v>16680</v>
      </c>
      <c r="CI4154">
        <v>500</v>
      </c>
      <c r="CJ4154">
        <v>14000</v>
      </c>
      <c r="CK4154" t="s">
        <v>53878</v>
      </c>
      <c r="CL4154" t="s">
        <v>16680</v>
      </c>
      <c r="CM4154">
        <v>5740</v>
      </c>
      <c r="CN4154" t="s">
        <v>56534</v>
      </c>
      <c r="CO4154">
        <v>0</v>
      </c>
      <c r="CP4154">
        <v>0</v>
      </c>
      <c r="CQ4154" t="s">
        <v>14810</v>
      </c>
      <c r="CR4154">
        <v>8260</v>
      </c>
      <c r="CS4154" t="s">
        <v>87296</v>
      </c>
      <c r="CT4154">
        <v>-10564</v>
      </c>
      <c r="CU4154" t="s">
        <v>61333</v>
      </c>
      <c r="CV4154">
        <v>6791</v>
      </c>
      <c r="CW4154">
        <v>-1.6</v>
      </c>
    </row>
    <row r="4155" spans="1:101" x14ac:dyDescent="0.3">
      <c r="A4155" t="s">
        <v>4236</v>
      </c>
      <c r="B4155">
        <v>0</v>
      </c>
      <c r="C4155">
        <v>0</v>
      </c>
      <c r="D4155">
        <v>0</v>
      </c>
      <c r="E4155" t="s">
        <v>14810</v>
      </c>
      <c r="F4155" t="s">
        <v>16681</v>
      </c>
      <c r="G4155">
        <v>37002</v>
      </c>
      <c r="H4155" t="s">
        <v>21277</v>
      </c>
      <c r="I4155">
        <v>0</v>
      </c>
      <c r="J4155">
        <v>0</v>
      </c>
      <c r="K4155" t="s">
        <v>14810</v>
      </c>
      <c r="L4155">
        <v>-37002</v>
      </c>
      <c r="M4155" t="s">
        <v>67066</v>
      </c>
      <c r="N4155" t="s">
        <v>16681</v>
      </c>
      <c r="O4155">
        <v>3000</v>
      </c>
      <c r="P4155">
        <v>42000</v>
      </c>
      <c r="Q4155" t="s">
        <v>24781</v>
      </c>
      <c r="R4155" t="s">
        <v>16681</v>
      </c>
      <c r="S4155">
        <v>33573</v>
      </c>
      <c r="T4155" t="s">
        <v>28206</v>
      </c>
      <c r="U4155">
        <v>0</v>
      </c>
      <c r="V4155">
        <v>0</v>
      </c>
      <c r="W4155" t="s">
        <v>14810</v>
      </c>
      <c r="X4155">
        <v>8427</v>
      </c>
      <c r="Y4155" t="s">
        <v>70137</v>
      </c>
      <c r="Z4155" t="s">
        <v>16681</v>
      </c>
      <c r="AA4155">
        <v>3000</v>
      </c>
      <c r="AB4155">
        <v>108000</v>
      </c>
      <c r="AC4155" t="s">
        <v>31090</v>
      </c>
      <c r="AD4155" t="s">
        <v>16681</v>
      </c>
      <c r="AE4155">
        <v>49125</v>
      </c>
      <c r="AF4155" t="s">
        <v>34230</v>
      </c>
      <c r="AG4155">
        <v>0</v>
      </c>
      <c r="AH4155">
        <v>0</v>
      </c>
      <c r="AI4155" t="s">
        <v>14810</v>
      </c>
      <c r="AJ4155">
        <v>58875</v>
      </c>
      <c r="AK4155" t="s">
        <v>72946</v>
      </c>
      <c r="AL4155">
        <v>0</v>
      </c>
      <c r="AM4155">
        <v>0</v>
      </c>
      <c r="AN4155">
        <v>0</v>
      </c>
      <c r="AO4155" t="s">
        <v>14810</v>
      </c>
      <c r="AP4155" t="s">
        <v>16681</v>
      </c>
      <c r="AQ4155">
        <v>34428</v>
      </c>
      <c r="AR4155">
        <v>214780.44</v>
      </c>
      <c r="AS4155">
        <v>0</v>
      </c>
      <c r="AT4155">
        <v>0</v>
      </c>
      <c r="AU4155" t="s">
        <v>14810</v>
      </c>
      <c r="AV4155">
        <v>-34428</v>
      </c>
      <c r="AW4155" t="s">
        <v>75647</v>
      </c>
      <c r="AX4155" t="s">
        <v>16681</v>
      </c>
      <c r="AY4155">
        <v>3000</v>
      </c>
      <c r="AZ4155">
        <v>3000</v>
      </c>
      <c r="BA4155" t="s">
        <v>38149</v>
      </c>
      <c r="BB4155" t="s">
        <v>16681</v>
      </c>
      <c r="BC4155">
        <v>32418</v>
      </c>
      <c r="BD4155" t="s">
        <v>40487</v>
      </c>
      <c r="BE4155">
        <v>0</v>
      </c>
      <c r="BF4155">
        <v>0</v>
      </c>
      <c r="BG4155" t="s">
        <v>14810</v>
      </c>
      <c r="BH4155">
        <v>-29418</v>
      </c>
      <c r="BI4155" t="s">
        <v>78041</v>
      </c>
      <c r="BJ4155" t="s">
        <v>16681</v>
      </c>
      <c r="BK4155">
        <v>2500</v>
      </c>
      <c r="BL4155">
        <v>40000</v>
      </c>
      <c r="BM4155" t="s">
        <v>42700</v>
      </c>
      <c r="BN4155" t="s">
        <v>16681</v>
      </c>
      <c r="BO4155">
        <v>29280</v>
      </c>
      <c r="BP4155" t="s">
        <v>46003</v>
      </c>
      <c r="BQ4155">
        <v>0</v>
      </c>
      <c r="BR4155">
        <v>0</v>
      </c>
      <c r="BS4155" t="s">
        <v>14810</v>
      </c>
      <c r="BT4155">
        <v>10720</v>
      </c>
      <c r="BU4155" t="s">
        <v>81024</v>
      </c>
      <c r="BV4155" t="s">
        <v>16681</v>
      </c>
      <c r="BW4155">
        <v>1000</v>
      </c>
      <c r="BX4155">
        <v>6000</v>
      </c>
      <c r="BY4155" t="s">
        <v>48660</v>
      </c>
      <c r="BZ4155" t="s">
        <v>16681</v>
      </c>
      <c r="CA4155">
        <v>25716</v>
      </c>
      <c r="CB4155" t="s">
        <v>51550</v>
      </c>
      <c r="CC4155">
        <v>0</v>
      </c>
      <c r="CD4155">
        <v>0</v>
      </c>
      <c r="CE4155" t="s">
        <v>14810</v>
      </c>
      <c r="CF4155">
        <v>-19716</v>
      </c>
      <c r="CG4155" t="s">
        <v>84396</v>
      </c>
      <c r="CH4155" t="s">
        <v>16681</v>
      </c>
      <c r="CI4155">
        <v>500</v>
      </c>
      <c r="CJ4155">
        <v>13500</v>
      </c>
      <c r="CK4155" t="s">
        <v>53879</v>
      </c>
      <c r="CL4155" t="s">
        <v>16681</v>
      </c>
      <c r="CM4155">
        <v>5767</v>
      </c>
      <c r="CN4155" t="s">
        <v>56535</v>
      </c>
      <c r="CO4155">
        <v>0</v>
      </c>
      <c r="CP4155">
        <v>0</v>
      </c>
      <c r="CQ4155" t="s">
        <v>14810</v>
      </c>
      <c r="CR4155">
        <v>7733</v>
      </c>
      <c r="CS4155" t="s">
        <v>87297</v>
      </c>
      <c r="CT4155">
        <v>-34809</v>
      </c>
      <c r="CU4155" t="s">
        <v>61334</v>
      </c>
      <c r="CV4155">
        <v>7870.8</v>
      </c>
      <c r="CW4155">
        <v>-4.4000000000000004</v>
      </c>
    </row>
    <row r="4156" spans="1:101" x14ac:dyDescent="0.3">
      <c r="A4156" t="s">
        <v>4237</v>
      </c>
      <c r="B4156">
        <v>0</v>
      </c>
      <c r="C4156">
        <v>0</v>
      </c>
      <c r="D4156">
        <v>0</v>
      </c>
      <c r="E4156" t="s">
        <v>14810</v>
      </c>
      <c r="F4156" t="s">
        <v>16682</v>
      </c>
      <c r="G4156">
        <v>2124</v>
      </c>
      <c r="H4156" t="s">
        <v>20913</v>
      </c>
      <c r="I4156">
        <v>0</v>
      </c>
      <c r="J4156">
        <v>0</v>
      </c>
      <c r="K4156" t="s">
        <v>14810</v>
      </c>
      <c r="L4156">
        <v>-2124</v>
      </c>
      <c r="M4156" t="s">
        <v>62955</v>
      </c>
      <c r="N4156">
        <v>0</v>
      </c>
      <c r="O4156">
        <v>0</v>
      </c>
      <c r="P4156">
        <v>0</v>
      </c>
      <c r="Q4156" t="s">
        <v>14810</v>
      </c>
      <c r="R4156" t="s">
        <v>16682</v>
      </c>
      <c r="S4156">
        <v>3540</v>
      </c>
      <c r="T4156" t="s">
        <v>18399</v>
      </c>
      <c r="U4156">
        <v>0</v>
      </c>
      <c r="V4156">
        <v>0</v>
      </c>
      <c r="W4156" t="s">
        <v>14810</v>
      </c>
      <c r="X4156">
        <v>-3540</v>
      </c>
      <c r="Y4156" t="s">
        <v>35593</v>
      </c>
      <c r="Z4156">
        <v>0</v>
      </c>
      <c r="AA4156">
        <v>0</v>
      </c>
      <c r="AB4156">
        <v>0</v>
      </c>
      <c r="AC4156" t="s">
        <v>14810</v>
      </c>
      <c r="AD4156" t="s">
        <v>16682</v>
      </c>
      <c r="AE4156">
        <v>1416</v>
      </c>
      <c r="AF4156" t="s">
        <v>18015</v>
      </c>
      <c r="AG4156">
        <v>0</v>
      </c>
      <c r="AH4156">
        <v>0</v>
      </c>
      <c r="AI4156" t="s">
        <v>14810</v>
      </c>
      <c r="AJ4156">
        <v>-1416</v>
      </c>
      <c r="AK4156" t="s">
        <v>70509</v>
      </c>
      <c r="AL4156">
        <v>0</v>
      </c>
      <c r="AM4156">
        <v>0</v>
      </c>
      <c r="AN4156">
        <v>0</v>
      </c>
      <c r="AO4156" t="s">
        <v>1481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 t="s">
        <v>14810</v>
      </c>
      <c r="AV4156">
        <v>0</v>
      </c>
      <c r="AW4156" t="s">
        <v>14810</v>
      </c>
      <c r="AX4156">
        <v>0</v>
      </c>
      <c r="AY4156">
        <v>0</v>
      </c>
      <c r="AZ4156">
        <v>0</v>
      </c>
      <c r="BA4156" t="s">
        <v>14810</v>
      </c>
      <c r="BB4156" t="s">
        <v>16682</v>
      </c>
      <c r="BC4156">
        <v>1416</v>
      </c>
      <c r="BD4156" t="s">
        <v>18015</v>
      </c>
      <c r="BE4156">
        <v>0</v>
      </c>
      <c r="BF4156">
        <v>0</v>
      </c>
      <c r="BG4156" t="s">
        <v>14810</v>
      </c>
      <c r="BH4156">
        <v>-1416</v>
      </c>
      <c r="BI4156" t="s">
        <v>70509</v>
      </c>
      <c r="BJ4156">
        <v>0</v>
      </c>
      <c r="BK4156">
        <v>0</v>
      </c>
      <c r="BL4156">
        <v>0</v>
      </c>
      <c r="BM4156" t="s">
        <v>14810</v>
      </c>
      <c r="BN4156" t="s">
        <v>16682</v>
      </c>
      <c r="BO4156">
        <v>3540</v>
      </c>
      <c r="BP4156" t="s">
        <v>18399</v>
      </c>
      <c r="BQ4156">
        <v>0</v>
      </c>
      <c r="BR4156">
        <v>0</v>
      </c>
      <c r="BS4156" t="s">
        <v>14810</v>
      </c>
      <c r="BT4156">
        <v>-3540</v>
      </c>
      <c r="BU4156" t="s">
        <v>35593</v>
      </c>
      <c r="BV4156">
        <v>0</v>
      </c>
      <c r="BW4156">
        <v>0</v>
      </c>
      <c r="BX4156">
        <v>0</v>
      </c>
      <c r="BY4156" t="s">
        <v>14810</v>
      </c>
      <c r="BZ4156" t="s">
        <v>16682</v>
      </c>
      <c r="CA4156">
        <v>2360</v>
      </c>
      <c r="CB4156" t="s">
        <v>41608</v>
      </c>
      <c r="CC4156">
        <v>0</v>
      </c>
      <c r="CD4156">
        <v>0</v>
      </c>
      <c r="CE4156" t="s">
        <v>14810</v>
      </c>
      <c r="CF4156">
        <v>-2360</v>
      </c>
      <c r="CG4156" t="s">
        <v>51370</v>
      </c>
      <c r="CH4156">
        <v>0</v>
      </c>
      <c r="CI4156">
        <v>0</v>
      </c>
      <c r="CJ4156">
        <v>0</v>
      </c>
      <c r="CK4156" t="s">
        <v>14810</v>
      </c>
      <c r="CL4156">
        <v>0</v>
      </c>
      <c r="CM4156">
        <v>0</v>
      </c>
      <c r="CN4156" t="s">
        <v>14810</v>
      </c>
      <c r="CO4156">
        <v>0</v>
      </c>
      <c r="CP4156">
        <v>0</v>
      </c>
      <c r="CQ4156" t="s">
        <v>14810</v>
      </c>
      <c r="CR4156">
        <v>0</v>
      </c>
      <c r="CS4156" t="s">
        <v>14810</v>
      </c>
      <c r="CT4156">
        <v>-14396</v>
      </c>
      <c r="CU4156" t="s">
        <v>61335</v>
      </c>
      <c r="CV4156">
        <v>590</v>
      </c>
      <c r="CW4156">
        <v>-24.4</v>
      </c>
    </row>
    <row r="4157" spans="1:101" x14ac:dyDescent="0.3">
      <c r="A4157" t="s">
        <v>4238</v>
      </c>
      <c r="B4157">
        <v>0</v>
      </c>
      <c r="C4157">
        <v>0</v>
      </c>
      <c r="D4157">
        <v>0</v>
      </c>
      <c r="E4157" t="s">
        <v>14810</v>
      </c>
      <c r="F4157" t="s">
        <v>16683</v>
      </c>
      <c r="G4157">
        <v>16158</v>
      </c>
      <c r="H4157" t="s">
        <v>21278</v>
      </c>
      <c r="I4157">
        <v>0</v>
      </c>
      <c r="J4157">
        <v>0</v>
      </c>
      <c r="K4157" t="s">
        <v>14810</v>
      </c>
      <c r="L4157">
        <v>-16158</v>
      </c>
      <c r="M4157" t="s">
        <v>67067</v>
      </c>
      <c r="N4157">
        <v>0</v>
      </c>
      <c r="O4157">
        <v>0</v>
      </c>
      <c r="P4157">
        <v>0</v>
      </c>
      <c r="Q4157" t="s">
        <v>14810</v>
      </c>
      <c r="R4157" t="s">
        <v>16683</v>
      </c>
      <c r="S4157">
        <v>6936</v>
      </c>
      <c r="T4157" t="s">
        <v>28207</v>
      </c>
      <c r="U4157">
        <v>0</v>
      </c>
      <c r="V4157">
        <v>0</v>
      </c>
      <c r="W4157" t="s">
        <v>14810</v>
      </c>
      <c r="X4157">
        <v>-6936</v>
      </c>
      <c r="Y4157" t="s">
        <v>69765</v>
      </c>
      <c r="Z4157">
        <v>0</v>
      </c>
      <c r="AA4157">
        <v>0</v>
      </c>
      <c r="AB4157">
        <v>0</v>
      </c>
      <c r="AC4157" t="s">
        <v>14810</v>
      </c>
      <c r="AD4157" t="s">
        <v>16683</v>
      </c>
      <c r="AE4157">
        <v>12996</v>
      </c>
      <c r="AF4157" t="s">
        <v>34231</v>
      </c>
      <c r="AG4157">
        <v>0</v>
      </c>
      <c r="AH4157">
        <v>0</v>
      </c>
      <c r="AI4157" t="s">
        <v>14810</v>
      </c>
      <c r="AJ4157">
        <v>-12996</v>
      </c>
      <c r="AK4157" t="s">
        <v>72947</v>
      </c>
      <c r="AL4157">
        <v>0</v>
      </c>
      <c r="AM4157">
        <v>0</v>
      </c>
      <c r="AN4157">
        <v>0</v>
      </c>
      <c r="AO4157" t="s">
        <v>14810</v>
      </c>
      <c r="AP4157" t="s">
        <v>16683</v>
      </c>
      <c r="AQ4157">
        <v>3228</v>
      </c>
      <c r="AR4157">
        <v>46.86</v>
      </c>
      <c r="AS4157">
        <v>0</v>
      </c>
      <c r="AT4157">
        <v>0</v>
      </c>
      <c r="AU4157" t="s">
        <v>14810</v>
      </c>
      <c r="AV4157">
        <v>-3228</v>
      </c>
      <c r="AW4157" t="s">
        <v>67205</v>
      </c>
      <c r="AX4157">
        <v>0</v>
      </c>
      <c r="AY4157">
        <v>0</v>
      </c>
      <c r="AZ4157">
        <v>0</v>
      </c>
      <c r="BA4157" t="s">
        <v>14810</v>
      </c>
      <c r="BB4157" t="s">
        <v>16683</v>
      </c>
      <c r="BC4157">
        <v>1716</v>
      </c>
      <c r="BD4157" t="s">
        <v>26864</v>
      </c>
      <c r="BE4157">
        <v>0</v>
      </c>
      <c r="BF4157">
        <v>0</v>
      </c>
      <c r="BG4157" t="s">
        <v>14810</v>
      </c>
      <c r="BH4157">
        <v>-1716</v>
      </c>
      <c r="BI4157" t="s">
        <v>35218</v>
      </c>
      <c r="BJ4157">
        <v>0</v>
      </c>
      <c r="BK4157">
        <v>0</v>
      </c>
      <c r="BL4157">
        <v>0</v>
      </c>
      <c r="BM4157" t="s">
        <v>14810</v>
      </c>
      <c r="BN4157" t="s">
        <v>16683</v>
      </c>
      <c r="BO4157">
        <v>5930</v>
      </c>
      <c r="BP4157" t="s">
        <v>46004</v>
      </c>
      <c r="BQ4157">
        <v>0</v>
      </c>
      <c r="BR4157">
        <v>0</v>
      </c>
      <c r="BS4157" t="s">
        <v>14810</v>
      </c>
      <c r="BT4157">
        <v>-5930</v>
      </c>
      <c r="BU4157" t="s">
        <v>81025</v>
      </c>
      <c r="BV4157">
        <v>0</v>
      </c>
      <c r="BW4157">
        <v>0</v>
      </c>
      <c r="BX4157">
        <v>0</v>
      </c>
      <c r="BY4157" t="s">
        <v>14810</v>
      </c>
      <c r="BZ4157" t="s">
        <v>16683</v>
      </c>
      <c r="CA4157">
        <v>2800</v>
      </c>
      <c r="CB4157" t="s">
        <v>29076</v>
      </c>
      <c r="CC4157">
        <v>0</v>
      </c>
      <c r="CD4157">
        <v>0</v>
      </c>
      <c r="CE4157" t="s">
        <v>14810</v>
      </c>
      <c r="CF4157">
        <v>-2800</v>
      </c>
      <c r="CG4157" t="s">
        <v>63462</v>
      </c>
      <c r="CH4157">
        <v>0</v>
      </c>
      <c r="CI4157">
        <v>0</v>
      </c>
      <c r="CJ4157">
        <v>0</v>
      </c>
      <c r="CK4157" t="s">
        <v>14810</v>
      </c>
      <c r="CL4157" t="s">
        <v>16683</v>
      </c>
      <c r="CM4157">
        <v>2031</v>
      </c>
      <c r="CN4157" t="s">
        <v>56536</v>
      </c>
      <c r="CO4157">
        <v>0</v>
      </c>
      <c r="CP4157">
        <v>0</v>
      </c>
      <c r="CQ4157" t="s">
        <v>14810</v>
      </c>
      <c r="CR4157">
        <v>-2031</v>
      </c>
      <c r="CS4157" t="s">
        <v>87298</v>
      </c>
      <c r="CT4157">
        <v>-51795</v>
      </c>
      <c r="CU4157" t="s">
        <v>61336</v>
      </c>
      <c r="CV4157">
        <v>1207.8</v>
      </c>
      <c r="CW4157">
        <v>-42.9</v>
      </c>
    </row>
    <row r="4158" spans="1:101" x14ac:dyDescent="0.3">
      <c r="A4158" t="s">
        <v>4239</v>
      </c>
      <c r="B4158">
        <v>0</v>
      </c>
      <c r="C4158">
        <v>0</v>
      </c>
      <c r="D4158">
        <v>0</v>
      </c>
      <c r="E4158" t="s">
        <v>14810</v>
      </c>
      <c r="F4158" t="s">
        <v>16684</v>
      </c>
      <c r="G4158">
        <v>16901.900000000001</v>
      </c>
      <c r="H4158" t="s">
        <v>21279</v>
      </c>
      <c r="I4158">
        <v>0</v>
      </c>
      <c r="J4158">
        <v>0</v>
      </c>
      <c r="K4158" t="s">
        <v>14810</v>
      </c>
      <c r="L4158">
        <v>-16901.900000000001</v>
      </c>
      <c r="M4158" t="s">
        <v>67068</v>
      </c>
      <c r="N4158">
        <v>0</v>
      </c>
      <c r="O4158">
        <v>0</v>
      </c>
      <c r="P4158">
        <v>0</v>
      </c>
      <c r="Q4158" t="s">
        <v>14810</v>
      </c>
      <c r="R4158" t="s">
        <v>16684</v>
      </c>
      <c r="S4158">
        <v>21568.9</v>
      </c>
      <c r="T4158" t="s">
        <v>28208</v>
      </c>
      <c r="U4158">
        <v>0</v>
      </c>
      <c r="V4158">
        <v>0</v>
      </c>
      <c r="W4158" t="s">
        <v>14810</v>
      </c>
      <c r="X4158">
        <v>-21568.9</v>
      </c>
      <c r="Y4158" t="s">
        <v>70138</v>
      </c>
      <c r="Z4158">
        <v>0</v>
      </c>
      <c r="AA4158">
        <v>0</v>
      </c>
      <c r="AB4158">
        <v>0</v>
      </c>
      <c r="AC4158" t="s">
        <v>14810</v>
      </c>
      <c r="AD4158" t="s">
        <v>16684</v>
      </c>
      <c r="AE4158">
        <v>28064</v>
      </c>
      <c r="AF4158" t="s">
        <v>34232</v>
      </c>
      <c r="AG4158">
        <v>0</v>
      </c>
      <c r="AH4158">
        <v>0</v>
      </c>
      <c r="AI4158" t="s">
        <v>14810</v>
      </c>
      <c r="AJ4158">
        <v>-28064</v>
      </c>
      <c r="AK4158" t="s">
        <v>72948</v>
      </c>
      <c r="AL4158">
        <v>0</v>
      </c>
      <c r="AM4158">
        <v>0</v>
      </c>
      <c r="AN4158">
        <v>0</v>
      </c>
      <c r="AO4158" t="s">
        <v>14810</v>
      </c>
      <c r="AP4158" t="s">
        <v>16684</v>
      </c>
      <c r="AQ4158">
        <v>13390</v>
      </c>
      <c r="AR4158">
        <v>246.24</v>
      </c>
      <c r="AS4158">
        <v>0</v>
      </c>
      <c r="AT4158">
        <v>0</v>
      </c>
      <c r="AU4158" t="s">
        <v>14810</v>
      </c>
      <c r="AV4158">
        <v>-13390</v>
      </c>
      <c r="AW4158" t="s">
        <v>75648</v>
      </c>
      <c r="AX4158">
        <v>0</v>
      </c>
      <c r="AY4158">
        <v>0</v>
      </c>
      <c r="AZ4158">
        <v>0</v>
      </c>
      <c r="BA4158" t="s">
        <v>14810</v>
      </c>
      <c r="BB4158" t="s">
        <v>16684</v>
      </c>
      <c r="BC4158">
        <v>10532.9</v>
      </c>
      <c r="BD4158" t="s">
        <v>15674</v>
      </c>
      <c r="BE4158">
        <v>0</v>
      </c>
      <c r="BF4158">
        <v>0</v>
      </c>
      <c r="BG4158" t="s">
        <v>14810</v>
      </c>
      <c r="BH4158">
        <v>-10532.9</v>
      </c>
      <c r="BI4158" t="s">
        <v>78042</v>
      </c>
      <c r="BJ4158">
        <v>0</v>
      </c>
      <c r="BK4158">
        <v>0</v>
      </c>
      <c r="BL4158">
        <v>0</v>
      </c>
      <c r="BM4158" t="s">
        <v>14810</v>
      </c>
      <c r="BN4158" t="s">
        <v>16684</v>
      </c>
      <c r="BO4158">
        <v>8511.6</v>
      </c>
      <c r="BP4158" t="s">
        <v>45343</v>
      </c>
      <c r="BQ4158">
        <v>0</v>
      </c>
      <c r="BR4158">
        <v>0</v>
      </c>
      <c r="BS4158" t="s">
        <v>14810</v>
      </c>
      <c r="BT4158">
        <v>-8511.6</v>
      </c>
      <c r="BU4158" t="s">
        <v>80432</v>
      </c>
      <c r="BV4158">
        <v>0</v>
      </c>
      <c r="BW4158">
        <v>0</v>
      </c>
      <c r="BX4158">
        <v>0</v>
      </c>
      <c r="BY4158" t="s">
        <v>14810</v>
      </c>
      <c r="BZ4158" t="s">
        <v>16684</v>
      </c>
      <c r="CA4158">
        <v>8044</v>
      </c>
      <c r="CB4158" t="s">
        <v>51551</v>
      </c>
      <c r="CC4158">
        <v>0</v>
      </c>
      <c r="CD4158">
        <v>0</v>
      </c>
      <c r="CE4158" t="s">
        <v>14810</v>
      </c>
      <c r="CF4158">
        <v>-8044</v>
      </c>
      <c r="CG4158" t="s">
        <v>84397</v>
      </c>
      <c r="CH4158">
        <v>0</v>
      </c>
      <c r="CI4158">
        <v>0</v>
      </c>
      <c r="CJ4158">
        <v>0</v>
      </c>
      <c r="CK4158" t="s">
        <v>14810</v>
      </c>
      <c r="CL4158" t="s">
        <v>16684</v>
      </c>
      <c r="CM4158">
        <v>2359.8000000000002</v>
      </c>
      <c r="CN4158" t="s">
        <v>46802</v>
      </c>
      <c r="CO4158">
        <v>0</v>
      </c>
      <c r="CP4158">
        <v>0</v>
      </c>
      <c r="CQ4158" t="s">
        <v>14810</v>
      </c>
      <c r="CR4158">
        <v>-2359.8000000000002</v>
      </c>
      <c r="CS4158" t="s">
        <v>81726</v>
      </c>
      <c r="CT4158">
        <v>-109373.1</v>
      </c>
      <c r="CU4158" t="s">
        <v>61337</v>
      </c>
      <c r="CV4158">
        <v>2601</v>
      </c>
      <c r="CW4158">
        <v>-42.1</v>
      </c>
    </row>
    <row r="4159" spans="1:101" x14ac:dyDescent="0.3">
      <c r="A4159" t="s">
        <v>4240</v>
      </c>
      <c r="B4159">
        <v>0</v>
      </c>
      <c r="C4159">
        <v>0</v>
      </c>
      <c r="D4159">
        <v>0</v>
      </c>
      <c r="E4159" t="s">
        <v>14810</v>
      </c>
      <c r="F4159" t="s">
        <v>16685</v>
      </c>
      <c r="G4159">
        <v>113838</v>
      </c>
      <c r="H4159" t="s">
        <v>21280</v>
      </c>
      <c r="I4159">
        <v>0</v>
      </c>
      <c r="J4159">
        <v>0</v>
      </c>
      <c r="K4159" t="s">
        <v>14810</v>
      </c>
      <c r="L4159">
        <v>-113838</v>
      </c>
      <c r="M4159" t="s">
        <v>61338</v>
      </c>
      <c r="N4159">
        <v>0</v>
      </c>
      <c r="O4159">
        <v>0</v>
      </c>
      <c r="P4159">
        <v>0</v>
      </c>
      <c r="Q4159" t="s">
        <v>14810</v>
      </c>
      <c r="R4159">
        <v>0</v>
      </c>
      <c r="S4159">
        <v>0</v>
      </c>
      <c r="T4159" t="s">
        <v>14810</v>
      </c>
      <c r="U4159">
        <v>0</v>
      </c>
      <c r="V4159">
        <v>0</v>
      </c>
      <c r="W4159" t="s">
        <v>14810</v>
      </c>
      <c r="X4159">
        <v>0</v>
      </c>
      <c r="Y4159" t="s">
        <v>14810</v>
      </c>
      <c r="Z4159">
        <v>0</v>
      </c>
      <c r="AA4159">
        <v>0</v>
      </c>
      <c r="AB4159">
        <v>0</v>
      </c>
      <c r="AC4159" t="s">
        <v>14810</v>
      </c>
      <c r="AD4159">
        <v>0</v>
      </c>
      <c r="AE4159">
        <v>0</v>
      </c>
      <c r="AF4159" t="s">
        <v>14810</v>
      </c>
      <c r="AG4159">
        <v>0</v>
      </c>
      <c r="AH4159">
        <v>0</v>
      </c>
      <c r="AI4159" t="s">
        <v>14810</v>
      </c>
      <c r="AJ4159">
        <v>0</v>
      </c>
      <c r="AK4159" t="s">
        <v>14810</v>
      </c>
      <c r="AL4159">
        <v>0</v>
      </c>
      <c r="AM4159">
        <v>0</v>
      </c>
      <c r="AN4159">
        <v>0</v>
      </c>
      <c r="AO4159" t="s">
        <v>1481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 t="s">
        <v>14810</v>
      </c>
      <c r="AV4159">
        <v>0</v>
      </c>
      <c r="AW4159" t="s">
        <v>14810</v>
      </c>
      <c r="AX4159">
        <v>0</v>
      </c>
      <c r="AY4159">
        <v>0</v>
      </c>
      <c r="AZ4159">
        <v>0</v>
      </c>
      <c r="BA4159" t="s">
        <v>14810</v>
      </c>
      <c r="BB4159">
        <v>0</v>
      </c>
      <c r="BC4159">
        <v>0</v>
      </c>
      <c r="BD4159" t="s">
        <v>14810</v>
      </c>
      <c r="BE4159">
        <v>0</v>
      </c>
      <c r="BF4159">
        <v>0</v>
      </c>
      <c r="BG4159" t="s">
        <v>14810</v>
      </c>
      <c r="BH4159">
        <v>0</v>
      </c>
      <c r="BI4159" t="s">
        <v>14810</v>
      </c>
      <c r="BJ4159">
        <v>0</v>
      </c>
      <c r="BK4159">
        <v>0</v>
      </c>
      <c r="BL4159">
        <v>0</v>
      </c>
      <c r="BM4159" t="s">
        <v>14810</v>
      </c>
      <c r="BN4159">
        <v>0</v>
      </c>
      <c r="BO4159">
        <v>0</v>
      </c>
      <c r="BP4159" t="s">
        <v>14810</v>
      </c>
      <c r="BQ4159">
        <v>0</v>
      </c>
      <c r="BR4159">
        <v>0</v>
      </c>
      <c r="BS4159" t="s">
        <v>14810</v>
      </c>
      <c r="BT4159">
        <v>0</v>
      </c>
      <c r="BU4159" t="s">
        <v>14810</v>
      </c>
      <c r="BV4159">
        <v>0</v>
      </c>
      <c r="BW4159">
        <v>0</v>
      </c>
      <c r="BX4159">
        <v>0</v>
      </c>
      <c r="BY4159" t="s">
        <v>14810</v>
      </c>
      <c r="BZ4159">
        <v>0</v>
      </c>
      <c r="CA4159">
        <v>0</v>
      </c>
      <c r="CB4159" t="s">
        <v>14810</v>
      </c>
      <c r="CC4159">
        <v>0</v>
      </c>
      <c r="CD4159">
        <v>0</v>
      </c>
      <c r="CE4159" t="s">
        <v>14810</v>
      </c>
      <c r="CF4159">
        <v>0</v>
      </c>
      <c r="CG4159" t="s">
        <v>14810</v>
      </c>
      <c r="CH4159">
        <v>0</v>
      </c>
      <c r="CI4159">
        <v>0</v>
      </c>
      <c r="CJ4159">
        <v>0</v>
      </c>
      <c r="CK4159" t="s">
        <v>14810</v>
      </c>
      <c r="CL4159">
        <v>0</v>
      </c>
      <c r="CM4159">
        <v>0</v>
      </c>
      <c r="CN4159" t="s">
        <v>14810</v>
      </c>
      <c r="CO4159">
        <v>0</v>
      </c>
      <c r="CP4159">
        <v>0</v>
      </c>
      <c r="CQ4159" t="s">
        <v>14810</v>
      </c>
      <c r="CR4159">
        <v>0</v>
      </c>
      <c r="CS4159" t="s">
        <v>14810</v>
      </c>
      <c r="CT4159">
        <v>-113838</v>
      </c>
      <c r="CU4159" t="s">
        <v>61338</v>
      </c>
      <c r="CV4159">
        <v>0</v>
      </c>
      <c r="CW4159">
        <v>0</v>
      </c>
    </row>
    <row r="4160" spans="1:101" x14ac:dyDescent="0.3">
      <c r="A4160" t="s">
        <v>4241</v>
      </c>
      <c r="B4160">
        <v>0</v>
      </c>
      <c r="C4160">
        <v>0</v>
      </c>
      <c r="D4160">
        <v>0</v>
      </c>
      <c r="E4160" t="s">
        <v>14810</v>
      </c>
      <c r="F4160" t="s">
        <v>16686</v>
      </c>
      <c r="G4160">
        <v>624</v>
      </c>
      <c r="H4160" t="s">
        <v>20936</v>
      </c>
      <c r="I4160">
        <v>0</v>
      </c>
      <c r="J4160">
        <v>0</v>
      </c>
      <c r="K4160" t="s">
        <v>14810</v>
      </c>
      <c r="L4160">
        <v>-624</v>
      </c>
      <c r="M4160" t="s">
        <v>63868</v>
      </c>
      <c r="N4160">
        <v>0</v>
      </c>
      <c r="O4160">
        <v>0</v>
      </c>
      <c r="P4160">
        <v>0</v>
      </c>
      <c r="Q4160" t="s">
        <v>14810</v>
      </c>
      <c r="R4160" t="s">
        <v>16686</v>
      </c>
      <c r="S4160">
        <v>360</v>
      </c>
      <c r="T4160" t="s">
        <v>21470</v>
      </c>
      <c r="U4160">
        <v>0</v>
      </c>
      <c r="V4160">
        <v>0</v>
      </c>
      <c r="W4160" t="s">
        <v>14810</v>
      </c>
      <c r="X4160">
        <v>-360</v>
      </c>
      <c r="Y4160" t="s">
        <v>19928</v>
      </c>
      <c r="Z4160">
        <v>0</v>
      </c>
      <c r="AA4160">
        <v>0</v>
      </c>
      <c r="AB4160">
        <v>0</v>
      </c>
      <c r="AC4160" t="s">
        <v>14810</v>
      </c>
      <c r="AD4160" t="s">
        <v>16686</v>
      </c>
      <c r="AE4160">
        <v>360</v>
      </c>
      <c r="AF4160" t="s">
        <v>21470</v>
      </c>
      <c r="AG4160">
        <v>0</v>
      </c>
      <c r="AH4160">
        <v>0</v>
      </c>
      <c r="AI4160" t="s">
        <v>14810</v>
      </c>
      <c r="AJ4160">
        <v>-360</v>
      </c>
      <c r="AK4160" t="s">
        <v>19928</v>
      </c>
      <c r="AL4160">
        <v>0</v>
      </c>
      <c r="AM4160">
        <v>0</v>
      </c>
      <c r="AN4160">
        <v>0</v>
      </c>
      <c r="AO4160" t="s">
        <v>14810</v>
      </c>
      <c r="AP4160" t="s">
        <v>16686</v>
      </c>
      <c r="AQ4160">
        <v>180</v>
      </c>
      <c r="AR4160">
        <v>4.5</v>
      </c>
      <c r="AS4160">
        <v>0</v>
      </c>
      <c r="AT4160">
        <v>0</v>
      </c>
      <c r="AU4160" t="s">
        <v>14810</v>
      </c>
      <c r="AV4160">
        <v>-180</v>
      </c>
      <c r="AW4160" t="s">
        <v>35339</v>
      </c>
      <c r="AX4160">
        <v>0</v>
      </c>
      <c r="AY4160">
        <v>0</v>
      </c>
      <c r="AZ4160">
        <v>0</v>
      </c>
      <c r="BA4160" t="s">
        <v>14810</v>
      </c>
      <c r="BB4160">
        <v>0</v>
      </c>
      <c r="BC4160">
        <v>0</v>
      </c>
      <c r="BD4160" t="s">
        <v>14810</v>
      </c>
      <c r="BE4160">
        <v>0</v>
      </c>
      <c r="BF4160">
        <v>0</v>
      </c>
      <c r="BG4160" t="s">
        <v>14810</v>
      </c>
      <c r="BH4160">
        <v>0</v>
      </c>
      <c r="BI4160" t="s">
        <v>14810</v>
      </c>
      <c r="BJ4160">
        <v>0</v>
      </c>
      <c r="BK4160">
        <v>0</v>
      </c>
      <c r="BL4160">
        <v>0</v>
      </c>
      <c r="BM4160" t="s">
        <v>14810</v>
      </c>
      <c r="BN4160" t="s">
        <v>16686</v>
      </c>
      <c r="BO4160">
        <v>150</v>
      </c>
      <c r="BP4160" t="s">
        <v>46005</v>
      </c>
      <c r="BQ4160">
        <v>0</v>
      </c>
      <c r="BR4160">
        <v>0</v>
      </c>
      <c r="BS4160" t="s">
        <v>14810</v>
      </c>
      <c r="BT4160">
        <v>-150</v>
      </c>
      <c r="BU4160" t="s">
        <v>78855</v>
      </c>
      <c r="BV4160">
        <v>0</v>
      </c>
      <c r="BW4160">
        <v>0</v>
      </c>
      <c r="BX4160">
        <v>0</v>
      </c>
      <c r="BY4160" t="s">
        <v>14810</v>
      </c>
      <c r="BZ4160" t="s">
        <v>16686</v>
      </c>
      <c r="CA4160">
        <v>56</v>
      </c>
      <c r="CB4160" t="s">
        <v>46201</v>
      </c>
      <c r="CC4160">
        <v>0</v>
      </c>
      <c r="CD4160">
        <v>0</v>
      </c>
      <c r="CE4160" t="s">
        <v>14810</v>
      </c>
      <c r="CF4160">
        <v>-56</v>
      </c>
      <c r="CG4160" t="s">
        <v>51979</v>
      </c>
      <c r="CH4160">
        <v>0</v>
      </c>
      <c r="CI4160">
        <v>0</v>
      </c>
      <c r="CJ4160">
        <v>0</v>
      </c>
      <c r="CK4160" t="s">
        <v>14810</v>
      </c>
      <c r="CL4160" t="s">
        <v>16686</v>
      </c>
      <c r="CM4160">
        <v>-30</v>
      </c>
      <c r="CN4160" t="s">
        <v>35201</v>
      </c>
      <c r="CO4160">
        <v>0</v>
      </c>
      <c r="CP4160">
        <v>0</v>
      </c>
      <c r="CQ4160" t="s">
        <v>14810</v>
      </c>
      <c r="CR4160">
        <v>30</v>
      </c>
      <c r="CS4160" t="s">
        <v>56543</v>
      </c>
      <c r="CT4160">
        <v>-1700</v>
      </c>
      <c r="CU4160" t="s">
        <v>61339</v>
      </c>
      <c r="CV4160">
        <v>6.5</v>
      </c>
      <c r="CW4160">
        <v>-261.5</v>
      </c>
    </row>
    <row r="4161" spans="1:101" x14ac:dyDescent="0.3">
      <c r="A4161" t="s">
        <v>4242</v>
      </c>
      <c r="B4161">
        <v>0</v>
      </c>
      <c r="C4161">
        <v>0</v>
      </c>
      <c r="D4161">
        <v>0</v>
      </c>
      <c r="E4161" t="s">
        <v>14810</v>
      </c>
      <c r="F4161" t="s">
        <v>10399</v>
      </c>
      <c r="G4161">
        <v>18</v>
      </c>
      <c r="H4161" t="s">
        <v>21281</v>
      </c>
      <c r="I4161">
        <v>0</v>
      </c>
      <c r="J4161">
        <v>0</v>
      </c>
      <c r="K4161" t="s">
        <v>14810</v>
      </c>
      <c r="L4161">
        <v>-18</v>
      </c>
      <c r="M4161" t="s">
        <v>52754</v>
      </c>
      <c r="N4161">
        <v>0</v>
      </c>
      <c r="O4161">
        <v>0</v>
      </c>
      <c r="P4161">
        <v>0</v>
      </c>
      <c r="Q4161" t="s">
        <v>14810</v>
      </c>
      <c r="R4161">
        <v>0</v>
      </c>
      <c r="S4161">
        <v>0</v>
      </c>
      <c r="T4161" t="s">
        <v>14810</v>
      </c>
      <c r="U4161">
        <v>0</v>
      </c>
      <c r="V4161">
        <v>0</v>
      </c>
      <c r="W4161" t="s">
        <v>14810</v>
      </c>
      <c r="X4161">
        <v>0</v>
      </c>
      <c r="Y4161" t="s">
        <v>14810</v>
      </c>
      <c r="Z4161">
        <v>0</v>
      </c>
      <c r="AA4161">
        <v>0</v>
      </c>
      <c r="AB4161">
        <v>0</v>
      </c>
      <c r="AC4161" t="s">
        <v>14810</v>
      </c>
      <c r="AD4161">
        <v>0</v>
      </c>
      <c r="AE4161">
        <v>0</v>
      </c>
      <c r="AF4161" t="s">
        <v>14810</v>
      </c>
      <c r="AG4161">
        <v>0</v>
      </c>
      <c r="AH4161">
        <v>0</v>
      </c>
      <c r="AI4161" t="s">
        <v>14810</v>
      </c>
      <c r="AJ4161">
        <v>0</v>
      </c>
      <c r="AK4161" t="s">
        <v>14810</v>
      </c>
      <c r="AL4161">
        <v>0</v>
      </c>
      <c r="AM4161">
        <v>0</v>
      </c>
      <c r="AN4161">
        <v>0</v>
      </c>
      <c r="AO4161" t="s">
        <v>14810</v>
      </c>
      <c r="AP4161" t="s">
        <v>10399</v>
      </c>
      <c r="AQ4161">
        <v>66</v>
      </c>
      <c r="AR4161">
        <v>1.5</v>
      </c>
      <c r="AS4161">
        <v>0</v>
      </c>
      <c r="AT4161">
        <v>0</v>
      </c>
      <c r="AU4161" t="s">
        <v>14810</v>
      </c>
      <c r="AV4161">
        <v>-66</v>
      </c>
      <c r="AW4161" t="s">
        <v>22480</v>
      </c>
      <c r="AX4161">
        <v>0</v>
      </c>
      <c r="AY4161">
        <v>0</v>
      </c>
      <c r="AZ4161">
        <v>0</v>
      </c>
      <c r="BA4161" t="s">
        <v>14810</v>
      </c>
      <c r="BB4161">
        <v>0</v>
      </c>
      <c r="BC4161">
        <v>0</v>
      </c>
      <c r="BD4161" t="s">
        <v>14810</v>
      </c>
      <c r="BE4161">
        <v>0</v>
      </c>
      <c r="BF4161">
        <v>0</v>
      </c>
      <c r="BG4161" t="s">
        <v>14810</v>
      </c>
      <c r="BH4161">
        <v>0</v>
      </c>
      <c r="BI4161" t="s">
        <v>14810</v>
      </c>
      <c r="BJ4161">
        <v>0</v>
      </c>
      <c r="BK4161">
        <v>0</v>
      </c>
      <c r="BL4161">
        <v>0</v>
      </c>
      <c r="BM4161" t="s">
        <v>14810</v>
      </c>
      <c r="BN4161">
        <v>0</v>
      </c>
      <c r="BO4161">
        <v>0</v>
      </c>
      <c r="BP4161" t="s">
        <v>14810</v>
      </c>
      <c r="BQ4161">
        <v>0</v>
      </c>
      <c r="BR4161">
        <v>0</v>
      </c>
      <c r="BS4161" t="s">
        <v>14810</v>
      </c>
      <c r="BT4161">
        <v>0</v>
      </c>
      <c r="BU4161" t="s">
        <v>14810</v>
      </c>
      <c r="BV4161">
        <v>0</v>
      </c>
      <c r="BW4161">
        <v>0</v>
      </c>
      <c r="BX4161">
        <v>0</v>
      </c>
      <c r="BY4161" t="s">
        <v>14810</v>
      </c>
      <c r="BZ4161">
        <v>0</v>
      </c>
      <c r="CA4161">
        <v>0</v>
      </c>
      <c r="CB4161" t="s">
        <v>14810</v>
      </c>
      <c r="CC4161">
        <v>0</v>
      </c>
      <c r="CD4161">
        <v>0</v>
      </c>
      <c r="CE4161" t="s">
        <v>14810</v>
      </c>
      <c r="CF4161">
        <v>0</v>
      </c>
      <c r="CG4161" t="s">
        <v>14810</v>
      </c>
      <c r="CH4161">
        <v>0</v>
      </c>
      <c r="CI4161">
        <v>0</v>
      </c>
      <c r="CJ4161">
        <v>0</v>
      </c>
      <c r="CK4161" t="s">
        <v>14810</v>
      </c>
      <c r="CL4161">
        <v>0</v>
      </c>
      <c r="CM4161">
        <v>0</v>
      </c>
      <c r="CN4161" t="s">
        <v>14810</v>
      </c>
      <c r="CO4161">
        <v>0</v>
      </c>
      <c r="CP4161">
        <v>0</v>
      </c>
      <c r="CQ4161" t="s">
        <v>14810</v>
      </c>
      <c r="CR4161">
        <v>0</v>
      </c>
      <c r="CS4161" t="s">
        <v>14810</v>
      </c>
      <c r="CT4161">
        <v>-84</v>
      </c>
      <c r="CU4161" t="s">
        <v>20894</v>
      </c>
      <c r="CV4161">
        <v>0</v>
      </c>
      <c r="CW4161">
        <v>0</v>
      </c>
    </row>
    <row r="4162" spans="1:101" x14ac:dyDescent="0.3">
      <c r="A4162" t="s">
        <v>4243</v>
      </c>
      <c r="B4162">
        <v>0</v>
      </c>
      <c r="C4162">
        <v>0</v>
      </c>
      <c r="D4162">
        <v>0</v>
      </c>
      <c r="E4162" t="s">
        <v>14810</v>
      </c>
      <c r="F4162" t="s">
        <v>16687</v>
      </c>
      <c r="G4162">
        <v>900</v>
      </c>
      <c r="H4162" t="s">
        <v>21282</v>
      </c>
      <c r="I4162">
        <v>0</v>
      </c>
      <c r="J4162">
        <v>0</v>
      </c>
      <c r="K4162" t="s">
        <v>14810</v>
      </c>
      <c r="L4162">
        <v>-900</v>
      </c>
      <c r="M4162" t="s">
        <v>61788</v>
      </c>
      <c r="N4162" t="s">
        <v>16687</v>
      </c>
      <c r="O4162">
        <v>600</v>
      </c>
      <c r="P4162">
        <v>600</v>
      </c>
      <c r="Q4162" t="s">
        <v>21828</v>
      </c>
      <c r="R4162" t="s">
        <v>16687</v>
      </c>
      <c r="S4162">
        <v>540</v>
      </c>
      <c r="T4162" t="s">
        <v>21286</v>
      </c>
      <c r="U4162">
        <v>0</v>
      </c>
      <c r="V4162">
        <v>0</v>
      </c>
      <c r="W4162" t="s">
        <v>14810</v>
      </c>
      <c r="X4162">
        <v>60</v>
      </c>
      <c r="Y4162" t="s">
        <v>28995</v>
      </c>
      <c r="Z4162">
        <v>0</v>
      </c>
      <c r="AA4162">
        <v>0</v>
      </c>
      <c r="AB4162">
        <v>0</v>
      </c>
      <c r="AC4162" t="s">
        <v>14810</v>
      </c>
      <c r="AD4162" t="s">
        <v>16687</v>
      </c>
      <c r="AE4162">
        <v>360</v>
      </c>
      <c r="AF4162" t="s">
        <v>21848</v>
      </c>
      <c r="AG4162">
        <v>0</v>
      </c>
      <c r="AH4162">
        <v>0</v>
      </c>
      <c r="AI4162" t="s">
        <v>14810</v>
      </c>
      <c r="AJ4162">
        <v>-360</v>
      </c>
      <c r="AK4162" t="s">
        <v>34906</v>
      </c>
      <c r="AL4162">
        <v>0</v>
      </c>
      <c r="AM4162">
        <v>0</v>
      </c>
      <c r="AN4162">
        <v>0</v>
      </c>
      <c r="AO4162" t="s">
        <v>14810</v>
      </c>
      <c r="AP4162" t="s">
        <v>16687</v>
      </c>
      <c r="AQ4162">
        <v>180</v>
      </c>
      <c r="AR4162">
        <v>5.4</v>
      </c>
      <c r="AS4162">
        <v>0</v>
      </c>
      <c r="AT4162">
        <v>0</v>
      </c>
      <c r="AU4162" t="s">
        <v>14810</v>
      </c>
      <c r="AV4162">
        <v>-180</v>
      </c>
      <c r="AW4162" t="s">
        <v>40796</v>
      </c>
      <c r="AX4162">
        <v>0</v>
      </c>
      <c r="AY4162">
        <v>0</v>
      </c>
      <c r="AZ4162">
        <v>0</v>
      </c>
      <c r="BA4162" t="s">
        <v>14810</v>
      </c>
      <c r="BB4162">
        <v>0</v>
      </c>
      <c r="BC4162">
        <v>0</v>
      </c>
      <c r="BD4162" t="s">
        <v>14810</v>
      </c>
      <c r="BE4162">
        <v>0</v>
      </c>
      <c r="BF4162">
        <v>0</v>
      </c>
      <c r="BG4162" t="s">
        <v>14810</v>
      </c>
      <c r="BH4162">
        <v>0</v>
      </c>
      <c r="BI4162" t="s">
        <v>14810</v>
      </c>
      <c r="BJ4162">
        <v>0</v>
      </c>
      <c r="BK4162">
        <v>0</v>
      </c>
      <c r="BL4162">
        <v>0</v>
      </c>
      <c r="BM4162" t="s">
        <v>14810</v>
      </c>
      <c r="BN4162">
        <v>0</v>
      </c>
      <c r="BO4162">
        <v>0</v>
      </c>
      <c r="BP4162" t="s">
        <v>14810</v>
      </c>
      <c r="BQ4162">
        <v>0</v>
      </c>
      <c r="BR4162">
        <v>0</v>
      </c>
      <c r="BS4162" t="s">
        <v>14810</v>
      </c>
      <c r="BT4162">
        <v>0</v>
      </c>
      <c r="BU4162" t="s">
        <v>14810</v>
      </c>
      <c r="BV4162">
        <v>0</v>
      </c>
      <c r="BW4162">
        <v>0</v>
      </c>
      <c r="BX4162">
        <v>0</v>
      </c>
      <c r="BY4162" t="s">
        <v>14810</v>
      </c>
      <c r="BZ4162">
        <v>0</v>
      </c>
      <c r="CA4162">
        <v>0</v>
      </c>
      <c r="CB4162" t="s">
        <v>14810</v>
      </c>
      <c r="CC4162">
        <v>0</v>
      </c>
      <c r="CD4162">
        <v>0</v>
      </c>
      <c r="CE4162" t="s">
        <v>14810</v>
      </c>
      <c r="CF4162">
        <v>0</v>
      </c>
      <c r="CG4162" t="s">
        <v>14810</v>
      </c>
      <c r="CH4162">
        <v>0</v>
      </c>
      <c r="CI4162">
        <v>0</v>
      </c>
      <c r="CJ4162">
        <v>0</v>
      </c>
      <c r="CK4162" t="s">
        <v>14810</v>
      </c>
      <c r="CL4162">
        <v>0</v>
      </c>
      <c r="CM4162">
        <v>0</v>
      </c>
      <c r="CN4162" t="s">
        <v>14810</v>
      </c>
      <c r="CO4162">
        <v>0</v>
      </c>
      <c r="CP4162">
        <v>0</v>
      </c>
      <c r="CQ4162" t="s">
        <v>14810</v>
      </c>
      <c r="CR4162">
        <v>0</v>
      </c>
      <c r="CS4162" t="s">
        <v>14810</v>
      </c>
      <c r="CT4162">
        <v>-1380</v>
      </c>
      <c r="CU4162" t="s">
        <v>58937</v>
      </c>
      <c r="CV4162">
        <v>0</v>
      </c>
      <c r="CW4162">
        <v>0</v>
      </c>
    </row>
    <row r="4163" spans="1:101" x14ac:dyDescent="0.3">
      <c r="A4163" t="s">
        <v>4244</v>
      </c>
      <c r="B4163">
        <v>0</v>
      </c>
      <c r="C4163">
        <v>0</v>
      </c>
      <c r="D4163">
        <v>0</v>
      </c>
      <c r="E4163" t="s">
        <v>14810</v>
      </c>
      <c r="F4163" t="s">
        <v>16688</v>
      </c>
      <c r="G4163">
        <v>1260</v>
      </c>
      <c r="H4163" t="s">
        <v>21283</v>
      </c>
      <c r="I4163">
        <v>0</v>
      </c>
      <c r="J4163">
        <v>0</v>
      </c>
      <c r="K4163" t="s">
        <v>14810</v>
      </c>
      <c r="L4163">
        <v>-1260</v>
      </c>
      <c r="M4163" t="s">
        <v>35272</v>
      </c>
      <c r="N4163">
        <v>0</v>
      </c>
      <c r="O4163">
        <v>0</v>
      </c>
      <c r="P4163">
        <v>0</v>
      </c>
      <c r="Q4163" t="s">
        <v>14810</v>
      </c>
      <c r="R4163" t="s">
        <v>16688</v>
      </c>
      <c r="S4163">
        <v>3852</v>
      </c>
      <c r="T4163" t="s">
        <v>21029</v>
      </c>
      <c r="U4163">
        <v>0</v>
      </c>
      <c r="V4163">
        <v>0</v>
      </c>
      <c r="W4163" t="s">
        <v>14810</v>
      </c>
      <c r="X4163">
        <v>-3852</v>
      </c>
      <c r="Y4163" t="s">
        <v>66890</v>
      </c>
      <c r="Z4163">
        <v>0</v>
      </c>
      <c r="AA4163">
        <v>0</v>
      </c>
      <c r="AB4163">
        <v>0</v>
      </c>
      <c r="AC4163" t="s">
        <v>14810</v>
      </c>
      <c r="AD4163" t="s">
        <v>16688</v>
      </c>
      <c r="AE4163">
        <v>1080</v>
      </c>
      <c r="AF4163" t="s">
        <v>21781</v>
      </c>
      <c r="AG4163">
        <v>0</v>
      </c>
      <c r="AH4163">
        <v>0</v>
      </c>
      <c r="AI4163" t="s">
        <v>14810</v>
      </c>
      <c r="AJ4163">
        <v>-1080</v>
      </c>
      <c r="AK4163" t="s">
        <v>40958</v>
      </c>
      <c r="AL4163">
        <v>0</v>
      </c>
      <c r="AM4163">
        <v>0</v>
      </c>
      <c r="AN4163">
        <v>0</v>
      </c>
      <c r="AO4163" t="s">
        <v>1481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 t="s">
        <v>14810</v>
      </c>
      <c r="AV4163">
        <v>0</v>
      </c>
      <c r="AW4163" t="s">
        <v>14810</v>
      </c>
      <c r="AX4163">
        <v>0</v>
      </c>
      <c r="AY4163">
        <v>0</v>
      </c>
      <c r="AZ4163">
        <v>0</v>
      </c>
      <c r="BA4163" t="s">
        <v>14810</v>
      </c>
      <c r="BB4163" t="s">
        <v>16688</v>
      </c>
      <c r="BC4163">
        <v>540</v>
      </c>
      <c r="BD4163" t="s">
        <v>21385</v>
      </c>
      <c r="BE4163">
        <v>0</v>
      </c>
      <c r="BF4163">
        <v>0</v>
      </c>
      <c r="BG4163" t="s">
        <v>14810</v>
      </c>
      <c r="BH4163">
        <v>-540</v>
      </c>
      <c r="BI4163" t="s">
        <v>20392</v>
      </c>
      <c r="BJ4163">
        <v>0</v>
      </c>
      <c r="BK4163">
        <v>0</v>
      </c>
      <c r="BL4163">
        <v>0</v>
      </c>
      <c r="BM4163" t="s">
        <v>14810</v>
      </c>
      <c r="BN4163" t="s">
        <v>16688</v>
      </c>
      <c r="BO4163">
        <v>1200</v>
      </c>
      <c r="BP4163" t="s">
        <v>42982</v>
      </c>
      <c r="BQ4163">
        <v>0</v>
      </c>
      <c r="BR4163">
        <v>0</v>
      </c>
      <c r="BS4163" t="s">
        <v>14810</v>
      </c>
      <c r="BT4163">
        <v>-1200</v>
      </c>
      <c r="BU4163" t="s">
        <v>35356</v>
      </c>
      <c r="BV4163">
        <v>0</v>
      </c>
      <c r="BW4163">
        <v>0</v>
      </c>
      <c r="BX4163">
        <v>0</v>
      </c>
      <c r="BY4163" t="s">
        <v>14810</v>
      </c>
      <c r="BZ4163" t="s">
        <v>16688</v>
      </c>
      <c r="CA4163">
        <v>240</v>
      </c>
      <c r="CB4163" t="s">
        <v>44107</v>
      </c>
      <c r="CC4163">
        <v>0</v>
      </c>
      <c r="CD4163">
        <v>0</v>
      </c>
      <c r="CE4163" t="s">
        <v>14810</v>
      </c>
      <c r="CF4163">
        <v>-240</v>
      </c>
      <c r="CG4163" t="s">
        <v>29135</v>
      </c>
      <c r="CH4163">
        <v>0</v>
      </c>
      <c r="CI4163">
        <v>0</v>
      </c>
      <c r="CJ4163">
        <v>0</v>
      </c>
      <c r="CK4163" t="s">
        <v>14810</v>
      </c>
      <c r="CL4163" t="s">
        <v>16688</v>
      </c>
      <c r="CM4163">
        <v>118</v>
      </c>
      <c r="CN4163" t="s">
        <v>53240</v>
      </c>
      <c r="CO4163">
        <v>0</v>
      </c>
      <c r="CP4163">
        <v>0</v>
      </c>
      <c r="CQ4163" t="s">
        <v>14810</v>
      </c>
      <c r="CR4163">
        <v>-118</v>
      </c>
      <c r="CS4163" t="s">
        <v>55233</v>
      </c>
      <c r="CT4163">
        <v>-8290</v>
      </c>
      <c r="CU4163" t="s">
        <v>61340</v>
      </c>
      <c r="CV4163">
        <v>89.5</v>
      </c>
      <c r="CW4163">
        <v>-92.6</v>
      </c>
    </row>
    <row r="4164" spans="1:101" x14ac:dyDescent="0.3">
      <c r="A4164" t="s">
        <v>4245</v>
      </c>
      <c r="B4164">
        <v>0</v>
      </c>
      <c r="C4164">
        <v>0</v>
      </c>
      <c r="D4164">
        <v>0</v>
      </c>
      <c r="E4164" t="s">
        <v>14810</v>
      </c>
      <c r="F4164" t="s">
        <v>16689</v>
      </c>
      <c r="G4164">
        <v>360</v>
      </c>
      <c r="H4164" t="s">
        <v>21284</v>
      </c>
      <c r="I4164">
        <v>0</v>
      </c>
      <c r="J4164">
        <v>0</v>
      </c>
      <c r="K4164" t="s">
        <v>14810</v>
      </c>
      <c r="L4164">
        <v>-360</v>
      </c>
      <c r="M4164" t="s">
        <v>51210</v>
      </c>
      <c r="N4164">
        <v>0</v>
      </c>
      <c r="O4164">
        <v>0</v>
      </c>
      <c r="P4164">
        <v>0</v>
      </c>
      <c r="Q4164" t="s">
        <v>14810</v>
      </c>
      <c r="R4164">
        <v>0</v>
      </c>
      <c r="S4164">
        <v>0</v>
      </c>
      <c r="T4164" t="s">
        <v>14810</v>
      </c>
      <c r="U4164">
        <v>0</v>
      </c>
      <c r="V4164">
        <v>0</v>
      </c>
      <c r="W4164" t="s">
        <v>14810</v>
      </c>
      <c r="X4164">
        <v>0</v>
      </c>
      <c r="Y4164" t="s">
        <v>14810</v>
      </c>
      <c r="Z4164">
        <v>0</v>
      </c>
      <c r="AA4164">
        <v>0</v>
      </c>
      <c r="AB4164">
        <v>0</v>
      </c>
      <c r="AC4164" t="s">
        <v>14810</v>
      </c>
      <c r="AD4164">
        <v>0</v>
      </c>
      <c r="AE4164">
        <v>0</v>
      </c>
      <c r="AF4164" t="s">
        <v>14810</v>
      </c>
      <c r="AG4164">
        <v>0</v>
      </c>
      <c r="AH4164">
        <v>0</v>
      </c>
      <c r="AI4164" t="s">
        <v>14810</v>
      </c>
      <c r="AJ4164">
        <v>0</v>
      </c>
      <c r="AK4164" t="s">
        <v>14810</v>
      </c>
      <c r="AL4164">
        <v>0</v>
      </c>
      <c r="AM4164">
        <v>0</v>
      </c>
      <c r="AN4164">
        <v>0</v>
      </c>
      <c r="AO4164" t="s">
        <v>1481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 t="s">
        <v>14810</v>
      </c>
      <c r="AV4164">
        <v>0</v>
      </c>
      <c r="AW4164" t="s">
        <v>14810</v>
      </c>
      <c r="AX4164">
        <v>0</v>
      </c>
      <c r="AY4164">
        <v>0</v>
      </c>
      <c r="AZ4164">
        <v>0</v>
      </c>
      <c r="BA4164" t="s">
        <v>14810</v>
      </c>
      <c r="BB4164">
        <v>0</v>
      </c>
      <c r="BC4164">
        <v>0</v>
      </c>
      <c r="BD4164" t="s">
        <v>14810</v>
      </c>
      <c r="BE4164">
        <v>0</v>
      </c>
      <c r="BF4164">
        <v>0</v>
      </c>
      <c r="BG4164" t="s">
        <v>14810</v>
      </c>
      <c r="BH4164">
        <v>0</v>
      </c>
      <c r="BI4164" t="s">
        <v>14810</v>
      </c>
      <c r="BJ4164">
        <v>0</v>
      </c>
      <c r="BK4164">
        <v>0</v>
      </c>
      <c r="BL4164">
        <v>0</v>
      </c>
      <c r="BM4164" t="s">
        <v>14810</v>
      </c>
      <c r="BN4164">
        <v>0</v>
      </c>
      <c r="BO4164">
        <v>0</v>
      </c>
      <c r="BP4164" t="s">
        <v>14810</v>
      </c>
      <c r="BQ4164">
        <v>0</v>
      </c>
      <c r="BR4164">
        <v>0</v>
      </c>
      <c r="BS4164" t="s">
        <v>14810</v>
      </c>
      <c r="BT4164">
        <v>0</v>
      </c>
      <c r="BU4164" t="s">
        <v>14810</v>
      </c>
      <c r="BV4164">
        <v>0</v>
      </c>
      <c r="BW4164">
        <v>0</v>
      </c>
      <c r="BX4164">
        <v>0</v>
      </c>
      <c r="BY4164" t="s">
        <v>14810</v>
      </c>
      <c r="BZ4164">
        <v>0</v>
      </c>
      <c r="CA4164">
        <v>0</v>
      </c>
      <c r="CB4164" t="s">
        <v>14810</v>
      </c>
      <c r="CC4164">
        <v>0</v>
      </c>
      <c r="CD4164">
        <v>0</v>
      </c>
      <c r="CE4164" t="s">
        <v>14810</v>
      </c>
      <c r="CF4164">
        <v>0</v>
      </c>
      <c r="CG4164" t="s">
        <v>14810</v>
      </c>
      <c r="CH4164">
        <v>0</v>
      </c>
      <c r="CI4164">
        <v>0</v>
      </c>
      <c r="CJ4164">
        <v>0</v>
      </c>
      <c r="CK4164" t="s">
        <v>14810</v>
      </c>
      <c r="CL4164">
        <v>0</v>
      </c>
      <c r="CM4164">
        <v>0</v>
      </c>
      <c r="CN4164" t="s">
        <v>14810</v>
      </c>
      <c r="CO4164">
        <v>0</v>
      </c>
      <c r="CP4164">
        <v>0</v>
      </c>
      <c r="CQ4164" t="s">
        <v>14810</v>
      </c>
      <c r="CR4164">
        <v>0</v>
      </c>
      <c r="CS4164" t="s">
        <v>14810</v>
      </c>
      <c r="CT4164">
        <v>-360</v>
      </c>
      <c r="CU4164" t="s">
        <v>51210</v>
      </c>
      <c r="CV4164">
        <v>0</v>
      </c>
      <c r="CW4164">
        <v>0</v>
      </c>
    </row>
    <row r="4165" spans="1:101" x14ac:dyDescent="0.3">
      <c r="A4165" t="s">
        <v>4246</v>
      </c>
      <c r="B4165">
        <v>0</v>
      </c>
      <c r="C4165">
        <v>0</v>
      </c>
      <c r="D4165">
        <v>0</v>
      </c>
      <c r="E4165" t="s">
        <v>14810</v>
      </c>
      <c r="F4165" t="s">
        <v>16690</v>
      </c>
      <c r="G4165">
        <v>294</v>
      </c>
      <c r="H4165" t="s">
        <v>21285</v>
      </c>
      <c r="I4165">
        <v>0</v>
      </c>
      <c r="J4165">
        <v>0</v>
      </c>
      <c r="K4165" t="s">
        <v>14810</v>
      </c>
      <c r="L4165">
        <v>-294</v>
      </c>
      <c r="M4165" t="s">
        <v>47370</v>
      </c>
      <c r="N4165" t="s">
        <v>16690</v>
      </c>
      <c r="O4165">
        <v>180</v>
      </c>
      <c r="P4165">
        <v>1080</v>
      </c>
      <c r="Q4165" t="s">
        <v>24782</v>
      </c>
      <c r="R4165" t="s">
        <v>16690</v>
      </c>
      <c r="S4165">
        <v>1884</v>
      </c>
      <c r="T4165" t="s">
        <v>28209</v>
      </c>
      <c r="U4165">
        <v>0</v>
      </c>
      <c r="V4165">
        <v>0</v>
      </c>
      <c r="W4165" t="s">
        <v>14810</v>
      </c>
      <c r="X4165">
        <v>-804</v>
      </c>
      <c r="Y4165" t="s">
        <v>59571</v>
      </c>
      <c r="Z4165" t="s">
        <v>16690</v>
      </c>
      <c r="AA4165">
        <v>180</v>
      </c>
      <c r="AB4165">
        <v>3240</v>
      </c>
      <c r="AC4165" t="s">
        <v>13185</v>
      </c>
      <c r="AD4165" t="s">
        <v>16690</v>
      </c>
      <c r="AE4165">
        <v>1668</v>
      </c>
      <c r="AF4165" t="s">
        <v>26134</v>
      </c>
      <c r="AG4165">
        <v>0</v>
      </c>
      <c r="AH4165">
        <v>0</v>
      </c>
      <c r="AI4165" t="s">
        <v>14810</v>
      </c>
      <c r="AJ4165">
        <v>1572</v>
      </c>
      <c r="AK4165" t="s">
        <v>72949</v>
      </c>
      <c r="AL4165" t="s">
        <v>16690</v>
      </c>
      <c r="AM4165">
        <v>180</v>
      </c>
      <c r="AN4165">
        <v>2160</v>
      </c>
      <c r="AO4165" t="s">
        <v>14490</v>
      </c>
      <c r="AP4165" t="s">
        <v>16690</v>
      </c>
      <c r="AQ4165">
        <v>3564</v>
      </c>
      <c r="AR4165">
        <v>211.44</v>
      </c>
      <c r="AS4165">
        <v>0</v>
      </c>
      <c r="AT4165">
        <v>0</v>
      </c>
      <c r="AU4165" t="s">
        <v>14810</v>
      </c>
      <c r="AV4165">
        <v>-1404</v>
      </c>
      <c r="AW4165" t="s">
        <v>28434</v>
      </c>
      <c r="AX4165" t="s">
        <v>16690</v>
      </c>
      <c r="AY4165">
        <v>180</v>
      </c>
      <c r="AZ4165">
        <v>3240</v>
      </c>
      <c r="BA4165" t="s">
        <v>13185</v>
      </c>
      <c r="BB4165" t="s">
        <v>16690</v>
      </c>
      <c r="BC4165">
        <v>2616</v>
      </c>
      <c r="BD4165" t="s">
        <v>18026</v>
      </c>
      <c r="BE4165">
        <v>0</v>
      </c>
      <c r="BF4165">
        <v>0</v>
      </c>
      <c r="BG4165" t="s">
        <v>14810</v>
      </c>
      <c r="BH4165">
        <v>624</v>
      </c>
      <c r="BI4165" t="s">
        <v>28808</v>
      </c>
      <c r="BJ4165" t="s">
        <v>16690</v>
      </c>
      <c r="BK4165">
        <v>150</v>
      </c>
      <c r="BL4165">
        <v>1800</v>
      </c>
      <c r="BM4165" t="s">
        <v>15287</v>
      </c>
      <c r="BN4165" t="s">
        <v>16690</v>
      </c>
      <c r="BO4165">
        <v>1350</v>
      </c>
      <c r="BP4165" t="s">
        <v>40929</v>
      </c>
      <c r="BQ4165">
        <v>0</v>
      </c>
      <c r="BR4165">
        <v>0</v>
      </c>
      <c r="BS4165" t="s">
        <v>14810</v>
      </c>
      <c r="BT4165">
        <v>450</v>
      </c>
      <c r="BU4165" t="s">
        <v>13849</v>
      </c>
      <c r="BV4165" t="s">
        <v>16690</v>
      </c>
      <c r="BW4165">
        <v>60</v>
      </c>
      <c r="BX4165">
        <v>720</v>
      </c>
      <c r="BY4165" t="s">
        <v>35054</v>
      </c>
      <c r="BZ4165" t="s">
        <v>16690</v>
      </c>
      <c r="CA4165">
        <v>480</v>
      </c>
      <c r="CB4165" t="s">
        <v>51552</v>
      </c>
      <c r="CC4165">
        <v>0</v>
      </c>
      <c r="CD4165">
        <v>0</v>
      </c>
      <c r="CE4165" t="s">
        <v>14810</v>
      </c>
      <c r="CF4165">
        <v>240</v>
      </c>
      <c r="CG4165" t="s">
        <v>51743</v>
      </c>
      <c r="CH4165">
        <v>0</v>
      </c>
      <c r="CI4165">
        <v>0</v>
      </c>
      <c r="CJ4165">
        <v>0</v>
      </c>
      <c r="CK4165" t="s">
        <v>14810</v>
      </c>
      <c r="CL4165" t="s">
        <v>16690</v>
      </c>
      <c r="CM4165">
        <v>148</v>
      </c>
      <c r="CN4165" t="s">
        <v>56537</v>
      </c>
      <c r="CO4165">
        <v>0</v>
      </c>
      <c r="CP4165">
        <v>0</v>
      </c>
      <c r="CQ4165" t="s">
        <v>14810</v>
      </c>
      <c r="CR4165">
        <v>-148</v>
      </c>
      <c r="CS4165" t="s">
        <v>86198</v>
      </c>
      <c r="CT4165">
        <v>236</v>
      </c>
      <c r="CU4165" t="s">
        <v>21452</v>
      </c>
      <c r="CV4165">
        <v>157</v>
      </c>
      <c r="CW4165">
        <v>1.5</v>
      </c>
    </row>
    <row r="4166" spans="1:101" x14ac:dyDescent="0.3">
      <c r="A4166" t="s">
        <v>4247</v>
      </c>
      <c r="B4166">
        <v>0</v>
      </c>
      <c r="C4166">
        <v>0</v>
      </c>
      <c r="D4166">
        <v>0</v>
      </c>
      <c r="E4166" t="s">
        <v>14810</v>
      </c>
      <c r="F4166" t="s">
        <v>16691</v>
      </c>
      <c r="G4166">
        <v>1734</v>
      </c>
      <c r="H4166" t="s">
        <v>21286</v>
      </c>
      <c r="I4166">
        <v>0</v>
      </c>
      <c r="J4166">
        <v>0</v>
      </c>
      <c r="K4166" t="s">
        <v>14810</v>
      </c>
      <c r="L4166">
        <v>-1734</v>
      </c>
      <c r="M4166" t="s">
        <v>67069</v>
      </c>
      <c r="N4166">
        <v>0</v>
      </c>
      <c r="O4166">
        <v>0</v>
      </c>
      <c r="P4166">
        <v>0</v>
      </c>
      <c r="Q4166" t="s">
        <v>14810</v>
      </c>
      <c r="R4166" t="s">
        <v>16691</v>
      </c>
      <c r="S4166">
        <v>2064</v>
      </c>
      <c r="T4166" t="s">
        <v>28210</v>
      </c>
      <c r="U4166">
        <v>0</v>
      </c>
      <c r="V4166">
        <v>0</v>
      </c>
      <c r="W4166" t="s">
        <v>14810</v>
      </c>
      <c r="X4166">
        <v>-2064</v>
      </c>
      <c r="Y4166" t="s">
        <v>35642</v>
      </c>
      <c r="Z4166">
        <v>0</v>
      </c>
      <c r="AA4166">
        <v>0</v>
      </c>
      <c r="AB4166">
        <v>0</v>
      </c>
      <c r="AC4166" t="s">
        <v>14810</v>
      </c>
      <c r="AD4166" t="s">
        <v>16691</v>
      </c>
      <c r="AE4166">
        <v>-972</v>
      </c>
      <c r="AF4166" t="s">
        <v>21820</v>
      </c>
      <c r="AG4166">
        <v>0</v>
      </c>
      <c r="AH4166">
        <v>0</v>
      </c>
      <c r="AI4166" t="s">
        <v>14810</v>
      </c>
      <c r="AJ4166">
        <v>972</v>
      </c>
      <c r="AK4166" t="s">
        <v>14687</v>
      </c>
      <c r="AL4166">
        <v>0</v>
      </c>
      <c r="AM4166">
        <v>0</v>
      </c>
      <c r="AN4166">
        <v>0</v>
      </c>
      <c r="AO4166" t="s">
        <v>1481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 t="s">
        <v>14810</v>
      </c>
      <c r="AV4166">
        <v>0</v>
      </c>
      <c r="AW4166" t="s">
        <v>14810</v>
      </c>
      <c r="AX4166">
        <v>0</v>
      </c>
      <c r="AY4166">
        <v>0</v>
      </c>
      <c r="AZ4166">
        <v>0</v>
      </c>
      <c r="BA4166" t="s">
        <v>14810</v>
      </c>
      <c r="BB4166" t="s">
        <v>16691</v>
      </c>
      <c r="BC4166">
        <v>360</v>
      </c>
      <c r="BD4166" t="s">
        <v>15593</v>
      </c>
      <c r="BE4166">
        <v>0</v>
      </c>
      <c r="BF4166">
        <v>0</v>
      </c>
      <c r="BG4166" t="s">
        <v>14810</v>
      </c>
      <c r="BH4166">
        <v>-360</v>
      </c>
      <c r="BI4166" t="s">
        <v>61327</v>
      </c>
      <c r="BJ4166">
        <v>0</v>
      </c>
      <c r="BK4166">
        <v>0</v>
      </c>
      <c r="BL4166">
        <v>0</v>
      </c>
      <c r="BM4166" t="s">
        <v>14810</v>
      </c>
      <c r="BN4166">
        <v>0</v>
      </c>
      <c r="BO4166">
        <v>0</v>
      </c>
      <c r="BP4166" t="s">
        <v>14810</v>
      </c>
      <c r="BQ4166">
        <v>0</v>
      </c>
      <c r="BR4166">
        <v>0</v>
      </c>
      <c r="BS4166" t="s">
        <v>14810</v>
      </c>
      <c r="BT4166">
        <v>0</v>
      </c>
      <c r="BU4166" t="s">
        <v>14810</v>
      </c>
      <c r="BV4166">
        <v>0</v>
      </c>
      <c r="BW4166">
        <v>0</v>
      </c>
      <c r="BX4166">
        <v>0</v>
      </c>
      <c r="BY4166" t="s">
        <v>14810</v>
      </c>
      <c r="BZ4166">
        <v>0</v>
      </c>
      <c r="CA4166">
        <v>0</v>
      </c>
      <c r="CB4166" t="s">
        <v>14810</v>
      </c>
      <c r="CC4166">
        <v>0</v>
      </c>
      <c r="CD4166">
        <v>0</v>
      </c>
      <c r="CE4166" t="s">
        <v>14810</v>
      </c>
      <c r="CF4166">
        <v>0</v>
      </c>
      <c r="CG4166" t="s">
        <v>14810</v>
      </c>
      <c r="CH4166">
        <v>0</v>
      </c>
      <c r="CI4166">
        <v>0</v>
      </c>
      <c r="CJ4166">
        <v>0</v>
      </c>
      <c r="CK4166" t="s">
        <v>14810</v>
      </c>
      <c r="CL4166">
        <v>0</v>
      </c>
      <c r="CM4166">
        <v>0</v>
      </c>
      <c r="CN4166" t="s">
        <v>14810</v>
      </c>
      <c r="CO4166">
        <v>0</v>
      </c>
      <c r="CP4166">
        <v>0</v>
      </c>
      <c r="CQ4166" t="s">
        <v>14810</v>
      </c>
      <c r="CR4166">
        <v>0</v>
      </c>
      <c r="CS4166" t="s">
        <v>14810</v>
      </c>
      <c r="CT4166">
        <v>-3186</v>
      </c>
      <c r="CU4166" t="s">
        <v>35568</v>
      </c>
      <c r="CV4166">
        <v>0</v>
      </c>
      <c r="CW4166">
        <v>0</v>
      </c>
    </row>
    <row r="4167" spans="1:101" x14ac:dyDescent="0.3">
      <c r="A4167" t="s">
        <v>4248</v>
      </c>
      <c r="B4167">
        <v>0</v>
      </c>
      <c r="C4167">
        <v>0</v>
      </c>
      <c r="D4167">
        <v>0</v>
      </c>
      <c r="E4167" t="s">
        <v>14810</v>
      </c>
      <c r="F4167" t="s">
        <v>16692</v>
      </c>
      <c r="G4167">
        <v>540</v>
      </c>
      <c r="H4167" t="s">
        <v>21287</v>
      </c>
      <c r="I4167">
        <v>0</v>
      </c>
      <c r="J4167">
        <v>0</v>
      </c>
      <c r="K4167" t="s">
        <v>14810</v>
      </c>
      <c r="L4167">
        <v>-540</v>
      </c>
      <c r="M4167" t="s">
        <v>67070</v>
      </c>
      <c r="N4167">
        <v>0</v>
      </c>
      <c r="O4167">
        <v>0</v>
      </c>
      <c r="P4167">
        <v>0</v>
      </c>
      <c r="Q4167" t="s">
        <v>14810</v>
      </c>
      <c r="R4167" t="s">
        <v>16692</v>
      </c>
      <c r="S4167">
        <v>78</v>
      </c>
      <c r="T4167" t="s">
        <v>21879</v>
      </c>
      <c r="U4167">
        <v>0</v>
      </c>
      <c r="V4167">
        <v>0</v>
      </c>
      <c r="W4167" t="s">
        <v>14810</v>
      </c>
      <c r="X4167">
        <v>-78</v>
      </c>
      <c r="Y4167" t="s">
        <v>27661</v>
      </c>
      <c r="Z4167">
        <v>0</v>
      </c>
      <c r="AA4167">
        <v>0</v>
      </c>
      <c r="AB4167">
        <v>0</v>
      </c>
      <c r="AC4167" t="s">
        <v>14810</v>
      </c>
      <c r="AD4167">
        <v>0</v>
      </c>
      <c r="AE4167">
        <v>0</v>
      </c>
      <c r="AF4167" t="s">
        <v>14810</v>
      </c>
      <c r="AG4167">
        <v>0</v>
      </c>
      <c r="AH4167">
        <v>0</v>
      </c>
      <c r="AI4167" t="s">
        <v>14810</v>
      </c>
      <c r="AJ4167">
        <v>0</v>
      </c>
      <c r="AK4167" t="s">
        <v>14810</v>
      </c>
      <c r="AL4167">
        <v>0</v>
      </c>
      <c r="AM4167">
        <v>0</v>
      </c>
      <c r="AN4167">
        <v>0</v>
      </c>
      <c r="AO4167" t="s">
        <v>14810</v>
      </c>
      <c r="AP4167" t="s">
        <v>16692</v>
      </c>
      <c r="AQ4167">
        <v>180</v>
      </c>
      <c r="AR4167">
        <v>11.04</v>
      </c>
      <c r="AS4167">
        <v>0</v>
      </c>
      <c r="AT4167">
        <v>0</v>
      </c>
      <c r="AU4167" t="s">
        <v>14810</v>
      </c>
      <c r="AV4167">
        <v>-180</v>
      </c>
      <c r="AW4167" t="s">
        <v>35412</v>
      </c>
      <c r="AX4167">
        <v>0</v>
      </c>
      <c r="AY4167">
        <v>0</v>
      </c>
      <c r="AZ4167">
        <v>0</v>
      </c>
      <c r="BA4167" t="s">
        <v>14810</v>
      </c>
      <c r="BB4167">
        <v>0</v>
      </c>
      <c r="BC4167">
        <v>0</v>
      </c>
      <c r="BD4167" t="s">
        <v>14810</v>
      </c>
      <c r="BE4167">
        <v>0</v>
      </c>
      <c r="BF4167">
        <v>0</v>
      </c>
      <c r="BG4167" t="s">
        <v>14810</v>
      </c>
      <c r="BH4167">
        <v>0</v>
      </c>
      <c r="BI4167" t="s">
        <v>14810</v>
      </c>
      <c r="BJ4167">
        <v>0</v>
      </c>
      <c r="BK4167">
        <v>0</v>
      </c>
      <c r="BL4167">
        <v>0</v>
      </c>
      <c r="BM4167" t="s">
        <v>14810</v>
      </c>
      <c r="BN4167" t="s">
        <v>16692</v>
      </c>
      <c r="BO4167">
        <v>450</v>
      </c>
      <c r="BP4167" t="s">
        <v>46006</v>
      </c>
      <c r="BQ4167">
        <v>0</v>
      </c>
      <c r="BR4167">
        <v>0</v>
      </c>
      <c r="BS4167" t="s">
        <v>14810</v>
      </c>
      <c r="BT4167">
        <v>-450</v>
      </c>
      <c r="BU4167" t="s">
        <v>81026</v>
      </c>
      <c r="BV4167">
        <v>0</v>
      </c>
      <c r="BW4167">
        <v>0</v>
      </c>
      <c r="BX4167">
        <v>0</v>
      </c>
      <c r="BY4167" t="s">
        <v>14810</v>
      </c>
      <c r="BZ4167">
        <v>0</v>
      </c>
      <c r="CA4167">
        <v>0</v>
      </c>
      <c r="CB4167" t="s">
        <v>14810</v>
      </c>
      <c r="CC4167">
        <v>0</v>
      </c>
      <c r="CD4167">
        <v>0</v>
      </c>
      <c r="CE4167" t="s">
        <v>14810</v>
      </c>
      <c r="CF4167">
        <v>0</v>
      </c>
      <c r="CG4167" t="s">
        <v>14810</v>
      </c>
      <c r="CH4167">
        <v>0</v>
      </c>
      <c r="CI4167">
        <v>0</v>
      </c>
      <c r="CJ4167">
        <v>0</v>
      </c>
      <c r="CK4167" t="s">
        <v>14810</v>
      </c>
      <c r="CL4167">
        <v>0</v>
      </c>
      <c r="CM4167">
        <v>0</v>
      </c>
      <c r="CN4167" t="s">
        <v>14810</v>
      </c>
      <c r="CO4167">
        <v>0</v>
      </c>
      <c r="CP4167">
        <v>0</v>
      </c>
      <c r="CQ4167" t="s">
        <v>14810</v>
      </c>
      <c r="CR4167">
        <v>0</v>
      </c>
      <c r="CS4167" t="s">
        <v>14810</v>
      </c>
      <c r="CT4167">
        <v>-1248</v>
      </c>
      <c r="CU4167" t="s">
        <v>61341</v>
      </c>
      <c r="CV4167">
        <v>0</v>
      </c>
      <c r="CW4167">
        <v>0</v>
      </c>
    </row>
    <row r="4168" spans="1:101" x14ac:dyDescent="0.3">
      <c r="A4168" t="s">
        <v>4249</v>
      </c>
      <c r="B4168">
        <v>0</v>
      </c>
      <c r="C4168">
        <v>0</v>
      </c>
      <c r="D4168">
        <v>0</v>
      </c>
      <c r="E4168" t="s">
        <v>14810</v>
      </c>
      <c r="F4168" t="s">
        <v>16693</v>
      </c>
      <c r="G4168">
        <v>180</v>
      </c>
      <c r="H4168" t="s">
        <v>21288</v>
      </c>
      <c r="I4168">
        <v>0</v>
      </c>
      <c r="J4168">
        <v>0</v>
      </c>
      <c r="K4168" t="s">
        <v>14810</v>
      </c>
      <c r="L4168">
        <v>-180</v>
      </c>
      <c r="M4168" t="s">
        <v>67071</v>
      </c>
      <c r="N4168" t="s">
        <v>16693</v>
      </c>
      <c r="O4168">
        <v>252</v>
      </c>
      <c r="P4168">
        <v>504</v>
      </c>
      <c r="Q4168" t="s">
        <v>24783</v>
      </c>
      <c r="R4168" t="s">
        <v>16693</v>
      </c>
      <c r="S4168">
        <v>876</v>
      </c>
      <c r="T4168" t="s">
        <v>13435</v>
      </c>
      <c r="U4168">
        <v>0</v>
      </c>
      <c r="V4168">
        <v>0</v>
      </c>
      <c r="W4168" t="s">
        <v>14810</v>
      </c>
      <c r="X4168">
        <v>-372</v>
      </c>
      <c r="Y4168" t="s">
        <v>70139</v>
      </c>
      <c r="Z4168">
        <v>0</v>
      </c>
      <c r="AA4168">
        <v>0</v>
      </c>
      <c r="AB4168">
        <v>0</v>
      </c>
      <c r="AC4168" t="s">
        <v>14810</v>
      </c>
      <c r="AD4168">
        <v>0</v>
      </c>
      <c r="AE4168">
        <v>0</v>
      </c>
      <c r="AF4168" t="s">
        <v>14810</v>
      </c>
      <c r="AG4168">
        <v>0</v>
      </c>
      <c r="AH4168">
        <v>0</v>
      </c>
      <c r="AI4168" t="s">
        <v>14810</v>
      </c>
      <c r="AJ4168">
        <v>0</v>
      </c>
      <c r="AK4168" t="s">
        <v>14810</v>
      </c>
      <c r="AL4168">
        <v>0</v>
      </c>
      <c r="AM4168">
        <v>0</v>
      </c>
      <c r="AN4168">
        <v>0</v>
      </c>
      <c r="AO4168" t="s">
        <v>1481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 t="s">
        <v>14810</v>
      </c>
      <c r="AV4168">
        <v>0</v>
      </c>
      <c r="AW4168" t="s">
        <v>14810</v>
      </c>
      <c r="AX4168">
        <v>0</v>
      </c>
      <c r="AY4168">
        <v>0</v>
      </c>
      <c r="AZ4168">
        <v>0</v>
      </c>
      <c r="BA4168" t="s">
        <v>14810</v>
      </c>
      <c r="BB4168" t="s">
        <v>16693</v>
      </c>
      <c r="BC4168">
        <v>150</v>
      </c>
      <c r="BD4168" t="s">
        <v>31895</v>
      </c>
      <c r="BE4168">
        <v>0</v>
      </c>
      <c r="BF4168">
        <v>0</v>
      </c>
      <c r="BG4168" t="s">
        <v>14810</v>
      </c>
      <c r="BH4168">
        <v>-150</v>
      </c>
      <c r="BI4168" t="s">
        <v>70905</v>
      </c>
      <c r="BJ4168">
        <v>0</v>
      </c>
      <c r="BK4168">
        <v>0</v>
      </c>
      <c r="BL4168">
        <v>0</v>
      </c>
      <c r="BM4168" t="s">
        <v>14810</v>
      </c>
      <c r="BN4168">
        <v>0</v>
      </c>
      <c r="BO4168">
        <v>0</v>
      </c>
      <c r="BP4168" t="s">
        <v>14810</v>
      </c>
      <c r="BQ4168">
        <v>0</v>
      </c>
      <c r="BR4168">
        <v>0</v>
      </c>
      <c r="BS4168" t="s">
        <v>14810</v>
      </c>
      <c r="BT4168">
        <v>0</v>
      </c>
      <c r="BU4168" t="s">
        <v>14810</v>
      </c>
      <c r="BV4168">
        <v>0</v>
      </c>
      <c r="BW4168">
        <v>0</v>
      </c>
      <c r="BX4168">
        <v>0</v>
      </c>
      <c r="BY4168" t="s">
        <v>14810</v>
      </c>
      <c r="BZ4168">
        <v>0</v>
      </c>
      <c r="CA4168">
        <v>0</v>
      </c>
      <c r="CB4168" t="s">
        <v>14810</v>
      </c>
      <c r="CC4168">
        <v>0</v>
      </c>
      <c r="CD4168">
        <v>0</v>
      </c>
      <c r="CE4168" t="s">
        <v>14810</v>
      </c>
      <c r="CF4168">
        <v>0</v>
      </c>
      <c r="CG4168" t="s">
        <v>14810</v>
      </c>
      <c r="CH4168">
        <v>0</v>
      </c>
      <c r="CI4168">
        <v>0</v>
      </c>
      <c r="CJ4168">
        <v>0</v>
      </c>
      <c r="CK4168" t="s">
        <v>14810</v>
      </c>
      <c r="CL4168">
        <v>0</v>
      </c>
      <c r="CM4168">
        <v>0</v>
      </c>
      <c r="CN4168" t="s">
        <v>14810</v>
      </c>
      <c r="CO4168">
        <v>0</v>
      </c>
      <c r="CP4168">
        <v>0</v>
      </c>
      <c r="CQ4168" t="s">
        <v>14810</v>
      </c>
      <c r="CR4168">
        <v>0</v>
      </c>
      <c r="CS4168" t="s">
        <v>14810</v>
      </c>
      <c r="CT4168">
        <v>-702</v>
      </c>
      <c r="CU4168" t="s">
        <v>61342</v>
      </c>
      <c r="CV4168">
        <v>0</v>
      </c>
      <c r="CW4168">
        <v>0</v>
      </c>
    </row>
    <row r="4169" spans="1:101" x14ac:dyDescent="0.3">
      <c r="A4169" t="s">
        <v>4250</v>
      </c>
      <c r="B4169">
        <v>0</v>
      </c>
      <c r="C4169">
        <v>0</v>
      </c>
      <c r="D4169">
        <v>0</v>
      </c>
      <c r="E4169" t="s">
        <v>14810</v>
      </c>
      <c r="F4169" t="s">
        <v>16592</v>
      </c>
      <c r="G4169">
        <v>180</v>
      </c>
      <c r="H4169" t="s">
        <v>21289</v>
      </c>
      <c r="I4169">
        <v>0</v>
      </c>
      <c r="J4169">
        <v>0</v>
      </c>
      <c r="K4169" t="s">
        <v>14810</v>
      </c>
      <c r="L4169">
        <v>-180</v>
      </c>
      <c r="M4169" t="s">
        <v>20894</v>
      </c>
      <c r="N4169">
        <v>0</v>
      </c>
      <c r="O4169">
        <v>0</v>
      </c>
      <c r="P4169">
        <v>0</v>
      </c>
      <c r="Q4169" t="s">
        <v>14810</v>
      </c>
      <c r="R4169">
        <v>0</v>
      </c>
      <c r="S4169">
        <v>0</v>
      </c>
      <c r="T4169" t="s">
        <v>14810</v>
      </c>
      <c r="U4169">
        <v>0</v>
      </c>
      <c r="V4169">
        <v>0</v>
      </c>
      <c r="W4169" t="s">
        <v>14810</v>
      </c>
      <c r="X4169">
        <v>0</v>
      </c>
      <c r="Y4169" t="s">
        <v>14810</v>
      </c>
      <c r="Z4169">
        <v>0</v>
      </c>
      <c r="AA4169">
        <v>0</v>
      </c>
      <c r="AB4169">
        <v>0</v>
      </c>
      <c r="AC4169" t="s">
        <v>14810</v>
      </c>
      <c r="AD4169">
        <v>0</v>
      </c>
      <c r="AE4169">
        <v>0</v>
      </c>
      <c r="AF4169" t="s">
        <v>14810</v>
      </c>
      <c r="AG4169">
        <v>0</v>
      </c>
      <c r="AH4169">
        <v>0</v>
      </c>
      <c r="AI4169" t="s">
        <v>14810</v>
      </c>
      <c r="AJ4169">
        <v>0</v>
      </c>
      <c r="AK4169" t="s">
        <v>14810</v>
      </c>
      <c r="AL4169">
        <v>0</v>
      </c>
      <c r="AM4169">
        <v>0</v>
      </c>
      <c r="AN4169">
        <v>0</v>
      </c>
      <c r="AO4169" t="s">
        <v>1481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 t="s">
        <v>14810</v>
      </c>
      <c r="AV4169">
        <v>0</v>
      </c>
      <c r="AW4169" t="s">
        <v>14810</v>
      </c>
      <c r="AX4169">
        <v>0</v>
      </c>
      <c r="AY4169">
        <v>0</v>
      </c>
      <c r="AZ4169">
        <v>0</v>
      </c>
      <c r="BA4169" t="s">
        <v>14810</v>
      </c>
      <c r="BB4169">
        <v>0</v>
      </c>
      <c r="BC4169">
        <v>0</v>
      </c>
      <c r="BD4169" t="s">
        <v>14810</v>
      </c>
      <c r="BE4169">
        <v>0</v>
      </c>
      <c r="BF4169">
        <v>0</v>
      </c>
      <c r="BG4169" t="s">
        <v>14810</v>
      </c>
      <c r="BH4169">
        <v>0</v>
      </c>
      <c r="BI4169" t="s">
        <v>14810</v>
      </c>
      <c r="BJ4169">
        <v>0</v>
      </c>
      <c r="BK4169">
        <v>0</v>
      </c>
      <c r="BL4169">
        <v>0</v>
      </c>
      <c r="BM4169" t="s">
        <v>14810</v>
      </c>
      <c r="BN4169">
        <v>0</v>
      </c>
      <c r="BO4169">
        <v>0</v>
      </c>
      <c r="BP4169" t="s">
        <v>14810</v>
      </c>
      <c r="BQ4169">
        <v>0</v>
      </c>
      <c r="BR4169">
        <v>0</v>
      </c>
      <c r="BS4169" t="s">
        <v>14810</v>
      </c>
      <c r="BT4169">
        <v>0</v>
      </c>
      <c r="BU4169" t="s">
        <v>14810</v>
      </c>
      <c r="BV4169">
        <v>0</v>
      </c>
      <c r="BW4169">
        <v>0</v>
      </c>
      <c r="BX4169">
        <v>0</v>
      </c>
      <c r="BY4169" t="s">
        <v>14810</v>
      </c>
      <c r="BZ4169">
        <v>0</v>
      </c>
      <c r="CA4169">
        <v>0</v>
      </c>
      <c r="CB4169" t="s">
        <v>14810</v>
      </c>
      <c r="CC4169">
        <v>0</v>
      </c>
      <c r="CD4169">
        <v>0</v>
      </c>
      <c r="CE4169" t="s">
        <v>14810</v>
      </c>
      <c r="CF4169">
        <v>0</v>
      </c>
      <c r="CG4169" t="s">
        <v>14810</v>
      </c>
      <c r="CH4169">
        <v>0</v>
      </c>
      <c r="CI4169">
        <v>0</v>
      </c>
      <c r="CJ4169">
        <v>0</v>
      </c>
      <c r="CK4169" t="s">
        <v>14810</v>
      </c>
      <c r="CL4169">
        <v>0</v>
      </c>
      <c r="CM4169">
        <v>0</v>
      </c>
      <c r="CN4169" t="s">
        <v>14810</v>
      </c>
      <c r="CO4169">
        <v>0</v>
      </c>
      <c r="CP4169">
        <v>0</v>
      </c>
      <c r="CQ4169" t="s">
        <v>14810</v>
      </c>
      <c r="CR4169">
        <v>0</v>
      </c>
      <c r="CS4169" t="s">
        <v>14810</v>
      </c>
      <c r="CT4169">
        <v>-180</v>
      </c>
      <c r="CU4169" t="s">
        <v>20894</v>
      </c>
      <c r="CV4169">
        <v>0</v>
      </c>
      <c r="CW4169">
        <v>0</v>
      </c>
    </row>
    <row r="4170" spans="1:101" x14ac:dyDescent="0.3">
      <c r="A4170" t="s">
        <v>4251</v>
      </c>
      <c r="B4170">
        <v>0</v>
      </c>
      <c r="C4170">
        <v>0</v>
      </c>
      <c r="D4170">
        <v>0</v>
      </c>
      <c r="E4170" t="s">
        <v>14810</v>
      </c>
      <c r="F4170" t="s">
        <v>16694</v>
      </c>
      <c r="G4170">
        <v>180</v>
      </c>
      <c r="H4170" t="s">
        <v>21290</v>
      </c>
      <c r="I4170">
        <v>0</v>
      </c>
      <c r="J4170">
        <v>0</v>
      </c>
      <c r="K4170" t="s">
        <v>14810</v>
      </c>
      <c r="L4170">
        <v>-180</v>
      </c>
      <c r="M4170" t="s">
        <v>21469</v>
      </c>
      <c r="N4170">
        <v>0</v>
      </c>
      <c r="O4170">
        <v>0</v>
      </c>
      <c r="P4170">
        <v>0</v>
      </c>
      <c r="Q4170" t="s">
        <v>14810</v>
      </c>
      <c r="R4170" t="s">
        <v>16694</v>
      </c>
      <c r="S4170">
        <v>360</v>
      </c>
      <c r="T4170" t="s">
        <v>20990</v>
      </c>
      <c r="U4170">
        <v>0</v>
      </c>
      <c r="V4170">
        <v>0</v>
      </c>
      <c r="W4170" t="s">
        <v>14810</v>
      </c>
      <c r="X4170">
        <v>-360</v>
      </c>
      <c r="Y4170" t="s">
        <v>35345</v>
      </c>
      <c r="Z4170">
        <v>0</v>
      </c>
      <c r="AA4170">
        <v>0</v>
      </c>
      <c r="AB4170">
        <v>0</v>
      </c>
      <c r="AC4170" t="s">
        <v>14810</v>
      </c>
      <c r="AD4170" t="s">
        <v>16694</v>
      </c>
      <c r="AE4170">
        <v>540</v>
      </c>
      <c r="AF4170" t="s">
        <v>21414</v>
      </c>
      <c r="AG4170">
        <v>0</v>
      </c>
      <c r="AH4170">
        <v>0</v>
      </c>
      <c r="AI4170" t="s">
        <v>14810</v>
      </c>
      <c r="AJ4170">
        <v>-540</v>
      </c>
      <c r="AK4170" t="s">
        <v>35511</v>
      </c>
      <c r="AL4170">
        <v>0</v>
      </c>
      <c r="AM4170">
        <v>0</v>
      </c>
      <c r="AN4170">
        <v>0</v>
      </c>
      <c r="AO4170" t="s">
        <v>14810</v>
      </c>
      <c r="AP4170" t="s">
        <v>16694</v>
      </c>
      <c r="AQ4170">
        <v>540</v>
      </c>
      <c r="AR4170">
        <v>9.5400000000000009</v>
      </c>
      <c r="AS4170">
        <v>0</v>
      </c>
      <c r="AT4170">
        <v>0</v>
      </c>
      <c r="AU4170" t="s">
        <v>14810</v>
      </c>
      <c r="AV4170">
        <v>-540</v>
      </c>
      <c r="AW4170" t="s">
        <v>32597</v>
      </c>
      <c r="AX4170">
        <v>0</v>
      </c>
      <c r="AY4170">
        <v>0</v>
      </c>
      <c r="AZ4170">
        <v>0</v>
      </c>
      <c r="BA4170" t="s">
        <v>14810</v>
      </c>
      <c r="BB4170" t="s">
        <v>16694</v>
      </c>
      <c r="BC4170">
        <v>180</v>
      </c>
      <c r="BD4170" t="s">
        <v>21290</v>
      </c>
      <c r="BE4170">
        <v>0</v>
      </c>
      <c r="BF4170">
        <v>0</v>
      </c>
      <c r="BG4170" t="s">
        <v>14810</v>
      </c>
      <c r="BH4170">
        <v>-180</v>
      </c>
      <c r="BI4170" t="s">
        <v>21469</v>
      </c>
      <c r="BJ4170">
        <v>0</v>
      </c>
      <c r="BK4170">
        <v>0</v>
      </c>
      <c r="BL4170">
        <v>0</v>
      </c>
      <c r="BM4170" t="s">
        <v>14810</v>
      </c>
      <c r="BN4170" t="s">
        <v>16694</v>
      </c>
      <c r="BO4170">
        <v>290</v>
      </c>
      <c r="BP4170" t="s">
        <v>44759</v>
      </c>
      <c r="BQ4170">
        <v>0</v>
      </c>
      <c r="BR4170">
        <v>0</v>
      </c>
      <c r="BS4170" t="s">
        <v>14810</v>
      </c>
      <c r="BT4170">
        <v>-290</v>
      </c>
      <c r="BU4170" t="s">
        <v>81027</v>
      </c>
      <c r="BV4170">
        <v>0</v>
      </c>
      <c r="BW4170">
        <v>0</v>
      </c>
      <c r="BX4170">
        <v>0</v>
      </c>
      <c r="BY4170" t="s">
        <v>14810</v>
      </c>
      <c r="BZ4170" t="s">
        <v>16694</v>
      </c>
      <c r="CA4170">
        <v>240</v>
      </c>
      <c r="CB4170" t="s">
        <v>51553</v>
      </c>
      <c r="CC4170">
        <v>0</v>
      </c>
      <c r="CD4170">
        <v>0</v>
      </c>
      <c r="CE4170" t="s">
        <v>14810</v>
      </c>
      <c r="CF4170">
        <v>-240</v>
      </c>
      <c r="CG4170" t="s">
        <v>84398</v>
      </c>
      <c r="CH4170">
        <v>0</v>
      </c>
      <c r="CI4170">
        <v>0</v>
      </c>
      <c r="CJ4170">
        <v>0</v>
      </c>
      <c r="CK4170" t="s">
        <v>14810</v>
      </c>
      <c r="CL4170">
        <v>0</v>
      </c>
      <c r="CM4170">
        <v>0</v>
      </c>
      <c r="CN4170" t="s">
        <v>14810</v>
      </c>
      <c r="CO4170">
        <v>0</v>
      </c>
      <c r="CP4170">
        <v>0</v>
      </c>
      <c r="CQ4170" t="s">
        <v>14810</v>
      </c>
      <c r="CR4170">
        <v>0</v>
      </c>
      <c r="CS4170" t="s">
        <v>14810</v>
      </c>
      <c r="CT4170">
        <v>-2330</v>
      </c>
      <c r="CU4170" t="s">
        <v>61343</v>
      </c>
      <c r="CV4170">
        <v>60</v>
      </c>
      <c r="CW4170">
        <v>-38.799999999999997</v>
      </c>
    </row>
    <row r="4171" spans="1:101" x14ac:dyDescent="0.3">
      <c r="A4171" t="s">
        <v>4252</v>
      </c>
      <c r="B4171">
        <v>0</v>
      </c>
      <c r="C4171">
        <v>0</v>
      </c>
      <c r="D4171">
        <v>0</v>
      </c>
      <c r="E4171" t="s">
        <v>14810</v>
      </c>
      <c r="F4171" t="s">
        <v>16695</v>
      </c>
      <c r="G4171">
        <v>279534</v>
      </c>
      <c r="H4171" t="s">
        <v>21291</v>
      </c>
      <c r="I4171">
        <v>0</v>
      </c>
      <c r="J4171">
        <v>0</v>
      </c>
      <c r="K4171" t="s">
        <v>14810</v>
      </c>
      <c r="L4171">
        <v>-279534</v>
      </c>
      <c r="M4171" t="s">
        <v>67072</v>
      </c>
      <c r="N4171">
        <v>0</v>
      </c>
      <c r="O4171">
        <v>0</v>
      </c>
      <c r="P4171">
        <v>0</v>
      </c>
      <c r="Q4171" t="s">
        <v>14810</v>
      </c>
      <c r="R4171" t="s">
        <v>16695</v>
      </c>
      <c r="S4171">
        <v>6936</v>
      </c>
      <c r="T4171" t="s">
        <v>28211</v>
      </c>
      <c r="U4171">
        <v>0</v>
      </c>
      <c r="V4171">
        <v>0</v>
      </c>
      <c r="W4171" t="s">
        <v>14810</v>
      </c>
      <c r="X4171">
        <v>-6936</v>
      </c>
      <c r="Y4171" t="s">
        <v>70140</v>
      </c>
      <c r="Z4171">
        <v>0</v>
      </c>
      <c r="AA4171">
        <v>0</v>
      </c>
      <c r="AB4171">
        <v>0</v>
      </c>
      <c r="AC4171" t="s">
        <v>14810</v>
      </c>
      <c r="AD4171" t="s">
        <v>16695</v>
      </c>
      <c r="AE4171">
        <v>8568</v>
      </c>
      <c r="AF4171" t="s">
        <v>16300</v>
      </c>
      <c r="AG4171">
        <v>0</v>
      </c>
      <c r="AH4171">
        <v>0</v>
      </c>
      <c r="AI4171" t="s">
        <v>14810</v>
      </c>
      <c r="AJ4171">
        <v>-8568</v>
      </c>
      <c r="AK4171" t="s">
        <v>67569</v>
      </c>
      <c r="AL4171">
        <v>0</v>
      </c>
      <c r="AM4171">
        <v>0</v>
      </c>
      <c r="AN4171">
        <v>0</v>
      </c>
      <c r="AO4171" t="s">
        <v>14810</v>
      </c>
      <c r="AP4171" t="s">
        <v>16695</v>
      </c>
      <c r="AQ4171">
        <v>2856</v>
      </c>
      <c r="AR4171">
        <v>74.16</v>
      </c>
      <c r="AS4171">
        <v>0</v>
      </c>
      <c r="AT4171">
        <v>0</v>
      </c>
      <c r="AU4171" t="s">
        <v>14810</v>
      </c>
      <c r="AV4171">
        <v>-2856</v>
      </c>
      <c r="AW4171" t="s">
        <v>66186</v>
      </c>
      <c r="AX4171">
        <v>0</v>
      </c>
      <c r="AY4171">
        <v>0</v>
      </c>
      <c r="AZ4171">
        <v>0</v>
      </c>
      <c r="BA4171" t="s">
        <v>14810</v>
      </c>
      <c r="BB4171" t="s">
        <v>16695</v>
      </c>
      <c r="BC4171">
        <v>4284</v>
      </c>
      <c r="BD4171" t="s">
        <v>20951</v>
      </c>
      <c r="BE4171">
        <v>0</v>
      </c>
      <c r="BF4171">
        <v>0</v>
      </c>
      <c r="BG4171" t="s">
        <v>14810</v>
      </c>
      <c r="BH4171">
        <v>-4284</v>
      </c>
      <c r="BI4171" t="s">
        <v>60993</v>
      </c>
      <c r="BJ4171">
        <v>0</v>
      </c>
      <c r="BK4171">
        <v>0</v>
      </c>
      <c r="BL4171">
        <v>0</v>
      </c>
      <c r="BM4171" t="s">
        <v>14810</v>
      </c>
      <c r="BN4171" t="s">
        <v>16695</v>
      </c>
      <c r="BO4171">
        <v>-2550</v>
      </c>
      <c r="BP4171" t="s">
        <v>46007</v>
      </c>
      <c r="BQ4171">
        <v>0</v>
      </c>
      <c r="BR4171">
        <v>0</v>
      </c>
      <c r="BS4171" t="s">
        <v>14810</v>
      </c>
      <c r="BT4171">
        <v>2550</v>
      </c>
      <c r="BU4171" t="s">
        <v>51674</v>
      </c>
      <c r="BV4171">
        <v>0</v>
      </c>
      <c r="BW4171">
        <v>0</v>
      </c>
      <c r="BX4171">
        <v>0</v>
      </c>
      <c r="BY4171" t="s">
        <v>14810</v>
      </c>
      <c r="BZ4171" t="s">
        <v>16695</v>
      </c>
      <c r="CA4171">
        <v>952</v>
      </c>
      <c r="CB4171" t="s">
        <v>21610</v>
      </c>
      <c r="CC4171">
        <v>0</v>
      </c>
      <c r="CD4171">
        <v>0</v>
      </c>
      <c r="CE4171" t="s">
        <v>14810</v>
      </c>
      <c r="CF4171">
        <v>-952</v>
      </c>
      <c r="CG4171" t="s">
        <v>35289</v>
      </c>
      <c r="CH4171">
        <v>0</v>
      </c>
      <c r="CI4171">
        <v>0</v>
      </c>
      <c r="CJ4171">
        <v>0</v>
      </c>
      <c r="CK4171" t="s">
        <v>14810</v>
      </c>
      <c r="CL4171" t="s">
        <v>16695</v>
      </c>
      <c r="CM4171">
        <v>238</v>
      </c>
      <c r="CN4171" t="s">
        <v>56538</v>
      </c>
      <c r="CO4171">
        <v>0</v>
      </c>
      <c r="CP4171">
        <v>0</v>
      </c>
      <c r="CQ4171" t="s">
        <v>14810</v>
      </c>
      <c r="CR4171">
        <v>-238</v>
      </c>
      <c r="CS4171" t="s">
        <v>39458</v>
      </c>
      <c r="CT4171">
        <v>-300818</v>
      </c>
      <c r="CU4171" t="s">
        <v>61344</v>
      </c>
      <c r="CV4171">
        <v>297.5</v>
      </c>
      <c r="CW4171">
        <v>-1011.2</v>
      </c>
    </row>
    <row r="4172" spans="1:101" x14ac:dyDescent="0.3">
      <c r="A4172" t="s">
        <v>4253</v>
      </c>
      <c r="B4172">
        <v>0</v>
      </c>
      <c r="C4172">
        <v>0</v>
      </c>
      <c r="D4172">
        <v>0</v>
      </c>
      <c r="E4172" t="s">
        <v>14810</v>
      </c>
      <c r="F4172" t="s">
        <v>16695</v>
      </c>
      <c r="G4172">
        <v>269382</v>
      </c>
      <c r="H4172" t="s">
        <v>21292</v>
      </c>
      <c r="I4172">
        <v>0</v>
      </c>
      <c r="J4172">
        <v>0</v>
      </c>
      <c r="K4172" t="s">
        <v>14810</v>
      </c>
      <c r="L4172">
        <v>-269382</v>
      </c>
      <c r="M4172" t="s">
        <v>67073</v>
      </c>
      <c r="N4172">
        <v>0</v>
      </c>
      <c r="O4172">
        <v>0</v>
      </c>
      <c r="P4172">
        <v>0</v>
      </c>
      <c r="Q4172" t="s">
        <v>14810</v>
      </c>
      <c r="R4172" t="s">
        <v>16695</v>
      </c>
      <c r="S4172">
        <v>27540</v>
      </c>
      <c r="T4172" t="s">
        <v>28212</v>
      </c>
      <c r="U4172">
        <v>0</v>
      </c>
      <c r="V4172">
        <v>0</v>
      </c>
      <c r="W4172" t="s">
        <v>14810</v>
      </c>
      <c r="X4172">
        <v>-27540</v>
      </c>
      <c r="Y4172" t="s">
        <v>70141</v>
      </c>
      <c r="Z4172">
        <v>0</v>
      </c>
      <c r="AA4172">
        <v>0</v>
      </c>
      <c r="AB4172">
        <v>0</v>
      </c>
      <c r="AC4172" t="s">
        <v>14810</v>
      </c>
      <c r="AD4172" t="s">
        <v>16695</v>
      </c>
      <c r="AE4172">
        <v>70380</v>
      </c>
      <c r="AF4172" t="s">
        <v>34233</v>
      </c>
      <c r="AG4172">
        <v>0</v>
      </c>
      <c r="AH4172">
        <v>0</v>
      </c>
      <c r="AI4172" t="s">
        <v>14810</v>
      </c>
      <c r="AJ4172">
        <v>-70380</v>
      </c>
      <c r="AK4172" t="s">
        <v>72950</v>
      </c>
      <c r="AL4172">
        <v>0</v>
      </c>
      <c r="AM4172">
        <v>0</v>
      </c>
      <c r="AN4172">
        <v>0</v>
      </c>
      <c r="AO4172" t="s">
        <v>14810</v>
      </c>
      <c r="AP4172" t="s">
        <v>16695</v>
      </c>
      <c r="AQ4172">
        <v>21420</v>
      </c>
      <c r="AR4172">
        <v>380.1</v>
      </c>
      <c r="AS4172">
        <v>0</v>
      </c>
      <c r="AT4172">
        <v>0</v>
      </c>
      <c r="AU4172" t="s">
        <v>14810</v>
      </c>
      <c r="AV4172">
        <v>-21420</v>
      </c>
      <c r="AW4172" t="s">
        <v>74880</v>
      </c>
      <c r="AX4172">
        <v>0</v>
      </c>
      <c r="AY4172">
        <v>0</v>
      </c>
      <c r="AZ4172">
        <v>0</v>
      </c>
      <c r="BA4172" t="s">
        <v>14810</v>
      </c>
      <c r="BB4172" t="s">
        <v>16695</v>
      </c>
      <c r="BC4172">
        <v>48960</v>
      </c>
      <c r="BD4172" t="s">
        <v>40488</v>
      </c>
      <c r="BE4172">
        <v>0</v>
      </c>
      <c r="BF4172">
        <v>0</v>
      </c>
      <c r="BG4172" t="s">
        <v>14810</v>
      </c>
      <c r="BH4172">
        <v>-48960</v>
      </c>
      <c r="BI4172" t="s">
        <v>78043</v>
      </c>
      <c r="BJ4172">
        <v>0</v>
      </c>
      <c r="BK4172">
        <v>0</v>
      </c>
      <c r="BL4172">
        <v>0</v>
      </c>
      <c r="BM4172" t="s">
        <v>14810</v>
      </c>
      <c r="BN4172" t="s">
        <v>16695</v>
      </c>
      <c r="BO4172">
        <v>68850</v>
      </c>
      <c r="BP4172" t="s">
        <v>46008</v>
      </c>
      <c r="BQ4172">
        <v>0</v>
      </c>
      <c r="BR4172">
        <v>0</v>
      </c>
      <c r="BS4172" t="s">
        <v>14810</v>
      </c>
      <c r="BT4172">
        <v>-68850</v>
      </c>
      <c r="BU4172" t="s">
        <v>81028</v>
      </c>
      <c r="BV4172">
        <v>0</v>
      </c>
      <c r="BW4172">
        <v>0</v>
      </c>
      <c r="BX4172">
        <v>0</v>
      </c>
      <c r="BY4172" t="s">
        <v>14810</v>
      </c>
      <c r="BZ4172" t="s">
        <v>16695</v>
      </c>
      <c r="CA4172">
        <v>46920</v>
      </c>
      <c r="CB4172" t="s">
        <v>51554</v>
      </c>
      <c r="CC4172">
        <v>0</v>
      </c>
      <c r="CD4172">
        <v>0</v>
      </c>
      <c r="CE4172" t="s">
        <v>14810</v>
      </c>
      <c r="CF4172">
        <v>-46920</v>
      </c>
      <c r="CG4172" t="s">
        <v>84399</v>
      </c>
      <c r="CH4172">
        <v>0</v>
      </c>
      <c r="CI4172">
        <v>0</v>
      </c>
      <c r="CJ4172">
        <v>0</v>
      </c>
      <c r="CK4172" t="s">
        <v>14810</v>
      </c>
      <c r="CL4172" t="s">
        <v>16695</v>
      </c>
      <c r="CM4172">
        <v>510</v>
      </c>
      <c r="CN4172" t="s">
        <v>44249</v>
      </c>
      <c r="CO4172">
        <v>0</v>
      </c>
      <c r="CP4172">
        <v>0</v>
      </c>
      <c r="CQ4172" t="s">
        <v>14810</v>
      </c>
      <c r="CR4172">
        <v>-510</v>
      </c>
      <c r="CS4172" t="s">
        <v>79462</v>
      </c>
      <c r="CT4172">
        <v>-553962</v>
      </c>
      <c r="CU4172" t="s">
        <v>61345</v>
      </c>
      <c r="CV4172">
        <v>11857.5</v>
      </c>
      <c r="CW4172">
        <v>-46.7</v>
      </c>
    </row>
    <row r="4173" spans="1:101" x14ac:dyDescent="0.3">
      <c r="A4173" t="s">
        <v>4254</v>
      </c>
      <c r="B4173">
        <v>0</v>
      </c>
      <c r="C4173">
        <v>0</v>
      </c>
      <c r="D4173">
        <v>0</v>
      </c>
      <c r="E4173" t="s">
        <v>14810</v>
      </c>
      <c r="F4173" t="s">
        <v>11963</v>
      </c>
      <c r="G4173">
        <v>2880</v>
      </c>
      <c r="H4173" t="s">
        <v>21293</v>
      </c>
      <c r="I4173">
        <v>0</v>
      </c>
      <c r="J4173">
        <v>0</v>
      </c>
      <c r="K4173" t="s">
        <v>14810</v>
      </c>
      <c r="L4173">
        <v>-2880</v>
      </c>
      <c r="M4173" t="s">
        <v>61550</v>
      </c>
      <c r="N4173">
        <v>0</v>
      </c>
      <c r="O4173">
        <v>0</v>
      </c>
      <c r="P4173">
        <v>0</v>
      </c>
      <c r="Q4173" t="s">
        <v>14810</v>
      </c>
      <c r="R4173" t="s">
        <v>11963</v>
      </c>
      <c r="S4173">
        <v>3960</v>
      </c>
      <c r="T4173" t="s">
        <v>14970</v>
      </c>
      <c r="U4173">
        <v>0</v>
      </c>
      <c r="V4173">
        <v>0</v>
      </c>
      <c r="W4173" t="s">
        <v>14810</v>
      </c>
      <c r="X4173">
        <v>-3960</v>
      </c>
      <c r="Y4173" t="s">
        <v>61562</v>
      </c>
      <c r="Z4173">
        <v>0</v>
      </c>
      <c r="AA4173">
        <v>0</v>
      </c>
      <c r="AB4173">
        <v>0</v>
      </c>
      <c r="AC4173" t="s">
        <v>14810</v>
      </c>
      <c r="AD4173" t="s">
        <v>11963</v>
      </c>
      <c r="AE4173">
        <v>3420</v>
      </c>
      <c r="AF4173" t="s">
        <v>22101</v>
      </c>
      <c r="AG4173" t="s">
        <v>11963</v>
      </c>
      <c r="AH4173">
        <v>42</v>
      </c>
      <c r="AI4173" t="s">
        <v>21696</v>
      </c>
      <c r="AJ4173">
        <v>-3378</v>
      </c>
      <c r="AK4173" t="s">
        <v>21822</v>
      </c>
      <c r="AL4173">
        <v>0</v>
      </c>
      <c r="AM4173">
        <v>0</v>
      </c>
      <c r="AN4173">
        <v>0</v>
      </c>
      <c r="AO4173" t="s">
        <v>14810</v>
      </c>
      <c r="AP4173" t="s">
        <v>11963</v>
      </c>
      <c r="AQ4173">
        <v>2160</v>
      </c>
      <c r="AR4173">
        <v>15.12</v>
      </c>
      <c r="AS4173">
        <v>0</v>
      </c>
      <c r="AT4173">
        <v>0</v>
      </c>
      <c r="AU4173" t="s">
        <v>14810</v>
      </c>
      <c r="AV4173">
        <v>-2160</v>
      </c>
      <c r="AW4173" t="s">
        <v>62718</v>
      </c>
      <c r="AX4173">
        <v>0</v>
      </c>
      <c r="AY4173">
        <v>0</v>
      </c>
      <c r="AZ4173">
        <v>0</v>
      </c>
      <c r="BA4173" t="s">
        <v>14810</v>
      </c>
      <c r="BB4173" t="s">
        <v>11963</v>
      </c>
      <c r="BC4173">
        <v>1842</v>
      </c>
      <c r="BD4173" t="s">
        <v>21311</v>
      </c>
      <c r="BE4173">
        <v>0</v>
      </c>
      <c r="BF4173">
        <v>0</v>
      </c>
      <c r="BG4173" t="s">
        <v>14810</v>
      </c>
      <c r="BH4173">
        <v>-1842</v>
      </c>
      <c r="BI4173" t="s">
        <v>67083</v>
      </c>
      <c r="BJ4173">
        <v>0</v>
      </c>
      <c r="BK4173">
        <v>0</v>
      </c>
      <c r="BL4173">
        <v>0</v>
      </c>
      <c r="BM4173" t="s">
        <v>14810</v>
      </c>
      <c r="BN4173" t="s">
        <v>11963</v>
      </c>
      <c r="BO4173">
        <v>2240</v>
      </c>
      <c r="BP4173" t="s">
        <v>46009</v>
      </c>
      <c r="BQ4173" t="s">
        <v>11963</v>
      </c>
      <c r="BR4173">
        <v>28</v>
      </c>
      <c r="BS4173" t="s">
        <v>47384</v>
      </c>
      <c r="BT4173">
        <v>-2212</v>
      </c>
      <c r="BU4173" t="s">
        <v>81029</v>
      </c>
      <c r="BV4173">
        <v>0</v>
      </c>
      <c r="BW4173">
        <v>0</v>
      </c>
      <c r="BX4173">
        <v>0</v>
      </c>
      <c r="BY4173" t="s">
        <v>14810</v>
      </c>
      <c r="BZ4173" t="s">
        <v>11963</v>
      </c>
      <c r="CA4173">
        <v>120</v>
      </c>
      <c r="CB4173" t="s">
        <v>18603</v>
      </c>
      <c r="CC4173">
        <v>0</v>
      </c>
      <c r="CD4173">
        <v>0</v>
      </c>
      <c r="CE4173" t="s">
        <v>14810</v>
      </c>
      <c r="CF4173">
        <v>-120</v>
      </c>
      <c r="CG4173" t="s">
        <v>52749</v>
      </c>
      <c r="CH4173">
        <v>0</v>
      </c>
      <c r="CI4173">
        <v>0</v>
      </c>
      <c r="CJ4173">
        <v>0</v>
      </c>
      <c r="CK4173" t="s">
        <v>14810</v>
      </c>
      <c r="CL4173">
        <v>0</v>
      </c>
      <c r="CM4173">
        <v>0</v>
      </c>
      <c r="CN4173" t="s">
        <v>14810</v>
      </c>
      <c r="CO4173">
        <v>0</v>
      </c>
      <c r="CP4173">
        <v>0</v>
      </c>
      <c r="CQ4173" t="s">
        <v>14810</v>
      </c>
      <c r="CR4173">
        <v>0</v>
      </c>
      <c r="CS4173" t="s">
        <v>14810</v>
      </c>
      <c r="CT4173">
        <v>-16622</v>
      </c>
      <c r="CU4173" t="s">
        <v>61346</v>
      </c>
      <c r="CV4173">
        <v>30</v>
      </c>
      <c r="CW4173">
        <v>-554.1</v>
      </c>
    </row>
    <row r="4174" spans="1:101" x14ac:dyDescent="0.3">
      <c r="A4174" t="s">
        <v>4255</v>
      </c>
      <c r="B4174">
        <v>0</v>
      </c>
      <c r="C4174">
        <v>0</v>
      </c>
      <c r="D4174">
        <v>0</v>
      </c>
      <c r="E4174" t="s">
        <v>14810</v>
      </c>
      <c r="F4174" t="s">
        <v>16696</v>
      </c>
      <c r="G4174">
        <v>510</v>
      </c>
      <c r="H4174" t="s">
        <v>21294</v>
      </c>
      <c r="I4174">
        <v>0</v>
      </c>
      <c r="J4174">
        <v>0</v>
      </c>
      <c r="K4174" t="s">
        <v>14810</v>
      </c>
      <c r="L4174">
        <v>-510</v>
      </c>
      <c r="M4174" t="s">
        <v>67074</v>
      </c>
      <c r="N4174">
        <v>0</v>
      </c>
      <c r="O4174">
        <v>0</v>
      </c>
      <c r="P4174">
        <v>0</v>
      </c>
      <c r="Q4174" t="s">
        <v>14810</v>
      </c>
      <c r="R4174">
        <v>0</v>
      </c>
      <c r="S4174">
        <v>0</v>
      </c>
      <c r="T4174" t="s">
        <v>14810</v>
      </c>
      <c r="U4174">
        <v>0</v>
      </c>
      <c r="V4174">
        <v>0</v>
      </c>
      <c r="W4174" t="s">
        <v>14810</v>
      </c>
      <c r="X4174">
        <v>0</v>
      </c>
      <c r="Y4174" t="s">
        <v>14810</v>
      </c>
      <c r="Z4174">
        <v>0</v>
      </c>
      <c r="AA4174">
        <v>0</v>
      </c>
      <c r="AB4174">
        <v>0</v>
      </c>
      <c r="AC4174" t="s">
        <v>14810</v>
      </c>
      <c r="AD4174" t="s">
        <v>16696</v>
      </c>
      <c r="AE4174">
        <v>255</v>
      </c>
      <c r="AF4174" t="s">
        <v>28378</v>
      </c>
      <c r="AG4174">
        <v>0</v>
      </c>
      <c r="AH4174">
        <v>0</v>
      </c>
      <c r="AI4174" t="s">
        <v>14810</v>
      </c>
      <c r="AJ4174">
        <v>-255</v>
      </c>
      <c r="AK4174" t="s">
        <v>28426</v>
      </c>
      <c r="AL4174">
        <v>0</v>
      </c>
      <c r="AM4174">
        <v>0</v>
      </c>
      <c r="AN4174">
        <v>0</v>
      </c>
      <c r="AO4174" t="s">
        <v>1481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 t="s">
        <v>14810</v>
      </c>
      <c r="AV4174">
        <v>0</v>
      </c>
      <c r="AW4174" t="s">
        <v>14810</v>
      </c>
      <c r="AX4174">
        <v>0</v>
      </c>
      <c r="AY4174">
        <v>0</v>
      </c>
      <c r="AZ4174">
        <v>0</v>
      </c>
      <c r="BA4174" t="s">
        <v>14810</v>
      </c>
      <c r="BB4174">
        <v>0</v>
      </c>
      <c r="BC4174">
        <v>0</v>
      </c>
      <c r="BD4174" t="s">
        <v>14810</v>
      </c>
      <c r="BE4174">
        <v>0</v>
      </c>
      <c r="BF4174">
        <v>0</v>
      </c>
      <c r="BG4174" t="s">
        <v>14810</v>
      </c>
      <c r="BH4174">
        <v>0</v>
      </c>
      <c r="BI4174" t="s">
        <v>14810</v>
      </c>
      <c r="BJ4174">
        <v>0</v>
      </c>
      <c r="BK4174">
        <v>0</v>
      </c>
      <c r="BL4174">
        <v>0</v>
      </c>
      <c r="BM4174" t="s">
        <v>14810</v>
      </c>
      <c r="BN4174">
        <v>0</v>
      </c>
      <c r="BO4174">
        <v>0</v>
      </c>
      <c r="BP4174" t="s">
        <v>14810</v>
      </c>
      <c r="BQ4174">
        <v>0</v>
      </c>
      <c r="BR4174">
        <v>0</v>
      </c>
      <c r="BS4174" t="s">
        <v>14810</v>
      </c>
      <c r="BT4174">
        <v>0</v>
      </c>
      <c r="BU4174" t="s">
        <v>14810</v>
      </c>
      <c r="BV4174">
        <v>0</v>
      </c>
      <c r="BW4174">
        <v>0</v>
      </c>
      <c r="BX4174">
        <v>0</v>
      </c>
      <c r="BY4174" t="s">
        <v>14810</v>
      </c>
      <c r="BZ4174">
        <v>0</v>
      </c>
      <c r="CA4174">
        <v>0</v>
      </c>
      <c r="CB4174" t="s">
        <v>14810</v>
      </c>
      <c r="CC4174">
        <v>0</v>
      </c>
      <c r="CD4174">
        <v>0</v>
      </c>
      <c r="CE4174" t="s">
        <v>14810</v>
      </c>
      <c r="CF4174">
        <v>0</v>
      </c>
      <c r="CG4174" t="s">
        <v>14810</v>
      </c>
      <c r="CH4174">
        <v>0</v>
      </c>
      <c r="CI4174">
        <v>0</v>
      </c>
      <c r="CJ4174">
        <v>0</v>
      </c>
      <c r="CK4174" t="s">
        <v>14810</v>
      </c>
      <c r="CL4174">
        <v>0</v>
      </c>
      <c r="CM4174">
        <v>0</v>
      </c>
      <c r="CN4174" t="s">
        <v>14810</v>
      </c>
      <c r="CO4174">
        <v>0</v>
      </c>
      <c r="CP4174">
        <v>0</v>
      </c>
      <c r="CQ4174" t="s">
        <v>14810</v>
      </c>
      <c r="CR4174">
        <v>0</v>
      </c>
      <c r="CS4174" t="s">
        <v>14810</v>
      </c>
      <c r="CT4174">
        <v>-765</v>
      </c>
      <c r="CU4174" t="s">
        <v>61347</v>
      </c>
      <c r="CV4174">
        <v>0</v>
      </c>
      <c r="CW4174">
        <v>0</v>
      </c>
    </row>
    <row r="4175" spans="1:101" x14ac:dyDescent="0.3">
      <c r="A4175" t="s">
        <v>4256</v>
      </c>
      <c r="B4175">
        <v>0</v>
      </c>
      <c r="C4175">
        <v>0</v>
      </c>
      <c r="D4175">
        <v>0</v>
      </c>
      <c r="E4175" t="s">
        <v>14810</v>
      </c>
      <c r="F4175" t="s">
        <v>16697</v>
      </c>
      <c r="G4175">
        <v>1360.8</v>
      </c>
      <c r="H4175" t="s">
        <v>13796</v>
      </c>
      <c r="I4175">
        <v>0</v>
      </c>
      <c r="J4175">
        <v>0</v>
      </c>
      <c r="K4175" t="s">
        <v>14810</v>
      </c>
      <c r="L4175">
        <v>-1360.8</v>
      </c>
      <c r="M4175" t="s">
        <v>40561</v>
      </c>
      <c r="N4175">
        <v>0</v>
      </c>
      <c r="O4175">
        <v>0</v>
      </c>
      <c r="P4175">
        <v>0</v>
      </c>
      <c r="Q4175" t="s">
        <v>14810</v>
      </c>
      <c r="R4175">
        <v>0</v>
      </c>
      <c r="S4175">
        <v>0</v>
      </c>
      <c r="T4175" t="s">
        <v>14810</v>
      </c>
      <c r="U4175">
        <v>0</v>
      </c>
      <c r="V4175">
        <v>0</v>
      </c>
      <c r="W4175" t="s">
        <v>14810</v>
      </c>
      <c r="X4175">
        <v>0</v>
      </c>
      <c r="Y4175" t="s">
        <v>14810</v>
      </c>
      <c r="Z4175">
        <v>0</v>
      </c>
      <c r="AA4175">
        <v>0</v>
      </c>
      <c r="AB4175">
        <v>0</v>
      </c>
      <c r="AC4175" t="s">
        <v>14810</v>
      </c>
      <c r="AD4175">
        <v>0</v>
      </c>
      <c r="AE4175">
        <v>0</v>
      </c>
      <c r="AF4175" t="s">
        <v>14810</v>
      </c>
      <c r="AG4175">
        <v>0</v>
      </c>
      <c r="AH4175">
        <v>0</v>
      </c>
      <c r="AI4175" t="s">
        <v>14810</v>
      </c>
      <c r="AJ4175">
        <v>0</v>
      </c>
      <c r="AK4175" t="s">
        <v>14810</v>
      </c>
      <c r="AL4175">
        <v>0</v>
      </c>
      <c r="AM4175">
        <v>0</v>
      </c>
      <c r="AN4175">
        <v>0</v>
      </c>
      <c r="AO4175" t="s">
        <v>1481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 t="s">
        <v>14810</v>
      </c>
      <c r="AV4175">
        <v>0</v>
      </c>
      <c r="AW4175" t="s">
        <v>14810</v>
      </c>
      <c r="AX4175">
        <v>0</v>
      </c>
      <c r="AY4175">
        <v>0</v>
      </c>
      <c r="AZ4175">
        <v>0</v>
      </c>
      <c r="BA4175" t="s">
        <v>14810</v>
      </c>
      <c r="BB4175" t="s">
        <v>16697</v>
      </c>
      <c r="BC4175">
        <v>1360.8</v>
      </c>
      <c r="BD4175" t="s">
        <v>13796</v>
      </c>
      <c r="BE4175">
        <v>0</v>
      </c>
      <c r="BF4175">
        <v>0</v>
      </c>
      <c r="BG4175" t="s">
        <v>14810</v>
      </c>
      <c r="BH4175">
        <v>-1360.8</v>
      </c>
      <c r="BI4175" t="s">
        <v>40561</v>
      </c>
      <c r="BJ4175" t="s">
        <v>16697</v>
      </c>
      <c r="BK4175">
        <v>1134</v>
      </c>
      <c r="BL4175">
        <v>2268</v>
      </c>
      <c r="BM4175" t="s">
        <v>20795</v>
      </c>
      <c r="BN4175">
        <v>0</v>
      </c>
      <c r="BO4175">
        <v>0</v>
      </c>
      <c r="BP4175" t="s">
        <v>14810</v>
      </c>
      <c r="BQ4175">
        <v>0</v>
      </c>
      <c r="BR4175">
        <v>0</v>
      </c>
      <c r="BS4175" t="s">
        <v>14810</v>
      </c>
      <c r="BT4175">
        <v>2268</v>
      </c>
      <c r="BU4175" t="s">
        <v>20795</v>
      </c>
      <c r="BV4175">
        <v>0</v>
      </c>
      <c r="BW4175">
        <v>0</v>
      </c>
      <c r="BX4175">
        <v>0</v>
      </c>
      <c r="BY4175" t="s">
        <v>14810</v>
      </c>
      <c r="BZ4175">
        <v>0</v>
      </c>
      <c r="CA4175">
        <v>0</v>
      </c>
      <c r="CB4175" t="s">
        <v>14810</v>
      </c>
      <c r="CC4175">
        <v>0</v>
      </c>
      <c r="CD4175">
        <v>0</v>
      </c>
      <c r="CE4175" t="s">
        <v>14810</v>
      </c>
      <c r="CF4175">
        <v>0</v>
      </c>
      <c r="CG4175" t="s">
        <v>14810</v>
      </c>
      <c r="CH4175">
        <v>0</v>
      </c>
      <c r="CI4175">
        <v>0</v>
      </c>
      <c r="CJ4175">
        <v>0</v>
      </c>
      <c r="CK4175" t="s">
        <v>14810</v>
      </c>
      <c r="CL4175">
        <v>0</v>
      </c>
      <c r="CM4175">
        <v>0</v>
      </c>
      <c r="CN4175" t="s">
        <v>14810</v>
      </c>
      <c r="CO4175">
        <v>0</v>
      </c>
      <c r="CP4175">
        <v>0</v>
      </c>
      <c r="CQ4175" t="s">
        <v>14810</v>
      </c>
      <c r="CR4175">
        <v>0</v>
      </c>
      <c r="CS4175" t="s">
        <v>14810</v>
      </c>
      <c r="CT4175">
        <v>-453.6</v>
      </c>
      <c r="CU4175" t="s">
        <v>61327</v>
      </c>
      <c r="CV4175">
        <v>0</v>
      </c>
      <c r="CW4175">
        <v>0</v>
      </c>
    </row>
    <row r="4176" spans="1:101" x14ac:dyDescent="0.3">
      <c r="A4176" t="s">
        <v>4257</v>
      </c>
      <c r="B4176">
        <v>0</v>
      </c>
      <c r="C4176">
        <v>0</v>
      </c>
      <c r="D4176">
        <v>0</v>
      </c>
      <c r="E4176" t="s">
        <v>14810</v>
      </c>
      <c r="F4176" t="s">
        <v>16698</v>
      </c>
      <c r="G4176">
        <v>714</v>
      </c>
      <c r="H4176" t="s">
        <v>20832</v>
      </c>
      <c r="I4176">
        <v>0</v>
      </c>
      <c r="J4176">
        <v>0</v>
      </c>
      <c r="K4176" t="s">
        <v>14810</v>
      </c>
      <c r="L4176">
        <v>-714</v>
      </c>
      <c r="M4176" t="s">
        <v>56860</v>
      </c>
      <c r="N4176">
        <v>0</v>
      </c>
      <c r="O4176">
        <v>0</v>
      </c>
      <c r="P4176">
        <v>0</v>
      </c>
      <c r="Q4176" t="s">
        <v>14810</v>
      </c>
      <c r="R4176" t="s">
        <v>16698</v>
      </c>
      <c r="S4176">
        <v>264</v>
      </c>
      <c r="T4176" t="s">
        <v>21455</v>
      </c>
      <c r="U4176">
        <v>0</v>
      </c>
      <c r="V4176">
        <v>0</v>
      </c>
      <c r="W4176" t="s">
        <v>14810</v>
      </c>
      <c r="X4176">
        <v>-264</v>
      </c>
      <c r="Y4176" t="s">
        <v>63860</v>
      </c>
      <c r="Z4176">
        <v>0</v>
      </c>
      <c r="AA4176">
        <v>0</v>
      </c>
      <c r="AB4176">
        <v>0</v>
      </c>
      <c r="AC4176" t="s">
        <v>14810</v>
      </c>
      <c r="AD4176" t="s">
        <v>16698</v>
      </c>
      <c r="AE4176">
        <v>348</v>
      </c>
      <c r="AF4176" t="s">
        <v>14081</v>
      </c>
      <c r="AG4176">
        <v>0</v>
      </c>
      <c r="AH4176">
        <v>0</v>
      </c>
      <c r="AI4176" t="s">
        <v>14810</v>
      </c>
      <c r="AJ4176">
        <v>-348</v>
      </c>
      <c r="AK4176" t="s">
        <v>63052</v>
      </c>
      <c r="AL4176" t="s">
        <v>16698</v>
      </c>
      <c r="AM4176">
        <v>600</v>
      </c>
      <c r="AN4176">
        <v>3600</v>
      </c>
      <c r="AO4176" t="s">
        <v>15386</v>
      </c>
      <c r="AP4176" t="s">
        <v>16698</v>
      </c>
      <c r="AQ4176">
        <v>3180</v>
      </c>
      <c r="AR4176">
        <v>151.97999999999999</v>
      </c>
      <c r="AS4176">
        <v>0</v>
      </c>
      <c r="AT4176">
        <v>0</v>
      </c>
      <c r="AU4176" t="s">
        <v>14810</v>
      </c>
      <c r="AV4176">
        <v>420</v>
      </c>
      <c r="AW4176" t="s">
        <v>28290</v>
      </c>
      <c r="AX4176">
        <v>0</v>
      </c>
      <c r="AY4176">
        <v>0</v>
      </c>
      <c r="AZ4176">
        <v>0</v>
      </c>
      <c r="BA4176" t="s">
        <v>14810</v>
      </c>
      <c r="BB4176" t="s">
        <v>16698</v>
      </c>
      <c r="BC4176">
        <v>348</v>
      </c>
      <c r="BD4176" t="s">
        <v>14081</v>
      </c>
      <c r="BE4176">
        <v>0</v>
      </c>
      <c r="BF4176">
        <v>0</v>
      </c>
      <c r="BG4176" t="s">
        <v>14810</v>
      </c>
      <c r="BH4176">
        <v>-348</v>
      </c>
      <c r="BI4176" t="s">
        <v>63052</v>
      </c>
      <c r="BJ4176">
        <v>0</v>
      </c>
      <c r="BK4176">
        <v>0</v>
      </c>
      <c r="BL4176">
        <v>0</v>
      </c>
      <c r="BM4176" t="s">
        <v>14810</v>
      </c>
      <c r="BN4176" t="s">
        <v>16698</v>
      </c>
      <c r="BO4176">
        <v>370</v>
      </c>
      <c r="BP4176" t="s">
        <v>43661</v>
      </c>
      <c r="BQ4176">
        <v>0</v>
      </c>
      <c r="BR4176">
        <v>0</v>
      </c>
      <c r="BS4176" t="s">
        <v>14810</v>
      </c>
      <c r="BT4176">
        <v>-370</v>
      </c>
      <c r="BU4176" t="s">
        <v>81030</v>
      </c>
      <c r="BV4176">
        <v>0</v>
      </c>
      <c r="BW4176">
        <v>0</v>
      </c>
      <c r="BX4176">
        <v>0</v>
      </c>
      <c r="BY4176" t="s">
        <v>14810</v>
      </c>
      <c r="BZ4176" t="s">
        <v>16698</v>
      </c>
      <c r="CA4176">
        <v>352</v>
      </c>
      <c r="CB4176" t="s">
        <v>20795</v>
      </c>
      <c r="CC4176">
        <v>0</v>
      </c>
      <c r="CD4176">
        <v>0</v>
      </c>
      <c r="CE4176" t="s">
        <v>14810</v>
      </c>
      <c r="CF4176">
        <v>-352</v>
      </c>
      <c r="CG4176" t="s">
        <v>35375</v>
      </c>
      <c r="CH4176">
        <v>0</v>
      </c>
      <c r="CI4176">
        <v>0</v>
      </c>
      <c r="CJ4176">
        <v>0</v>
      </c>
      <c r="CK4176" t="s">
        <v>14810</v>
      </c>
      <c r="CL4176" t="s">
        <v>16698</v>
      </c>
      <c r="CM4176">
        <v>74</v>
      </c>
      <c r="CN4176" t="s">
        <v>56539</v>
      </c>
      <c r="CO4176">
        <v>0</v>
      </c>
      <c r="CP4176">
        <v>0</v>
      </c>
      <c r="CQ4176" t="s">
        <v>14810</v>
      </c>
      <c r="CR4176">
        <v>-74</v>
      </c>
      <c r="CS4176" t="s">
        <v>87299</v>
      </c>
      <c r="CT4176">
        <v>-2050</v>
      </c>
      <c r="CU4176" t="s">
        <v>60992</v>
      </c>
      <c r="CV4176">
        <v>106.5</v>
      </c>
      <c r="CW4176">
        <v>-19.2</v>
      </c>
    </row>
    <row r="4177" spans="1:101" x14ac:dyDescent="0.3">
      <c r="A4177" t="s">
        <v>4258</v>
      </c>
      <c r="B4177">
        <v>0</v>
      </c>
      <c r="C4177">
        <v>0</v>
      </c>
      <c r="D4177">
        <v>0</v>
      </c>
      <c r="E4177" t="s">
        <v>14810</v>
      </c>
      <c r="F4177" t="s">
        <v>12106</v>
      </c>
      <c r="G4177">
        <v>759.6</v>
      </c>
      <c r="H4177" t="s">
        <v>21295</v>
      </c>
      <c r="I4177">
        <v>0</v>
      </c>
      <c r="J4177">
        <v>0</v>
      </c>
      <c r="K4177" t="s">
        <v>14810</v>
      </c>
      <c r="L4177">
        <v>-759.6</v>
      </c>
      <c r="M4177" t="s">
        <v>67075</v>
      </c>
      <c r="N4177">
        <v>0</v>
      </c>
      <c r="O4177">
        <v>0</v>
      </c>
      <c r="P4177">
        <v>0</v>
      </c>
      <c r="Q4177" t="s">
        <v>14810</v>
      </c>
      <c r="R4177" t="s">
        <v>12106</v>
      </c>
      <c r="S4177">
        <v>571.20000000000005</v>
      </c>
      <c r="T4177" t="s">
        <v>28213</v>
      </c>
      <c r="U4177">
        <v>0</v>
      </c>
      <c r="V4177">
        <v>0</v>
      </c>
      <c r="W4177" t="s">
        <v>14810</v>
      </c>
      <c r="X4177">
        <v>-571.20000000000005</v>
      </c>
      <c r="Y4177" t="s">
        <v>70142</v>
      </c>
      <c r="Z4177">
        <v>0</v>
      </c>
      <c r="AA4177">
        <v>0</v>
      </c>
      <c r="AB4177">
        <v>0</v>
      </c>
      <c r="AC4177" t="s">
        <v>14810</v>
      </c>
      <c r="AD4177" t="s">
        <v>12106</v>
      </c>
      <c r="AE4177">
        <v>284.39999999999998</v>
      </c>
      <c r="AF4177" t="s">
        <v>34234</v>
      </c>
      <c r="AG4177">
        <v>0</v>
      </c>
      <c r="AH4177">
        <v>0</v>
      </c>
      <c r="AI4177" t="s">
        <v>14810</v>
      </c>
      <c r="AJ4177">
        <v>-284.39999999999998</v>
      </c>
      <c r="AK4177" t="s">
        <v>72951</v>
      </c>
      <c r="AL4177" t="s">
        <v>12106</v>
      </c>
      <c r="AM4177">
        <v>94.8</v>
      </c>
      <c r="AN4177">
        <v>474</v>
      </c>
      <c r="AO4177" t="s">
        <v>36745</v>
      </c>
      <c r="AP4177" t="s">
        <v>12106</v>
      </c>
      <c r="AQ4177">
        <v>475.2</v>
      </c>
      <c r="AR4177">
        <v>396.9</v>
      </c>
      <c r="AS4177">
        <v>0</v>
      </c>
      <c r="AT4177">
        <v>0</v>
      </c>
      <c r="AU4177" t="s">
        <v>14810</v>
      </c>
      <c r="AV4177">
        <v>-1.2</v>
      </c>
      <c r="AW4177" t="s">
        <v>61906</v>
      </c>
      <c r="AX4177" t="s">
        <v>12106</v>
      </c>
      <c r="AY4177">
        <v>94.8</v>
      </c>
      <c r="AZ4177">
        <v>568.79999999999995</v>
      </c>
      <c r="BA4177" t="s">
        <v>14333</v>
      </c>
      <c r="BB4177" t="s">
        <v>12106</v>
      </c>
      <c r="BC4177">
        <v>1233.5999999999999</v>
      </c>
      <c r="BD4177" t="s">
        <v>15406</v>
      </c>
      <c r="BE4177">
        <v>0</v>
      </c>
      <c r="BF4177">
        <v>0</v>
      </c>
      <c r="BG4177" t="s">
        <v>14810</v>
      </c>
      <c r="BH4177">
        <v>-664.8</v>
      </c>
      <c r="BI4177" t="s">
        <v>78044</v>
      </c>
      <c r="BJ4177" t="s">
        <v>12106</v>
      </c>
      <c r="BK4177">
        <v>79</v>
      </c>
      <c r="BL4177">
        <v>948</v>
      </c>
      <c r="BM4177" t="s">
        <v>42701</v>
      </c>
      <c r="BN4177" t="s">
        <v>12106</v>
      </c>
      <c r="BO4177">
        <v>1107</v>
      </c>
      <c r="BP4177" t="s">
        <v>46010</v>
      </c>
      <c r="BQ4177">
        <v>0</v>
      </c>
      <c r="BR4177">
        <v>0</v>
      </c>
      <c r="BS4177" t="s">
        <v>14810</v>
      </c>
      <c r="BT4177">
        <v>-159</v>
      </c>
      <c r="BU4177" t="s">
        <v>60304</v>
      </c>
      <c r="BV4177">
        <v>0</v>
      </c>
      <c r="BW4177">
        <v>0</v>
      </c>
      <c r="BX4177">
        <v>0</v>
      </c>
      <c r="BY4177" t="s">
        <v>14810</v>
      </c>
      <c r="BZ4177" t="s">
        <v>12106</v>
      </c>
      <c r="CA4177">
        <v>568.79999999999995</v>
      </c>
      <c r="CB4177" t="s">
        <v>14333</v>
      </c>
      <c r="CC4177">
        <v>0</v>
      </c>
      <c r="CD4177">
        <v>0</v>
      </c>
      <c r="CE4177" t="s">
        <v>14810</v>
      </c>
      <c r="CF4177">
        <v>-568.79999999999995</v>
      </c>
      <c r="CG4177" t="s">
        <v>84400</v>
      </c>
      <c r="CH4177">
        <v>0</v>
      </c>
      <c r="CI4177">
        <v>0</v>
      </c>
      <c r="CJ4177">
        <v>0</v>
      </c>
      <c r="CK4177" t="s">
        <v>14810</v>
      </c>
      <c r="CL4177">
        <v>0</v>
      </c>
      <c r="CM4177">
        <v>0</v>
      </c>
      <c r="CN4177" t="s">
        <v>14810</v>
      </c>
      <c r="CO4177">
        <v>0</v>
      </c>
      <c r="CP4177">
        <v>0</v>
      </c>
      <c r="CQ4177" t="s">
        <v>14810</v>
      </c>
      <c r="CR4177">
        <v>0</v>
      </c>
      <c r="CS4177" t="s">
        <v>14810</v>
      </c>
      <c r="CT4177">
        <v>-3009</v>
      </c>
      <c r="CU4177" t="s">
        <v>61348</v>
      </c>
      <c r="CV4177">
        <v>142.19999999999999</v>
      </c>
      <c r="CW4177">
        <v>-21.2</v>
      </c>
    </row>
    <row r="4178" spans="1:101" x14ac:dyDescent="0.3">
      <c r="A4178" t="s">
        <v>4259</v>
      </c>
      <c r="B4178">
        <v>0</v>
      </c>
      <c r="C4178">
        <v>0</v>
      </c>
      <c r="D4178">
        <v>0</v>
      </c>
      <c r="E4178" t="s">
        <v>14810</v>
      </c>
      <c r="F4178" t="s">
        <v>11244</v>
      </c>
      <c r="G4178">
        <v>180</v>
      </c>
      <c r="H4178" t="s">
        <v>21296</v>
      </c>
      <c r="I4178">
        <v>0</v>
      </c>
      <c r="J4178">
        <v>0</v>
      </c>
      <c r="K4178" t="s">
        <v>14810</v>
      </c>
      <c r="L4178">
        <v>-180</v>
      </c>
      <c r="M4178" t="s">
        <v>58497</v>
      </c>
      <c r="N4178">
        <v>0</v>
      </c>
      <c r="O4178">
        <v>0</v>
      </c>
      <c r="P4178">
        <v>0</v>
      </c>
      <c r="Q4178" t="s">
        <v>14810</v>
      </c>
      <c r="R4178" t="s">
        <v>11244</v>
      </c>
      <c r="S4178">
        <v>180</v>
      </c>
      <c r="T4178" t="s">
        <v>21296</v>
      </c>
      <c r="U4178">
        <v>0</v>
      </c>
      <c r="V4178">
        <v>0</v>
      </c>
      <c r="W4178" t="s">
        <v>14810</v>
      </c>
      <c r="X4178">
        <v>-180</v>
      </c>
      <c r="Y4178" t="s">
        <v>58497</v>
      </c>
      <c r="Z4178">
        <v>0</v>
      </c>
      <c r="AA4178">
        <v>0</v>
      </c>
      <c r="AB4178">
        <v>0</v>
      </c>
      <c r="AC4178" t="s">
        <v>14810</v>
      </c>
      <c r="AD4178" t="s">
        <v>11244</v>
      </c>
      <c r="AE4178">
        <v>180</v>
      </c>
      <c r="AF4178" t="s">
        <v>21296</v>
      </c>
      <c r="AG4178">
        <v>0</v>
      </c>
      <c r="AH4178">
        <v>0</v>
      </c>
      <c r="AI4178" t="s">
        <v>14810</v>
      </c>
      <c r="AJ4178">
        <v>-180</v>
      </c>
      <c r="AK4178" t="s">
        <v>58497</v>
      </c>
      <c r="AL4178">
        <v>0</v>
      </c>
      <c r="AM4178">
        <v>0</v>
      </c>
      <c r="AN4178">
        <v>0</v>
      </c>
      <c r="AO4178" t="s">
        <v>14810</v>
      </c>
      <c r="AP4178" t="s">
        <v>11244</v>
      </c>
      <c r="AQ4178">
        <v>1800</v>
      </c>
      <c r="AR4178">
        <v>127.8</v>
      </c>
      <c r="AS4178">
        <v>0</v>
      </c>
      <c r="AT4178">
        <v>0</v>
      </c>
      <c r="AU4178" t="s">
        <v>14810</v>
      </c>
      <c r="AV4178">
        <v>-1800</v>
      </c>
      <c r="AW4178" t="s">
        <v>68394</v>
      </c>
      <c r="AX4178">
        <v>0</v>
      </c>
      <c r="AY4178">
        <v>0</v>
      </c>
      <c r="AZ4178">
        <v>0</v>
      </c>
      <c r="BA4178" t="s">
        <v>14810</v>
      </c>
      <c r="BB4178" t="s">
        <v>11244</v>
      </c>
      <c r="BC4178">
        <v>1800</v>
      </c>
      <c r="BD4178" t="s">
        <v>14155</v>
      </c>
      <c r="BE4178">
        <v>0</v>
      </c>
      <c r="BF4178">
        <v>0</v>
      </c>
      <c r="BG4178" t="s">
        <v>14810</v>
      </c>
      <c r="BH4178">
        <v>-1800</v>
      </c>
      <c r="BI4178" t="s">
        <v>68394</v>
      </c>
      <c r="BJ4178">
        <v>0</v>
      </c>
      <c r="BK4178">
        <v>0</v>
      </c>
      <c r="BL4178">
        <v>0</v>
      </c>
      <c r="BM4178" t="s">
        <v>14810</v>
      </c>
      <c r="BN4178">
        <v>0</v>
      </c>
      <c r="BO4178">
        <v>0</v>
      </c>
      <c r="BP4178" t="s">
        <v>14810</v>
      </c>
      <c r="BQ4178">
        <v>0</v>
      </c>
      <c r="BR4178">
        <v>0</v>
      </c>
      <c r="BS4178" t="s">
        <v>14810</v>
      </c>
      <c r="BT4178">
        <v>0</v>
      </c>
      <c r="BU4178" t="s">
        <v>14810</v>
      </c>
      <c r="BV4178">
        <v>0</v>
      </c>
      <c r="BW4178">
        <v>0</v>
      </c>
      <c r="BX4178">
        <v>0</v>
      </c>
      <c r="BY4178" t="s">
        <v>14810</v>
      </c>
      <c r="BZ4178">
        <v>0</v>
      </c>
      <c r="CA4178">
        <v>0</v>
      </c>
      <c r="CB4178" t="s">
        <v>14810</v>
      </c>
      <c r="CC4178">
        <v>0</v>
      </c>
      <c r="CD4178">
        <v>0</v>
      </c>
      <c r="CE4178" t="s">
        <v>14810</v>
      </c>
      <c r="CF4178">
        <v>0</v>
      </c>
      <c r="CG4178" t="s">
        <v>14810</v>
      </c>
      <c r="CH4178">
        <v>0</v>
      </c>
      <c r="CI4178">
        <v>0</v>
      </c>
      <c r="CJ4178">
        <v>0</v>
      </c>
      <c r="CK4178" t="s">
        <v>14810</v>
      </c>
      <c r="CL4178">
        <v>0</v>
      </c>
      <c r="CM4178">
        <v>0</v>
      </c>
      <c r="CN4178" t="s">
        <v>14810</v>
      </c>
      <c r="CO4178">
        <v>0</v>
      </c>
      <c r="CP4178">
        <v>0</v>
      </c>
      <c r="CQ4178" t="s">
        <v>14810</v>
      </c>
      <c r="CR4178">
        <v>0</v>
      </c>
      <c r="CS4178" t="s">
        <v>14810</v>
      </c>
      <c r="CT4178">
        <v>-4140</v>
      </c>
      <c r="CU4178" t="s">
        <v>61349</v>
      </c>
      <c r="CV4178">
        <v>0</v>
      </c>
      <c r="CW4178">
        <v>0</v>
      </c>
    </row>
    <row r="4179" spans="1:101" x14ac:dyDescent="0.3">
      <c r="A4179" t="s">
        <v>4260</v>
      </c>
      <c r="B4179">
        <v>0</v>
      </c>
      <c r="C4179">
        <v>0</v>
      </c>
      <c r="D4179">
        <v>0</v>
      </c>
      <c r="E4179" t="s">
        <v>14810</v>
      </c>
      <c r="F4179" t="s">
        <v>16699</v>
      </c>
      <c r="G4179">
        <v>2130</v>
      </c>
      <c r="H4179" t="s">
        <v>21297</v>
      </c>
      <c r="I4179">
        <v>0</v>
      </c>
      <c r="J4179">
        <v>0</v>
      </c>
      <c r="K4179" t="s">
        <v>14810</v>
      </c>
      <c r="L4179">
        <v>-2130</v>
      </c>
      <c r="M4179" t="s">
        <v>67076</v>
      </c>
      <c r="N4179">
        <v>0</v>
      </c>
      <c r="O4179">
        <v>0</v>
      </c>
      <c r="P4179">
        <v>0</v>
      </c>
      <c r="Q4179" t="s">
        <v>14810</v>
      </c>
      <c r="R4179" t="s">
        <v>16699</v>
      </c>
      <c r="S4179">
        <v>810</v>
      </c>
      <c r="T4179" t="s">
        <v>20319</v>
      </c>
      <c r="U4179">
        <v>0</v>
      </c>
      <c r="V4179">
        <v>0</v>
      </c>
      <c r="W4179" t="s">
        <v>14810</v>
      </c>
      <c r="X4179">
        <v>-810</v>
      </c>
      <c r="Y4179" t="s">
        <v>70143</v>
      </c>
      <c r="Z4179">
        <v>0</v>
      </c>
      <c r="AA4179">
        <v>0</v>
      </c>
      <c r="AB4179">
        <v>0</v>
      </c>
      <c r="AC4179" t="s">
        <v>14810</v>
      </c>
      <c r="AD4179" t="s">
        <v>16699</v>
      </c>
      <c r="AE4179">
        <v>2700</v>
      </c>
      <c r="AF4179" t="s">
        <v>28771</v>
      </c>
      <c r="AG4179">
        <v>0</v>
      </c>
      <c r="AH4179">
        <v>0</v>
      </c>
      <c r="AI4179" t="s">
        <v>14810</v>
      </c>
      <c r="AJ4179">
        <v>-2700</v>
      </c>
      <c r="AK4179" t="s">
        <v>72952</v>
      </c>
      <c r="AL4179">
        <v>0</v>
      </c>
      <c r="AM4179">
        <v>0</v>
      </c>
      <c r="AN4179">
        <v>0</v>
      </c>
      <c r="AO4179" t="s">
        <v>14810</v>
      </c>
      <c r="AP4179" t="s">
        <v>16699</v>
      </c>
      <c r="AQ4179">
        <v>1980</v>
      </c>
      <c r="AR4179">
        <v>564.95999999999992</v>
      </c>
      <c r="AS4179">
        <v>0</v>
      </c>
      <c r="AT4179">
        <v>0</v>
      </c>
      <c r="AU4179" t="s">
        <v>14810</v>
      </c>
      <c r="AV4179">
        <v>-1980</v>
      </c>
      <c r="AW4179" t="s">
        <v>70156</v>
      </c>
      <c r="AX4179">
        <v>0</v>
      </c>
      <c r="AY4179">
        <v>0</v>
      </c>
      <c r="AZ4179">
        <v>0</v>
      </c>
      <c r="BA4179" t="s">
        <v>14810</v>
      </c>
      <c r="BB4179" t="s">
        <v>16699</v>
      </c>
      <c r="BC4179">
        <v>1800</v>
      </c>
      <c r="BD4179" t="s">
        <v>40489</v>
      </c>
      <c r="BE4179">
        <v>0</v>
      </c>
      <c r="BF4179">
        <v>0</v>
      </c>
      <c r="BG4179" t="s">
        <v>14810</v>
      </c>
      <c r="BH4179">
        <v>-1800</v>
      </c>
      <c r="BI4179" t="s">
        <v>78045</v>
      </c>
      <c r="BJ4179">
        <v>0</v>
      </c>
      <c r="BK4179">
        <v>0</v>
      </c>
      <c r="BL4179">
        <v>0</v>
      </c>
      <c r="BM4179" t="s">
        <v>14810</v>
      </c>
      <c r="BN4179" t="s">
        <v>16699</v>
      </c>
      <c r="BO4179">
        <v>2100</v>
      </c>
      <c r="BP4179" t="s">
        <v>46011</v>
      </c>
      <c r="BQ4179">
        <v>0</v>
      </c>
      <c r="BR4179">
        <v>0</v>
      </c>
      <c r="BS4179" t="s">
        <v>14810</v>
      </c>
      <c r="BT4179">
        <v>-2100</v>
      </c>
      <c r="BU4179" t="s">
        <v>81031</v>
      </c>
      <c r="BV4179">
        <v>0</v>
      </c>
      <c r="BW4179">
        <v>0</v>
      </c>
      <c r="BX4179">
        <v>0</v>
      </c>
      <c r="BY4179" t="s">
        <v>14810</v>
      </c>
      <c r="BZ4179" t="s">
        <v>16699</v>
      </c>
      <c r="CA4179">
        <v>1440</v>
      </c>
      <c r="CB4179" t="s">
        <v>39679</v>
      </c>
      <c r="CC4179">
        <v>0</v>
      </c>
      <c r="CD4179">
        <v>0</v>
      </c>
      <c r="CE4179" t="s">
        <v>14810</v>
      </c>
      <c r="CF4179">
        <v>-1440</v>
      </c>
      <c r="CG4179" t="s">
        <v>84401</v>
      </c>
      <c r="CH4179">
        <v>0</v>
      </c>
      <c r="CI4179">
        <v>0</v>
      </c>
      <c r="CJ4179">
        <v>0</v>
      </c>
      <c r="CK4179" t="s">
        <v>14810</v>
      </c>
      <c r="CL4179" t="s">
        <v>16699</v>
      </c>
      <c r="CM4179">
        <v>479</v>
      </c>
      <c r="CN4179" t="s">
        <v>56540</v>
      </c>
      <c r="CO4179">
        <v>0</v>
      </c>
      <c r="CP4179">
        <v>0</v>
      </c>
      <c r="CQ4179" t="s">
        <v>14810</v>
      </c>
      <c r="CR4179">
        <v>-479</v>
      </c>
      <c r="CS4179" t="s">
        <v>87300</v>
      </c>
      <c r="CT4179">
        <v>-13439</v>
      </c>
      <c r="CU4179" t="s">
        <v>61350</v>
      </c>
      <c r="CV4179">
        <v>479.8</v>
      </c>
      <c r="CW4179">
        <v>-28</v>
      </c>
    </row>
    <row r="4180" spans="1:101" x14ac:dyDescent="0.3">
      <c r="A4180" t="s">
        <v>4261</v>
      </c>
      <c r="B4180">
        <v>0</v>
      </c>
      <c r="C4180">
        <v>0</v>
      </c>
      <c r="D4180">
        <v>0</v>
      </c>
      <c r="E4180" t="s">
        <v>14810</v>
      </c>
      <c r="F4180" t="s">
        <v>11446</v>
      </c>
      <c r="G4180">
        <v>594</v>
      </c>
      <c r="H4180" t="s">
        <v>21298</v>
      </c>
      <c r="I4180">
        <v>0</v>
      </c>
      <c r="J4180">
        <v>0</v>
      </c>
      <c r="K4180" t="s">
        <v>14810</v>
      </c>
      <c r="L4180">
        <v>-594</v>
      </c>
      <c r="M4180" t="s">
        <v>67077</v>
      </c>
      <c r="N4180">
        <v>0</v>
      </c>
      <c r="O4180">
        <v>0</v>
      </c>
      <c r="P4180">
        <v>0</v>
      </c>
      <c r="Q4180" t="s">
        <v>14810</v>
      </c>
      <c r="R4180" t="s">
        <v>11446</v>
      </c>
      <c r="S4180">
        <v>378</v>
      </c>
      <c r="T4180" t="s">
        <v>28214</v>
      </c>
      <c r="U4180">
        <v>0</v>
      </c>
      <c r="V4180">
        <v>0</v>
      </c>
      <c r="W4180" t="s">
        <v>14810</v>
      </c>
      <c r="X4180">
        <v>-378</v>
      </c>
      <c r="Y4180" t="s">
        <v>70144</v>
      </c>
      <c r="Z4180">
        <v>0</v>
      </c>
      <c r="AA4180">
        <v>0</v>
      </c>
      <c r="AB4180">
        <v>0</v>
      </c>
      <c r="AC4180" t="s">
        <v>14810</v>
      </c>
      <c r="AD4180" t="s">
        <v>11446</v>
      </c>
      <c r="AE4180">
        <v>432</v>
      </c>
      <c r="AF4180" t="s">
        <v>34235</v>
      </c>
      <c r="AG4180">
        <v>0</v>
      </c>
      <c r="AH4180">
        <v>0</v>
      </c>
      <c r="AI4180" t="s">
        <v>14810</v>
      </c>
      <c r="AJ4180">
        <v>-432</v>
      </c>
      <c r="AK4180" t="s">
        <v>72953</v>
      </c>
      <c r="AL4180">
        <v>0</v>
      </c>
      <c r="AM4180">
        <v>0</v>
      </c>
      <c r="AN4180">
        <v>0</v>
      </c>
      <c r="AO4180" t="s">
        <v>14810</v>
      </c>
      <c r="AP4180" t="s">
        <v>11446</v>
      </c>
      <c r="AQ4180">
        <v>180</v>
      </c>
      <c r="AR4180">
        <v>308.33999999999997</v>
      </c>
      <c r="AS4180">
        <v>0</v>
      </c>
      <c r="AT4180">
        <v>0</v>
      </c>
      <c r="AU4180" t="s">
        <v>14810</v>
      </c>
      <c r="AV4180">
        <v>-180</v>
      </c>
      <c r="AW4180" t="s">
        <v>75649</v>
      </c>
      <c r="AX4180">
        <v>0</v>
      </c>
      <c r="AY4180">
        <v>0</v>
      </c>
      <c r="AZ4180">
        <v>0</v>
      </c>
      <c r="BA4180" t="s">
        <v>14810</v>
      </c>
      <c r="BB4180" t="s">
        <v>11446</v>
      </c>
      <c r="BC4180">
        <v>240</v>
      </c>
      <c r="BD4180" t="s">
        <v>37752</v>
      </c>
      <c r="BE4180">
        <v>0</v>
      </c>
      <c r="BF4180">
        <v>0</v>
      </c>
      <c r="BG4180" t="s">
        <v>14810</v>
      </c>
      <c r="BH4180">
        <v>-240</v>
      </c>
      <c r="BI4180" t="s">
        <v>58025</v>
      </c>
      <c r="BJ4180">
        <v>0</v>
      </c>
      <c r="BK4180">
        <v>0</v>
      </c>
      <c r="BL4180">
        <v>0</v>
      </c>
      <c r="BM4180" t="s">
        <v>14810</v>
      </c>
      <c r="BN4180" t="s">
        <v>11446</v>
      </c>
      <c r="BO4180">
        <v>35</v>
      </c>
      <c r="BP4180" t="s">
        <v>46012</v>
      </c>
      <c r="BQ4180">
        <v>0</v>
      </c>
      <c r="BR4180">
        <v>0</v>
      </c>
      <c r="BS4180" t="s">
        <v>14810</v>
      </c>
      <c r="BT4180">
        <v>-35</v>
      </c>
      <c r="BU4180" t="s">
        <v>64550</v>
      </c>
      <c r="BV4180">
        <v>0</v>
      </c>
      <c r="BW4180">
        <v>0</v>
      </c>
      <c r="BX4180">
        <v>0</v>
      </c>
      <c r="BY4180" t="s">
        <v>14810</v>
      </c>
      <c r="BZ4180" t="s">
        <v>11446</v>
      </c>
      <c r="CA4180">
        <v>196</v>
      </c>
      <c r="CB4180" t="s">
        <v>51555</v>
      </c>
      <c r="CC4180">
        <v>0</v>
      </c>
      <c r="CD4180">
        <v>0</v>
      </c>
      <c r="CE4180" t="s">
        <v>14810</v>
      </c>
      <c r="CF4180">
        <v>-196</v>
      </c>
      <c r="CG4180" t="s">
        <v>84402</v>
      </c>
      <c r="CH4180">
        <v>0</v>
      </c>
      <c r="CI4180">
        <v>0</v>
      </c>
      <c r="CJ4180">
        <v>0</v>
      </c>
      <c r="CK4180" t="s">
        <v>14810</v>
      </c>
      <c r="CL4180" t="s">
        <v>11446</v>
      </c>
      <c r="CM4180">
        <v>24</v>
      </c>
      <c r="CN4180" t="s">
        <v>56134</v>
      </c>
      <c r="CO4180">
        <v>0</v>
      </c>
      <c r="CP4180">
        <v>0</v>
      </c>
      <c r="CQ4180" t="s">
        <v>14810</v>
      </c>
      <c r="CR4180">
        <v>-24</v>
      </c>
      <c r="CS4180" t="s">
        <v>87301</v>
      </c>
      <c r="CT4180">
        <v>-2079</v>
      </c>
      <c r="CU4180" t="s">
        <v>61351</v>
      </c>
      <c r="CV4180">
        <v>55</v>
      </c>
      <c r="CW4180">
        <v>-37.799999999999997</v>
      </c>
    </row>
    <row r="4181" spans="1:101" x14ac:dyDescent="0.3">
      <c r="A4181" t="s">
        <v>4262</v>
      </c>
      <c r="B4181">
        <v>0</v>
      </c>
      <c r="C4181">
        <v>0</v>
      </c>
      <c r="D4181">
        <v>0</v>
      </c>
      <c r="E4181" t="s">
        <v>14810</v>
      </c>
      <c r="F4181" t="s">
        <v>16700</v>
      </c>
      <c r="G4181">
        <v>1200</v>
      </c>
      <c r="H4181" t="s">
        <v>21299</v>
      </c>
      <c r="I4181">
        <v>0</v>
      </c>
      <c r="J4181">
        <v>0</v>
      </c>
      <c r="K4181" t="s">
        <v>14810</v>
      </c>
      <c r="L4181">
        <v>-1200</v>
      </c>
      <c r="M4181" t="s">
        <v>61978</v>
      </c>
      <c r="N4181">
        <v>0</v>
      </c>
      <c r="O4181">
        <v>0</v>
      </c>
      <c r="P4181">
        <v>0</v>
      </c>
      <c r="Q4181" t="s">
        <v>14810</v>
      </c>
      <c r="R4181" t="s">
        <v>16700</v>
      </c>
      <c r="S4181">
        <v>4800</v>
      </c>
      <c r="T4181" t="s">
        <v>28215</v>
      </c>
      <c r="U4181">
        <v>0</v>
      </c>
      <c r="V4181">
        <v>0</v>
      </c>
      <c r="W4181" t="s">
        <v>14810</v>
      </c>
      <c r="X4181">
        <v>-4800</v>
      </c>
      <c r="Y4181" t="s">
        <v>70145</v>
      </c>
      <c r="Z4181" t="s">
        <v>16700</v>
      </c>
      <c r="AA4181">
        <v>600</v>
      </c>
      <c r="AB4181">
        <v>7200</v>
      </c>
      <c r="AC4181" t="s">
        <v>18629</v>
      </c>
      <c r="AD4181" t="s">
        <v>16700</v>
      </c>
      <c r="AE4181">
        <v>3000</v>
      </c>
      <c r="AF4181" t="s">
        <v>28456</v>
      </c>
      <c r="AG4181">
        <v>0</v>
      </c>
      <c r="AH4181">
        <v>0</v>
      </c>
      <c r="AI4181" t="s">
        <v>14810</v>
      </c>
      <c r="AJ4181">
        <v>4200</v>
      </c>
      <c r="AK4181" t="s">
        <v>34539</v>
      </c>
      <c r="AL4181">
        <v>0</v>
      </c>
      <c r="AM4181">
        <v>0</v>
      </c>
      <c r="AN4181">
        <v>0</v>
      </c>
      <c r="AO4181" t="s">
        <v>14810</v>
      </c>
      <c r="AP4181" t="s">
        <v>16700</v>
      </c>
      <c r="AQ4181">
        <v>3000</v>
      </c>
      <c r="AR4181">
        <v>122.1</v>
      </c>
      <c r="AS4181">
        <v>0</v>
      </c>
      <c r="AT4181">
        <v>0</v>
      </c>
      <c r="AU4181" t="s">
        <v>14810</v>
      </c>
      <c r="AV4181">
        <v>-3000</v>
      </c>
      <c r="AW4181" t="s">
        <v>70335</v>
      </c>
      <c r="AX4181" t="s">
        <v>16700</v>
      </c>
      <c r="AY4181">
        <v>600</v>
      </c>
      <c r="AZ4181">
        <v>10800</v>
      </c>
      <c r="BA4181" t="s">
        <v>38150</v>
      </c>
      <c r="BB4181" t="s">
        <v>16700</v>
      </c>
      <c r="BC4181">
        <v>4200</v>
      </c>
      <c r="BD4181" t="s">
        <v>34539</v>
      </c>
      <c r="BE4181">
        <v>0</v>
      </c>
      <c r="BF4181">
        <v>0</v>
      </c>
      <c r="BG4181" t="s">
        <v>14810</v>
      </c>
      <c r="BH4181">
        <v>6600</v>
      </c>
      <c r="BI4181" t="s">
        <v>70483</v>
      </c>
      <c r="BJ4181">
        <v>0</v>
      </c>
      <c r="BK4181">
        <v>0</v>
      </c>
      <c r="BL4181">
        <v>0</v>
      </c>
      <c r="BM4181" t="s">
        <v>14810</v>
      </c>
      <c r="BN4181" t="s">
        <v>16700</v>
      </c>
      <c r="BO4181">
        <v>2500</v>
      </c>
      <c r="BP4181" t="s">
        <v>46013</v>
      </c>
      <c r="BQ4181">
        <v>0</v>
      </c>
      <c r="BR4181">
        <v>0</v>
      </c>
      <c r="BS4181" t="s">
        <v>14810</v>
      </c>
      <c r="BT4181">
        <v>-2500</v>
      </c>
      <c r="BU4181" t="s">
        <v>81032</v>
      </c>
      <c r="BV4181">
        <v>0</v>
      </c>
      <c r="BW4181">
        <v>0</v>
      </c>
      <c r="BX4181">
        <v>0</v>
      </c>
      <c r="BY4181" t="s">
        <v>14810</v>
      </c>
      <c r="BZ4181" t="s">
        <v>16700</v>
      </c>
      <c r="CA4181">
        <v>1600</v>
      </c>
      <c r="CB4181" t="s">
        <v>49107</v>
      </c>
      <c r="CC4181">
        <v>0</v>
      </c>
      <c r="CD4181">
        <v>0</v>
      </c>
      <c r="CE4181" t="s">
        <v>14810</v>
      </c>
      <c r="CF4181">
        <v>-1600</v>
      </c>
      <c r="CG4181" t="s">
        <v>84403</v>
      </c>
      <c r="CH4181" t="s">
        <v>16700</v>
      </c>
      <c r="CI4181">
        <v>100</v>
      </c>
      <c r="CJ4181">
        <v>1200</v>
      </c>
      <c r="CK4181" t="s">
        <v>21299</v>
      </c>
      <c r="CL4181" t="s">
        <v>16700</v>
      </c>
      <c r="CM4181">
        <v>1200</v>
      </c>
      <c r="CN4181" t="s">
        <v>21299</v>
      </c>
      <c r="CO4181">
        <v>0</v>
      </c>
      <c r="CP4181">
        <v>0</v>
      </c>
      <c r="CQ4181" t="s">
        <v>14810</v>
      </c>
      <c r="CR4181">
        <v>0</v>
      </c>
      <c r="CS4181" t="s">
        <v>14810</v>
      </c>
      <c r="CT4181">
        <v>-2300</v>
      </c>
      <c r="CU4181" t="s">
        <v>61352</v>
      </c>
      <c r="CV4181">
        <v>700</v>
      </c>
      <c r="CW4181">
        <v>-3.3</v>
      </c>
    </row>
    <row r="4182" spans="1:101" x14ac:dyDescent="0.3">
      <c r="A4182" t="s">
        <v>4263</v>
      </c>
      <c r="B4182">
        <v>0</v>
      </c>
      <c r="C4182">
        <v>0</v>
      </c>
      <c r="D4182">
        <v>0</v>
      </c>
      <c r="E4182" t="s">
        <v>14810</v>
      </c>
      <c r="F4182" t="s">
        <v>16701</v>
      </c>
      <c r="G4182">
        <v>135</v>
      </c>
      <c r="H4182" t="s">
        <v>21300</v>
      </c>
      <c r="I4182">
        <v>0</v>
      </c>
      <c r="J4182">
        <v>0</v>
      </c>
      <c r="K4182" t="s">
        <v>14810</v>
      </c>
      <c r="L4182">
        <v>-135</v>
      </c>
      <c r="M4182" t="s">
        <v>34292</v>
      </c>
      <c r="N4182">
        <v>0</v>
      </c>
      <c r="O4182">
        <v>0</v>
      </c>
      <c r="P4182">
        <v>0</v>
      </c>
      <c r="Q4182" t="s">
        <v>14810</v>
      </c>
      <c r="R4182" t="s">
        <v>16701</v>
      </c>
      <c r="S4182">
        <v>270.3</v>
      </c>
      <c r="T4182" t="s">
        <v>21582</v>
      </c>
      <c r="U4182">
        <v>0</v>
      </c>
      <c r="V4182">
        <v>0</v>
      </c>
      <c r="W4182" t="s">
        <v>14810</v>
      </c>
      <c r="X4182">
        <v>-270.3</v>
      </c>
      <c r="Y4182" t="s">
        <v>21544</v>
      </c>
      <c r="Z4182">
        <v>0</v>
      </c>
      <c r="AA4182">
        <v>0</v>
      </c>
      <c r="AB4182">
        <v>0</v>
      </c>
      <c r="AC4182" t="s">
        <v>14810</v>
      </c>
      <c r="AD4182" t="s">
        <v>16701</v>
      </c>
      <c r="AE4182">
        <v>19866</v>
      </c>
      <c r="AF4182" t="s">
        <v>29983</v>
      </c>
      <c r="AG4182">
        <v>0</v>
      </c>
      <c r="AH4182">
        <v>0</v>
      </c>
      <c r="AI4182" t="s">
        <v>14810</v>
      </c>
      <c r="AJ4182">
        <v>-19866</v>
      </c>
      <c r="AK4182" t="s">
        <v>72954</v>
      </c>
      <c r="AL4182">
        <v>0</v>
      </c>
      <c r="AM4182">
        <v>0</v>
      </c>
      <c r="AN4182">
        <v>0</v>
      </c>
      <c r="AO4182" t="s">
        <v>1481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 t="s">
        <v>14810</v>
      </c>
      <c r="AV4182">
        <v>0</v>
      </c>
      <c r="AW4182" t="s">
        <v>14810</v>
      </c>
      <c r="AX4182">
        <v>0</v>
      </c>
      <c r="AY4182">
        <v>0</v>
      </c>
      <c r="AZ4182">
        <v>0</v>
      </c>
      <c r="BA4182" t="s">
        <v>14810</v>
      </c>
      <c r="BB4182">
        <v>0</v>
      </c>
      <c r="BC4182">
        <v>0</v>
      </c>
      <c r="BD4182" t="s">
        <v>14810</v>
      </c>
      <c r="BE4182">
        <v>0</v>
      </c>
      <c r="BF4182">
        <v>0</v>
      </c>
      <c r="BG4182" t="s">
        <v>14810</v>
      </c>
      <c r="BH4182">
        <v>0</v>
      </c>
      <c r="BI4182" t="s">
        <v>14810</v>
      </c>
      <c r="BJ4182">
        <v>0</v>
      </c>
      <c r="BK4182">
        <v>0</v>
      </c>
      <c r="BL4182">
        <v>0</v>
      </c>
      <c r="BM4182" t="s">
        <v>14810</v>
      </c>
      <c r="BN4182" t="s">
        <v>16701</v>
      </c>
      <c r="BO4182">
        <v>2365</v>
      </c>
      <c r="BP4182" t="s">
        <v>28983</v>
      </c>
      <c r="BQ4182">
        <v>0</v>
      </c>
      <c r="BR4182">
        <v>0</v>
      </c>
      <c r="BS4182" t="s">
        <v>14810</v>
      </c>
      <c r="BT4182">
        <v>-2365</v>
      </c>
      <c r="BU4182" t="s">
        <v>61544</v>
      </c>
      <c r="BV4182">
        <v>0</v>
      </c>
      <c r="BW4182">
        <v>0</v>
      </c>
      <c r="BX4182">
        <v>0</v>
      </c>
      <c r="BY4182" t="s">
        <v>14810</v>
      </c>
      <c r="BZ4182">
        <v>0</v>
      </c>
      <c r="CA4182">
        <v>0</v>
      </c>
      <c r="CB4182" t="s">
        <v>14810</v>
      </c>
      <c r="CC4182">
        <v>0</v>
      </c>
      <c r="CD4182">
        <v>0</v>
      </c>
      <c r="CE4182" t="s">
        <v>14810</v>
      </c>
      <c r="CF4182">
        <v>0</v>
      </c>
      <c r="CG4182" t="s">
        <v>14810</v>
      </c>
      <c r="CH4182">
        <v>0</v>
      </c>
      <c r="CI4182">
        <v>0</v>
      </c>
      <c r="CJ4182">
        <v>0</v>
      </c>
      <c r="CK4182" t="s">
        <v>14810</v>
      </c>
      <c r="CL4182" t="s">
        <v>16701</v>
      </c>
      <c r="CM4182">
        <v>1419</v>
      </c>
      <c r="CN4182" t="s">
        <v>21569</v>
      </c>
      <c r="CO4182">
        <v>0</v>
      </c>
      <c r="CP4182">
        <v>0</v>
      </c>
      <c r="CQ4182" t="s">
        <v>14810</v>
      </c>
      <c r="CR4182">
        <v>-1419</v>
      </c>
      <c r="CS4182" t="s">
        <v>28528</v>
      </c>
      <c r="CT4182">
        <v>-24055.3</v>
      </c>
      <c r="CU4182" t="s">
        <v>61353</v>
      </c>
      <c r="CV4182">
        <v>354.8</v>
      </c>
      <c r="CW4182">
        <v>-67.8</v>
      </c>
    </row>
    <row r="4183" spans="1:101" x14ac:dyDescent="0.3">
      <c r="A4183" t="s">
        <v>4264</v>
      </c>
      <c r="B4183">
        <v>0</v>
      </c>
      <c r="C4183">
        <v>0</v>
      </c>
      <c r="D4183">
        <v>0</v>
      </c>
      <c r="E4183" t="s">
        <v>14810</v>
      </c>
      <c r="F4183" t="s">
        <v>16702</v>
      </c>
      <c r="G4183">
        <v>36630</v>
      </c>
      <c r="H4183" t="s">
        <v>21301</v>
      </c>
      <c r="I4183">
        <v>0</v>
      </c>
      <c r="J4183">
        <v>0</v>
      </c>
      <c r="K4183" t="s">
        <v>14810</v>
      </c>
      <c r="L4183">
        <v>-36630</v>
      </c>
      <c r="M4183" t="s">
        <v>67078</v>
      </c>
      <c r="N4183" t="s">
        <v>16702</v>
      </c>
      <c r="O4183">
        <v>2838</v>
      </c>
      <c r="P4183">
        <v>204336</v>
      </c>
      <c r="Q4183" t="s">
        <v>24784</v>
      </c>
      <c r="R4183" t="s">
        <v>16702</v>
      </c>
      <c r="S4183">
        <v>147168</v>
      </c>
      <c r="T4183" t="s">
        <v>21125</v>
      </c>
      <c r="U4183">
        <v>0</v>
      </c>
      <c r="V4183">
        <v>0</v>
      </c>
      <c r="W4183" t="s">
        <v>14810</v>
      </c>
      <c r="X4183">
        <v>57168</v>
      </c>
      <c r="Y4183" t="s">
        <v>69238</v>
      </c>
      <c r="Z4183" t="s">
        <v>16702</v>
      </c>
      <c r="AA4183">
        <v>2838</v>
      </c>
      <c r="AB4183">
        <v>136224</v>
      </c>
      <c r="AC4183" t="s">
        <v>31091</v>
      </c>
      <c r="AD4183" t="s">
        <v>16702</v>
      </c>
      <c r="AE4183">
        <v>102906</v>
      </c>
      <c r="AF4183" t="s">
        <v>34236</v>
      </c>
      <c r="AG4183">
        <v>0</v>
      </c>
      <c r="AH4183">
        <v>0</v>
      </c>
      <c r="AI4183" t="s">
        <v>14810</v>
      </c>
      <c r="AJ4183">
        <v>33318</v>
      </c>
      <c r="AK4183" t="s">
        <v>16003</v>
      </c>
      <c r="AL4183">
        <v>0</v>
      </c>
      <c r="AM4183">
        <v>0</v>
      </c>
      <c r="AN4183">
        <v>0</v>
      </c>
      <c r="AO4183" t="s">
        <v>1481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 t="s">
        <v>14810</v>
      </c>
      <c r="AV4183">
        <v>0</v>
      </c>
      <c r="AW4183" t="s">
        <v>14810</v>
      </c>
      <c r="AX4183" t="s">
        <v>16702</v>
      </c>
      <c r="AY4183">
        <v>2838</v>
      </c>
      <c r="AZ4183">
        <v>136224</v>
      </c>
      <c r="BA4183" t="s">
        <v>31091</v>
      </c>
      <c r="BB4183" t="s">
        <v>16702</v>
      </c>
      <c r="BC4183">
        <v>67074</v>
      </c>
      <c r="BD4183" t="s">
        <v>40490</v>
      </c>
      <c r="BE4183">
        <v>0</v>
      </c>
      <c r="BF4183">
        <v>0</v>
      </c>
      <c r="BG4183" t="s">
        <v>14810</v>
      </c>
      <c r="BH4183">
        <v>69150</v>
      </c>
      <c r="BI4183" t="s">
        <v>48932</v>
      </c>
      <c r="BJ4183">
        <v>0</v>
      </c>
      <c r="BK4183">
        <v>0</v>
      </c>
      <c r="BL4183">
        <v>0</v>
      </c>
      <c r="BM4183" t="s">
        <v>14810</v>
      </c>
      <c r="BN4183" t="s">
        <v>16702</v>
      </c>
      <c r="BO4183">
        <v>34510</v>
      </c>
      <c r="BP4183" t="s">
        <v>46014</v>
      </c>
      <c r="BQ4183">
        <v>0</v>
      </c>
      <c r="BR4183">
        <v>0</v>
      </c>
      <c r="BS4183" t="s">
        <v>14810</v>
      </c>
      <c r="BT4183">
        <v>-34510</v>
      </c>
      <c r="BU4183" t="s">
        <v>81033</v>
      </c>
      <c r="BV4183">
        <v>0</v>
      </c>
      <c r="BW4183">
        <v>0</v>
      </c>
      <c r="BX4183">
        <v>0</v>
      </c>
      <c r="BY4183" t="s">
        <v>14810</v>
      </c>
      <c r="BZ4183" t="s">
        <v>16702</v>
      </c>
      <c r="CA4183">
        <v>7568</v>
      </c>
      <c r="CB4183" t="s">
        <v>49486</v>
      </c>
      <c r="CC4183">
        <v>0</v>
      </c>
      <c r="CD4183">
        <v>0</v>
      </c>
      <c r="CE4183" t="s">
        <v>14810</v>
      </c>
      <c r="CF4183">
        <v>-7568</v>
      </c>
      <c r="CG4183" t="s">
        <v>84404</v>
      </c>
      <c r="CH4183">
        <v>0</v>
      </c>
      <c r="CI4183">
        <v>0</v>
      </c>
      <c r="CJ4183">
        <v>0</v>
      </c>
      <c r="CK4183" t="s">
        <v>14810</v>
      </c>
      <c r="CL4183" t="s">
        <v>16702</v>
      </c>
      <c r="CM4183">
        <v>1419</v>
      </c>
      <c r="CN4183" t="s">
        <v>56541</v>
      </c>
      <c r="CO4183">
        <v>0</v>
      </c>
      <c r="CP4183">
        <v>0</v>
      </c>
      <c r="CQ4183" t="s">
        <v>14810</v>
      </c>
      <c r="CR4183">
        <v>-1419</v>
      </c>
      <c r="CS4183" t="s">
        <v>87302</v>
      </c>
      <c r="CT4183">
        <v>79509</v>
      </c>
      <c r="CU4183" t="s">
        <v>61354</v>
      </c>
      <c r="CV4183">
        <v>2246.8000000000002</v>
      </c>
      <c r="CW4183">
        <v>35.4</v>
      </c>
    </row>
    <row r="4184" spans="1:101" x14ac:dyDescent="0.3">
      <c r="A4184" t="s">
        <v>4265</v>
      </c>
      <c r="B4184">
        <v>0</v>
      </c>
      <c r="C4184">
        <v>0</v>
      </c>
      <c r="D4184">
        <v>0</v>
      </c>
      <c r="E4184" t="s">
        <v>14810</v>
      </c>
      <c r="F4184" t="s">
        <v>16691</v>
      </c>
      <c r="G4184">
        <v>360</v>
      </c>
      <c r="H4184" t="s">
        <v>18259</v>
      </c>
      <c r="I4184">
        <v>0</v>
      </c>
      <c r="J4184">
        <v>0</v>
      </c>
      <c r="K4184" t="s">
        <v>14810</v>
      </c>
      <c r="L4184">
        <v>-360</v>
      </c>
      <c r="M4184" t="s">
        <v>28497</v>
      </c>
      <c r="N4184">
        <v>0</v>
      </c>
      <c r="O4184">
        <v>0</v>
      </c>
      <c r="P4184">
        <v>0</v>
      </c>
      <c r="Q4184" t="s">
        <v>14810</v>
      </c>
      <c r="R4184" t="s">
        <v>16691</v>
      </c>
      <c r="S4184">
        <v>1080</v>
      </c>
      <c r="T4184" t="s">
        <v>21369</v>
      </c>
      <c r="U4184">
        <v>0</v>
      </c>
      <c r="V4184">
        <v>0</v>
      </c>
      <c r="W4184" t="s">
        <v>14810</v>
      </c>
      <c r="X4184">
        <v>-1080</v>
      </c>
      <c r="Y4184" t="s">
        <v>34650</v>
      </c>
      <c r="Z4184">
        <v>0</v>
      </c>
      <c r="AA4184">
        <v>0</v>
      </c>
      <c r="AB4184">
        <v>0</v>
      </c>
      <c r="AC4184" t="s">
        <v>14810</v>
      </c>
      <c r="AD4184" t="s">
        <v>16691</v>
      </c>
      <c r="AE4184">
        <v>3240</v>
      </c>
      <c r="AF4184" t="s">
        <v>21152</v>
      </c>
      <c r="AG4184">
        <v>0</v>
      </c>
      <c r="AH4184">
        <v>0</v>
      </c>
      <c r="AI4184" t="s">
        <v>14810</v>
      </c>
      <c r="AJ4184">
        <v>-3240</v>
      </c>
      <c r="AK4184" t="s">
        <v>62902</v>
      </c>
      <c r="AL4184">
        <v>0</v>
      </c>
      <c r="AM4184">
        <v>0</v>
      </c>
      <c r="AN4184">
        <v>0</v>
      </c>
      <c r="AO4184" t="s">
        <v>14810</v>
      </c>
      <c r="AP4184" t="s">
        <v>16691</v>
      </c>
      <c r="AQ4184">
        <v>1800</v>
      </c>
      <c r="AR4184">
        <v>13.62</v>
      </c>
      <c r="AS4184">
        <v>0</v>
      </c>
      <c r="AT4184">
        <v>0</v>
      </c>
      <c r="AU4184" t="s">
        <v>14810</v>
      </c>
      <c r="AV4184">
        <v>-1800</v>
      </c>
      <c r="AW4184" t="s">
        <v>62116</v>
      </c>
      <c r="AX4184">
        <v>0</v>
      </c>
      <c r="AY4184">
        <v>0</v>
      </c>
      <c r="AZ4184">
        <v>0</v>
      </c>
      <c r="BA4184" t="s">
        <v>14810</v>
      </c>
      <c r="BB4184" t="s">
        <v>16691</v>
      </c>
      <c r="BC4184">
        <v>720</v>
      </c>
      <c r="BD4184" t="s">
        <v>28008</v>
      </c>
      <c r="BE4184">
        <v>0</v>
      </c>
      <c r="BF4184">
        <v>0</v>
      </c>
      <c r="BG4184" t="s">
        <v>14810</v>
      </c>
      <c r="BH4184">
        <v>-720</v>
      </c>
      <c r="BI4184" t="s">
        <v>32328</v>
      </c>
      <c r="BJ4184">
        <v>0</v>
      </c>
      <c r="BK4184">
        <v>0</v>
      </c>
      <c r="BL4184">
        <v>0</v>
      </c>
      <c r="BM4184" t="s">
        <v>14810</v>
      </c>
      <c r="BN4184" t="s">
        <v>16691</v>
      </c>
      <c r="BO4184">
        <v>300</v>
      </c>
      <c r="BP4184" t="s">
        <v>46015</v>
      </c>
      <c r="BQ4184">
        <v>0</v>
      </c>
      <c r="BR4184">
        <v>0</v>
      </c>
      <c r="BS4184" t="s">
        <v>14810</v>
      </c>
      <c r="BT4184">
        <v>-300</v>
      </c>
      <c r="BU4184" t="s">
        <v>81034</v>
      </c>
      <c r="BV4184">
        <v>0</v>
      </c>
      <c r="BW4184">
        <v>0</v>
      </c>
      <c r="BX4184">
        <v>0</v>
      </c>
      <c r="BY4184" t="s">
        <v>14810</v>
      </c>
      <c r="BZ4184" t="s">
        <v>16691</v>
      </c>
      <c r="CA4184">
        <v>1552</v>
      </c>
      <c r="CB4184" t="s">
        <v>49598</v>
      </c>
      <c r="CC4184">
        <v>0</v>
      </c>
      <c r="CD4184">
        <v>0</v>
      </c>
      <c r="CE4184" t="s">
        <v>14810</v>
      </c>
      <c r="CF4184">
        <v>-1552</v>
      </c>
      <c r="CG4184" t="s">
        <v>82489</v>
      </c>
      <c r="CH4184" t="s">
        <v>16691</v>
      </c>
      <c r="CI4184">
        <v>1000</v>
      </c>
      <c r="CJ4184">
        <v>1000</v>
      </c>
      <c r="CK4184" t="s">
        <v>53880</v>
      </c>
      <c r="CL4184" t="s">
        <v>16691</v>
      </c>
      <c r="CM4184">
        <v>502</v>
      </c>
      <c r="CN4184" t="s">
        <v>56542</v>
      </c>
      <c r="CO4184">
        <v>0</v>
      </c>
      <c r="CP4184">
        <v>0</v>
      </c>
      <c r="CQ4184" t="s">
        <v>14810</v>
      </c>
      <c r="CR4184">
        <v>498</v>
      </c>
      <c r="CS4184" t="s">
        <v>87303</v>
      </c>
      <c r="CT4184">
        <v>-8554</v>
      </c>
      <c r="CU4184" t="s">
        <v>61355</v>
      </c>
      <c r="CV4184">
        <v>513.5</v>
      </c>
      <c r="CW4184">
        <v>-16.7</v>
      </c>
    </row>
    <row r="4185" spans="1:101" x14ac:dyDescent="0.3">
      <c r="A4185" t="s">
        <v>4266</v>
      </c>
      <c r="B4185">
        <v>0</v>
      </c>
      <c r="C4185">
        <v>0</v>
      </c>
      <c r="D4185">
        <v>0</v>
      </c>
      <c r="E4185" t="s">
        <v>14810</v>
      </c>
      <c r="F4185" t="s">
        <v>16703</v>
      </c>
      <c r="G4185">
        <v>951</v>
      </c>
      <c r="H4185" t="s">
        <v>14398</v>
      </c>
      <c r="I4185">
        <v>0</v>
      </c>
      <c r="J4185">
        <v>0</v>
      </c>
      <c r="K4185" t="s">
        <v>14810</v>
      </c>
      <c r="L4185">
        <v>-951</v>
      </c>
      <c r="M4185" t="s">
        <v>67079</v>
      </c>
      <c r="N4185">
        <v>0</v>
      </c>
      <c r="O4185">
        <v>0</v>
      </c>
      <c r="P4185">
        <v>0</v>
      </c>
      <c r="Q4185" t="s">
        <v>14810</v>
      </c>
      <c r="R4185" t="s">
        <v>16703</v>
      </c>
      <c r="S4185">
        <v>2040</v>
      </c>
      <c r="T4185" t="s">
        <v>24821</v>
      </c>
      <c r="U4185">
        <v>0</v>
      </c>
      <c r="V4185">
        <v>0</v>
      </c>
      <c r="W4185" t="s">
        <v>14810</v>
      </c>
      <c r="X4185">
        <v>-2040</v>
      </c>
      <c r="Y4185" t="s">
        <v>70146</v>
      </c>
      <c r="Z4185">
        <v>0</v>
      </c>
      <c r="AA4185">
        <v>0</v>
      </c>
      <c r="AB4185">
        <v>0</v>
      </c>
      <c r="AC4185" t="s">
        <v>14810</v>
      </c>
      <c r="AD4185" t="s">
        <v>16703</v>
      </c>
      <c r="AE4185">
        <v>1260</v>
      </c>
      <c r="AF4185" t="s">
        <v>21627</v>
      </c>
      <c r="AG4185">
        <v>0</v>
      </c>
      <c r="AH4185">
        <v>0</v>
      </c>
      <c r="AI4185" t="s">
        <v>14810</v>
      </c>
      <c r="AJ4185">
        <v>-1260</v>
      </c>
      <c r="AK4185" t="s">
        <v>67280</v>
      </c>
      <c r="AL4185">
        <v>0</v>
      </c>
      <c r="AM4185">
        <v>0</v>
      </c>
      <c r="AN4185">
        <v>0</v>
      </c>
      <c r="AO4185" t="s">
        <v>1481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 t="s">
        <v>14810</v>
      </c>
      <c r="AV4185">
        <v>0</v>
      </c>
      <c r="AW4185" t="s">
        <v>14810</v>
      </c>
      <c r="AX4185">
        <v>0</v>
      </c>
      <c r="AY4185">
        <v>0</v>
      </c>
      <c r="AZ4185">
        <v>0</v>
      </c>
      <c r="BA4185" t="s">
        <v>14810</v>
      </c>
      <c r="BB4185">
        <v>0</v>
      </c>
      <c r="BC4185">
        <v>0</v>
      </c>
      <c r="BD4185" t="s">
        <v>14810</v>
      </c>
      <c r="BE4185">
        <v>0</v>
      </c>
      <c r="BF4185">
        <v>0</v>
      </c>
      <c r="BG4185" t="s">
        <v>14810</v>
      </c>
      <c r="BH4185">
        <v>0</v>
      </c>
      <c r="BI4185" t="s">
        <v>14810</v>
      </c>
      <c r="BJ4185">
        <v>0</v>
      </c>
      <c r="BK4185">
        <v>0</v>
      </c>
      <c r="BL4185">
        <v>0</v>
      </c>
      <c r="BM4185" t="s">
        <v>14810</v>
      </c>
      <c r="BN4185">
        <v>0</v>
      </c>
      <c r="BO4185">
        <v>0</v>
      </c>
      <c r="BP4185" t="s">
        <v>14810</v>
      </c>
      <c r="BQ4185">
        <v>0</v>
      </c>
      <c r="BR4185">
        <v>0</v>
      </c>
      <c r="BS4185" t="s">
        <v>14810</v>
      </c>
      <c r="BT4185">
        <v>0</v>
      </c>
      <c r="BU4185" t="s">
        <v>14810</v>
      </c>
      <c r="BV4185">
        <v>0</v>
      </c>
      <c r="BW4185">
        <v>0</v>
      </c>
      <c r="BX4185">
        <v>0</v>
      </c>
      <c r="BY4185" t="s">
        <v>14810</v>
      </c>
      <c r="BZ4185">
        <v>0</v>
      </c>
      <c r="CA4185">
        <v>0</v>
      </c>
      <c r="CB4185" t="s">
        <v>14810</v>
      </c>
      <c r="CC4185">
        <v>0</v>
      </c>
      <c r="CD4185">
        <v>0</v>
      </c>
      <c r="CE4185" t="s">
        <v>14810</v>
      </c>
      <c r="CF4185">
        <v>0</v>
      </c>
      <c r="CG4185" t="s">
        <v>14810</v>
      </c>
      <c r="CH4185">
        <v>0</v>
      </c>
      <c r="CI4185">
        <v>0</v>
      </c>
      <c r="CJ4185">
        <v>0</v>
      </c>
      <c r="CK4185" t="s">
        <v>14810</v>
      </c>
      <c r="CL4185" t="s">
        <v>16703</v>
      </c>
      <c r="CM4185">
        <v>33</v>
      </c>
      <c r="CN4185" t="s">
        <v>56543</v>
      </c>
      <c r="CO4185">
        <v>0</v>
      </c>
      <c r="CP4185">
        <v>0</v>
      </c>
      <c r="CQ4185" t="s">
        <v>14810</v>
      </c>
      <c r="CR4185">
        <v>-33</v>
      </c>
      <c r="CS4185" t="s">
        <v>35201</v>
      </c>
      <c r="CT4185">
        <v>-4284</v>
      </c>
      <c r="CU4185" t="s">
        <v>61356</v>
      </c>
      <c r="CV4185">
        <v>8.1999999999999993</v>
      </c>
      <c r="CW4185">
        <v>-519.29999999999995</v>
      </c>
    </row>
    <row r="4186" spans="1:101" x14ac:dyDescent="0.3">
      <c r="A4186" t="s">
        <v>4267</v>
      </c>
      <c r="B4186">
        <v>0</v>
      </c>
      <c r="C4186">
        <v>0</v>
      </c>
      <c r="D4186">
        <v>0</v>
      </c>
      <c r="E4186" t="s">
        <v>14810</v>
      </c>
      <c r="F4186" t="s">
        <v>16704</v>
      </c>
      <c r="G4186">
        <v>180</v>
      </c>
      <c r="H4186" t="s">
        <v>21302</v>
      </c>
      <c r="I4186">
        <v>0</v>
      </c>
      <c r="J4186">
        <v>0</v>
      </c>
      <c r="K4186" t="s">
        <v>14810</v>
      </c>
      <c r="L4186">
        <v>-180</v>
      </c>
      <c r="M4186" t="s">
        <v>35333</v>
      </c>
      <c r="N4186">
        <v>0</v>
      </c>
      <c r="O4186">
        <v>0</v>
      </c>
      <c r="P4186">
        <v>0</v>
      </c>
      <c r="Q4186" t="s">
        <v>14810</v>
      </c>
      <c r="R4186" t="s">
        <v>16704</v>
      </c>
      <c r="S4186">
        <v>180</v>
      </c>
      <c r="T4186" t="s">
        <v>21302</v>
      </c>
      <c r="U4186">
        <v>0</v>
      </c>
      <c r="V4186">
        <v>0</v>
      </c>
      <c r="W4186" t="s">
        <v>14810</v>
      </c>
      <c r="X4186">
        <v>-180</v>
      </c>
      <c r="Y4186" t="s">
        <v>35333</v>
      </c>
      <c r="Z4186" t="s">
        <v>16704</v>
      </c>
      <c r="AA4186">
        <v>90</v>
      </c>
      <c r="AB4186">
        <v>4320</v>
      </c>
      <c r="AC4186" t="s">
        <v>31015</v>
      </c>
      <c r="AD4186" t="s">
        <v>16704</v>
      </c>
      <c r="AE4186">
        <v>1890</v>
      </c>
      <c r="AF4186" t="s">
        <v>33499</v>
      </c>
      <c r="AG4186">
        <v>0</v>
      </c>
      <c r="AH4186">
        <v>0</v>
      </c>
      <c r="AI4186" t="s">
        <v>14810</v>
      </c>
      <c r="AJ4186">
        <v>2430</v>
      </c>
      <c r="AK4186" t="s">
        <v>72955</v>
      </c>
      <c r="AL4186" t="s">
        <v>16704</v>
      </c>
      <c r="AM4186">
        <v>90</v>
      </c>
      <c r="AN4186">
        <v>5400</v>
      </c>
      <c r="AO4186" t="s">
        <v>23433</v>
      </c>
      <c r="AP4186" t="s">
        <v>16704</v>
      </c>
      <c r="AQ4186">
        <v>2610</v>
      </c>
      <c r="AR4186">
        <v>763.8599999999999</v>
      </c>
      <c r="AS4186">
        <v>0</v>
      </c>
      <c r="AT4186">
        <v>0</v>
      </c>
      <c r="AU4186" t="s">
        <v>14810</v>
      </c>
      <c r="AV4186">
        <v>2790</v>
      </c>
      <c r="AW4186" t="s">
        <v>27884</v>
      </c>
      <c r="AX4186" t="s">
        <v>16704</v>
      </c>
      <c r="AY4186">
        <v>90</v>
      </c>
      <c r="AZ4186">
        <v>7020</v>
      </c>
      <c r="BA4186" t="s">
        <v>18691</v>
      </c>
      <c r="BB4186" t="s">
        <v>16704</v>
      </c>
      <c r="BC4186">
        <v>3510</v>
      </c>
      <c r="BD4186" t="s">
        <v>39079</v>
      </c>
      <c r="BE4186">
        <v>0</v>
      </c>
      <c r="BF4186">
        <v>0</v>
      </c>
      <c r="BG4186" t="s">
        <v>14810</v>
      </c>
      <c r="BH4186">
        <v>3510</v>
      </c>
      <c r="BI4186" t="s">
        <v>39079</v>
      </c>
      <c r="BJ4186" t="s">
        <v>16704</v>
      </c>
      <c r="BK4186">
        <v>75</v>
      </c>
      <c r="BL4186">
        <v>3600</v>
      </c>
      <c r="BM4186" t="s">
        <v>40466</v>
      </c>
      <c r="BN4186" t="s">
        <v>16704</v>
      </c>
      <c r="BO4186">
        <v>2625</v>
      </c>
      <c r="BP4186" t="s">
        <v>46016</v>
      </c>
      <c r="BQ4186">
        <v>0</v>
      </c>
      <c r="BR4186">
        <v>0</v>
      </c>
      <c r="BS4186" t="s">
        <v>14810</v>
      </c>
      <c r="BT4186">
        <v>975</v>
      </c>
      <c r="BU4186" t="s">
        <v>81035</v>
      </c>
      <c r="BV4186" t="s">
        <v>16704</v>
      </c>
      <c r="BW4186">
        <v>30</v>
      </c>
      <c r="BX4186">
        <v>3240</v>
      </c>
      <c r="BY4186" t="s">
        <v>48661</v>
      </c>
      <c r="BZ4186" t="s">
        <v>16704</v>
      </c>
      <c r="CA4186">
        <v>2940</v>
      </c>
      <c r="CB4186" t="s">
        <v>51556</v>
      </c>
      <c r="CC4186">
        <v>0</v>
      </c>
      <c r="CD4186">
        <v>0</v>
      </c>
      <c r="CE4186" t="s">
        <v>14810</v>
      </c>
      <c r="CF4186">
        <v>300</v>
      </c>
      <c r="CG4186" t="s">
        <v>43175</v>
      </c>
      <c r="CH4186" t="s">
        <v>16704</v>
      </c>
      <c r="CI4186">
        <v>15</v>
      </c>
      <c r="CJ4186">
        <v>900</v>
      </c>
      <c r="CK4186" t="s">
        <v>19876</v>
      </c>
      <c r="CL4186" t="s">
        <v>16704</v>
      </c>
      <c r="CM4186">
        <v>910</v>
      </c>
      <c r="CN4186" t="s">
        <v>56544</v>
      </c>
      <c r="CO4186">
        <v>0</v>
      </c>
      <c r="CP4186">
        <v>0</v>
      </c>
      <c r="CQ4186" t="s">
        <v>14810</v>
      </c>
      <c r="CR4186">
        <v>-10</v>
      </c>
      <c r="CS4186" t="s">
        <v>85765</v>
      </c>
      <c r="CT4186">
        <v>9635</v>
      </c>
      <c r="CU4186" t="s">
        <v>61357</v>
      </c>
      <c r="CV4186">
        <v>962.5</v>
      </c>
      <c r="CW4186">
        <v>10</v>
      </c>
    </row>
    <row r="4187" spans="1:101" x14ac:dyDescent="0.3">
      <c r="A4187" t="s">
        <v>4268</v>
      </c>
      <c r="B4187">
        <v>0</v>
      </c>
      <c r="C4187">
        <v>0</v>
      </c>
      <c r="D4187">
        <v>0</v>
      </c>
      <c r="E4187" t="s">
        <v>14810</v>
      </c>
      <c r="F4187" t="s">
        <v>16705</v>
      </c>
      <c r="G4187">
        <v>792</v>
      </c>
      <c r="H4187" t="s">
        <v>21119</v>
      </c>
      <c r="I4187">
        <v>0</v>
      </c>
      <c r="J4187">
        <v>0</v>
      </c>
      <c r="K4187" t="s">
        <v>14810</v>
      </c>
      <c r="L4187">
        <v>-792</v>
      </c>
      <c r="M4187" t="s">
        <v>39427</v>
      </c>
      <c r="N4187" t="s">
        <v>16705</v>
      </c>
      <c r="O4187">
        <v>576</v>
      </c>
      <c r="P4187">
        <v>576</v>
      </c>
      <c r="Q4187" t="s">
        <v>24785</v>
      </c>
      <c r="R4187" t="s">
        <v>16705</v>
      </c>
      <c r="S4187">
        <v>540</v>
      </c>
      <c r="T4187" t="s">
        <v>13796</v>
      </c>
      <c r="U4187">
        <v>0</v>
      </c>
      <c r="V4187">
        <v>0</v>
      </c>
      <c r="W4187" t="s">
        <v>14810</v>
      </c>
      <c r="X4187">
        <v>36</v>
      </c>
      <c r="Y4187" t="s">
        <v>21088</v>
      </c>
      <c r="Z4187">
        <v>0</v>
      </c>
      <c r="AA4187">
        <v>0</v>
      </c>
      <c r="AB4187">
        <v>0</v>
      </c>
      <c r="AC4187" t="s">
        <v>14810</v>
      </c>
      <c r="AD4187" t="s">
        <v>16705</v>
      </c>
      <c r="AE4187">
        <v>360</v>
      </c>
      <c r="AF4187" t="s">
        <v>21039</v>
      </c>
      <c r="AG4187">
        <v>0</v>
      </c>
      <c r="AH4187">
        <v>0</v>
      </c>
      <c r="AI4187" t="s">
        <v>14810</v>
      </c>
      <c r="AJ4187">
        <v>-360</v>
      </c>
      <c r="AK4187" t="s">
        <v>20826</v>
      </c>
      <c r="AL4187" t="s">
        <v>16705</v>
      </c>
      <c r="AM4187">
        <v>576</v>
      </c>
      <c r="AN4187">
        <v>6912</v>
      </c>
      <c r="AO4187" t="s">
        <v>14192</v>
      </c>
      <c r="AP4187" t="s">
        <v>16705</v>
      </c>
      <c r="AQ4187">
        <v>360</v>
      </c>
      <c r="AR4187">
        <v>6.7200000000000006</v>
      </c>
      <c r="AS4187">
        <v>0</v>
      </c>
      <c r="AT4187">
        <v>0</v>
      </c>
      <c r="AU4187" t="s">
        <v>14810</v>
      </c>
      <c r="AV4187">
        <v>6552</v>
      </c>
      <c r="AW4187" t="s">
        <v>28482</v>
      </c>
      <c r="AX4187">
        <v>0</v>
      </c>
      <c r="AY4187">
        <v>0</v>
      </c>
      <c r="AZ4187">
        <v>0</v>
      </c>
      <c r="BA4187" t="s">
        <v>14810</v>
      </c>
      <c r="BB4187" t="s">
        <v>16705</v>
      </c>
      <c r="BC4187">
        <v>720</v>
      </c>
      <c r="BD4187" t="s">
        <v>21306</v>
      </c>
      <c r="BE4187">
        <v>0</v>
      </c>
      <c r="BF4187">
        <v>0</v>
      </c>
      <c r="BG4187" t="s">
        <v>14810</v>
      </c>
      <c r="BH4187">
        <v>-720</v>
      </c>
      <c r="BI4187" t="s">
        <v>64182</v>
      </c>
      <c r="BJ4187">
        <v>0</v>
      </c>
      <c r="BK4187">
        <v>0</v>
      </c>
      <c r="BL4187">
        <v>0</v>
      </c>
      <c r="BM4187" t="s">
        <v>14810</v>
      </c>
      <c r="BN4187" t="s">
        <v>16705</v>
      </c>
      <c r="BO4187">
        <v>510</v>
      </c>
      <c r="BP4187" t="s">
        <v>46017</v>
      </c>
      <c r="BQ4187">
        <v>0</v>
      </c>
      <c r="BR4187">
        <v>0</v>
      </c>
      <c r="BS4187" t="s">
        <v>14810</v>
      </c>
      <c r="BT4187">
        <v>-510</v>
      </c>
      <c r="BU4187" t="s">
        <v>81036</v>
      </c>
      <c r="BV4187">
        <v>0</v>
      </c>
      <c r="BW4187">
        <v>0</v>
      </c>
      <c r="BX4187">
        <v>0</v>
      </c>
      <c r="BY4187" t="s">
        <v>14810</v>
      </c>
      <c r="BZ4187" t="s">
        <v>16705</v>
      </c>
      <c r="CA4187">
        <v>300</v>
      </c>
      <c r="CB4187" t="s">
        <v>46132</v>
      </c>
      <c r="CC4187">
        <v>0</v>
      </c>
      <c r="CD4187">
        <v>0</v>
      </c>
      <c r="CE4187" t="s">
        <v>14810</v>
      </c>
      <c r="CF4187">
        <v>-300</v>
      </c>
      <c r="CG4187" t="s">
        <v>63362</v>
      </c>
      <c r="CH4187">
        <v>0</v>
      </c>
      <c r="CI4187">
        <v>0</v>
      </c>
      <c r="CJ4187">
        <v>0</v>
      </c>
      <c r="CK4187" t="s">
        <v>14810</v>
      </c>
      <c r="CL4187" t="s">
        <v>16705</v>
      </c>
      <c r="CM4187">
        <v>195</v>
      </c>
      <c r="CN4187" t="s">
        <v>52470</v>
      </c>
      <c r="CO4187">
        <v>0</v>
      </c>
      <c r="CP4187">
        <v>0</v>
      </c>
      <c r="CQ4187" t="s">
        <v>14810</v>
      </c>
      <c r="CR4187">
        <v>-195</v>
      </c>
      <c r="CS4187" t="s">
        <v>85313</v>
      </c>
      <c r="CT4187">
        <v>3711</v>
      </c>
      <c r="CU4187" t="s">
        <v>48233</v>
      </c>
      <c r="CV4187">
        <v>123.8</v>
      </c>
      <c r="CW4187">
        <v>30</v>
      </c>
    </row>
    <row r="4188" spans="1:101" x14ac:dyDescent="0.3">
      <c r="A4188" t="s">
        <v>4269</v>
      </c>
      <c r="B4188">
        <v>0</v>
      </c>
      <c r="C4188">
        <v>0</v>
      </c>
      <c r="D4188">
        <v>0</v>
      </c>
      <c r="E4188" t="s">
        <v>14810</v>
      </c>
      <c r="F4188" t="s">
        <v>16706</v>
      </c>
      <c r="G4188">
        <v>24306</v>
      </c>
      <c r="H4188" t="s">
        <v>21303</v>
      </c>
      <c r="I4188">
        <v>0</v>
      </c>
      <c r="J4188">
        <v>0</v>
      </c>
      <c r="K4188" t="s">
        <v>14810</v>
      </c>
      <c r="L4188">
        <v>-24306</v>
      </c>
      <c r="M4188" t="s">
        <v>67080</v>
      </c>
      <c r="N4188" t="s">
        <v>16706</v>
      </c>
      <c r="O4188">
        <v>1242</v>
      </c>
      <c r="P4188">
        <v>59616</v>
      </c>
      <c r="Q4188" t="s">
        <v>24786</v>
      </c>
      <c r="R4188" t="s">
        <v>16706</v>
      </c>
      <c r="S4188">
        <v>31758</v>
      </c>
      <c r="T4188" t="s">
        <v>27361</v>
      </c>
      <c r="U4188">
        <v>0</v>
      </c>
      <c r="V4188">
        <v>0</v>
      </c>
      <c r="W4188" t="s">
        <v>14810</v>
      </c>
      <c r="X4188">
        <v>27858</v>
      </c>
      <c r="Y4188" t="s">
        <v>37695</v>
      </c>
      <c r="Z4188" t="s">
        <v>16706</v>
      </c>
      <c r="AA4188">
        <v>1242</v>
      </c>
      <c r="AB4188">
        <v>29808</v>
      </c>
      <c r="AC4188" t="s">
        <v>14988</v>
      </c>
      <c r="AD4188" t="s">
        <v>16706</v>
      </c>
      <c r="AE4188">
        <v>17388</v>
      </c>
      <c r="AF4188" t="s">
        <v>34237</v>
      </c>
      <c r="AG4188">
        <v>0</v>
      </c>
      <c r="AH4188">
        <v>0</v>
      </c>
      <c r="AI4188" t="s">
        <v>14810</v>
      </c>
      <c r="AJ4188">
        <v>12420</v>
      </c>
      <c r="AK4188" t="s">
        <v>38095</v>
      </c>
      <c r="AL4188">
        <v>0</v>
      </c>
      <c r="AM4188">
        <v>0</v>
      </c>
      <c r="AN4188">
        <v>0</v>
      </c>
      <c r="AO4188" t="s">
        <v>14810</v>
      </c>
      <c r="AP4188" t="s">
        <v>16706</v>
      </c>
      <c r="AQ4188">
        <v>15102</v>
      </c>
      <c r="AR4188">
        <v>181.68</v>
      </c>
      <c r="AS4188">
        <v>0</v>
      </c>
      <c r="AT4188">
        <v>0</v>
      </c>
      <c r="AU4188" t="s">
        <v>14810</v>
      </c>
      <c r="AV4188">
        <v>-15102</v>
      </c>
      <c r="AW4188" t="s">
        <v>75650</v>
      </c>
      <c r="AX4188">
        <v>0</v>
      </c>
      <c r="AY4188">
        <v>0</v>
      </c>
      <c r="AZ4188">
        <v>0</v>
      </c>
      <c r="BA4188" t="s">
        <v>14810</v>
      </c>
      <c r="BB4188" t="s">
        <v>16706</v>
      </c>
      <c r="BC4188">
        <v>27522</v>
      </c>
      <c r="BD4188" t="s">
        <v>33540</v>
      </c>
      <c r="BE4188">
        <v>0</v>
      </c>
      <c r="BF4188">
        <v>0</v>
      </c>
      <c r="BG4188" t="s">
        <v>14810</v>
      </c>
      <c r="BH4188">
        <v>-27522</v>
      </c>
      <c r="BI4188" t="s">
        <v>78046</v>
      </c>
      <c r="BJ4188" t="s">
        <v>16706</v>
      </c>
      <c r="BK4188">
        <v>1035</v>
      </c>
      <c r="BL4188">
        <v>37260</v>
      </c>
      <c r="BM4188" t="s">
        <v>41898</v>
      </c>
      <c r="BN4188" t="s">
        <v>16706</v>
      </c>
      <c r="BO4188">
        <v>27945</v>
      </c>
      <c r="BP4188" t="s">
        <v>46018</v>
      </c>
      <c r="BQ4188">
        <v>0</v>
      </c>
      <c r="BR4188">
        <v>0</v>
      </c>
      <c r="BS4188" t="s">
        <v>14810</v>
      </c>
      <c r="BT4188">
        <v>9315</v>
      </c>
      <c r="BU4188" t="s">
        <v>81037</v>
      </c>
      <c r="BV4188" t="s">
        <v>16706</v>
      </c>
      <c r="BW4188">
        <v>414</v>
      </c>
      <c r="BX4188">
        <v>14904</v>
      </c>
      <c r="BY4188" t="s">
        <v>13827</v>
      </c>
      <c r="BZ4188" t="s">
        <v>16706</v>
      </c>
      <c r="CA4188">
        <v>22356</v>
      </c>
      <c r="CB4188" t="s">
        <v>24219</v>
      </c>
      <c r="CC4188">
        <v>0</v>
      </c>
      <c r="CD4188">
        <v>0</v>
      </c>
      <c r="CE4188" t="s">
        <v>14810</v>
      </c>
      <c r="CF4188">
        <v>-7452</v>
      </c>
      <c r="CG4188" t="s">
        <v>22125</v>
      </c>
      <c r="CH4188" t="s">
        <v>16706</v>
      </c>
      <c r="CI4188">
        <v>207</v>
      </c>
      <c r="CJ4188">
        <v>2898</v>
      </c>
      <c r="CK4188" t="s">
        <v>29055</v>
      </c>
      <c r="CL4188" t="s">
        <v>16706</v>
      </c>
      <c r="CM4188">
        <v>5382</v>
      </c>
      <c r="CN4188" t="s">
        <v>29100</v>
      </c>
      <c r="CO4188">
        <v>0</v>
      </c>
      <c r="CP4188">
        <v>0</v>
      </c>
      <c r="CQ4188" t="s">
        <v>14810</v>
      </c>
      <c r="CR4188">
        <v>-2484</v>
      </c>
      <c r="CS4188" t="s">
        <v>34537</v>
      </c>
      <c r="CT4188">
        <v>-27273</v>
      </c>
      <c r="CU4188" t="s">
        <v>61358</v>
      </c>
      <c r="CV4188">
        <v>6934.5</v>
      </c>
      <c r="CW4188">
        <v>-3.9</v>
      </c>
    </row>
    <row r="4189" spans="1:101" x14ac:dyDescent="0.3">
      <c r="A4189" t="s">
        <v>4270</v>
      </c>
      <c r="B4189">
        <v>0</v>
      </c>
      <c r="C4189">
        <v>0</v>
      </c>
      <c r="D4189">
        <v>0</v>
      </c>
      <c r="E4189" t="s">
        <v>14810</v>
      </c>
      <c r="F4189" t="s">
        <v>16707</v>
      </c>
      <c r="G4189">
        <v>720</v>
      </c>
      <c r="H4189" t="s">
        <v>21304</v>
      </c>
      <c r="I4189">
        <v>0</v>
      </c>
      <c r="J4189">
        <v>0</v>
      </c>
      <c r="K4189" t="s">
        <v>14810</v>
      </c>
      <c r="L4189">
        <v>-720</v>
      </c>
      <c r="M4189" t="s">
        <v>67081</v>
      </c>
      <c r="N4189">
        <v>0</v>
      </c>
      <c r="O4189">
        <v>0</v>
      </c>
      <c r="P4189">
        <v>0</v>
      </c>
      <c r="Q4189" t="s">
        <v>14810</v>
      </c>
      <c r="R4189" t="s">
        <v>16707</v>
      </c>
      <c r="S4189">
        <v>-180</v>
      </c>
      <c r="T4189" t="s">
        <v>22694</v>
      </c>
      <c r="U4189">
        <v>0</v>
      </c>
      <c r="V4189">
        <v>0</v>
      </c>
      <c r="W4189" t="s">
        <v>14810</v>
      </c>
      <c r="X4189">
        <v>180</v>
      </c>
      <c r="Y4189" t="s">
        <v>24785</v>
      </c>
      <c r="Z4189">
        <v>0</v>
      </c>
      <c r="AA4189">
        <v>0</v>
      </c>
      <c r="AB4189">
        <v>0</v>
      </c>
      <c r="AC4189" t="s">
        <v>14810</v>
      </c>
      <c r="AD4189">
        <v>0</v>
      </c>
      <c r="AE4189">
        <v>0</v>
      </c>
      <c r="AF4189" t="s">
        <v>14810</v>
      </c>
      <c r="AG4189">
        <v>0</v>
      </c>
      <c r="AH4189">
        <v>0</v>
      </c>
      <c r="AI4189" t="s">
        <v>14810</v>
      </c>
      <c r="AJ4189">
        <v>0</v>
      </c>
      <c r="AK4189" t="s">
        <v>14810</v>
      </c>
      <c r="AL4189">
        <v>0</v>
      </c>
      <c r="AM4189">
        <v>0</v>
      </c>
      <c r="AN4189">
        <v>0</v>
      </c>
      <c r="AO4189" t="s">
        <v>1481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 t="s">
        <v>14810</v>
      </c>
      <c r="AV4189">
        <v>0</v>
      </c>
      <c r="AW4189" t="s">
        <v>14810</v>
      </c>
      <c r="AX4189">
        <v>0</v>
      </c>
      <c r="AY4189">
        <v>0</v>
      </c>
      <c r="AZ4189">
        <v>0</v>
      </c>
      <c r="BA4189" t="s">
        <v>14810</v>
      </c>
      <c r="BB4189">
        <v>0</v>
      </c>
      <c r="BC4189">
        <v>0</v>
      </c>
      <c r="BD4189" t="s">
        <v>14810</v>
      </c>
      <c r="BE4189">
        <v>0</v>
      </c>
      <c r="BF4189">
        <v>0</v>
      </c>
      <c r="BG4189" t="s">
        <v>14810</v>
      </c>
      <c r="BH4189">
        <v>0</v>
      </c>
      <c r="BI4189" t="s">
        <v>14810</v>
      </c>
      <c r="BJ4189" t="s">
        <v>16707</v>
      </c>
      <c r="BK4189">
        <v>150</v>
      </c>
      <c r="BL4189">
        <v>3600</v>
      </c>
      <c r="BM4189" t="s">
        <v>31538</v>
      </c>
      <c r="BN4189" t="s">
        <v>16707</v>
      </c>
      <c r="BO4189">
        <v>750</v>
      </c>
      <c r="BP4189" t="s">
        <v>45175</v>
      </c>
      <c r="BQ4189">
        <v>0</v>
      </c>
      <c r="BR4189">
        <v>0</v>
      </c>
      <c r="BS4189" t="s">
        <v>14810</v>
      </c>
      <c r="BT4189">
        <v>2850</v>
      </c>
      <c r="BU4189" t="s">
        <v>81038</v>
      </c>
      <c r="BV4189" t="s">
        <v>16707</v>
      </c>
      <c r="BW4189">
        <v>60</v>
      </c>
      <c r="BX4189">
        <v>480</v>
      </c>
      <c r="BY4189" t="s">
        <v>48662</v>
      </c>
      <c r="BZ4189" t="s">
        <v>16707</v>
      </c>
      <c r="CA4189">
        <v>120</v>
      </c>
      <c r="CB4189" t="s">
        <v>51557</v>
      </c>
      <c r="CC4189">
        <v>0</v>
      </c>
      <c r="CD4189">
        <v>0</v>
      </c>
      <c r="CE4189" t="s">
        <v>14810</v>
      </c>
      <c r="CF4189">
        <v>360</v>
      </c>
      <c r="CG4189" t="s">
        <v>14398</v>
      </c>
      <c r="CH4189" t="s">
        <v>16707</v>
      </c>
      <c r="CI4189">
        <v>30</v>
      </c>
      <c r="CJ4189">
        <v>180</v>
      </c>
      <c r="CK4189" t="s">
        <v>24785</v>
      </c>
      <c r="CL4189" t="s">
        <v>16707</v>
      </c>
      <c r="CM4189">
        <v>210</v>
      </c>
      <c r="CN4189" t="s">
        <v>56545</v>
      </c>
      <c r="CO4189">
        <v>0</v>
      </c>
      <c r="CP4189">
        <v>0</v>
      </c>
      <c r="CQ4189" t="s">
        <v>14810</v>
      </c>
      <c r="CR4189">
        <v>-30</v>
      </c>
      <c r="CS4189" t="s">
        <v>87304</v>
      </c>
      <c r="CT4189">
        <v>2640</v>
      </c>
      <c r="CU4189" t="s">
        <v>61359</v>
      </c>
      <c r="CV4189">
        <v>82.5</v>
      </c>
      <c r="CW4189">
        <v>32</v>
      </c>
    </row>
    <row r="4190" spans="1:101" x14ac:dyDescent="0.3">
      <c r="A4190" t="s">
        <v>4271</v>
      </c>
      <c r="B4190">
        <v>0</v>
      </c>
      <c r="C4190">
        <v>0</v>
      </c>
      <c r="D4190">
        <v>0</v>
      </c>
      <c r="E4190" t="s">
        <v>14810</v>
      </c>
      <c r="F4190" t="s">
        <v>16708</v>
      </c>
      <c r="G4190">
        <v>3300</v>
      </c>
      <c r="H4190" t="s">
        <v>16284</v>
      </c>
      <c r="I4190">
        <v>0</v>
      </c>
      <c r="J4190">
        <v>0</v>
      </c>
      <c r="K4190" t="s">
        <v>14810</v>
      </c>
      <c r="L4190">
        <v>-3300</v>
      </c>
      <c r="M4190" t="s">
        <v>67082</v>
      </c>
      <c r="N4190" t="s">
        <v>16708</v>
      </c>
      <c r="O4190">
        <v>660</v>
      </c>
      <c r="P4190">
        <v>3300</v>
      </c>
      <c r="Q4190" t="s">
        <v>24787</v>
      </c>
      <c r="R4190" t="s">
        <v>16708</v>
      </c>
      <c r="S4190">
        <v>2100</v>
      </c>
      <c r="T4190" t="s">
        <v>28216</v>
      </c>
      <c r="U4190">
        <v>0</v>
      </c>
      <c r="V4190">
        <v>0</v>
      </c>
      <c r="W4190" t="s">
        <v>14810</v>
      </c>
      <c r="X4190">
        <v>1200</v>
      </c>
      <c r="Y4190" t="s">
        <v>70147</v>
      </c>
      <c r="Z4190" t="s">
        <v>16708</v>
      </c>
      <c r="AA4190">
        <v>660</v>
      </c>
      <c r="AB4190">
        <v>13200</v>
      </c>
      <c r="AC4190" t="s">
        <v>31092</v>
      </c>
      <c r="AD4190" t="s">
        <v>16708</v>
      </c>
      <c r="AE4190">
        <v>1320</v>
      </c>
      <c r="AF4190" t="s">
        <v>19876</v>
      </c>
      <c r="AG4190">
        <v>0</v>
      </c>
      <c r="AH4190">
        <v>0</v>
      </c>
      <c r="AI4190" t="s">
        <v>14810</v>
      </c>
      <c r="AJ4190">
        <v>11880</v>
      </c>
      <c r="AK4190" t="s">
        <v>14871</v>
      </c>
      <c r="AL4190" t="s">
        <v>16708</v>
      </c>
      <c r="AM4190">
        <v>660</v>
      </c>
      <c r="AN4190">
        <v>3960</v>
      </c>
      <c r="AO4190" t="s">
        <v>14267</v>
      </c>
      <c r="AP4190" t="s">
        <v>16708</v>
      </c>
      <c r="AQ4190">
        <v>1320</v>
      </c>
      <c r="AR4190">
        <v>263.39999999999998</v>
      </c>
      <c r="AS4190">
        <v>0</v>
      </c>
      <c r="AT4190">
        <v>0</v>
      </c>
      <c r="AU4190" t="s">
        <v>14810</v>
      </c>
      <c r="AV4190">
        <v>2640</v>
      </c>
      <c r="AW4190" t="s">
        <v>24654</v>
      </c>
      <c r="AX4190" t="s">
        <v>16708</v>
      </c>
      <c r="AY4190">
        <v>660</v>
      </c>
      <c r="AZ4190">
        <v>9240</v>
      </c>
      <c r="BA4190" t="s">
        <v>34205</v>
      </c>
      <c r="BB4190" t="s">
        <v>16708</v>
      </c>
      <c r="BC4190">
        <v>2820</v>
      </c>
      <c r="BD4190" t="s">
        <v>40491</v>
      </c>
      <c r="BE4190">
        <v>0</v>
      </c>
      <c r="BF4190">
        <v>0</v>
      </c>
      <c r="BG4190" t="s">
        <v>14810</v>
      </c>
      <c r="BH4190">
        <v>6420</v>
      </c>
      <c r="BI4190" t="s">
        <v>78047</v>
      </c>
      <c r="BJ4190" t="s">
        <v>16708</v>
      </c>
      <c r="BK4190">
        <v>550</v>
      </c>
      <c r="BL4190">
        <v>24200</v>
      </c>
      <c r="BM4190" t="s">
        <v>42702</v>
      </c>
      <c r="BN4190" t="s">
        <v>16708</v>
      </c>
      <c r="BO4190">
        <v>6050</v>
      </c>
      <c r="BP4190" t="s">
        <v>46019</v>
      </c>
      <c r="BQ4190">
        <v>0</v>
      </c>
      <c r="BR4190">
        <v>0</v>
      </c>
      <c r="BS4190" t="s">
        <v>14810</v>
      </c>
      <c r="BT4190">
        <v>18150</v>
      </c>
      <c r="BU4190" t="s">
        <v>81039</v>
      </c>
      <c r="BV4190" t="s">
        <v>16708</v>
      </c>
      <c r="BW4190">
        <v>220</v>
      </c>
      <c r="BX4190">
        <v>4400</v>
      </c>
      <c r="BY4190" t="s">
        <v>48663</v>
      </c>
      <c r="BZ4190" t="s">
        <v>16708</v>
      </c>
      <c r="CA4190">
        <v>8800</v>
      </c>
      <c r="CB4190" t="s">
        <v>51558</v>
      </c>
      <c r="CC4190">
        <v>0</v>
      </c>
      <c r="CD4190">
        <v>0</v>
      </c>
      <c r="CE4190" t="s">
        <v>14810</v>
      </c>
      <c r="CF4190">
        <v>-4400</v>
      </c>
      <c r="CG4190" t="s">
        <v>84405</v>
      </c>
      <c r="CH4190">
        <v>0</v>
      </c>
      <c r="CI4190">
        <v>0</v>
      </c>
      <c r="CJ4190">
        <v>0</v>
      </c>
      <c r="CK4190" t="s">
        <v>14810</v>
      </c>
      <c r="CL4190" t="s">
        <v>16708</v>
      </c>
      <c r="CM4190">
        <v>990</v>
      </c>
      <c r="CN4190" t="s">
        <v>56546</v>
      </c>
      <c r="CO4190">
        <v>0</v>
      </c>
      <c r="CP4190">
        <v>0</v>
      </c>
      <c r="CQ4190" t="s">
        <v>14810</v>
      </c>
      <c r="CR4190">
        <v>-990</v>
      </c>
      <c r="CS4190" t="s">
        <v>79934</v>
      </c>
      <c r="CT4190">
        <v>31600</v>
      </c>
      <c r="CU4190" t="s">
        <v>61360</v>
      </c>
      <c r="CV4190">
        <v>2447.5</v>
      </c>
      <c r="CW4190">
        <v>12.9</v>
      </c>
    </row>
    <row r="4191" spans="1:101" x14ac:dyDescent="0.3">
      <c r="A4191" t="s">
        <v>4272</v>
      </c>
      <c r="B4191">
        <v>0</v>
      </c>
      <c r="C4191">
        <v>0</v>
      </c>
      <c r="D4191">
        <v>0</v>
      </c>
      <c r="E4191" t="s">
        <v>14810</v>
      </c>
      <c r="F4191" t="s">
        <v>12774</v>
      </c>
      <c r="G4191">
        <v>2988</v>
      </c>
      <c r="H4191" t="s">
        <v>21161</v>
      </c>
      <c r="I4191">
        <v>0</v>
      </c>
      <c r="J4191">
        <v>0</v>
      </c>
      <c r="K4191" t="s">
        <v>14810</v>
      </c>
      <c r="L4191">
        <v>-2988</v>
      </c>
      <c r="M4191" t="s">
        <v>66978</v>
      </c>
      <c r="N4191">
        <v>0</v>
      </c>
      <c r="O4191">
        <v>0</v>
      </c>
      <c r="P4191">
        <v>0</v>
      </c>
      <c r="Q4191" t="s">
        <v>14810</v>
      </c>
      <c r="R4191" t="s">
        <v>12774</v>
      </c>
      <c r="S4191">
        <v>1608</v>
      </c>
      <c r="T4191" t="s">
        <v>28217</v>
      </c>
      <c r="U4191">
        <v>0</v>
      </c>
      <c r="V4191">
        <v>0</v>
      </c>
      <c r="W4191" t="s">
        <v>14810</v>
      </c>
      <c r="X4191">
        <v>-1608</v>
      </c>
      <c r="Y4191" t="s">
        <v>35377</v>
      </c>
      <c r="Z4191">
        <v>0</v>
      </c>
      <c r="AA4191">
        <v>0</v>
      </c>
      <c r="AB4191">
        <v>0</v>
      </c>
      <c r="AC4191" t="s">
        <v>14810</v>
      </c>
      <c r="AD4191" t="s">
        <v>12774</v>
      </c>
      <c r="AE4191">
        <v>360</v>
      </c>
      <c r="AF4191" t="s">
        <v>21581</v>
      </c>
      <c r="AG4191">
        <v>0</v>
      </c>
      <c r="AH4191">
        <v>0</v>
      </c>
      <c r="AI4191" t="s">
        <v>14810</v>
      </c>
      <c r="AJ4191">
        <v>-360</v>
      </c>
      <c r="AK4191" t="s">
        <v>28365</v>
      </c>
      <c r="AL4191">
        <v>0</v>
      </c>
      <c r="AM4191">
        <v>0</v>
      </c>
      <c r="AN4191">
        <v>0</v>
      </c>
      <c r="AO4191" t="s">
        <v>14810</v>
      </c>
      <c r="AP4191" t="s">
        <v>12774</v>
      </c>
      <c r="AQ4191">
        <v>180</v>
      </c>
      <c r="AR4191">
        <v>1.2</v>
      </c>
      <c r="AS4191">
        <v>0</v>
      </c>
      <c r="AT4191">
        <v>0</v>
      </c>
      <c r="AU4191" t="s">
        <v>14810</v>
      </c>
      <c r="AV4191">
        <v>-180</v>
      </c>
      <c r="AW4191" t="s">
        <v>35327</v>
      </c>
      <c r="AX4191">
        <v>0</v>
      </c>
      <c r="AY4191">
        <v>0</v>
      </c>
      <c r="AZ4191">
        <v>0</v>
      </c>
      <c r="BA4191" t="s">
        <v>14810</v>
      </c>
      <c r="BB4191">
        <v>0</v>
      </c>
      <c r="BC4191">
        <v>0</v>
      </c>
      <c r="BD4191" t="s">
        <v>14810</v>
      </c>
      <c r="BE4191">
        <v>0</v>
      </c>
      <c r="BF4191">
        <v>0</v>
      </c>
      <c r="BG4191" t="s">
        <v>14810</v>
      </c>
      <c r="BH4191">
        <v>0</v>
      </c>
      <c r="BI4191" t="s">
        <v>14810</v>
      </c>
      <c r="BJ4191">
        <v>0</v>
      </c>
      <c r="BK4191">
        <v>0</v>
      </c>
      <c r="BL4191">
        <v>0</v>
      </c>
      <c r="BM4191" t="s">
        <v>14810</v>
      </c>
      <c r="BN4191">
        <v>0</v>
      </c>
      <c r="BO4191">
        <v>0</v>
      </c>
      <c r="BP4191" t="s">
        <v>14810</v>
      </c>
      <c r="BQ4191">
        <v>0</v>
      </c>
      <c r="BR4191">
        <v>0</v>
      </c>
      <c r="BS4191" t="s">
        <v>14810</v>
      </c>
      <c r="BT4191">
        <v>0</v>
      </c>
      <c r="BU4191" t="s">
        <v>14810</v>
      </c>
      <c r="BV4191">
        <v>0</v>
      </c>
      <c r="BW4191">
        <v>0</v>
      </c>
      <c r="BX4191">
        <v>0</v>
      </c>
      <c r="BY4191" t="s">
        <v>14810</v>
      </c>
      <c r="BZ4191">
        <v>0</v>
      </c>
      <c r="CA4191">
        <v>0</v>
      </c>
      <c r="CB4191" t="s">
        <v>14810</v>
      </c>
      <c r="CC4191">
        <v>0</v>
      </c>
      <c r="CD4191">
        <v>0</v>
      </c>
      <c r="CE4191" t="s">
        <v>14810</v>
      </c>
      <c r="CF4191">
        <v>0</v>
      </c>
      <c r="CG4191" t="s">
        <v>14810</v>
      </c>
      <c r="CH4191">
        <v>0</v>
      </c>
      <c r="CI4191">
        <v>0</v>
      </c>
      <c r="CJ4191">
        <v>0</v>
      </c>
      <c r="CK4191" t="s">
        <v>14810</v>
      </c>
      <c r="CL4191">
        <v>0</v>
      </c>
      <c r="CM4191">
        <v>0</v>
      </c>
      <c r="CN4191" t="s">
        <v>14810</v>
      </c>
      <c r="CO4191">
        <v>0</v>
      </c>
      <c r="CP4191">
        <v>0</v>
      </c>
      <c r="CQ4191" t="s">
        <v>14810</v>
      </c>
      <c r="CR4191">
        <v>0</v>
      </c>
      <c r="CS4191" t="s">
        <v>14810</v>
      </c>
      <c r="CT4191">
        <v>-5136</v>
      </c>
      <c r="CU4191" t="s">
        <v>61361</v>
      </c>
      <c r="CV4191">
        <v>0</v>
      </c>
      <c r="CW4191">
        <v>0</v>
      </c>
    </row>
    <row r="4192" spans="1:101" x14ac:dyDescent="0.3">
      <c r="A4192" t="s">
        <v>4273</v>
      </c>
      <c r="B4192">
        <v>0</v>
      </c>
      <c r="C4192">
        <v>0</v>
      </c>
      <c r="D4192">
        <v>0</v>
      </c>
      <c r="E4192" t="s">
        <v>14810</v>
      </c>
      <c r="F4192" t="s">
        <v>16709</v>
      </c>
      <c r="G4192">
        <v>360</v>
      </c>
      <c r="H4192" t="s">
        <v>21305</v>
      </c>
      <c r="I4192">
        <v>0</v>
      </c>
      <c r="J4192">
        <v>0</v>
      </c>
      <c r="K4192" t="s">
        <v>14810</v>
      </c>
      <c r="L4192">
        <v>-360</v>
      </c>
      <c r="M4192" t="s">
        <v>52687</v>
      </c>
      <c r="N4192">
        <v>0</v>
      </c>
      <c r="O4192">
        <v>0</v>
      </c>
      <c r="P4192">
        <v>0</v>
      </c>
      <c r="Q4192" t="s">
        <v>14810</v>
      </c>
      <c r="R4192" t="s">
        <v>16709</v>
      </c>
      <c r="S4192">
        <v>360</v>
      </c>
      <c r="T4192" t="s">
        <v>21305</v>
      </c>
      <c r="U4192">
        <v>0</v>
      </c>
      <c r="V4192">
        <v>0</v>
      </c>
      <c r="W4192" t="s">
        <v>14810</v>
      </c>
      <c r="X4192">
        <v>-360</v>
      </c>
      <c r="Y4192" t="s">
        <v>52687</v>
      </c>
      <c r="Z4192">
        <v>0</v>
      </c>
      <c r="AA4192">
        <v>0</v>
      </c>
      <c r="AB4192">
        <v>0</v>
      </c>
      <c r="AC4192" t="s">
        <v>14810</v>
      </c>
      <c r="AD4192" t="s">
        <v>16709</v>
      </c>
      <c r="AE4192">
        <v>180</v>
      </c>
      <c r="AF4192" t="s">
        <v>21498</v>
      </c>
      <c r="AG4192">
        <v>0</v>
      </c>
      <c r="AH4192">
        <v>0</v>
      </c>
      <c r="AI4192" t="s">
        <v>14810</v>
      </c>
      <c r="AJ4192">
        <v>-180</v>
      </c>
      <c r="AK4192" t="s">
        <v>61575</v>
      </c>
      <c r="AL4192">
        <v>0</v>
      </c>
      <c r="AM4192">
        <v>0</v>
      </c>
      <c r="AN4192">
        <v>0</v>
      </c>
      <c r="AO4192" t="s">
        <v>14810</v>
      </c>
      <c r="AP4192" t="s">
        <v>16709</v>
      </c>
      <c r="AQ4192">
        <v>84</v>
      </c>
      <c r="AR4192">
        <v>1.32</v>
      </c>
      <c r="AS4192">
        <v>0</v>
      </c>
      <c r="AT4192">
        <v>0</v>
      </c>
      <c r="AU4192" t="s">
        <v>14810</v>
      </c>
      <c r="AV4192">
        <v>-84</v>
      </c>
      <c r="AW4192" t="s">
        <v>21896</v>
      </c>
      <c r="AX4192">
        <v>0</v>
      </c>
      <c r="AY4192">
        <v>0</v>
      </c>
      <c r="AZ4192">
        <v>0</v>
      </c>
      <c r="BA4192" t="s">
        <v>14810</v>
      </c>
      <c r="BB4192">
        <v>0</v>
      </c>
      <c r="BC4192">
        <v>0</v>
      </c>
      <c r="BD4192" t="s">
        <v>14810</v>
      </c>
      <c r="BE4192">
        <v>0</v>
      </c>
      <c r="BF4192">
        <v>0</v>
      </c>
      <c r="BG4192" t="s">
        <v>14810</v>
      </c>
      <c r="BH4192">
        <v>0</v>
      </c>
      <c r="BI4192" t="s">
        <v>14810</v>
      </c>
      <c r="BJ4192">
        <v>0</v>
      </c>
      <c r="BK4192">
        <v>0</v>
      </c>
      <c r="BL4192">
        <v>0</v>
      </c>
      <c r="BM4192" t="s">
        <v>14810</v>
      </c>
      <c r="BN4192">
        <v>0</v>
      </c>
      <c r="BO4192">
        <v>0</v>
      </c>
      <c r="BP4192" t="s">
        <v>14810</v>
      </c>
      <c r="BQ4192">
        <v>0</v>
      </c>
      <c r="BR4192">
        <v>0</v>
      </c>
      <c r="BS4192" t="s">
        <v>14810</v>
      </c>
      <c r="BT4192">
        <v>0</v>
      </c>
      <c r="BU4192" t="s">
        <v>14810</v>
      </c>
      <c r="BV4192">
        <v>0</v>
      </c>
      <c r="BW4192">
        <v>0</v>
      </c>
      <c r="BX4192">
        <v>0</v>
      </c>
      <c r="BY4192" t="s">
        <v>14810</v>
      </c>
      <c r="BZ4192">
        <v>0</v>
      </c>
      <c r="CA4192">
        <v>0</v>
      </c>
      <c r="CB4192" t="s">
        <v>14810</v>
      </c>
      <c r="CC4192">
        <v>0</v>
      </c>
      <c r="CD4192">
        <v>0</v>
      </c>
      <c r="CE4192" t="s">
        <v>14810</v>
      </c>
      <c r="CF4192">
        <v>0</v>
      </c>
      <c r="CG4192" t="s">
        <v>14810</v>
      </c>
      <c r="CH4192">
        <v>0</v>
      </c>
      <c r="CI4192">
        <v>0</v>
      </c>
      <c r="CJ4192">
        <v>0</v>
      </c>
      <c r="CK4192" t="s">
        <v>14810</v>
      </c>
      <c r="CL4192">
        <v>0</v>
      </c>
      <c r="CM4192">
        <v>0</v>
      </c>
      <c r="CN4192" t="s">
        <v>14810</v>
      </c>
      <c r="CO4192">
        <v>0</v>
      </c>
      <c r="CP4192">
        <v>0</v>
      </c>
      <c r="CQ4192" t="s">
        <v>14810</v>
      </c>
      <c r="CR4192">
        <v>0</v>
      </c>
      <c r="CS4192" t="s">
        <v>14810</v>
      </c>
      <c r="CT4192">
        <v>-984</v>
      </c>
      <c r="CU4192" t="s">
        <v>61362</v>
      </c>
      <c r="CV4192">
        <v>0</v>
      </c>
      <c r="CW4192">
        <v>0</v>
      </c>
    </row>
    <row r="4193" spans="1:101" x14ac:dyDescent="0.3">
      <c r="A4193" t="s">
        <v>4274</v>
      </c>
      <c r="B4193">
        <v>0</v>
      </c>
      <c r="C4193">
        <v>0</v>
      </c>
      <c r="D4193">
        <v>0</v>
      </c>
      <c r="E4193" t="s">
        <v>14810</v>
      </c>
      <c r="F4193" t="s">
        <v>16710</v>
      </c>
      <c r="G4193">
        <v>1830</v>
      </c>
      <c r="H4193" t="s">
        <v>21306</v>
      </c>
      <c r="I4193">
        <v>0</v>
      </c>
      <c r="J4193">
        <v>0</v>
      </c>
      <c r="K4193" t="s">
        <v>14810</v>
      </c>
      <c r="L4193">
        <v>-1830</v>
      </c>
      <c r="M4193" t="s">
        <v>64182</v>
      </c>
      <c r="N4193">
        <v>0</v>
      </c>
      <c r="O4193">
        <v>0</v>
      </c>
      <c r="P4193">
        <v>0</v>
      </c>
      <c r="Q4193" t="s">
        <v>14810</v>
      </c>
      <c r="R4193" t="s">
        <v>16710</v>
      </c>
      <c r="S4193">
        <v>1320</v>
      </c>
      <c r="T4193" t="s">
        <v>19344</v>
      </c>
      <c r="U4193">
        <v>0</v>
      </c>
      <c r="V4193">
        <v>0</v>
      </c>
      <c r="W4193" t="s">
        <v>14810</v>
      </c>
      <c r="X4193">
        <v>-1320</v>
      </c>
      <c r="Y4193" t="s">
        <v>22064</v>
      </c>
      <c r="Z4193">
        <v>0</v>
      </c>
      <c r="AA4193">
        <v>0</v>
      </c>
      <c r="AB4193">
        <v>0</v>
      </c>
      <c r="AC4193" t="s">
        <v>14810</v>
      </c>
      <c r="AD4193" t="s">
        <v>16710</v>
      </c>
      <c r="AE4193">
        <v>2562</v>
      </c>
      <c r="AF4193" t="s">
        <v>21465</v>
      </c>
      <c r="AG4193" t="s">
        <v>16710</v>
      </c>
      <c r="AH4193">
        <v>0</v>
      </c>
      <c r="AI4193" t="s">
        <v>14810</v>
      </c>
      <c r="AJ4193">
        <v>-2562</v>
      </c>
      <c r="AK4193" t="s">
        <v>65975</v>
      </c>
      <c r="AL4193">
        <v>0</v>
      </c>
      <c r="AM4193">
        <v>0</v>
      </c>
      <c r="AN4193">
        <v>0</v>
      </c>
      <c r="AO4193" t="s">
        <v>14810</v>
      </c>
      <c r="AP4193" t="s">
        <v>16710</v>
      </c>
      <c r="AQ4193">
        <v>876</v>
      </c>
      <c r="AR4193">
        <v>6.48</v>
      </c>
      <c r="AS4193">
        <v>0</v>
      </c>
      <c r="AT4193">
        <v>0</v>
      </c>
      <c r="AU4193" t="s">
        <v>14810</v>
      </c>
      <c r="AV4193">
        <v>-876</v>
      </c>
      <c r="AW4193" t="s">
        <v>20987</v>
      </c>
      <c r="AX4193">
        <v>0</v>
      </c>
      <c r="AY4193">
        <v>0</v>
      </c>
      <c r="AZ4193">
        <v>0</v>
      </c>
      <c r="BA4193" t="s">
        <v>14810</v>
      </c>
      <c r="BB4193" t="s">
        <v>16710</v>
      </c>
      <c r="BC4193">
        <v>1812</v>
      </c>
      <c r="BD4193" t="s">
        <v>21306</v>
      </c>
      <c r="BE4193">
        <v>0</v>
      </c>
      <c r="BF4193">
        <v>0</v>
      </c>
      <c r="BG4193" t="s">
        <v>14810</v>
      </c>
      <c r="BH4193">
        <v>-1812</v>
      </c>
      <c r="BI4193" t="s">
        <v>64182</v>
      </c>
      <c r="BJ4193">
        <v>0</v>
      </c>
      <c r="BK4193">
        <v>0</v>
      </c>
      <c r="BL4193">
        <v>0</v>
      </c>
      <c r="BM4193" t="s">
        <v>14810</v>
      </c>
      <c r="BN4193" t="s">
        <v>16710</v>
      </c>
      <c r="BO4193">
        <v>1585</v>
      </c>
      <c r="BP4193" t="s">
        <v>46020</v>
      </c>
      <c r="BQ4193">
        <v>0</v>
      </c>
      <c r="BR4193">
        <v>0</v>
      </c>
      <c r="BS4193" t="s">
        <v>14810</v>
      </c>
      <c r="BT4193">
        <v>-1585</v>
      </c>
      <c r="BU4193" t="s">
        <v>51759</v>
      </c>
      <c r="BV4193">
        <v>0</v>
      </c>
      <c r="BW4193">
        <v>0</v>
      </c>
      <c r="BX4193">
        <v>0</v>
      </c>
      <c r="BY4193" t="s">
        <v>14810</v>
      </c>
      <c r="BZ4193" t="s">
        <v>16710</v>
      </c>
      <c r="CA4193">
        <v>996</v>
      </c>
      <c r="CB4193" t="s">
        <v>21478</v>
      </c>
      <c r="CC4193" t="s">
        <v>16710</v>
      </c>
      <c r="CD4193">
        <v>0</v>
      </c>
      <c r="CE4193" t="s">
        <v>14810</v>
      </c>
      <c r="CF4193">
        <v>-996</v>
      </c>
      <c r="CG4193" t="s">
        <v>67192</v>
      </c>
      <c r="CH4193">
        <v>0</v>
      </c>
      <c r="CI4193">
        <v>0</v>
      </c>
      <c r="CJ4193">
        <v>0</v>
      </c>
      <c r="CK4193" t="s">
        <v>14810</v>
      </c>
      <c r="CL4193" t="s">
        <v>16710</v>
      </c>
      <c r="CM4193">
        <v>896</v>
      </c>
      <c r="CN4193" t="s">
        <v>18939</v>
      </c>
      <c r="CO4193">
        <v>0</v>
      </c>
      <c r="CP4193">
        <v>0</v>
      </c>
      <c r="CQ4193" t="s">
        <v>14810</v>
      </c>
      <c r="CR4193">
        <v>-896</v>
      </c>
      <c r="CS4193" t="s">
        <v>40754</v>
      </c>
      <c r="CT4193">
        <v>-11877</v>
      </c>
      <c r="CU4193" t="s">
        <v>61363</v>
      </c>
      <c r="CV4193">
        <v>473</v>
      </c>
      <c r="CW4193">
        <v>-25.1</v>
      </c>
    </row>
    <row r="4194" spans="1:101" x14ac:dyDescent="0.3">
      <c r="A4194" t="s">
        <v>4275</v>
      </c>
      <c r="B4194">
        <v>0</v>
      </c>
      <c r="C4194">
        <v>0</v>
      </c>
      <c r="D4194">
        <v>0</v>
      </c>
      <c r="E4194" t="s">
        <v>14810</v>
      </c>
      <c r="F4194" t="s">
        <v>16711</v>
      </c>
      <c r="G4194">
        <v>180</v>
      </c>
      <c r="H4194" t="s">
        <v>21193</v>
      </c>
      <c r="I4194">
        <v>0</v>
      </c>
      <c r="J4194">
        <v>0</v>
      </c>
      <c r="K4194" t="s">
        <v>14810</v>
      </c>
      <c r="L4194">
        <v>-180</v>
      </c>
      <c r="M4194" t="s">
        <v>61237</v>
      </c>
      <c r="N4194">
        <v>0</v>
      </c>
      <c r="O4194">
        <v>0</v>
      </c>
      <c r="P4194">
        <v>0</v>
      </c>
      <c r="Q4194" t="s">
        <v>14810</v>
      </c>
      <c r="R4194">
        <v>0</v>
      </c>
      <c r="S4194">
        <v>0</v>
      </c>
      <c r="T4194" t="s">
        <v>14810</v>
      </c>
      <c r="U4194">
        <v>0</v>
      </c>
      <c r="V4194">
        <v>0</v>
      </c>
      <c r="W4194" t="s">
        <v>14810</v>
      </c>
      <c r="X4194">
        <v>0</v>
      </c>
      <c r="Y4194" t="s">
        <v>14810</v>
      </c>
      <c r="Z4194">
        <v>0</v>
      </c>
      <c r="AA4194">
        <v>0</v>
      </c>
      <c r="AB4194">
        <v>0</v>
      </c>
      <c r="AC4194" t="s">
        <v>14810</v>
      </c>
      <c r="AD4194">
        <v>0</v>
      </c>
      <c r="AE4194">
        <v>0</v>
      </c>
      <c r="AF4194" t="s">
        <v>14810</v>
      </c>
      <c r="AG4194">
        <v>0</v>
      </c>
      <c r="AH4194">
        <v>0</v>
      </c>
      <c r="AI4194" t="s">
        <v>14810</v>
      </c>
      <c r="AJ4194">
        <v>0</v>
      </c>
      <c r="AK4194" t="s">
        <v>14810</v>
      </c>
      <c r="AL4194">
        <v>0</v>
      </c>
      <c r="AM4194">
        <v>0</v>
      </c>
      <c r="AN4194">
        <v>0</v>
      </c>
      <c r="AO4194" t="s">
        <v>1481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 t="s">
        <v>14810</v>
      </c>
      <c r="AV4194">
        <v>0</v>
      </c>
      <c r="AW4194" t="s">
        <v>14810</v>
      </c>
      <c r="AX4194">
        <v>0</v>
      </c>
      <c r="AY4194">
        <v>0</v>
      </c>
      <c r="AZ4194">
        <v>0</v>
      </c>
      <c r="BA4194" t="s">
        <v>14810</v>
      </c>
      <c r="BB4194">
        <v>0</v>
      </c>
      <c r="BC4194">
        <v>0</v>
      </c>
      <c r="BD4194" t="s">
        <v>14810</v>
      </c>
      <c r="BE4194">
        <v>0</v>
      </c>
      <c r="BF4194">
        <v>0</v>
      </c>
      <c r="BG4194" t="s">
        <v>14810</v>
      </c>
      <c r="BH4194">
        <v>0</v>
      </c>
      <c r="BI4194" t="s">
        <v>14810</v>
      </c>
      <c r="BJ4194">
        <v>0</v>
      </c>
      <c r="BK4194">
        <v>0</v>
      </c>
      <c r="BL4194">
        <v>0</v>
      </c>
      <c r="BM4194" t="s">
        <v>14810</v>
      </c>
      <c r="BN4194">
        <v>0</v>
      </c>
      <c r="BO4194">
        <v>0</v>
      </c>
      <c r="BP4194" t="s">
        <v>14810</v>
      </c>
      <c r="BQ4194">
        <v>0</v>
      </c>
      <c r="BR4194">
        <v>0</v>
      </c>
      <c r="BS4194" t="s">
        <v>14810</v>
      </c>
      <c r="BT4194">
        <v>0</v>
      </c>
      <c r="BU4194" t="s">
        <v>14810</v>
      </c>
      <c r="BV4194">
        <v>0</v>
      </c>
      <c r="BW4194">
        <v>0</v>
      </c>
      <c r="BX4194">
        <v>0</v>
      </c>
      <c r="BY4194" t="s">
        <v>14810</v>
      </c>
      <c r="BZ4194">
        <v>0</v>
      </c>
      <c r="CA4194">
        <v>0</v>
      </c>
      <c r="CB4194" t="s">
        <v>14810</v>
      </c>
      <c r="CC4194">
        <v>0</v>
      </c>
      <c r="CD4194">
        <v>0</v>
      </c>
      <c r="CE4194" t="s">
        <v>14810</v>
      </c>
      <c r="CF4194">
        <v>0</v>
      </c>
      <c r="CG4194" t="s">
        <v>14810</v>
      </c>
      <c r="CH4194">
        <v>0</v>
      </c>
      <c r="CI4194">
        <v>0</v>
      </c>
      <c r="CJ4194">
        <v>0</v>
      </c>
      <c r="CK4194" t="s">
        <v>14810</v>
      </c>
      <c r="CL4194">
        <v>0</v>
      </c>
      <c r="CM4194">
        <v>0</v>
      </c>
      <c r="CN4194" t="s">
        <v>14810</v>
      </c>
      <c r="CO4194">
        <v>0</v>
      </c>
      <c r="CP4194">
        <v>0</v>
      </c>
      <c r="CQ4194" t="s">
        <v>14810</v>
      </c>
      <c r="CR4194">
        <v>0</v>
      </c>
      <c r="CS4194" t="s">
        <v>14810</v>
      </c>
      <c r="CT4194">
        <v>-180</v>
      </c>
      <c r="CU4194" t="s">
        <v>61237</v>
      </c>
      <c r="CV4194">
        <v>0</v>
      </c>
      <c r="CW4194">
        <v>0</v>
      </c>
    </row>
    <row r="4195" spans="1:101" x14ac:dyDescent="0.3">
      <c r="A4195" t="s">
        <v>4276</v>
      </c>
      <c r="B4195">
        <v>0</v>
      </c>
      <c r="C4195">
        <v>0</v>
      </c>
      <c r="D4195">
        <v>0</v>
      </c>
      <c r="E4195" t="s">
        <v>14810</v>
      </c>
      <c r="F4195" t="s">
        <v>16712</v>
      </c>
      <c r="G4195">
        <v>180</v>
      </c>
      <c r="H4195" t="s">
        <v>21307</v>
      </c>
      <c r="I4195">
        <v>0</v>
      </c>
      <c r="J4195">
        <v>0</v>
      </c>
      <c r="K4195" t="s">
        <v>14810</v>
      </c>
      <c r="L4195">
        <v>-180</v>
      </c>
      <c r="M4195" t="s">
        <v>35347</v>
      </c>
      <c r="N4195">
        <v>0</v>
      </c>
      <c r="O4195">
        <v>0</v>
      </c>
      <c r="P4195">
        <v>0</v>
      </c>
      <c r="Q4195" t="s">
        <v>14810</v>
      </c>
      <c r="R4195">
        <v>0</v>
      </c>
      <c r="S4195">
        <v>0</v>
      </c>
      <c r="T4195" t="s">
        <v>14810</v>
      </c>
      <c r="U4195">
        <v>0</v>
      </c>
      <c r="V4195">
        <v>0</v>
      </c>
      <c r="W4195" t="s">
        <v>14810</v>
      </c>
      <c r="X4195">
        <v>0</v>
      </c>
      <c r="Y4195" t="s">
        <v>14810</v>
      </c>
      <c r="Z4195">
        <v>0</v>
      </c>
      <c r="AA4195">
        <v>0</v>
      </c>
      <c r="AB4195">
        <v>0</v>
      </c>
      <c r="AC4195" t="s">
        <v>14810</v>
      </c>
      <c r="AD4195">
        <v>0</v>
      </c>
      <c r="AE4195">
        <v>0</v>
      </c>
      <c r="AF4195" t="s">
        <v>14810</v>
      </c>
      <c r="AG4195">
        <v>0</v>
      </c>
      <c r="AH4195">
        <v>0</v>
      </c>
      <c r="AI4195" t="s">
        <v>14810</v>
      </c>
      <c r="AJ4195">
        <v>0</v>
      </c>
      <c r="AK4195" t="s">
        <v>14810</v>
      </c>
      <c r="AL4195">
        <v>0</v>
      </c>
      <c r="AM4195">
        <v>0</v>
      </c>
      <c r="AN4195">
        <v>0</v>
      </c>
      <c r="AO4195" t="s">
        <v>1481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 t="s">
        <v>14810</v>
      </c>
      <c r="AV4195">
        <v>0</v>
      </c>
      <c r="AW4195" t="s">
        <v>14810</v>
      </c>
      <c r="AX4195">
        <v>0</v>
      </c>
      <c r="AY4195">
        <v>0</v>
      </c>
      <c r="AZ4195">
        <v>0</v>
      </c>
      <c r="BA4195" t="s">
        <v>14810</v>
      </c>
      <c r="BB4195">
        <v>0</v>
      </c>
      <c r="BC4195">
        <v>0</v>
      </c>
      <c r="BD4195" t="s">
        <v>14810</v>
      </c>
      <c r="BE4195">
        <v>0</v>
      </c>
      <c r="BF4195">
        <v>0</v>
      </c>
      <c r="BG4195" t="s">
        <v>14810</v>
      </c>
      <c r="BH4195">
        <v>0</v>
      </c>
      <c r="BI4195" t="s">
        <v>14810</v>
      </c>
      <c r="BJ4195">
        <v>0</v>
      </c>
      <c r="BK4195">
        <v>0</v>
      </c>
      <c r="BL4195">
        <v>0</v>
      </c>
      <c r="BM4195" t="s">
        <v>14810</v>
      </c>
      <c r="BN4195">
        <v>0</v>
      </c>
      <c r="BO4195">
        <v>0</v>
      </c>
      <c r="BP4195" t="s">
        <v>14810</v>
      </c>
      <c r="BQ4195">
        <v>0</v>
      </c>
      <c r="BR4195">
        <v>0</v>
      </c>
      <c r="BS4195" t="s">
        <v>14810</v>
      </c>
      <c r="BT4195">
        <v>0</v>
      </c>
      <c r="BU4195" t="s">
        <v>14810</v>
      </c>
      <c r="BV4195">
        <v>0</v>
      </c>
      <c r="BW4195">
        <v>0</v>
      </c>
      <c r="BX4195">
        <v>0</v>
      </c>
      <c r="BY4195" t="s">
        <v>14810</v>
      </c>
      <c r="BZ4195">
        <v>0</v>
      </c>
      <c r="CA4195">
        <v>0</v>
      </c>
      <c r="CB4195" t="s">
        <v>14810</v>
      </c>
      <c r="CC4195">
        <v>0</v>
      </c>
      <c r="CD4195">
        <v>0</v>
      </c>
      <c r="CE4195" t="s">
        <v>14810</v>
      </c>
      <c r="CF4195">
        <v>0</v>
      </c>
      <c r="CG4195" t="s">
        <v>14810</v>
      </c>
      <c r="CH4195">
        <v>0</v>
      </c>
      <c r="CI4195">
        <v>0</v>
      </c>
      <c r="CJ4195">
        <v>0</v>
      </c>
      <c r="CK4195" t="s">
        <v>14810</v>
      </c>
      <c r="CL4195">
        <v>0</v>
      </c>
      <c r="CM4195">
        <v>0</v>
      </c>
      <c r="CN4195" t="s">
        <v>14810</v>
      </c>
      <c r="CO4195">
        <v>0</v>
      </c>
      <c r="CP4195">
        <v>0</v>
      </c>
      <c r="CQ4195" t="s">
        <v>14810</v>
      </c>
      <c r="CR4195">
        <v>0</v>
      </c>
      <c r="CS4195" t="s">
        <v>14810</v>
      </c>
      <c r="CT4195">
        <v>-180</v>
      </c>
      <c r="CU4195" t="s">
        <v>35347</v>
      </c>
      <c r="CV4195">
        <v>0</v>
      </c>
      <c r="CW4195">
        <v>0</v>
      </c>
    </row>
    <row r="4196" spans="1:101" x14ac:dyDescent="0.3">
      <c r="A4196" t="s">
        <v>4277</v>
      </c>
      <c r="B4196">
        <v>0</v>
      </c>
      <c r="C4196">
        <v>0</v>
      </c>
      <c r="D4196">
        <v>0</v>
      </c>
      <c r="E4196" t="s">
        <v>14810</v>
      </c>
      <c r="F4196" t="s">
        <v>16713</v>
      </c>
      <c r="G4196">
        <v>900</v>
      </c>
      <c r="H4196" t="s">
        <v>20516</v>
      </c>
      <c r="I4196">
        <v>0</v>
      </c>
      <c r="J4196">
        <v>0</v>
      </c>
      <c r="K4196" t="s">
        <v>14810</v>
      </c>
      <c r="L4196">
        <v>-900</v>
      </c>
      <c r="M4196" t="s">
        <v>39476</v>
      </c>
      <c r="N4196" t="s">
        <v>16713</v>
      </c>
      <c r="O4196">
        <v>360</v>
      </c>
      <c r="P4196">
        <v>2160</v>
      </c>
      <c r="Q4196" t="s">
        <v>23548</v>
      </c>
      <c r="R4196" t="s">
        <v>16713</v>
      </c>
      <c r="S4196">
        <v>1236</v>
      </c>
      <c r="T4196" t="s">
        <v>28218</v>
      </c>
      <c r="U4196">
        <v>0</v>
      </c>
      <c r="V4196">
        <v>0</v>
      </c>
      <c r="W4196" t="s">
        <v>14810</v>
      </c>
      <c r="X4196">
        <v>924</v>
      </c>
      <c r="Y4196" t="s">
        <v>18924</v>
      </c>
      <c r="Z4196" t="s">
        <v>16713</v>
      </c>
      <c r="AA4196">
        <v>360</v>
      </c>
      <c r="AB4196">
        <v>9360</v>
      </c>
      <c r="AC4196" t="s">
        <v>31093</v>
      </c>
      <c r="AD4196" t="s">
        <v>16713</v>
      </c>
      <c r="AE4196">
        <v>1608</v>
      </c>
      <c r="AF4196" t="s">
        <v>17941</v>
      </c>
      <c r="AG4196">
        <v>0</v>
      </c>
      <c r="AH4196">
        <v>0</v>
      </c>
      <c r="AI4196" t="s">
        <v>14810</v>
      </c>
      <c r="AJ4196">
        <v>7752</v>
      </c>
      <c r="AK4196" t="s">
        <v>28484</v>
      </c>
      <c r="AL4196">
        <v>0</v>
      </c>
      <c r="AM4196">
        <v>0</v>
      </c>
      <c r="AN4196">
        <v>0</v>
      </c>
      <c r="AO4196" t="s">
        <v>14810</v>
      </c>
      <c r="AP4196" t="s">
        <v>16713</v>
      </c>
      <c r="AQ4196">
        <v>720</v>
      </c>
      <c r="AR4196">
        <v>23.76</v>
      </c>
      <c r="AS4196">
        <v>0</v>
      </c>
      <c r="AT4196">
        <v>0</v>
      </c>
      <c r="AU4196" t="s">
        <v>14810</v>
      </c>
      <c r="AV4196">
        <v>-720</v>
      </c>
      <c r="AW4196" t="s">
        <v>41195</v>
      </c>
      <c r="AX4196">
        <v>0</v>
      </c>
      <c r="AY4196">
        <v>0</v>
      </c>
      <c r="AZ4196">
        <v>0</v>
      </c>
      <c r="BA4196" t="s">
        <v>14810</v>
      </c>
      <c r="BB4196" t="s">
        <v>16713</v>
      </c>
      <c r="BC4196">
        <v>1440</v>
      </c>
      <c r="BD4196" t="s">
        <v>14094</v>
      </c>
      <c r="BE4196">
        <v>0</v>
      </c>
      <c r="BF4196">
        <v>0</v>
      </c>
      <c r="BG4196" t="s">
        <v>14810</v>
      </c>
      <c r="BH4196">
        <v>-1440</v>
      </c>
      <c r="BI4196" t="s">
        <v>57731</v>
      </c>
      <c r="BJ4196">
        <v>0</v>
      </c>
      <c r="BK4196">
        <v>0</v>
      </c>
      <c r="BL4196">
        <v>0</v>
      </c>
      <c r="BM4196" t="s">
        <v>14810</v>
      </c>
      <c r="BN4196" t="s">
        <v>16713</v>
      </c>
      <c r="BO4196">
        <v>600</v>
      </c>
      <c r="BP4196" t="s">
        <v>21161</v>
      </c>
      <c r="BQ4196">
        <v>0</v>
      </c>
      <c r="BR4196">
        <v>0</v>
      </c>
      <c r="BS4196" t="s">
        <v>14810</v>
      </c>
      <c r="BT4196">
        <v>-600</v>
      </c>
      <c r="BU4196" t="s">
        <v>66978</v>
      </c>
      <c r="BV4196" t="s">
        <v>16713</v>
      </c>
      <c r="BW4196">
        <v>120</v>
      </c>
      <c r="BX4196">
        <v>720</v>
      </c>
      <c r="BY4196" t="s">
        <v>28324</v>
      </c>
      <c r="BZ4196" t="s">
        <v>16713</v>
      </c>
      <c r="CA4196">
        <v>840</v>
      </c>
      <c r="CB4196" t="s">
        <v>14970</v>
      </c>
      <c r="CC4196">
        <v>0</v>
      </c>
      <c r="CD4196">
        <v>0</v>
      </c>
      <c r="CE4196" t="s">
        <v>14810</v>
      </c>
      <c r="CF4196">
        <v>-120</v>
      </c>
      <c r="CG4196" t="s">
        <v>28955</v>
      </c>
      <c r="CH4196">
        <v>0</v>
      </c>
      <c r="CI4196">
        <v>0</v>
      </c>
      <c r="CJ4196">
        <v>0</v>
      </c>
      <c r="CK4196" t="s">
        <v>14810</v>
      </c>
      <c r="CL4196" t="s">
        <v>16713</v>
      </c>
      <c r="CM4196">
        <v>180</v>
      </c>
      <c r="CN4196" t="s">
        <v>22137</v>
      </c>
      <c r="CO4196">
        <v>0</v>
      </c>
      <c r="CP4196">
        <v>0</v>
      </c>
      <c r="CQ4196" t="s">
        <v>14810</v>
      </c>
      <c r="CR4196">
        <v>-180</v>
      </c>
      <c r="CS4196" t="s">
        <v>63235</v>
      </c>
      <c r="CT4196">
        <v>4716</v>
      </c>
      <c r="CU4196" t="s">
        <v>34304</v>
      </c>
      <c r="CV4196">
        <v>255</v>
      </c>
      <c r="CW4196">
        <v>18.5</v>
      </c>
    </row>
    <row r="4197" spans="1:101" x14ac:dyDescent="0.3">
      <c r="A4197" t="s">
        <v>4278</v>
      </c>
      <c r="B4197">
        <v>0</v>
      </c>
      <c r="C4197">
        <v>0</v>
      </c>
      <c r="D4197">
        <v>0</v>
      </c>
      <c r="E4197" t="s">
        <v>14810</v>
      </c>
      <c r="F4197" t="s">
        <v>16714</v>
      </c>
      <c r="G4197">
        <v>360</v>
      </c>
      <c r="H4197" t="s">
        <v>21308</v>
      </c>
      <c r="I4197">
        <v>0</v>
      </c>
      <c r="J4197">
        <v>0</v>
      </c>
      <c r="K4197" t="s">
        <v>14810</v>
      </c>
      <c r="L4197">
        <v>-360</v>
      </c>
      <c r="M4197" t="s">
        <v>61082</v>
      </c>
      <c r="N4197">
        <v>0</v>
      </c>
      <c r="O4197">
        <v>0</v>
      </c>
      <c r="P4197">
        <v>0</v>
      </c>
      <c r="Q4197" t="s">
        <v>14810</v>
      </c>
      <c r="R4197" t="s">
        <v>16714</v>
      </c>
      <c r="S4197">
        <v>24</v>
      </c>
      <c r="T4197" t="s">
        <v>21320</v>
      </c>
      <c r="U4197">
        <v>0</v>
      </c>
      <c r="V4197">
        <v>0</v>
      </c>
      <c r="W4197" t="s">
        <v>14810</v>
      </c>
      <c r="X4197">
        <v>-24</v>
      </c>
      <c r="Y4197" t="s">
        <v>34722</v>
      </c>
      <c r="Z4197">
        <v>0</v>
      </c>
      <c r="AA4197">
        <v>0</v>
      </c>
      <c r="AB4197">
        <v>0</v>
      </c>
      <c r="AC4197" t="s">
        <v>14810</v>
      </c>
      <c r="AD4197" t="s">
        <v>16714</v>
      </c>
      <c r="AE4197">
        <v>360</v>
      </c>
      <c r="AF4197" t="s">
        <v>21308</v>
      </c>
      <c r="AG4197">
        <v>0</v>
      </c>
      <c r="AH4197">
        <v>0</v>
      </c>
      <c r="AI4197" t="s">
        <v>14810</v>
      </c>
      <c r="AJ4197">
        <v>-360</v>
      </c>
      <c r="AK4197" t="s">
        <v>61082</v>
      </c>
      <c r="AL4197">
        <v>0</v>
      </c>
      <c r="AM4197">
        <v>0</v>
      </c>
      <c r="AN4197">
        <v>0</v>
      </c>
      <c r="AO4197" t="s">
        <v>1481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 t="s">
        <v>14810</v>
      </c>
      <c r="AV4197">
        <v>0</v>
      </c>
      <c r="AW4197" t="s">
        <v>14810</v>
      </c>
      <c r="AX4197">
        <v>0</v>
      </c>
      <c r="AY4197">
        <v>0</v>
      </c>
      <c r="AZ4197">
        <v>0</v>
      </c>
      <c r="BA4197" t="s">
        <v>14810</v>
      </c>
      <c r="BB4197" t="s">
        <v>16714</v>
      </c>
      <c r="BC4197">
        <v>180</v>
      </c>
      <c r="BD4197" t="s">
        <v>28762</v>
      </c>
      <c r="BE4197">
        <v>0</v>
      </c>
      <c r="BF4197">
        <v>0</v>
      </c>
      <c r="BG4197" t="s">
        <v>14810</v>
      </c>
      <c r="BH4197">
        <v>-180</v>
      </c>
      <c r="BI4197" t="s">
        <v>35432</v>
      </c>
      <c r="BJ4197">
        <v>0</v>
      </c>
      <c r="BK4197">
        <v>0</v>
      </c>
      <c r="BL4197">
        <v>0</v>
      </c>
      <c r="BM4197" t="s">
        <v>14810</v>
      </c>
      <c r="BN4197">
        <v>0</v>
      </c>
      <c r="BO4197">
        <v>0</v>
      </c>
      <c r="BP4197" t="s">
        <v>14810</v>
      </c>
      <c r="BQ4197">
        <v>0</v>
      </c>
      <c r="BR4197">
        <v>0</v>
      </c>
      <c r="BS4197" t="s">
        <v>14810</v>
      </c>
      <c r="BT4197">
        <v>0</v>
      </c>
      <c r="BU4197" t="s">
        <v>14810</v>
      </c>
      <c r="BV4197">
        <v>0</v>
      </c>
      <c r="BW4197">
        <v>0</v>
      </c>
      <c r="BX4197">
        <v>0</v>
      </c>
      <c r="BY4197" t="s">
        <v>14810</v>
      </c>
      <c r="BZ4197">
        <v>0</v>
      </c>
      <c r="CA4197">
        <v>0</v>
      </c>
      <c r="CB4197" t="s">
        <v>14810</v>
      </c>
      <c r="CC4197">
        <v>0</v>
      </c>
      <c r="CD4197">
        <v>0</v>
      </c>
      <c r="CE4197" t="s">
        <v>14810</v>
      </c>
      <c r="CF4197">
        <v>0</v>
      </c>
      <c r="CG4197" t="s">
        <v>14810</v>
      </c>
      <c r="CH4197">
        <v>0</v>
      </c>
      <c r="CI4197">
        <v>0</v>
      </c>
      <c r="CJ4197">
        <v>0</v>
      </c>
      <c r="CK4197" t="s">
        <v>14810</v>
      </c>
      <c r="CL4197" t="s">
        <v>16714</v>
      </c>
      <c r="CM4197">
        <v>30</v>
      </c>
      <c r="CN4197" t="s">
        <v>46238</v>
      </c>
      <c r="CO4197">
        <v>0</v>
      </c>
      <c r="CP4197">
        <v>0</v>
      </c>
      <c r="CQ4197" t="s">
        <v>14810</v>
      </c>
      <c r="CR4197">
        <v>-30</v>
      </c>
      <c r="CS4197" t="s">
        <v>79708</v>
      </c>
      <c r="CT4197">
        <v>-954</v>
      </c>
      <c r="CU4197" t="s">
        <v>61364</v>
      </c>
      <c r="CV4197">
        <v>7.5</v>
      </c>
      <c r="CW4197">
        <v>-127.2</v>
      </c>
    </row>
    <row r="4198" spans="1:101" x14ac:dyDescent="0.3">
      <c r="A4198" t="s">
        <v>4279</v>
      </c>
      <c r="B4198">
        <v>0</v>
      </c>
      <c r="C4198">
        <v>0</v>
      </c>
      <c r="D4198">
        <v>0</v>
      </c>
      <c r="E4198" t="s">
        <v>14810</v>
      </c>
      <c r="F4198" t="s">
        <v>16715</v>
      </c>
      <c r="G4198">
        <v>444</v>
      </c>
      <c r="H4198" t="s">
        <v>21309</v>
      </c>
      <c r="I4198">
        <v>0</v>
      </c>
      <c r="J4198">
        <v>0</v>
      </c>
      <c r="K4198" t="s">
        <v>14810</v>
      </c>
      <c r="L4198">
        <v>-444</v>
      </c>
      <c r="M4198" t="s">
        <v>22600</v>
      </c>
      <c r="N4198">
        <v>0</v>
      </c>
      <c r="O4198">
        <v>0</v>
      </c>
      <c r="P4198">
        <v>0</v>
      </c>
      <c r="Q4198" t="s">
        <v>14810</v>
      </c>
      <c r="R4198" t="s">
        <v>16715</v>
      </c>
      <c r="S4198">
        <v>1416</v>
      </c>
      <c r="T4198" t="s">
        <v>19214</v>
      </c>
      <c r="U4198">
        <v>0</v>
      </c>
      <c r="V4198">
        <v>0</v>
      </c>
      <c r="W4198" t="s">
        <v>14810</v>
      </c>
      <c r="X4198">
        <v>-1416</v>
      </c>
      <c r="Y4198" t="s">
        <v>21950</v>
      </c>
      <c r="Z4198">
        <v>0</v>
      </c>
      <c r="AA4198">
        <v>0</v>
      </c>
      <c r="AB4198">
        <v>0</v>
      </c>
      <c r="AC4198" t="s">
        <v>14810</v>
      </c>
      <c r="AD4198" t="s">
        <v>16715</v>
      </c>
      <c r="AE4198">
        <v>1608</v>
      </c>
      <c r="AF4198" t="s">
        <v>28363</v>
      </c>
      <c r="AG4198">
        <v>0</v>
      </c>
      <c r="AH4198">
        <v>0</v>
      </c>
      <c r="AI4198" t="s">
        <v>14810</v>
      </c>
      <c r="AJ4198">
        <v>-1608</v>
      </c>
      <c r="AK4198" t="s">
        <v>64338</v>
      </c>
      <c r="AL4198">
        <v>0</v>
      </c>
      <c r="AM4198">
        <v>0</v>
      </c>
      <c r="AN4198">
        <v>0</v>
      </c>
      <c r="AO4198" t="s">
        <v>14810</v>
      </c>
      <c r="AP4198" t="s">
        <v>16715</v>
      </c>
      <c r="AQ4198">
        <v>888</v>
      </c>
      <c r="AR4198">
        <v>10.62</v>
      </c>
      <c r="AS4198">
        <v>0</v>
      </c>
      <c r="AT4198">
        <v>0</v>
      </c>
      <c r="AU4198" t="s">
        <v>14810</v>
      </c>
      <c r="AV4198">
        <v>-888</v>
      </c>
      <c r="AW4198" t="s">
        <v>35377</v>
      </c>
      <c r="AX4198">
        <v>0</v>
      </c>
      <c r="AY4198">
        <v>0</v>
      </c>
      <c r="AZ4198">
        <v>0</v>
      </c>
      <c r="BA4198" t="s">
        <v>14810</v>
      </c>
      <c r="BB4198" t="s">
        <v>16715</v>
      </c>
      <c r="BC4198">
        <v>528</v>
      </c>
      <c r="BD4198" t="s">
        <v>28973</v>
      </c>
      <c r="BE4198">
        <v>0</v>
      </c>
      <c r="BF4198">
        <v>0</v>
      </c>
      <c r="BG4198" t="s">
        <v>14810</v>
      </c>
      <c r="BH4198">
        <v>-528</v>
      </c>
      <c r="BI4198" t="s">
        <v>35273</v>
      </c>
      <c r="BJ4198">
        <v>0</v>
      </c>
      <c r="BK4198">
        <v>0</v>
      </c>
      <c r="BL4198">
        <v>0</v>
      </c>
      <c r="BM4198" t="s">
        <v>14810</v>
      </c>
      <c r="BN4198" t="s">
        <v>16715</v>
      </c>
      <c r="BO4198">
        <v>440</v>
      </c>
      <c r="BP4198" t="s">
        <v>46021</v>
      </c>
      <c r="BQ4198">
        <v>0</v>
      </c>
      <c r="BR4198">
        <v>0</v>
      </c>
      <c r="BS4198" t="s">
        <v>14810</v>
      </c>
      <c r="BT4198">
        <v>-440</v>
      </c>
      <c r="BU4198" t="s">
        <v>81040</v>
      </c>
      <c r="BV4198">
        <v>0</v>
      </c>
      <c r="BW4198">
        <v>0</v>
      </c>
      <c r="BX4198">
        <v>0</v>
      </c>
      <c r="BY4198" t="s">
        <v>14810</v>
      </c>
      <c r="BZ4198" t="s">
        <v>16715</v>
      </c>
      <c r="CA4198">
        <v>592</v>
      </c>
      <c r="CB4198" t="s">
        <v>21558</v>
      </c>
      <c r="CC4198">
        <v>0</v>
      </c>
      <c r="CD4198">
        <v>0</v>
      </c>
      <c r="CE4198" t="s">
        <v>14810</v>
      </c>
      <c r="CF4198">
        <v>-592</v>
      </c>
      <c r="CG4198" t="s">
        <v>40567</v>
      </c>
      <c r="CH4198">
        <v>0</v>
      </c>
      <c r="CI4198">
        <v>0</v>
      </c>
      <c r="CJ4198">
        <v>0</v>
      </c>
      <c r="CK4198" t="s">
        <v>14810</v>
      </c>
      <c r="CL4198" t="s">
        <v>16715</v>
      </c>
      <c r="CM4198">
        <v>88</v>
      </c>
      <c r="CN4198" t="s">
        <v>56547</v>
      </c>
      <c r="CO4198">
        <v>0</v>
      </c>
      <c r="CP4198">
        <v>0</v>
      </c>
      <c r="CQ4198" t="s">
        <v>14810</v>
      </c>
      <c r="CR4198">
        <v>-88</v>
      </c>
      <c r="CS4198" t="s">
        <v>35190</v>
      </c>
      <c r="CT4198">
        <v>-6004</v>
      </c>
      <c r="CU4198" t="s">
        <v>61365</v>
      </c>
      <c r="CV4198">
        <v>170</v>
      </c>
      <c r="CW4198">
        <v>-35.299999999999997</v>
      </c>
    </row>
    <row r="4199" spans="1:101" x14ac:dyDescent="0.3">
      <c r="A4199" t="s">
        <v>4280</v>
      </c>
      <c r="B4199">
        <v>0</v>
      </c>
      <c r="C4199">
        <v>0</v>
      </c>
      <c r="D4199">
        <v>0</v>
      </c>
      <c r="E4199" t="s">
        <v>14810</v>
      </c>
      <c r="F4199" t="s">
        <v>16716</v>
      </c>
      <c r="G4199">
        <v>708</v>
      </c>
      <c r="H4199" t="s">
        <v>21310</v>
      </c>
      <c r="I4199">
        <v>0</v>
      </c>
      <c r="J4199">
        <v>0</v>
      </c>
      <c r="K4199" t="s">
        <v>14810</v>
      </c>
      <c r="L4199">
        <v>-708</v>
      </c>
      <c r="M4199" t="s">
        <v>61032</v>
      </c>
      <c r="N4199">
        <v>0</v>
      </c>
      <c r="O4199">
        <v>0</v>
      </c>
      <c r="P4199">
        <v>0</v>
      </c>
      <c r="Q4199" t="s">
        <v>14810</v>
      </c>
      <c r="R4199" t="s">
        <v>16716</v>
      </c>
      <c r="S4199">
        <v>1212</v>
      </c>
      <c r="T4199" t="s">
        <v>21363</v>
      </c>
      <c r="U4199">
        <v>0</v>
      </c>
      <c r="V4199">
        <v>0</v>
      </c>
      <c r="W4199" t="s">
        <v>14810</v>
      </c>
      <c r="X4199">
        <v>-1212</v>
      </c>
      <c r="Y4199" t="s">
        <v>61419</v>
      </c>
      <c r="Z4199">
        <v>0</v>
      </c>
      <c r="AA4199">
        <v>0</v>
      </c>
      <c r="AB4199">
        <v>0</v>
      </c>
      <c r="AC4199" t="s">
        <v>14810</v>
      </c>
      <c r="AD4199" t="s">
        <v>16716</v>
      </c>
      <c r="AE4199">
        <v>1152</v>
      </c>
      <c r="AF4199" t="s">
        <v>23623</v>
      </c>
      <c r="AG4199">
        <v>0</v>
      </c>
      <c r="AH4199">
        <v>0</v>
      </c>
      <c r="AI4199" t="s">
        <v>14810</v>
      </c>
      <c r="AJ4199">
        <v>-1152</v>
      </c>
      <c r="AK4199" t="s">
        <v>64110</v>
      </c>
      <c r="AL4199" t="s">
        <v>16716</v>
      </c>
      <c r="AM4199">
        <v>600</v>
      </c>
      <c r="AN4199">
        <v>3600</v>
      </c>
      <c r="AO4199" t="s">
        <v>23724</v>
      </c>
      <c r="AP4199" t="s">
        <v>16716</v>
      </c>
      <c r="AQ4199">
        <v>1500</v>
      </c>
      <c r="AR4199">
        <v>27.06</v>
      </c>
      <c r="AS4199">
        <v>0</v>
      </c>
      <c r="AT4199">
        <v>0</v>
      </c>
      <c r="AU4199" t="s">
        <v>14810</v>
      </c>
      <c r="AV4199">
        <v>2100</v>
      </c>
      <c r="AW4199" t="s">
        <v>34431</v>
      </c>
      <c r="AX4199" t="s">
        <v>16716</v>
      </c>
      <c r="AY4199">
        <v>600</v>
      </c>
      <c r="AZ4199">
        <v>18000</v>
      </c>
      <c r="BA4199" t="s">
        <v>22519</v>
      </c>
      <c r="BB4199" t="s">
        <v>16716</v>
      </c>
      <c r="BC4199">
        <v>9708</v>
      </c>
      <c r="BD4199" t="s">
        <v>26949</v>
      </c>
      <c r="BE4199">
        <v>0</v>
      </c>
      <c r="BF4199">
        <v>0</v>
      </c>
      <c r="BG4199" t="s">
        <v>14810</v>
      </c>
      <c r="BH4199">
        <v>8292</v>
      </c>
      <c r="BI4199" t="s">
        <v>13500</v>
      </c>
      <c r="BJ4199">
        <v>0</v>
      </c>
      <c r="BK4199">
        <v>0</v>
      </c>
      <c r="BL4199">
        <v>0</v>
      </c>
      <c r="BM4199" t="s">
        <v>14810</v>
      </c>
      <c r="BN4199" t="s">
        <v>16716</v>
      </c>
      <c r="BO4199">
        <v>3290</v>
      </c>
      <c r="BP4199" t="s">
        <v>46022</v>
      </c>
      <c r="BQ4199">
        <v>0</v>
      </c>
      <c r="BR4199">
        <v>0</v>
      </c>
      <c r="BS4199" t="s">
        <v>14810</v>
      </c>
      <c r="BT4199">
        <v>-3290</v>
      </c>
      <c r="BU4199" t="s">
        <v>81041</v>
      </c>
      <c r="BV4199" t="s">
        <v>16716</v>
      </c>
      <c r="BW4199">
        <v>200</v>
      </c>
      <c r="BX4199">
        <v>2400</v>
      </c>
      <c r="BY4199" t="s">
        <v>26622</v>
      </c>
      <c r="BZ4199" t="s">
        <v>16716</v>
      </c>
      <c r="CA4199">
        <v>8128</v>
      </c>
      <c r="CB4199" t="s">
        <v>20195</v>
      </c>
      <c r="CC4199">
        <v>0</v>
      </c>
      <c r="CD4199">
        <v>0</v>
      </c>
      <c r="CE4199" t="s">
        <v>14810</v>
      </c>
      <c r="CF4199">
        <v>-5728</v>
      </c>
      <c r="CG4199" t="s">
        <v>84406</v>
      </c>
      <c r="CH4199">
        <v>0</v>
      </c>
      <c r="CI4199">
        <v>0</v>
      </c>
      <c r="CJ4199">
        <v>0</v>
      </c>
      <c r="CK4199" t="s">
        <v>14810</v>
      </c>
      <c r="CL4199" t="s">
        <v>16716</v>
      </c>
      <c r="CM4199">
        <v>88</v>
      </c>
      <c r="CN4199" t="s">
        <v>56548</v>
      </c>
      <c r="CO4199">
        <v>0</v>
      </c>
      <c r="CP4199">
        <v>0</v>
      </c>
      <c r="CQ4199" t="s">
        <v>14810</v>
      </c>
      <c r="CR4199">
        <v>-88</v>
      </c>
      <c r="CS4199" t="s">
        <v>35477</v>
      </c>
      <c r="CT4199">
        <v>-1786</v>
      </c>
      <c r="CU4199" t="s">
        <v>60859</v>
      </c>
      <c r="CV4199">
        <v>2054</v>
      </c>
      <c r="CW4199">
        <v>-0.9</v>
      </c>
    </row>
    <row r="4200" spans="1:101" x14ac:dyDescent="0.3">
      <c r="A4200" t="s">
        <v>4281</v>
      </c>
      <c r="B4200">
        <v>0</v>
      </c>
      <c r="C4200">
        <v>0</v>
      </c>
      <c r="D4200">
        <v>0</v>
      </c>
      <c r="E4200" t="s">
        <v>14810</v>
      </c>
      <c r="F4200" t="s">
        <v>16717</v>
      </c>
      <c r="G4200">
        <v>720</v>
      </c>
      <c r="H4200" t="s">
        <v>21311</v>
      </c>
      <c r="I4200">
        <v>0</v>
      </c>
      <c r="J4200">
        <v>0</v>
      </c>
      <c r="K4200" t="s">
        <v>14810</v>
      </c>
      <c r="L4200">
        <v>-720</v>
      </c>
      <c r="M4200" t="s">
        <v>67083</v>
      </c>
      <c r="N4200">
        <v>0</v>
      </c>
      <c r="O4200">
        <v>0</v>
      </c>
      <c r="P4200">
        <v>0</v>
      </c>
      <c r="Q4200" t="s">
        <v>14810</v>
      </c>
      <c r="R4200" t="s">
        <v>16717</v>
      </c>
      <c r="S4200">
        <v>540</v>
      </c>
      <c r="T4200" t="s">
        <v>27890</v>
      </c>
      <c r="U4200">
        <v>0</v>
      </c>
      <c r="V4200">
        <v>0</v>
      </c>
      <c r="W4200" t="s">
        <v>14810</v>
      </c>
      <c r="X4200">
        <v>-540</v>
      </c>
      <c r="Y4200" t="s">
        <v>69930</v>
      </c>
      <c r="Z4200">
        <v>0</v>
      </c>
      <c r="AA4200">
        <v>0</v>
      </c>
      <c r="AB4200">
        <v>0</v>
      </c>
      <c r="AC4200" t="s">
        <v>14810</v>
      </c>
      <c r="AD4200" t="s">
        <v>16717</v>
      </c>
      <c r="AE4200">
        <v>1620</v>
      </c>
      <c r="AF4200" t="s">
        <v>14732</v>
      </c>
      <c r="AG4200">
        <v>0</v>
      </c>
      <c r="AH4200">
        <v>0</v>
      </c>
      <c r="AI4200" t="s">
        <v>14810</v>
      </c>
      <c r="AJ4200">
        <v>-1620</v>
      </c>
      <c r="AK4200" t="s">
        <v>67708</v>
      </c>
      <c r="AL4200">
        <v>0</v>
      </c>
      <c r="AM4200">
        <v>0</v>
      </c>
      <c r="AN4200">
        <v>0</v>
      </c>
      <c r="AO4200" t="s">
        <v>14810</v>
      </c>
      <c r="AP4200" t="s">
        <v>16717</v>
      </c>
      <c r="AQ4200">
        <v>1644</v>
      </c>
      <c r="AR4200">
        <v>29.58</v>
      </c>
      <c r="AS4200">
        <v>0</v>
      </c>
      <c r="AT4200">
        <v>0</v>
      </c>
      <c r="AU4200" t="s">
        <v>14810</v>
      </c>
      <c r="AV4200">
        <v>-1644</v>
      </c>
      <c r="AW4200" t="s">
        <v>64585</v>
      </c>
      <c r="AX4200">
        <v>0</v>
      </c>
      <c r="AY4200">
        <v>0</v>
      </c>
      <c r="AZ4200">
        <v>0</v>
      </c>
      <c r="BA4200" t="s">
        <v>14810</v>
      </c>
      <c r="BB4200" t="s">
        <v>16717</v>
      </c>
      <c r="BC4200">
        <v>474</v>
      </c>
      <c r="BD4200" t="s">
        <v>40492</v>
      </c>
      <c r="BE4200">
        <v>0</v>
      </c>
      <c r="BF4200">
        <v>0</v>
      </c>
      <c r="BG4200" t="s">
        <v>14810</v>
      </c>
      <c r="BH4200">
        <v>-474</v>
      </c>
      <c r="BI4200" t="s">
        <v>75163</v>
      </c>
      <c r="BJ4200">
        <v>0</v>
      </c>
      <c r="BK4200">
        <v>0</v>
      </c>
      <c r="BL4200">
        <v>0</v>
      </c>
      <c r="BM4200" t="s">
        <v>14810</v>
      </c>
      <c r="BN4200" t="s">
        <v>16717</v>
      </c>
      <c r="BO4200">
        <v>10560</v>
      </c>
      <c r="BP4200" t="s">
        <v>42163</v>
      </c>
      <c r="BQ4200">
        <v>0</v>
      </c>
      <c r="BR4200">
        <v>0</v>
      </c>
      <c r="BS4200" t="s">
        <v>14810</v>
      </c>
      <c r="BT4200">
        <v>-10560</v>
      </c>
      <c r="BU4200" t="s">
        <v>81042</v>
      </c>
      <c r="BV4200">
        <v>0</v>
      </c>
      <c r="BW4200">
        <v>0</v>
      </c>
      <c r="BX4200">
        <v>0</v>
      </c>
      <c r="BY4200" t="s">
        <v>14810</v>
      </c>
      <c r="BZ4200" t="s">
        <v>16717</v>
      </c>
      <c r="CA4200">
        <v>780</v>
      </c>
      <c r="CB4200" t="s">
        <v>46804</v>
      </c>
      <c r="CC4200">
        <v>0</v>
      </c>
      <c r="CD4200">
        <v>0</v>
      </c>
      <c r="CE4200" t="s">
        <v>14810</v>
      </c>
      <c r="CF4200">
        <v>-780</v>
      </c>
      <c r="CG4200" t="s">
        <v>81614</v>
      </c>
      <c r="CH4200">
        <v>0</v>
      </c>
      <c r="CI4200">
        <v>0</v>
      </c>
      <c r="CJ4200">
        <v>0</v>
      </c>
      <c r="CK4200" t="s">
        <v>14810</v>
      </c>
      <c r="CL4200" t="s">
        <v>16717</v>
      </c>
      <c r="CM4200">
        <v>334</v>
      </c>
      <c r="CN4200" t="s">
        <v>53925</v>
      </c>
      <c r="CO4200">
        <v>0</v>
      </c>
      <c r="CP4200">
        <v>0</v>
      </c>
      <c r="CQ4200" t="s">
        <v>14810</v>
      </c>
      <c r="CR4200">
        <v>-334</v>
      </c>
      <c r="CS4200" t="s">
        <v>87305</v>
      </c>
      <c r="CT4200">
        <v>-16672</v>
      </c>
      <c r="CU4200" t="s">
        <v>61366</v>
      </c>
      <c r="CV4200">
        <v>278.5</v>
      </c>
      <c r="CW4200">
        <v>-59.9</v>
      </c>
    </row>
    <row r="4201" spans="1:101" x14ac:dyDescent="0.3">
      <c r="A4201" t="s">
        <v>4282</v>
      </c>
      <c r="B4201">
        <v>0</v>
      </c>
      <c r="C4201">
        <v>0</v>
      </c>
      <c r="D4201">
        <v>0</v>
      </c>
      <c r="E4201" t="s">
        <v>14810</v>
      </c>
      <c r="F4201" t="s">
        <v>16718</v>
      </c>
      <c r="G4201">
        <v>1890</v>
      </c>
      <c r="H4201" t="s">
        <v>21312</v>
      </c>
      <c r="I4201">
        <v>0</v>
      </c>
      <c r="J4201">
        <v>0</v>
      </c>
      <c r="K4201" t="s">
        <v>14810</v>
      </c>
      <c r="L4201">
        <v>-1890</v>
      </c>
      <c r="M4201" t="s">
        <v>67084</v>
      </c>
      <c r="N4201">
        <v>0</v>
      </c>
      <c r="O4201">
        <v>0</v>
      </c>
      <c r="P4201">
        <v>0</v>
      </c>
      <c r="Q4201" t="s">
        <v>14810</v>
      </c>
      <c r="R4201" t="s">
        <v>16718</v>
      </c>
      <c r="S4201">
        <v>1968</v>
      </c>
      <c r="T4201" t="s">
        <v>27197</v>
      </c>
      <c r="U4201">
        <v>0</v>
      </c>
      <c r="V4201">
        <v>0</v>
      </c>
      <c r="W4201" t="s">
        <v>14810</v>
      </c>
      <c r="X4201">
        <v>-1968</v>
      </c>
      <c r="Y4201" t="s">
        <v>60772</v>
      </c>
      <c r="Z4201">
        <v>0</v>
      </c>
      <c r="AA4201">
        <v>0</v>
      </c>
      <c r="AB4201">
        <v>0</v>
      </c>
      <c r="AC4201" t="s">
        <v>14810</v>
      </c>
      <c r="AD4201" t="s">
        <v>16718</v>
      </c>
      <c r="AE4201">
        <v>1620</v>
      </c>
      <c r="AF4201" t="s">
        <v>28988</v>
      </c>
      <c r="AG4201">
        <v>0</v>
      </c>
      <c r="AH4201">
        <v>0</v>
      </c>
      <c r="AI4201" t="s">
        <v>14810</v>
      </c>
      <c r="AJ4201">
        <v>-1620</v>
      </c>
      <c r="AK4201" t="s">
        <v>70772</v>
      </c>
      <c r="AL4201" t="s">
        <v>16718</v>
      </c>
      <c r="AM4201">
        <v>360</v>
      </c>
      <c r="AN4201">
        <v>2160</v>
      </c>
      <c r="AO4201" t="s">
        <v>19486</v>
      </c>
      <c r="AP4201" t="s">
        <v>16718</v>
      </c>
      <c r="AQ4201">
        <v>1800</v>
      </c>
      <c r="AR4201">
        <v>58.2</v>
      </c>
      <c r="AS4201">
        <v>0</v>
      </c>
      <c r="AT4201">
        <v>0</v>
      </c>
      <c r="AU4201" t="s">
        <v>14810</v>
      </c>
      <c r="AV4201">
        <v>360</v>
      </c>
      <c r="AW4201" t="s">
        <v>21684</v>
      </c>
      <c r="AX4201">
        <v>0</v>
      </c>
      <c r="AY4201">
        <v>0</v>
      </c>
      <c r="AZ4201">
        <v>0</v>
      </c>
      <c r="BA4201" t="s">
        <v>14810</v>
      </c>
      <c r="BB4201" t="s">
        <v>16718</v>
      </c>
      <c r="BC4201">
        <v>2340</v>
      </c>
      <c r="BD4201" t="s">
        <v>40493</v>
      </c>
      <c r="BE4201">
        <v>0</v>
      </c>
      <c r="BF4201">
        <v>0</v>
      </c>
      <c r="BG4201" t="s">
        <v>14810</v>
      </c>
      <c r="BH4201">
        <v>-2340</v>
      </c>
      <c r="BI4201" t="s">
        <v>75684</v>
      </c>
      <c r="BJ4201" t="s">
        <v>16718</v>
      </c>
      <c r="BK4201">
        <v>300</v>
      </c>
      <c r="BL4201">
        <v>300</v>
      </c>
      <c r="BM4201" t="s">
        <v>42703</v>
      </c>
      <c r="BN4201" t="s">
        <v>16718</v>
      </c>
      <c r="BO4201">
        <v>1200</v>
      </c>
      <c r="BP4201" t="s">
        <v>46023</v>
      </c>
      <c r="BQ4201">
        <v>0</v>
      </c>
      <c r="BR4201">
        <v>0</v>
      </c>
      <c r="BS4201" t="s">
        <v>14810</v>
      </c>
      <c r="BT4201">
        <v>-900</v>
      </c>
      <c r="BU4201" t="s">
        <v>73722</v>
      </c>
      <c r="BV4201">
        <v>0</v>
      </c>
      <c r="BW4201">
        <v>0</v>
      </c>
      <c r="BX4201">
        <v>0</v>
      </c>
      <c r="BY4201" t="s">
        <v>14810</v>
      </c>
      <c r="BZ4201">
        <v>0</v>
      </c>
      <c r="CA4201">
        <v>0</v>
      </c>
      <c r="CB4201" t="s">
        <v>14810</v>
      </c>
      <c r="CC4201">
        <v>0</v>
      </c>
      <c r="CD4201">
        <v>0</v>
      </c>
      <c r="CE4201" t="s">
        <v>14810</v>
      </c>
      <c r="CF4201">
        <v>0</v>
      </c>
      <c r="CG4201" t="s">
        <v>14810</v>
      </c>
      <c r="CH4201">
        <v>0</v>
      </c>
      <c r="CI4201">
        <v>0</v>
      </c>
      <c r="CJ4201">
        <v>0</v>
      </c>
      <c r="CK4201" t="s">
        <v>14810</v>
      </c>
      <c r="CL4201" t="s">
        <v>16718</v>
      </c>
      <c r="CM4201">
        <v>180</v>
      </c>
      <c r="CN4201" t="s">
        <v>22210</v>
      </c>
      <c r="CO4201">
        <v>0</v>
      </c>
      <c r="CP4201">
        <v>0</v>
      </c>
      <c r="CQ4201" t="s">
        <v>14810</v>
      </c>
      <c r="CR4201">
        <v>-180</v>
      </c>
      <c r="CS4201" t="s">
        <v>62490</v>
      </c>
      <c r="CT4201">
        <v>-8538</v>
      </c>
      <c r="CU4201" t="s">
        <v>60444</v>
      </c>
      <c r="CV4201">
        <v>45</v>
      </c>
      <c r="CW4201">
        <v>-189.7</v>
      </c>
    </row>
    <row r="4202" spans="1:101" x14ac:dyDescent="0.3">
      <c r="A4202" t="s">
        <v>4283</v>
      </c>
      <c r="B4202">
        <v>0</v>
      </c>
      <c r="C4202">
        <v>0</v>
      </c>
      <c r="D4202">
        <v>0</v>
      </c>
      <c r="E4202" t="s">
        <v>14810</v>
      </c>
      <c r="F4202" t="s">
        <v>16719</v>
      </c>
      <c r="G4202">
        <v>12624</v>
      </c>
      <c r="H4202" t="s">
        <v>21313</v>
      </c>
      <c r="I4202">
        <v>0</v>
      </c>
      <c r="J4202">
        <v>0</v>
      </c>
      <c r="K4202" t="s">
        <v>14810</v>
      </c>
      <c r="L4202">
        <v>-12624</v>
      </c>
      <c r="M4202" t="s">
        <v>67085</v>
      </c>
      <c r="N4202">
        <v>0</v>
      </c>
      <c r="O4202">
        <v>0</v>
      </c>
      <c r="P4202">
        <v>0</v>
      </c>
      <c r="Q4202" t="s">
        <v>14810</v>
      </c>
      <c r="R4202" t="s">
        <v>16719</v>
      </c>
      <c r="S4202">
        <v>17526</v>
      </c>
      <c r="T4202" t="s">
        <v>28219</v>
      </c>
      <c r="U4202">
        <v>0</v>
      </c>
      <c r="V4202">
        <v>0</v>
      </c>
      <c r="W4202" t="s">
        <v>14810</v>
      </c>
      <c r="X4202">
        <v>-17526</v>
      </c>
      <c r="Y4202" t="s">
        <v>70148</v>
      </c>
      <c r="Z4202">
        <v>0</v>
      </c>
      <c r="AA4202">
        <v>0</v>
      </c>
      <c r="AB4202">
        <v>0</v>
      </c>
      <c r="AC4202" t="s">
        <v>14810</v>
      </c>
      <c r="AD4202" t="s">
        <v>16719</v>
      </c>
      <c r="AE4202">
        <v>20304</v>
      </c>
      <c r="AF4202" t="s">
        <v>16138</v>
      </c>
      <c r="AG4202">
        <v>0</v>
      </c>
      <c r="AH4202">
        <v>0</v>
      </c>
      <c r="AI4202" t="s">
        <v>14810</v>
      </c>
      <c r="AJ4202">
        <v>-20304</v>
      </c>
      <c r="AK4202" t="s">
        <v>72956</v>
      </c>
      <c r="AL4202">
        <v>0</v>
      </c>
      <c r="AM4202">
        <v>0</v>
      </c>
      <c r="AN4202">
        <v>0</v>
      </c>
      <c r="AO4202" t="s">
        <v>14810</v>
      </c>
      <c r="AP4202" t="s">
        <v>16719</v>
      </c>
      <c r="AQ4202">
        <v>15360</v>
      </c>
      <c r="AR4202">
        <v>506.22</v>
      </c>
      <c r="AS4202">
        <v>0</v>
      </c>
      <c r="AT4202">
        <v>0</v>
      </c>
      <c r="AU4202" t="s">
        <v>14810</v>
      </c>
      <c r="AV4202">
        <v>-15360</v>
      </c>
      <c r="AW4202" t="s">
        <v>75651</v>
      </c>
      <c r="AX4202">
        <v>0</v>
      </c>
      <c r="AY4202">
        <v>0</v>
      </c>
      <c r="AZ4202">
        <v>0</v>
      </c>
      <c r="BA4202" t="s">
        <v>14810</v>
      </c>
      <c r="BB4202" t="s">
        <v>16719</v>
      </c>
      <c r="BC4202">
        <v>15978</v>
      </c>
      <c r="BD4202" t="s">
        <v>19337</v>
      </c>
      <c r="BE4202">
        <v>0</v>
      </c>
      <c r="BF4202">
        <v>0</v>
      </c>
      <c r="BG4202" t="s">
        <v>14810</v>
      </c>
      <c r="BH4202">
        <v>-15978</v>
      </c>
      <c r="BI4202" t="s">
        <v>78048</v>
      </c>
      <c r="BJ4202">
        <v>0</v>
      </c>
      <c r="BK4202">
        <v>0</v>
      </c>
      <c r="BL4202">
        <v>0</v>
      </c>
      <c r="BM4202" t="s">
        <v>14810</v>
      </c>
      <c r="BN4202" t="s">
        <v>16719</v>
      </c>
      <c r="BO4202">
        <v>13665</v>
      </c>
      <c r="BP4202" t="s">
        <v>28016</v>
      </c>
      <c r="BQ4202">
        <v>0</v>
      </c>
      <c r="BR4202">
        <v>0</v>
      </c>
      <c r="BS4202" t="s">
        <v>14810</v>
      </c>
      <c r="BT4202">
        <v>-13665</v>
      </c>
      <c r="BU4202" t="s">
        <v>81043</v>
      </c>
      <c r="BV4202">
        <v>0</v>
      </c>
      <c r="BW4202">
        <v>0</v>
      </c>
      <c r="BX4202">
        <v>0</v>
      </c>
      <c r="BY4202" t="s">
        <v>14810</v>
      </c>
      <c r="BZ4202" t="s">
        <v>16719</v>
      </c>
      <c r="CA4202">
        <v>9016</v>
      </c>
      <c r="CB4202" t="s">
        <v>13338</v>
      </c>
      <c r="CC4202">
        <v>0</v>
      </c>
      <c r="CD4202">
        <v>0</v>
      </c>
      <c r="CE4202" t="s">
        <v>14810</v>
      </c>
      <c r="CF4202">
        <v>-9016</v>
      </c>
      <c r="CG4202" t="s">
        <v>84407</v>
      </c>
      <c r="CH4202">
        <v>0</v>
      </c>
      <c r="CI4202">
        <v>0</v>
      </c>
      <c r="CJ4202">
        <v>0</v>
      </c>
      <c r="CK4202" t="s">
        <v>14810</v>
      </c>
      <c r="CL4202" t="s">
        <v>16719</v>
      </c>
      <c r="CM4202">
        <v>2733</v>
      </c>
      <c r="CN4202" t="s">
        <v>56549</v>
      </c>
      <c r="CO4202">
        <v>0</v>
      </c>
      <c r="CP4202">
        <v>0</v>
      </c>
      <c r="CQ4202" t="s">
        <v>14810</v>
      </c>
      <c r="CR4202">
        <v>-2733</v>
      </c>
      <c r="CS4202" t="s">
        <v>87306</v>
      </c>
      <c r="CT4202">
        <v>-107206</v>
      </c>
      <c r="CU4202" t="s">
        <v>61367</v>
      </c>
      <c r="CV4202">
        <v>2937.2</v>
      </c>
      <c r="CW4202">
        <v>-36.5</v>
      </c>
    </row>
    <row r="4203" spans="1:101" x14ac:dyDescent="0.3">
      <c r="A4203" t="s">
        <v>4284</v>
      </c>
      <c r="B4203">
        <v>0</v>
      </c>
      <c r="C4203">
        <v>0</v>
      </c>
      <c r="D4203">
        <v>0</v>
      </c>
      <c r="E4203" t="s">
        <v>14810</v>
      </c>
      <c r="F4203" t="s">
        <v>16720</v>
      </c>
      <c r="G4203">
        <v>360</v>
      </c>
      <c r="H4203" t="s">
        <v>21314</v>
      </c>
      <c r="I4203">
        <v>0</v>
      </c>
      <c r="J4203">
        <v>0</v>
      </c>
      <c r="K4203" t="s">
        <v>14810</v>
      </c>
      <c r="L4203">
        <v>-360</v>
      </c>
      <c r="M4203" t="s">
        <v>35239</v>
      </c>
      <c r="N4203">
        <v>0</v>
      </c>
      <c r="O4203">
        <v>0</v>
      </c>
      <c r="P4203">
        <v>0</v>
      </c>
      <c r="Q4203" t="s">
        <v>14810</v>
      </c>
      <c r="R4203">
        <v>0</v>
      </c>
      <c r="S4203">
        <v>0</v>
      </c>
      <c r="T4203" t="s">
        <v>14810</v>
      </c>
      <c r="U4203">
        <v>0</v>
      </c>
      <c r="V4203">
        <v>0</v>
      </c>
      <c r="W4203" t="s">
        <v>14810</v>
      </c>
      <c r="X4203">
        <v>0</v>
      </c>
      <c r="Y4203" t="s">
        <v>14810</v>
      </c>
      <c r="Z4203">
        <v>0</v>
      </c>
      <c r="AA4203">
        <v>0</v>
      </c>
      <c r="AB4203">
        <v>0</v>
      </c>
      <c r="AC4203" t="s">
        <v>14810</v>
      </c>
      <c r="AD4203">
        <v>0</v>
      </c>
      <c r="AE4203">
        <v>0</v>
      </c>
      <c r="AF4203" t="s">
        <v>14810</v>
      </c>
      <c r="AG4203">
        <v>0</v>
      </c>
      <c r="AH4203">
        <v>0</v>
      </c>
      <c r="AI4203" t="s">
        <v>14810</v>
      </c>
      <c r="AJ4203">
        <v>0</v>
      </c>
      <c r="AK4203" t="s">
        <v>14810</v>
      </c>
      <c r="AL4203">
        <v>0</v>
      </c>
      <c r="AM4203">
        <v>0</v>
      </c>
      <c r="AN4203">
        <v>0</v>
      </c>
      <c r="AO4203" t="s">
        <v>14810</v>
      </c>
      <c r="AP4203" t="s">
        <v>16720</v>
      </c>
      <c r="AQ4203">
        <v>180</v>
      </c>
      <c r="AR4203">
        <v>8.52</v>
      </c>
      <c r="AS4203">
        <v>0</v>
      </c>
      <c r="AT4203">
        <v>0</v>
      </c>
      <c r="AU4203" t="s">
        <v>14810</v>
      </c>
      <c r="AV4203">
        <v>-180</v>
      </c>
      <c r="AW4203" t="s">
        <v>41075</v>
      </c>
      <c r="AX4203">
        <v>0</v>
      </c>
      <c r="AY4203">
        <v>0</v>
      </c>
      <c r="AZ4203">
        <v>0</v>
      </c>
      <c r="BA4203" t="s">
        <v>14810</v>
      </c>
      <c r="BB4203">
        <v>0</v>
      </c>
      <c r="BC4203">
        <v>0</v>
      </c>
      <c r="BD4203" t="s">
        <v>14810</v>
      </c>
      <c r="BE4203">
        <v>0</v>
      </c>
      <c r="BF4203">
        <v>0</v>
      </c>
      <c r="BG4203" t="s">
        <v>14810</v>
      </c>
      <c r="BH4203">
        <v>0</v>
      </c>
      <c r="BI4203" t="s">
        <v>14810</v>
      </c>
      <c r="BJ4203">
        <v>0</v>
      </c>
      <c r="BK4203">
        <v>0</v>
      </c>
      <c r="BL4203">
        <v>0</v>
      </c>
      <c r="BM4203" t="s">
        <v>14810</v>
      </c>
      <c r="BN4203">
        <v>0</v>
      </c>
      <c r="BO4203">
        <v>0</v>
      </c>
      <c r="BP4203" t="s">
        <v>14810</v>
      </c>
      <c r="BQ4203">
        <v>0</v>
      </c>
      <c r="BR4203">
        <v>0</v>
      </c>
      <c r="BS4203" t="s">
        <v>14810</v>
      </c>
      <c r="BT4203">
        <v>0</v>
      </c>
      <c r="BU4203" t="s">
        <v>14810</v>
      </c>
      <c r="BV4203">
        <v>0</v>
      </c>
      <c r="BW4203">
        <v>0</v>
      </c>
      <c r="BX4203">
        <v>0</v>
      </c>
      <c r="BY4203" t="s">
        <v>14810</v>
      </c>
      <c r="BZ4203">
        <v>0</v>
      </c>
      <c r="CA4203">
        <v>0</v>
      </c>
      <c r="CB4203" t="s">
        <v>14810</v>
      </c>
      <c r="CC4203">
        <v>0</v>
      </c>
      <c r="CD4203">
        <v>0</v>
      </c>
      <c r="CE4203" t="s">
        <v>14810</v>
      </c>
      <c r="CF4203">
        <v>0</v>
      </c>
      <c r="CG4203" t="s">
        <v>14810</v>
      </c>
      <c r="CH4203">
        <v>0</v>
      </c>
      <c r="CI4203">
        <v>0</v>
      </c>
      <c r="CJ4203">
        <v>0</v>
      </c>
      <c r="CK4203" t="s">
        <v>14810</v>
      </c>
      <c r="CL4203">
        <v>0</v>
      </c>
      <c r="CM4203">
        <v>0</v>
      </c>
      <c r="CN4203" t="s">
        <v>14810</v>
      </c>
      <c r="CO4203">
        <v>0</v>
      </c>
      <c r="CP4203">
        <v>0</v>
      </c>
      <c r="CQ4203" t="s">
        <v>14810</v>
      </c>
      <c r="CR4203">
        <v>0</v>
      </c>
      <c r="CS4203" t="s">
        <v>14810</v>
      </c>
      <c r="CT4203">
        <v>-540</v>
      </c>
      <c r="CU4203" t="s">
        <v>61368</v>
      </c>
      <c r="CV4203">
        <v>0</v>
      </c>
      <c r="CW4203">
        <v>0</v>
      </c>
    </row>
    <row r="4204" spans="1:101" x14ac:dyDescent="0.3">
      <c r="A4204" t="s">
        <v>4285</v>
      </c>
      <c r="B4204">
        <v>0</v>
      </c>
      <c r="C4204">
        <v>0</v>
      </c>
      <c r="D4204">
        <v>0</v>
      </c>
      <c r="E4204" t="s">
        <v>14810</v>
      </c>
      <c r="F4204" t="s">
        <v>16721</v>
      </c>
      <c r="G4204">
        <v>18</v>
      </c>
      <c r="H4204" t="s">
        <v>21315</v>
      </c>
      <c r="I4204">
        <v>0</v>
      </c>
      <c r="J4204">
        <v>0</v>
      </c>
      <c r="K4204" t="s">
        <v>14810</v>
      </c>
      <c r="L4204">
        <v>-18</v>
      </c>
      <c r="M4204" t="s">
        <v>34664</v>
      </c>
      <c r="N4204">
        <v>0</v>
      </c>
      <c r="O4204">
        <v>0</v>
      </c>
      <c r="P4204">
        <v>0</v>
      </c>
      <c r="Q4204" t="s">
        <v>14810</v>
      </c>
      <c r="R4204">
        <v>0</v>
      </c>
      <c r="S4204">
        <v>0</v>
      </c>
      <c r="T4204" t="s">
        <v>14810</v>
      </c>
      <c r="U4204">
        <v>0</v>
      </c>
      <c r="V4204">
        <v>0</v>
      </c>
      <c r="W4204" t="s">
        <v>14810</v>
      </c>
      <c r="X4204">
        <v>0</v>
      </c>
      <c r="Y4204" t="s">
        <v>14810</v>
      </c>
      <c r="Z4204">
        <v>0</v>
      </c>
      <c r="AA4204">
        <v>0</v>
      </c>
      <c r="AB4204">
        <v>0</v>
      </c>
      <c r="AC4204" t="s">
        <v>14810</v>
      </c>
      <c r="AD4204">
        <v>0</v>
      </c>
      <c r="AE4204">
        <v>0</v>
      </c>
      <c r="AF4204" t="s">
        <v>14810</v>
      </c>
      <c r="AG4204">
        <v>0</v>
      </c>
      <c r="AH4204">
        <v>0</v>
      </c>
      <c r="AI4204" t="s">
        <v>14810</v>
      </c>
      <c r="AJ4204">
        <v>0</v>
      </c>
      <c r="AK4204" t="s">
        <v>14810</v>
      </c>
      <c r="AL4204">
        <v>0</v>
      </c>
      <c r="AM4204">
        <v>0</v>
      </c>
      <c r="AN4204">
        <v>0</v>
      </c>
      <c r="AO4204" t="s">
        <v>1481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 t="s">
        <v>14810</v>
      </c>
      <c r="AV4204">
        <v>0</v>
      </c>
      <c r="AW4204" t="s">
        <v>14810</v>
      </c>
      <c r="AX4204">
        <v>0</v>
      </c>
      <c r="AY4204">
        <v>0</v>
      </c>
      <c r="AZ4204">
        <v>0</v>
      </c>
      <c r="BA4204" t="s">
        <v>14810</v>
      </c>
      <c r="BB4204">
        <v>0</v>
      </c>
      <c r="BC4204">
        <v>0</v>
      </c>
      <c r="BD4204" t="s">
        <v>14810</v>
      </c>
      <c r="BE4204">
        <v>0</v>
      </c>
      <c r="BF4204">
        <v>0</v>
      </c>
      <c r="BG4204" t="s">
        <v>14810</v>
      </c>
      <c r="BH4204">
        <v>0</v>
      </c>
      <c r="BI4204" t="s">
        <v>14810</v>
      </c>
      <c r="BJ4204">
        <v>0</v>
      </c>
      <c r="BK4204">
        <v>0</v>
      </c>
      <c r="BL4204">
        <v>0</v>
      </c>
      <c r="BM4204" t="s">
        <v>14810</v>
      </c>
      <c r="BN4204">
        <v>0</v>
      </c>
      <c r="BO4204">
        <v>0</v>
      </c>
      <c r="BP4204" t="s">
        <v>14810</v>
      </c>
      <c r="BQ4204">
        <v>0</v>
      </c>
      <c r="BR4204">
        <v>0</v>
      </c>
      <c r="BS4204" t="s">
        <v>14810</v>
      </c>
      <c r="BT4204">
        <v>0</v>
      </c>
      <c r="BU4204" t="s">
        <v>14810</v>
      </c>
      <c r="BV4204">
        <v>0</v>
      </c>
      <c r="BW4204">
        <v>0</v>
      </c>
      <c r="BX4204">
        <v>0</v>
      </c>
      <c r="BY4204" t="s">
        <v>14810</v>
      </c>
      <c r="BZ4204">
        <v>0</v>
      </c>
      <c r="CA4204">
        <v>0</v>
      </c>
      <c r="CB4204" t="s">
        <v>14810</v>
      </c>
      <c r="CC4204">
        <v>0</v>
      </c>
      <c r="CD4204">
        <v>0</v>
      </c>
      <c r="CE4204" t="s">
        <v>14810</v>
      </c>
      <c r="CF4204">
        <v>0</v>
      </c>
      <c r="CG4204" t="s">
        <v>14810</v>
      </c>
      <c r="CH4204">
        <v>0</v>
      </c>
      <c r="CI4204">
        <v>0</v>
      </c>
      <c r="CJ4204">
        <v>0</v>
      </c>
      <c r="CK4204" t="s">
        <v>14810</v>
      </c>
      <c r="CL4204">
        <v>0</v>
      </c>
      <c r="CM4204">
        <v>0</v>
      </c>
      <c r="CN4204" t="s">
        <v>14810</v>
      </c>
      <c r="CO4204">
        <v>0</v>
      </c>
      <c r="CP4204">
        <v>0</v>
      </c>
      <c r="CQ4204" t="s">
        <v>14810</v>
      </c>
      <c r="CR4204">
        <v>0</v>
      </c>
      <c r="CS4204" t="s">
        <v>14810</v>
      </c>
      <c r="CT4204">
        <v>-18</v>
      </c>
      <c r="CU4204" t="s">
        <v>34664</v>
      </c>
      <c r="CV4204">
        <v>0</v>
      </c>
      <c r="CW4204">
        <v>0</v>
      </c>
    </row>
    <row r="4205" spans="1:101" x14ac:dyDescent="0.3">
      <c r="A4205" t="s">
        <v>4286</v>
      </c>
      <c r="B4205">
        <v>0</v>
      </c>
      <c r="C4205">
        <v>0</v>
      </c>
      <c r="D4205">
        <v>0</v>
      </c>
      <c r="E4205" t="s">
        <v>14810</v>
      </c>
      <c r="F4205" t="s">
        <v>16722</v>
      </c>
      <c r="G4205">
        <v>4668</v>
      </c>
      <c r="H4205" t="s">
        <v>21316</v>
      </c>
      <c r="I4205">
        <v>0</v>
      </c>
      <c r="J4205">
        <v>0</v>
      </c>
      <c r="K4205" t="s">
        <v>14810</v>
      </c>
      <c r="L4205">
        <v>-4668</v>
      </c>
      <c r="M4205" t="s">
        <v>28411</v>
      </c>
      <c r="N4205">
        <v>0</v>
      </c>
      <c r="O4205">
        <v>0</v>
      </c>
      <c r="P4205">
        <v>0</v>
      </c>
      <c r="Q4205" t="s">
        <v>14810</v>
      </c>
      <c r="R4205" t="s">
        <v>16722</v>
      </c>
      <c r="S4205">
        <v>5982</v>
      </c>
      <c r="T4205" t="s">
        <v>20867</v>
      </c>
      <c r="U4205">
        <v>0</v>
      </c>
      <c r="V4205">
        <v>0</v>
      </c>
      <c r="W4205" t="s">
        <v>14810</v>
      </c>
      <c r="X4205">
        <v>-5982</v>
      </c>
      <c r="Y4205" t="s">
        <v>70149</v>
      </c>
      <c r="Z4205">
        <v>0</v>
      </c>
      <c r="AA4205">
        <v>0</v>
      </c>
      <c r="AB4205">
        <v>0</v>
      </c>
      <c r="AC4205" t="s">
        <v>14810</v>
      </c>
      <c r="AD4205" t="s">
        <v>16722</v>
      </c>
      <c r="AE4205">
        <v>5388</v>
      </c>
      <c r="AF4205" t="s">
        <v>24307</v>
      </c>
      <c r="AG4205">
        <v>0</v>
      </c>
      <c r="AH4205">
        <v>0</v>
      </c>
      <c r="AI4205" t="s">
        <v>14810</v>
      </c>
      <c r="AJ4205">
        <v>-5388</v>
      </c>
      <c r="AK4205" t="s">
        <v>63287</v>
      </c>
      <c r="AL4205">
        <v>0</v>
      </c>
      <c r="AM4205">
        <v>0</v>
      </c>
      <c r="AN4205">
        <v>0</v>
      </c>
      <c r="AO4205" t="s">
        <v>14810</v>
      </c>
      <c r="AP4205" t="s">
        <v>16722</v>
      </c>
      <c r="AQ4205">
        <v>1980</v>
      </c>
      <c r="AR4205">
        <v>15.78</v>
      </c>
      <c r="AS4205">
        <v>0</v>
      </c>
      <c r="AT4205">
        <v>0</v>
      </c>
      <c r="AU4205" t="s">
        <v>14810</v>
      </c>
      <c r="AV4205">
        <v>-1980</v>
      </c>
      <c r="AW4205" t="s">
        <v>62178</v>
      </c>
      <c r="AX4205">
        <v>0</v>
      </c>
      <c r="AY4205">
        <v>0</v>
      </c>
      <c r="AZ4205">
        <v>0</v>
      </c>
      <c r="BA4205" t="s">
        <v>14810</v>
      </c>
      <c r="BB4205" t="s">
        <v>16722</v>
      </c>
      <c r="BC4205">
        <v>1788</v>
      </c>
      <c r="BD4205" t="s">
        <v>34323</v>
      </c>
      <c r="BE4205">
        <v>0</v>
      </c>
      <c r="BF4205">
        <v>0</v>
      </c>
      <c r="BG4205" t="s">
        <v>14810</v>
      </c>
      <c r="BH4205">
        <v>-1788</v>
      </c>
      <c r="BI4205" t="s">
        <v>35430</v>
      </c>
      <c r="BJ4205">
        <v>0</v>
      </c>
      <c r="BK4205">
        <v>0</v>
      </c>
      <c r="BL4205">
        <v>0</v>
      </c>
      <c r="BM4205" t="s">
        <v>14810</v>
      </c>
      <c r="BN4205" t="s">
        <v>16722</v>
      </c>
      <c r="BO4205">
        <v>1200</v>
      </c>
      <c r="BP4205" t="s">
        <v>21414</v>
      </c>
      <c r="BQ4205">
        <v>0</v>
      </c>
      <c r="BR4205">
        <v>0</v>
      </c>
      <c r="BS4205" t="s">
        <v>14810</v>
      </c>
      <c r="BT4205">
        <v>-1200</v>
      </c>
      <c r="BU4205" t="s">
        <v>35511</v>
      </c>
      <c r="BV4205">
        <v>0</v>
      </c>
      <c r="BW4205">
        <v>0</v>
      </c>
      <c r="BX4205">
        <v>0</v>
      </c>
      <c r="BY4205" t="s">
        <v>14810</v>
      </c>
      <c r="BZ4205" t="s">
        <v>16722</v>
      </c>
      <c r="CA4205">
        <v>840</v>
      </c>
      <c r="CB4205" t="s">
        <v>21039</v>
      </c>
      <c r="CC4205">
        <v>0</v>
      </c>
      <c r="CD4205">
        <v>0</v>
      </c>
      <c r="CE4205" t="s">
        <v>14810</v>
      </c>
      <c r="CF4205">
        <v>-840</v>
      </c>
      <c r="CG4205" t="s">
        <v>20826</v>
      </c>
      <c r="CH4205">
        <v>0</v>
      </c>
      <c r="CI4205">
        <v>0</v>
      </c>
      <c r="CJ4205">
        <v>0</v>
      </c>
      <c r="CK4205" t="s">
        <v>14810</v>
      </c>
      <c r="CL4205" t="s">
        <v>16722</v>
      </c>
      <c r="CM4205">
        <v>60</v>
      </c>
      <c r="CN4205" t="s">
        <v>21572</v>
      </c>
      <c r="CO4205">
        <v>0</v>
      </c>
      <c r="CP4205">
        <v>0</v>
      </c>
      <c r="CQ4205" t="s">
        <v>14810</v>
      </c>
      <c r="CR4205">
        <v>-60</v>
      </c>
      <c r="CS4205" t="s">
        <v>21121</v>
      </c>
      <c r="CT4205">
        <v>-21906</v>
      </c>
      <c r="CU4205" t="s">
        <v>61369</v>
      </c>
      <c r="CV4205">
        <v>225</v>
      </c>
      <c r="CW4205">
        <v>-97.4</v>
      </c>
    </row>
    <row r="4206" spans="1:101" x14ac:dyDescent="0.3">
      <c r="A4206" t="s">
        <v>4287</v>
      </c>
      <c r="B4206">
        <v>0</v>
      </c>
      <c r="C4206">
        <v>0</v>
      </c>
      <c r="D4206">
        <v>0</v>
      </c>
      <c r="E4206" t="s">
        <v>14810</v>
      </c>
      <c r="F4206" t="s">
        <v>16723</v>
      </c>
      <c r="G4206">
        <v>360</v>
      </c>
      <c r="H4206" t="s">
        <v>20980</v>
      </c>
      <c r="I4206">
        <v>0</v>
      </c>
      <c r="J4206">
        <v>0</v>
      </c>
      <c r="K4206" t="s">
        <v>14810</v>
      </c>
      <c r="L4206">
        <v>-360</v>
      </c>
      <c r="M4206" t="s">
        <v>66857</v>
      </c>
      <c r="N4206">
        <v>0</v>
      </c>
      <c r="O4206">
        <v>0</v>
      </c>
      <c r="P4206">
        <v>0</v>
      </c>
      <c r="Q4206" t="s">
        <v>14810</v>
      </c>
      <c r="R4206" t="s">
        <v>16723</v>
      </c>
      <c r="S4206">
        <v>360</v>
      </c>
      <c r="T4206" t="s">
        <v>20980</v>
      </c>
      <c r="U4206">
        <v>0</v>
      </c>
      <c r="V4206">
        <v>0</v>
      </c>
      <c r="W4206" t="s">
        <v>14810</v>
      </c>
      <c r="X4206">
        <v>-360</v>
      </c>
      <c r="Y4206" t="s">
        <v>66857</v>
      </c>
      <c r="Z4206" t="s">
        <v>16723</v>
      </c>
      <c r="AA4206">
        <v>720</v>
      </c>
      <c r="AB4206">
        <v>8640</v>
      </c>
      <c r="AC4206" t="s">
        <v>19265</v>
      </c>
      <c r="AD4206" t="s">
        <v>16723</v>
      </c>
      <c r="AE4206">
        <v>9360</v>
      </c>
      <c r="AF4206" t="s">
        <v>34238</v>
      </c>
      <c r="AG4206">
        <v>0</v>
      </c>
      <c r="AH4206">
        <v>0</v>
      </c>
      <c r="AI4206" t="s">
        <v>14810</v>
      </c>
      <c r="AJ4206">
        <v>-720</v>
      </c>
      <c r="AK4206" t="s">
        <v>72957</v>
      </c>
      <c r="AL4206" t="s">
        <v>16723</v>
      </c>
      <c r="AM4206">
        <v>720</v>
      </c>
      <c r="AN4206">
        <v>4320</v>
      </c>
      <c r="AO4206" t="s">
        <v>24944</v>
      </c>
      <c r="AP4206" t="s">
        <v>16723</v>
      </c>
      <c r="AQ4206">
        <v>540</v>
      </c>
      <c r="AR4206">
        <v>31.26</v>
      </c>
      <c r="AS4206">
        <v>0</v>
      </c>
      <c r="AT4206">
        <v>0</v>
      </c>
      <c r="AU4206" t="s">
        <v>14810</v>
      </c>
      <c r="AV4206">
        <v>3780</v>
      </c>
      <c r="AW4206" t="s">
        <v>21711</v>
      </c>
      <c r="AX4206">
        <v>0</v>
      </c>
      <c r="AY4206">
        <v>0</v>
      </c>
      <c r="AZ4206">
        <v>0</v>
      </c>
      <c r="BA4206" t="s">
        <v>14810</v>
      </c>
      <c r="BB4206">
        <v>0</v>
      </c>
      <c r="BC4206">
        <v>0</v>
      </c>
      <c r="BD4206" t="s">
        <v>14810</v>
      </c>
      <c r="BE4206">
        <v>0</v>
      </c>
      <c r="BF4206">
        <v>0</v>
      </c>
      <c r="BG4206" t="s">
        <v>14810</v>
      </c>
      <c r="BH4206">
        <v>0</v>
      </c>
      <c r="BI4206" t="s">
        <v>14810</v>
      </c>
      <c r="BJ4206">
        <v>0</v>
      </c>
      <c r="BK4206">
        <v>0</v>
      </c>
      <c r="BL4206">
        <v>0</v>
      </c>
      <c r="BM4206" t="s">
        <v>14810</v>
      </c>
      <c r="BN4206">
        <v>0</v>
      </c>
      <c r="BO4206">
        <v>0</v>
      </c>
      <c r="BP4206" t="s">
        <v>14810</v>
      </c>
      <c r="BQ4206">
        <v>0</v>
      </c>
      <c r="BR4206">
        <v>0</v>
      </c>
      <c r="BS4206" t="s">
        <v>14810</v>
      </c>
      <c r="BT4206">
        <v>0</v>
      </c>
      <c r="BU4206" t="s">
        <v>14810</v>
      </c>
      <c r="BV4206">
        <v>0</v>
      </c>
      <c r="BW4206">
        <v>0</v>
      </c>
      <c r="BX4206">
        <v>0</v>
      </c>
      <c r="BY4206" t="s">
        <v>14810</v>
      </c>
      <c r="BZ4206">
        <v>0</v>
      </c>
      <c r="CA4206">
        <v>0</v>
      </c>
      <c r="CB4206" t="s">
        <v>14810</v>
      </c>
      <c r="CC4206">
        <v>0</v>
      </c>
      <c r="CD4206">
        <v>0</v>
      </c>
      <c r="CE4206" t="s">
        <v>14810</v>
      </c>
      <c r="CF4206">
        <v>0</v>
      </c>
      <c r="CG4206" t="s">
        <v>14810</v>
      </c>
      <c r="CH4206">
        <v>0</v>
      </c>
      <c r="CI4206">
        <v>0</v>
      </c>
      <c r="CJ4206">
        <v>0</v>
      </c>
      <c r="CK4206" t="s">
        <v>14810</v>
      </c>
      <c r="CL4206">
        <v>0</v>
      </c>
      <c r="CM4206">
        <v>0</v>
      </c>
      <c r="CN4206" t="s">
        <v>14810</v>
      </c>
      <c r="CO4206">
        <v>0</v>
      </c>
      <c r="CP4206">
        <v>0</v>
      </c>
      <c r="CQ4206" t="s">
        <v>14810</v>
      </c>
      <c r="CR4206">
        <v>0</v>
      </c>
      <c r="CS4206" t="s">
        <v>14810</v>
      </c>
      <c r="CT4206">
        <v>2340</v>
      </c>
      <c r="CU4206" t="s">
        <v>61370</v>
      </c>
      <c r="CV4206">
        <v>0</v>
      </c>
      <c r="CW4206">
        <v>0</v>
      </c>
    </row>
    <row r="4207" spans="1:101" x14ac:dyDescent="0.3">
      <c r="A4207" t="s">
        <v>4288</v>
      </c>
      <c r="B4207">
        <v>0</v>
      </c>
      <c r="C4207">
        <v>0</v>
      </c>
      <c r="D4207">
        <v>0</v>
      </c>
      <c r="E4207" t="s">
        <v>14810</v>
      </c>
      <c r="F4207" t="s">
        <v>16724</v>
      </c>
      <c r="G4207">
        <v>12540</v>
      </c>
      <c r="H4207" t="s">
        <v>21317</v>
      </c>
      <c r="I4207">
        <v>0</v>
      </c>
      <c r="J4207">
        <v>0</v>
      </c>
      <c r="K4207" t="s">
        <v>14810</v>
      </c>
      <c r="L4207">
        <v>-12540</v>
      </c>
      <c r="M4207" t="s">
        <v>67086</v>
      </c>
      <c r="N4207" t="s">
        <v>16724</v>
      </c>
      <c r="O4207">
        <v>3000</v>
      </c>
      <c r="P4207">
        <v>12000</v>
      </c>
      <c r="Q4207" t="s">
        <v>24788</v>
      </c>
      <c r="R4207" t="s">
        <v>16724</v>
      </c>
      <c r="S4207">
        <v>12840</v>
      </c>
      <c r="T4207" t="s">
        <v>28220</v>
      </c>
      <c r="U4207">
        <v>0</v>
      </c>
      <c r="V4207">
        <v>0</v>
      </c>
      <c r="W4207" t="s">
        <v>14810</v>
      </c>
      <c r="X4207">
        <v>-840</v>
      </c>
      <c r="Y4207" t="s">
        <v>67712</v>
      </c>
      <c r="Z4207" t="s">
        <v>16724</v>
      </c>
      <c r="AA4207">
        <v>3000</v>
      </c>
      <c r="AB4207">
        <v>12000</v>
      </c>
      <c r="AC4207" t="s">
        <v>24788</v>
      </c>
      <c r="AD4207" t="s">
        <v>16724</v>
      </c>
      <c r="AE4207">
        <v>24336</v>
      </c>
      <c r="AF4207" t="s">
        <v>34239</v>
      </c>
      <c r="AG4207">
        <v>0</v>
      </c>
      <c r="AH4207">
        <v>0</v>
      </c>
      <c r="AI4207" t="s">
        <v>14810</v>
      </c>
      <c r="AJ4207">
        <v>-12336</v>
      </c>
      <c r="AK4207" t="s">
        <v>72958</v>
      </c>
      <c r="AL4207" t="s">
        <v>16724</v>
      </c>
      <c r="AM4207">
        <v>3000</v>
      </c>
      <c r="AN4207">
        <v>30000</v>
      </c>
      <c r="AO4207" t="s">
        <v>36746</v>
      </c>
      <c r="AP4207" t="s">
        <v>16724</v>
      </c>
      <c r="AQ4207">
        <v>8004</v>
      </c>
      <c r="AR4207">
        <v>350.52</v>
      </c>
      <c r="AS4207">
        <v>0</v>
      </c>
      <c r="AT4207">
        <v>0</v>
      </c>
      <c r="AU4207" t="s">
        <v>14810</v>
      </c>
      <c r="AV4207">
        <v>21996</v>
      </c>
      <c r="AW4207" t="s">
        <v>75652</v>
      </c>
      <c r="AX4207">
        <v>0</v>
      </c>
      <c r="AY4207">
        <v>0</v>
      </c>
      <c r="AZ4207">
        <v>0</v>
      </c>
      <c r="BA4207" t="s">
        <v>14810</v>
      </c>
      <c r="BB4207" t="s">
        <v>16724</v>
      </c>
      <c r="BC4207">
        <v>7068</v>
      </c>
      <c r="BD4207" t="s">
        <v>40494</v>
      </c>
      <c r="BE4207">
        <v>0</v>
      </c>
      <c r="BF4207">
        <v>0</v>
      </c>
      <c r="BG4207" t="s">
        <v>14810</v>
      </c>
      <c r="BH4207">
        <v>-7068</v>
      </c>
      <c r="BI4207" t="s">
        <v>22112</v>
      </c>
      <c r="BJ4207" t="s">
        <v>16724</v>
      </c>
      <c r="BK4207">
        <v>2500</v>
      </c>
      <c r="BL4207">
        <v>20000</v>
      </c>
      <c r="BM4207" t="s">
        <v>42704</v>
      </c>
      <c r="BN4207" t="s">
        <v>16724</v>
      </c>
      <c r="BO4207">
        <v>7580</v>
      </c>
      <c r="BP4207" t="s">
        <v>46024</v>
      </c>
      <c r="BQ4207">
        <v>0</v>
      </c>
      <c r="BR4207">
        <v>0</v>
      </c>
      <c r="BS4207" t="s">
        <v>14810</v>
      </c>
      <c r="BT4207">
        <v>12420</v>
      </c>
      <c r="BU4207" t="s">
        <v>47079</v>
      </c>
      <c r="BV4207">
        <v>0</v>
      </c>
      <c r="BW4207">
        <v>0</v>
      </c>
      <c r="BX4207">
        <v>0</v>
      </c>
      <c r="BY4207" t="s">
        <v>14810</v>
      </c>
      <c r="BZ4207" t="s">
        <v>16724</v>
      </c>
      <c r="CA4207">
        <v>6784</v>
      </c>
      <c r="CB4207" t="s">
        <v>51559</v>
      </c>
      <c r="CC4207">
        <v>0</v>
      </c>
      <c r="CD4207">
        <v>0</v>
      </c>
      <c r="CE4207" t="s">
        <v>14810</v>
      </c>
      <c r="CF4207">
        <v>-6784</v>
      </c>
      <c r="CG4207" t="s">
        <v>84408</v>
      </c>
      <c r="CH4207" t="s">
        <v>16724</v>
      </c>
      <c r="CI4207">
        <v>500</v>
      </c>
      <c r="CJ4207">
        <v>2000</v>
      </c>
      <c r="CK4207" t="s">
        <v>53881</v>
      </c>
      <c r="CL4207" t="s">
        <v>16724</v>
      </c>
      <c r="CM4207">
        <v>1967</v>
      </c>
      <c r="CN4207" t="s">
        <v>56550</v>
      </c>
      <c r="CO4207">
        <v>0</v>
      </c>
      <c r="CP4207">
        <v>0</v>
      </c>
      <c r="CQ4207" t="s">
        <v>14810</v>
      </c>
      <c r="CR4207">
        <v>33</v>
      </c>
      <c r="CS4207" t="s">
        <v>57278</v>
      </c>
      <c r="CT4207">
        <v>-5119</v>
      </c>
      <c r="CU4207" t="s">
        <v>61371</v>
      </c>
      <c r="CV4207">
        <v>2187.8000000000002</v>
      </c>
      <c r="CW4207">
        <v>-2.2999999999999998</v>
      </c>
    </row>
    <row r="4208" spans="1:101" x14ac:dyDescent="0.3">
      <c r="A4208" t="s">
        <v>4289</v>
      </c>
      <c r="B4208">
        <v>0</v>
      </c>
      <c r="C4208">
        <v>0</v>
      </c>
      <c r="D4208">
        <v>0</v>
      </c>
      <c r="E4208" t="s">
        <v>14810</v>
      </c>
      <c r="F4208" t="s">
        <v>16725</v>
      </c>
      <c r="G4208">
        <v>360</v>
      </c>
      <c r="H4208" t="s">
        <v>18935</v>
      </c>
      <c r="I4208">
        <v>0</v>
      </c>
      <c r="J4208">
        <v>0</v>
      </c>
      <c r="K4208" t="s">
        <v>14810</v>
      </c>
      <c r="L4208">
        <v>-360</v>
      </c>
      <c r="M4208" t="s">
        <v>62092</v>
      </c>
      <c r="N4208">
        <v>0</v>
      </c>
      <c r="O4208">
        <v>0</v>
      </c>
      <c r="P4208">
        <v>0</v>
      </c>
      <c r="Q4208" t="s">
        <v>14810</v>
      </c>
      <c r="R4208" t="s">
        <v>16725</v>
      </c>
      <c r="S4208">
        <v>180</v>
      </c>
      <c r="T4208" t="s">
        <v>25844</v>
      </c>
      <c r="U4208">
        <v>0</v>
      </c>
      <c r="V4208">
        <v>0</v>
      </c>
      <c r="W4208" t="s">
        <v>14810</v>
      </c>
      <c r="X4208">
        <v>-180</v>
      </c>
      <c r="Y4208" t="s">
        <v>35313</v>
      </c>
      <c r="Z4208">
        <v>0</v>
      </c>
      <c r="AA4208">
        <v>0</v>
      </c>
      <c r="AB4208">
        <v>0</v>
      </c>
      <c r="AC4208" t="s">
        <v>14810</v>
      </c>
      <c r="AD4208" t="s">
        <v>16725</v>
      </c>
      <c r="AE4208">
        <v>1080</v>
      </c>
      <c r="AF4208" t="s">
        <v>21776</v>
      </c>
      <c r="AG4208">
        <v>0</v>
      </c>
      <c r="AH4208">
        <v>0</v>
      </c>
      <c r="AI4208" t="s">
        <v>14810</v>
      </c>
      <c r="AJ4208">
        <v>-1080</v>
      </c>
      <c r="AK4208" t="s">
        <v>67389</v>
      </c>
      <c r="AL4208">
        <v>0</v>
      </c>
      <c r="AM4208">
        <v>0</v>
      </c>
      <c r="AN4208">
        <v>0</v>
      </c>
      <c r="AO4208" t="s">
        <v>14810</v>
      </c>
      <c r="AP4208" t="s">
        <v>16725</v>
      </c>
      <c r="AQ4208">
        <v>1680</v>
      </c>
      <c r="AR4208">
        <v>20.28</v>
      </c>
      <c r="AS4208">
        <v>0</v>
      </c>
      <c r="AT4208">
        <v>0</v>
      </c>
      <c r="AU4208" t="s">
        <v>14810</v>
      </c>
      <c r="AV4208">
        <v>-1680</v>
      </c>
      <c r="AW4208" t="s">
        <v>34251</v>
      </c>
      <c r="AX4208">
        <v>0</v>
      </c>
      <c r="AY4208">
        <v>0</v>
      </c>
      <c r="AZ4208">
        <v>0</v>
      </c>
      <c r="BA4208" t="s">
        <v>14810</v>
      </c>
      <c r="BB4208" t="s">
        <v>16725</v>
      </c>
      <c r="BC4208">
        <v>180</v>
      </c>
      <c r="BD4208" t="s">
        <v>25844</v>
      </c>
      <c r="BE4208">
        <v>0</v>
      </c>
      <c r="BF4208">
        <v>0</v>
      </c>
      <c r="BG4208" t="s">
        <v>14810</v>
      </c>
      <c r="BH4208">
        <v>-180</v>
      </c>
      <c r="BI4208" t="s">
        <v>35313</v>
      </c>
      <c r="BJ4208">
        <v>0</v>
      </c>
      <c r="BK4208">
        <v>0</v>
      </c>
      <c r="BL4208">
        <v>0</v>
      </c>
      <c r="BM4208" t="s">
        <v>14810</v>
      </c>
      <c r="BN4208" t="s">
        <v>16725</v>
      </c>
      <c r="BO4208">
        <v>150</v>
      </c>
      <c r="BP4208" t="s">
        <v>21463</v>
      </c>
      <c r="BQ4208">
        <v>0</v>
      </c>
      <c r="BR4208">
        <v>0</v>
      </c>
      <c r="BS4208" t="s">
        <v>14810</v>
      </c>
      <c r="BT4208">
        <v>-150</v>
      </c>
      <c r="BU4208" t="s">
        <v>22488</v>
      </c>
      <c r="BV4208">
        <v>0</v>
      </c>
      <c r="BW4208">
        <v>0</v>
      </c>
      <c r="BX4208">
        <v>0</v>
      </c>
      <c r="BY4208" t="s">
        <v>14810</v>
      </c>
      <c r="BZ4208" t="s">
        <v>16725</v>
      </c>
      <c r="CA4208">
        <v>480</v>
      </c>
      <c r="CB4208" t="s">
        <v>51560</v>
      </c>
      <c r="CC4208">
        <v>0</v>
      </c>
      <c r="CD4208">
        <v>0</v>
      </c>
      <c r="CE4208" t="s">
        <v>14810</v>
      </c>
      <c r="CF4208">
        <v>-480</v>
      </c>
      <c r="CG4208" t="s">
        <v>84409</v>
      </c>
      <c r="CH4208">
        <v>0</v>
      </c>
      <c r="CI4208">
        <v>0</v>
      </c>
      <c r="CJ4208">
        <v>0</v>
      </c>
      <c r="CK4208" t="s">
        <v>14810</v>
      </c>
      <c r="CL4208" t="s">
        <v>16725</v>
      </c>
      <c r="CM4208">
        <v>210</v>
      </c>
      <c r="CN4208" t="s">
        <v>46085</v>
      </c>
      <c r="CO4208">
        <v>0</v>
      </c>
      <c r="CP4208">
        <v>0</v>
      </c>
      <c r="CQ4208" t="s">
        <v>14810</v>
      </c>
      <c r="CR4208">
        <v>-210</v>
      </c>
      <c r="CS4208" t="s">
        <v>35288</v>
      </c>
      <c r="CT4208">
        <v>-4320</v>
      </c>
      <c r="CU4208" t="s">
        <v>61372</v>
      </c>
      <c r="CV4208">
        <v>172.5</v>
      </c>
      <c r="CW4208">
        <v>-25</v>
      </c>
    </row>
    <row r="4209" spans="1:101" x14ac:dyDescent="0.3">
      <c r="A4209" t="s">
        <v>4290</v>
      </c>
      <c r="B4209">
        <v>0</v>
      </c>
      <c r="C4209">
        <v>0</v>
      </c>
      <c r="D4209">
        <v>0</v>
      </c>
      <c r="E4209" t="s">
        <v>14810</v>
      </c>
      <c r="F4209" t="s">
        <v>16726</v>
      </c>
      <c r="G4209">
        <v>540</v>
      </c>
      <c r="H4209" t="s">
        <v>21210</v>
      </c>
      <c r="I4209">
        <v>0</v>
      </c>
      <c r="J4209">
        <v>0</v>
      </c>
      <c r="K4209" t="s">
        <v>14810</v>
      </c>
      <c r="L4209">
        <v>-540</v>
      </c>
      <c r="M4209" t="s">
        <v>61254</v>
      </c>
      <c r="N4209">
        <v>0</v>
      </c>
      <c r="O4209">
        <v>0</v>
      </c>
      <c r="P4209">
        <v>0</v>
      </c>
      <c r="Q4209" t="s">
        <v>14810</v>
      </c>
      <c r="R4209" t="s">
        <v>16726</v>
      </c>
      <c r="S4209">
        <v>0</v>
      </c>
      <c r="T4209" t="s">
        <v>19032</v>
      </c>
      <c r="U4209">
        <v>0</v>
      </c>
      <c r="V4209">
        <v>0</v>
      </c>
      <c r="W4209" t="s">
        <v>14810</v>
      </c>
      <c r="X4209">
        <v>0</v>
      </c>
      <c r="Y4209" t="s">
        <v>21843</v>
      </c>
      <c r="Z4209">
        <v>0</v>
      </c>
      <c r="AA4209">
        <v>0</v>
      </c>
      <c r="AB4209">
        <v>0</v>
      </c>
      <c r="AC4209" t="s">
        <v>14810</v>
      </c>
      <c r="AD4209" t="s">
        <v>16726</v>
      </c>
      <c r="AE4209">
        <v>540</v>
      </c>
      <c r="AF4209" t="s">
        <v>21210</v>
      </c>
      <c r="AG4209">
        <v>0</v>
      </c>
      <c r="AH4209">
        <v>0</v>
      </c>
      <c r="AI4209" t="s">
        <v>14810</v>
      </c>
      <c r="AJ4209">
        <v>-540</v>
      </c>
      <c r="AK4209" t="s">
        <v>61254</v>
      </c>
      <c r="AL4209">
        <v>0</v>
      </c>
      <c r="AM4209">
        <v>0</v>
      </c>
      <c r="AN4209">
        <v>0</v>
      </c>
      <c r="AO4209" t="s">
        <v>14810</v>
      </c>
      <c r="AP4209" t="s">
        <v>16726</v>
      </c>
      <c r="AQ4209">
        <v>180</v>
      </c>
      <c r="AR4209">
        <v>8.2200000000000006</v>
      </c>
      <c r="AS4209">
        <v>0</v>
      </c>
      <c r="AT4209">
        <v>0</v>
      </c>
      <c r="AU4209" t="s">
        <v>14810</v>
      </c>
      <c r="AV4209">
        <v>-180</v>
      </c>
      <c r="AW4209" t="s">
        <v>34650</v>
      </c>
      <c r="AX4209">
        <v>0</v>
      </c>
      <c r="AY4209">
        <v>0</v>
      </c>
      <c r="AZ4209">
        <v>0</v>
      </c>
      <c r="BA4209" t="s">
        <v>14810</v>
      </c>
      <c r="BB4209" t="s">
        <v>16726</v>
      </c>
      <c r="BC4209">
        <v>540</v>
      </c>
      <c r="BD4209" t="s">
        <v>21210</v>
      </c>
      <c r="BE4209">
        <v>0</v>
      </c>
      <c r="BF4209">
        <v>0</v>
      </c>
      <c r="BG4209" t="s">
        <v>14810</v>
      </c>
      <c r="BH4209">
        <v>-540</v>
      </c>
      <c r="BI4209" t="s">
        <v>61254</v>
      </c>
      <c r="BJ4209">
        <v>0</v>
      </c>
      <c r="BK4209">
        <v>0</v>
      </c>
      <c r="BL4209">
        <v>0</v>
      </c>
      <c r="BM4209" t="s">
        <v>14810</v>
      </c>
      <c r="BN4209" t="s">
        <v>16726</v>
      </c>
      <c r="BO4209">
        <v>-150</v>
      </c>
      <c r="BP4209" t="s">
        <v>35376</v>
      </c>
      <c r="BQ4209">
        <v>0</v>
      </c>
      <c r="BR4209">
        <v>0</v>
      </c>
      <c r="BS4209" t="s">
        <v>14810</v>
      </c>
      <c r="BT4209">
        <v>150</v>
      </c>
      <c r="BU4209" t="s">
        <v>22394</v>
      </c>
      <c r="BV4209">
        <v>0</v>
      </c>
      <c r="BW4209">
        <v>0</v>
      </c>
      <c r="BX4209">
        <v>0</v>
      </c>
      <c r="BY4209" t="s">
        <v>14810</v>
      </c>
      <c r="BZ4209" t="s">
        <v>16726</v>
      </c>
      <c r="CA4209">
        <v>360</v>
      </c>
      <c r="CB4209" t="s">
        <v>51561</v>
      </c>
      <c r="CC4209">
        <v>0</v>
      </c>
      <c r="CD4209">
        <v>0</v>
      </c>
      <c r="CE4209" t="s">
        <v>14810</v>
      </c>
      <c r="CF4209">
        <v>-360</v>
      </c>
      <c r="CG4209" t="s">
        <v>84410</v>
      </c>
      <c r="CH4209" t="s">
        <v>16726</v>
      </c>
      <c r="CI4209">
        <v>60</v>
      </c>
      <c r="CJ4209">
        <v>360</v>
      </c>
      <c r="CK4209" t="s">
        <v>21489</v>
      </c>
      <c r="CL4209" t="s">
        <v>16726</v>
      </c>
      <c r="CM4209">
        <v>120</v>
      </c>
      <c r="CN4209" t="s">
        <v>56551</v>
      </c>
      <c r="CO4209">
        <v>0</v>
      </c>
      <c r="CP4209">
        <v>0</v>
      </c>
      <c r="CQ4209" t="s">
        <v>14810</v>
      </c>
      <c r="CR4209">
        <v>240</v>
      </c>
      <c r="CS4209" t="s">
        <v>87307</v>
      </c>
      <c r="CT4209">
        <v>-1770</v>
      </c>
      <c r="CU4209" t="s">
        <v>61373</v>
      </c>
      <c r="CV4209">
        <v>120</v>
      </c>
      <c r="CW4209">
        <v>-14.8</v>
      </c>
    </row>
    <row r="4210" spans="1:101" x14ac:dyDescent="0.3">
      <c r="A4210" t="s">
        <v>4291</v>
      </c>
      <c r="B4210">
        <v>0</v>
      </c>
      <c r="C4210">
        <v>0</v>
      </c>
      <c r="D4210">
        <v>0</v>
      </c>
      <c r="E4210" t="s">
        <v>14810</v>
      </c>
      <c r="F4210" t="s">
        <v>11446</v>
      </c>
      <c r="G4210">
        <v>-348</v>
      </c>
      <c r="H4210" t="s">
        <v>21318</v>
      </c>
      <c r="I4210">
        <v>0</v>
      </c>
      <c r="J4210">
        <v>0</v>
      </c>
      <c r="K4210" t="s">
        <v>14810</v>
      </c>
      <c r="L4210">
        <v>348</v>
      </c>
      <c r="M4210" t="s">
        <v>67087</v>
      </c>
      <c r="N4210">
        <v>0</v>
      </c>
      <c r="O4210">
        <v>0</v>
      </c>
      <c r="P4210">
        <v>0</v>
      </c>
      <c r="Q4210" t="s">
        <v>14810</v>
      </c>
      <c r="R4210" t="s">
        <v>11446</v>
      </c>
      <c r="S4210">
        <v>-120</v>
      </c>
      <c r="T4210" t="s">
        <v>28221</v>
      </c>
      <c r="U4210">
        <v>0</v>
      </c>
      <c r="V4210">
        <v>0</v>
      </c>
      <c r="W4210" t="s">
        <v>14810</v>
      </c>
      <c r="X4210">
        <v>120</v>
      </c>
      <c r="Y4210" t="s">
        <v>70150</v>
      </c>
      <c r="Z4210">
        <v>0</v>
      </c>
      <c r="AA4210">
        <v>0</v>
      </c>
      <c r="AB4210">
        <v>0</v>
      </c>
      <c r="AC4210" t="s">
        <v>14810</v>
      </c>
      <c r="AD4210" t="s">
        <v>11446</v>
      </c>
      <c r="AE4210">
        <v>84</v>
      </c>
      <c r="AF4210" t="s">
        <v>22962</v>
      </c>
      <c r="AG4210">
        <v>0</v>
      </c>
      <c r="AH4210">
        <v>0</v>
      </c>
      <c r="AI4210" t="s">
        <v>14810</v>
      </c>
      <c r="AJ4210">
        <v>-84</v>
      </c>
      <c r="AK4210" t="s">
        <v>18524</v>
      </c>
      <c r="AL4210">
        <v>0</v>
      </c>
      <c r="AM4210">
        <v>0</v>
      </c>
      <c r="AN4210">
        <v>0</v>
      </c>
      <c r="AO4210" t="s">
        <v>14810</v>
      </c>
      <c r="AP4210" t="s">
        <v>11446</v>
      </c>
      <c r="AQ4210">
        <v>84</v>
      </c>
      <c r="AR4210">
        <v>108.96</v>
      </c>
      <c r="AS4210">
        <v>0</v>
      </c>
      <c r="AT4210">
        <v>0</v>
      </c>
      <c r="AU4210" t="s">
        <v>14810</v>
      </c>
      <c r="AV4210">
        <v>-84</v>
      </c>
      <c r="AW4210" t="s">
        <v>18524</v>
      </c>
      <c r="AX4210">
        <v>0</v>
      </c>
      <c r="AY4210">
        <v>0</v>
      </c>
      <c r="AZ4210">
        <v>0</v>
      </c>
      <c r="BA4210" t="s">
        <v>14810</v>
      </c>
      <c r="BB4210" t="s">
        <v>11446</v>
      </c>
      <c r="BC4210">
        <v>84</v>
      </c>
      <c r="BD4210" t="s">
        <v>22962</v>
      </c>
      <c r="BE4210">
        <v>0</v>
      </c>
      <c r="BF4210">
        <v>0</v>
      </c>
      <c r="BG4210" t="s">
        <v>14810</v>
      </c>
      <c r="BH4210">
        <v>-84</v>
      </c>
      <c r="BI4210" t="s">
        <v>18524</v>
      </c>
      <c r="BJ4210">
        <v>0</v>
      </c>
      <c r="BK4210">
        <v>0</v>
      </c>
      <c r="BL4210">
        <v>0</v>
      </c>
      <c r="BM4210" t="s">
        <v>14810</v>
      </c>
      <c r="BN4210" t="s">
        <v>11446</v>
      </c>
      <c r="BO4210">
        <v>140</v>
      </c>
      <c r="BP4210" t="s">
        <v>46025</v>
      </c>
      <c r="BQ4210">
        <v>0</v>
      </c>
      <c r="BR4210">
        <v>0</v>
      </c>
      <c r="BS4210" t="s">
        <v>14810</v>
      </c>
      <c r="BT4210">
        <v>-140</v>
      </c>
      <c r="BU4210" t="s">
        <v>81044</v>
      </c>
      <c r="BV4210">
        <v>0</v>
      </c>
      <c r="BW4210">
        <v>0</v>
      </c>
      <c r="BX4210">
        <v>0</v>
      </c>
      <c r="BY4210" t="s">
        <v>14810</v>
      </c>
      <c r="BZ4210">
        <v>0</v>
      </c>
      <c r="CA4210">
        <v>0</v>
      </c>
      <c r="CB4210" t="s">
        <v>14810</v>
      </c>
      <c r="CC4210">
        <v>0</v>
      </c>
      <c r="CD4210">
        <v>0</v>
      </c>
      <c r="CE4210" t="s">
        <v>14810</v>
      </c>
      <c r="CF4210">
        <v>0</v>
      </c>
      <c r="CG4210" t="s">
        <v>14810</v>
      </c>
      <c r="CH4210">
        <v>0</v>
      </c>
      <c r="CI4210">
        <v>0</v>
      </c>
      <c r="CJ4210">
        <v>0</v>
      </c>
      <c r="CK4210" t="s">
        <v>14810</v>
      </c>
      <c r="CL4210">
        <v>0</v>
      </c>
      <c r="CM4210">
        <v>0</v>
      </c>
      <c r="CN4210" t="s">
        <v>14810</v>
      </c>
      <c r="CO4210">
        <v>0</v>
      </c>
      <c r="CP4210">
        <v>0</v>
      </c>
      <c r="CQ4210" t="s">
        <v>14810</v>
      </c>
      <c r="CR4210">
        <v>0</v>
      </c>
      <c r="CS4210" t="s">
        <v>14810</v>
      </c>
      <c r="CT4210">
        <v>76</v>
      </c>
      <c r="CU4210" t="s">
        <v>61374</v>
      </c>
      <c r="CV4210">
        <v>0</v>
      </c>
      <c r="CW4210">
        <v>0</v>
      </c>
    </row>
    <row r="4211" spans="1:101" x14ac:dyDescent="0.3">
      <c r="A4211" t="s">
        <v>4292</v>
      </c>
      <c r="B4211">
        <v>0</v>
      </c>
      <c r="C4211">
        <v>0</v>
      </c>
      <c r="D4211">
        <v>0</v>
      </c>
      <c r="E4211" t="s">
        <v>14810</v>
      </c>
      <c r="F4211" t="s">
        <v>11407</v>
      </c>
      <c r="G4211">
        <v>720</v>
      </c>
      <c r="H4211" t="s">
        <v>21319</v>
      </c>
      <c r="I4211">
        <v>0</v>
      </c>
      <c r="J4211">
        <v>0</v>
      </c>
      <c r="K4211" t="s">
        <v>14810</v>
      </c>
      <c r="L4211">
        <v>-720</v>
      </c>
      <c r="M4211" t="s">
        <v>67088</v>
      </c>
      <c r="N4211">
        <v>0</v>
      </c>
      <c r="O4211">
        <v>0</v>
      </c>
      <c r="P4211">
        <v>0</v>
      </c>
      <c r="Q4211" t="s">
        <v>14810</v>
      </c>
      <c r="R4211" t="s">
        <v>11407</v>
      </c>
      <c r="S4211">
        <v>540</v>
      </c>
      <c r="T4211" t="s">
        <v>19749</v>
      </c>
      <c r="U4211">
        <v>0</v>
      </c>
      <c r="V4211">
        <v>0</v>
      </c>
      <c r="W4211" t="s">
        <v>14810</v>
      </c>
      <c r="X4211">
        <v>-540</v>
      </c>
      <c r="Y4211" t="s">
        <v>61637</v>
      </c>
      <c r="Z4211">
        <v>0</v>
      </c>
      <c r="AA4211">
        <v>0</v>
      </c>
      <c r="AB4211">
        <v>0</v>
      </c>
      <c r="AC4211" t="s">
        <v>14810</v>
      </c>
      <c r="AD4211" t="s">
        <v>11407</v>
      </c>
      <c r="AE4211">
        <v>360</v>
      </c>
      <c r="AF4211" t="s">
        <v>21610</v>
      </c>
      <c r="AG4211">
        <v>0</v>
      </c>
      <c r="AH4211">
        <v>0</v>
      </c>
      <c r="AI4211" t="s">
        <v>14810</v>
      </c>
      <c r="AJ4211">
        <v>-360</v>
      </c>
      <c r="AK4211" t="s">
        <v>35289</v>
      </c>
      <c r="AL4211">
        <v>0</v>
      </c>
      <c r="AM4211">
        <v>0</v>
      </c>
      <c r="AN4211">
        <v>0</v>
      </c>
      <c r="AO4211" t="s">
        <v>1481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 t="s">
        <v>14810</v>
      </c>
      <c r="AV4211">
        <v>0</v>
      </c>
      <c r="AW4211" t="s">
        <v>14810</v>
      </c>
      <c r="AX4211">
        <v>0</v>
      </c>
      <c r="AY4211">
        <v>0</v>
      </c>
      <c r="AZ4211">
        <v>0</v>
      </c>
      <c r="BA4211" t="s">
        <v>14810</v>
      </c>
      <c r="BB4211">
        <v>0</v>
      </c>
      <c r="BC4211">
        <v>0</v>
      </c>
      <c r="BD4211" t="s">
        <v>14810</v>
      </c>
      <c r="BE4211">
        <v>0</v>
      </c>
      <c r="BF4211">
        <v>0</v>
      </c>
      <c r="BG4211" t="s">
        <v>14810</v>
      </c>
      <c r="BH4211">
        <v>0</v>
      </c>
      <c r="BI4211" t="s">
        <v>14810</v>
      </c>
      <c r="BJ4211">
        <v>0</v>
      </c>
      <c r="BK4211">
        <v>0</v>
      </c>
      <c r="BL4211">
        <v>0</v>
      </c>
      <c r="BM4211" t="s">
        <v>14810</v>
      </c>
      <c r="BN4211">
        <v>0</v>
      </c>
      <c r="BO4211">
        <v>0</v>
      </c>
      <c r="BP4211" t="s">
        <v>14810</v>
      </c>
      <c r="BQ4211">
        <v>0</v>
      </c>
      <c r="BR4211">
        <v>0</v>
      </c>
      <c r="BS4211" t="s">
        <v>14810</v>
      </c>
      <c r="BT4211">
        <v>0</v>
      </c>
      <c r="BU4211" t="s">
        <v>14810</v>
      </c>
      <c r="BV4211">
        <v>0</v>
      </c>
      <c r="BW4211">
        <v>0</v>
      </c>
      <c r="BX4211">
        <v>0</v>
      </c>
      <c r="BY4211" t="s">
        <v>14810</v>
      </c>
      <c r="BZ4211">
        <v>0</v>
      </c>
      <c r="CA4211">
        <v>0</v>
      </c>
      <c r="CB4211" t="s">
        <v>14810</v>
      </c>
      <c r="CC4211">
        <v>0</v>
      </c>
      <c r="CD4211">
        <v>0</v>
      </c>
      <c r="CE4211" t="s">
        <v>14810</v>
      </c>
      <c r="CF4211">
        <v>0</v>
      </c>
      <c r="CG4211" t="s">
        <v>14810</v>
      </c>
      <c r="CH4211">
        <v>0</v>
      </c>
      <c r="CI4211">
        <v>0</v>
      </c>
      <c r="CJ4211">
        <v>0</v>
      </c>
      <c r="CK4211" t="s">
        <v>14810</v>
      </c>
      <c r="CL4211">
        <v>0</v>
      </c>
      <c r="CM4211">
        <v>0</v>
      </c>
      <c r="CN4211" t="s">
        <v>14810</v>
      </c>
      <c r="CO4211">
        <v>0</v>
      </c>
      <c r="CP4211">
        <v>0</v>
      </c>
      <c r="CQ4211" t="s">
        <v>14810</v>
      </c>
      <c r="CR4211">
        <v>0</v>
      </c>
      <c r="CS4211" t="s">
        <v>14810</v>
      </c>
      <c r="CT4211">
        <v>-1620</v>
      </c>
      <c r="CU4211" t="s">
        <v>60993</v>
      </c>
      <c r="CV4211">
        <v>0</v>
      </c>
      <c r="CW4211">
        <v>0</v>
      </c>
    </row>
    <row r="4212" spans="1:101" x14ac:dyDescent="0.3">
      <c r="A4212" t="s">
        <v>4293</v>
      </c>
      <c r="B4212">
        <v>0</v>
      </c>
      <c r="C4212">
        <v>0</v>
      </c>
      <c r="D4212">
        <v>0</v>
      </c>
      <c r="E4212" t="s">
        <v>14810</v>
      </c>
      <c r="F4212" t="s">
        <v>10818</v>
      </c>
      <c r="G4212">
        <v>30</v>
      </c>
      <c r="H4212" t="s">
        <v>21320</v>
      </c>
      <c r="I4212">
        <v>0</v>
      </c>
      <c r="J4212">
        <v>0</v>
      </c>
      <c r="K4212" t="s">
        <v>14810</v>
      </c>
      <c r="L4212">
        <v>-30</v>
      </c>
      <c r="M4212" t="s">
        <v>34722</v>
      </c>
      <c r="N4212">
        <v>0</v>
      </c>
      <c r="O4212">
        <v>0</v>
      </c>
      <c r="P4212">
        <v>0</v>
      </c>
      <c r="Q4212" t="s">
        <v>14810</v>
      </c>
      <c r="R4212">
        <v>0</v>
      </c>
      <c r="S4212">
        <v>0</v>
      </c>
      <c r="T4212" t="s">
        <v>14810</v>
      </c>
      <c r="U4212">
        <v>0</v>
      </c>
      <c r="V4212">
        <v>0</v>
      </c>
      <c r="W4212" t="s">
        <v>14810</v>
      </c>
      <c r="X4212">
        <v>0</v>
      </c>
      <c r="Y4212" t="s">
        <v>14810</v>
      </c>
      <c r="Z4212">
        <v>0</v>
      </c>
      <c r="AA4212">
        <v>0</v>
      </c>
      <c r="AB4212">
        <v>0</v>
      </c>
      <c r="AC4212" t="s">
        <v>14810</v>
      </c>
      <c r="AD4212">
        <v>0</v>
      </c>
      <c r="AE4212">
        <v>0</v>
      </c>
      <c r="AF4212" t="s">
        <v>14810</v>
      </c>
      <c r="AG4212">
        <v>0</v>
      </c>
      <c r="AH4212">
        <v>0</v>
      </c>
      <c r="AI4212" t="s">
        <v>14810</v>
      </c>
      <c r="AJ4212">
        <v>0</v>
      </c>
      <c r="AK4212" t="s">
        <v>14810</v>
      </c>
      <c r="AL4212">
        <v>0</v>
      </c>
      <c r="AM4212">
        <v>0</v>
      </c>
      <c r="AN4212">
        <v>0</v>
      </c>
      <c r="AO4212" t="s">
        <v>1481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 t="s">
        <v>14810</v>
      </c>
      <c r="AV4212">
        <v>0</v>
      </c>
      <c r="AW4212" t="s">
        <v>14810</v>
      </c>
      <c r="AX4212">
        <v>0</v>
      </c>
      <c r="AY4212">
        <v>0</v>
      </c>
      <c r="AZ4212">
        <v>0</v>
      </c>
      <c r="BA4212" t="s">
        <v>14810</v>
      </c>
      <c r="BB4212">
        <v>0</v>
      </c>
      <c r="BC4212">
        <v>0</v>
      </c>
      <c r="BD4212" t="s">
        <v>14810</v>
      </c>
      <c r="BE4212">
        <v>0</v>
      </c>
      <c r="BF4212">
        <v>0</v>
      </c>
      <c r="BG4212" t="s">
        <v>14810</v>
      </c>
      <c r="BH4212">
        <v>0</v>
      </c>
      <c r="BI4212" t="s">
        <v>14810</v>
      </c>
      <c r="BJ4212">
        <v>0</v>
      </c>
      <c r="BK4212">
        <v>0</v>
      </c>
      <c r="BL4212">
        <v>0</v>
      </c>
      <c r="BM4212" t="s">
        <v>14810</v>
      </c>
      <c r="BN4212">
        <v>0</v>
      </c>
      <c r="BO4212">
        <v>0</v>
      </c>
      <c r="BP4212" t="s">
        <v>14810</v>
      </c>
      <c r="BQ4212">
        <v>0</v>
      </c>
      <c r="BR4212">
        <v>0</v>
      </c>
      <c r="BS4212" t="s">
        <v>14810</v>
      </c>
      <c r="BT4212">
        <v>0</v>
      </c>
      <c r="BU4212" t="s">
        <v>14810</v>
      </c>
      <c r="BV4212">
        <v>0</v>
      </c>
      <c r="BW4212">
        <v>0</v>
      </c>
      <c r="BX4212">
        <v>0</v>
      </c>
      <c r="BY4212" t="s">
        <v>14810</v>
      </c>
      <c r="BZ4212">
        <v>0</v>
      </c>
      <c r="CA4212">
        <v>0</v>
      </c>
      <c r="CB4212" t="s">
        <v>14810</v>
      </c>
      <c r="CC4212">
        <v>0</v>
      </c>
      <c r="CD4212">
        <v>0</v>
      </c>
      <c r="CE4212" t="s">
        <v>14810</v>
      </c>
      <c r="CF4212">
        <v>0</v>
      </c>
      <c r="CG4212" t="s">
        <v>14810</v>
      </c>
      <c r="CH4212">
        <v>0</v>
      </c>
      <c r="CI4212">
        <v>0</v>
      </c>
      <c r="CJ4212">
        <v>0</v>
      </c>
      <c r="CK4212" t="s">
        <v>14810</v>
      </c>
      <c r="CL4212">
        <v>0</v>
      </c>
      <c r="CM4212">
        <v>0</v>
      </c>
      <c r="CN4212" t="s">
        <v>14810</v>
      </c>
      <c r="CO4212">
        <v>0</v>
      </c>
      <c r="CP4212">
        <v>0</v>
      </c>
      <c r="CQ4212" t="s">
        <v>14810</v>
      </c>
      <c r="CR4212">
        <v>0</v>
      </c>
      <c r="CS4212" t="s">
        <v>14810</v>
      </c>
      <c r="CT4212">
        <v>-30</v>
      </c>
      <c r="CU4212" t="s">
        <v>34722</v>
      </c>
      <c r="CV4212">
        <v>0</v>
      </c>
      <c r="CW4212">
        <v>0</v>
      </c>
    </row>
    <row r="4213" spans="1:101" x14ac:dyDescent="0.3">
      <c r="A4213" t="s">
        <v>4294</v>
      </c>
      <c r="B4213">
        <v>0</v>
      </c>
      <c r="C4213">
        <v>0</v>
      </c>
      <c r="D4213">
        <v>0</v>
      </c>
      <c r="E4213" t="s">
        <v>14810</v>
      </c>
      <c r="F4213" t="s">
        <v>16727</v>
      </c>
      <c r="G4213">
        <v>264</v>
      </c>
      <c r="H4213" t="s">
        <v>21321</v>
      </c>
      <c r="I4213">
        <v>0</v>
      </c>
      <c r="J4213">
        <v>0</v>
      </c>
      <c r="K4213" t="s">
        <v>14810</v>
      </c>
      <c r="L4213">
        <v>-264</v>
      </c>
      <c r="M4213" t="s">
        <v>35386</v>
      </c>
      <c r="N4213" t="s">
        <v>16727</v>
      </c>
      <c r="O4213">
        <v>600</v>
      </c>
      <c r="P4213">
        <v>1800</v>
      </c>
      <c r="Q4213" t="s">
        <v>21771</v>
      </c>
      <c r="R4213" t="s">
        <v>16727</v>
      </c>
      <c r="S4213">
        <v>348</v>
      </c>
      <c r="T4213" t="s">
        <v>28222</v>
      </c>
      <c r="U4213">
        <v>0</v>
      </c>
      <c r="V4213">
        <v>0</v>
      </c>
      <c r="W4213" t="s">
        <v>14810</v>
      </c>
      <c r="X4213">
        <v>1452</v>
      </c>
      <c r="Y4213" t="s">
        <v>18220</v>
      </c>
      <c r="Z4213">
        <v>0</v>
      </c>
      <c r="AA4213">
        <v>0</v>
      </c>
      <c r="AB4213">
        <v>0</v>
      </c>
      <c r="AC4213" t="s">
        <v>14810</v>
      </c>
      <c r="AD4213" t="s">
        <v>16727</v>
      </c>
      <c r="AE4213">
        <v>168</v>
      </c>
      <c r="AF4213" t="s">
        <v>22359</v>
      </c>
      <c r="AG4213">
        <v>0</v>
      </c>
      <c r="AH4213">
        <v>0</v>
      </c>
      <c r="AI4213" t="s">
        <v>14810</v>
      </c>
      <c r="AJ4213">
        <v>-168</v>
      </c>
      <c r="AK4213" t="s">
        <v>20987</v>
      </c>
      <c r="AL4213">
        <v>0</v>
      </c>
      <c r="AM4213">
        <v>0</v>
      </c>
      <c r="AN4213">
        <v>0</v>
      </c>
      <c r="AO4213" t="s">
        <v>14810</v>
      </c>
      <c r="AP4213" t="s">
        <v>16727</v>
      </c>
      <c r="AQ4213">
        <v>528</v>
      </c>
      <c r="AR4213">
        <v>20.28</v>
      </c>
      <c r="AS4213">
        <v>0</v>
      </c>
      <c r="AT4213">
        <v>0</v>
      </c>
      <c r="AU4213" t="s">
        <v>14810</v>
      </c>
      <c r="AV4213">
        <v>-528</v>
      </c>
      <c r="AW4213" t="s">
        <v>34251</v>
      </c>
      <c r="AX4213">
        <v>0</v>
      </c>
      <c r="AY4213">
        <v>0</v>
      </c>
      <c r="AZ4213">
        <v>0</v>
      </c>
      <c r="BA4213" t="s">
        <v>14810</v>
      </c>
      <c r="BB4213" t="s">
        <v>16727</v>
      </c>
      <c r="BC4213">
        <v>348</v>
      </c>
      <c r="BD4213" t="s">
        <v>28222</v>
      </c>
      <c r="BE4213">
        <v>0</v>
      </c>
      <c r="BF4213">
        <v>0</v>
      </c>
      <c r="BG4213" t="s">
        <v>14810</v>
      </c>
      <c r="BH4213">
        <v>-348</v>
      </c>
      <c r="BI4213" t="s">
        <v>74729</v>
      </c>
      <c r="BJ4213">
        <v>0</v>
      </c>
      <c r="BK4213">
        <v>0</v>
      </c>
      <c r="BL4213">
        <v>0</v>
      </c>
      <c r="BM4213" t="s">
        <v>14810</v>
      </c>
      <c r="BN4213" t="s">
        <v>16727</v>
      </c>
      <c r="BO4213">
        <v>140</v>
      </c>
      <c r="BP4213" t="s">
        <v>18172</v>
      </c>
      <c r="BQ4213">
        <v>0</v>
      </c>
      <c r="BR4213">
        <v>0</v>
      </c>
      <c r="BS4213" t="s">
        <v>14810</v>
      </c>
      <c r="BT4213">
        <v>-140</v>
      </c>
      <c r="BU4213" t="s">
        <v>40796</v>
      </c>
      <c r="BV4213">
        <v>0</v>
      </c>
      <c r="BW4213">
        <v>0</v>
      </c>
      <c r="BX4213">
        <v>0</v>
      </c>
      <c r="BY4213" t="s">
        <v>14810</v>
      </c>
      <c r="BZ4213" t="s">
        <v>16727</v>
      </c>
      <c r="CA4213">
        <v>-8</v>
      </c>
      <c r="CB4213" t="s">
        <v>51486</v>
      </c>
      <c r="CC4213">
        <v>0</v>
      </c>
      <c r="CD4213">
        <v>0</v>
      </c>
      <c r="CE4213" t="s">
        <v>14810</v>
      </c>
      <c r="CF4213">
        <v>8</v>
      </c>
      <c r="CG4213" t="s">
        <v>56366</v>
      </c>
      <c r="CH4213" t="s">
        <v>16727</v>
      </c>
      <c r="CI4213">
        <v>100</v>
      </c>
      <c r="CJ4213">
        <v>200</v>
      </c>
      <c r="CK4213" t="s">
        <v>53882</v>
      </c>
      <c r="CL4213" t="s">
        <v>16727</v>
      </c>
      <c r="CM4213">
        <v>28</v>
      </c>
      <c r="CN4213" t="s">
        <v>21774</v>
      </c>
      <c r="CO4213">
        <v>0</v>
      </c>
      <c r="CP4213">
        <v>0</v>
      </c>
      <c r="CQ4213" t="s">
        <v>14810</v>
      </c>
      <c r="CR4213">
        <v>172</v>
      </c>
      <c r="CS4213" t="s">
        <v>87308</v>
      </c>
      <c r="CT4213">
        <v>184</v>
      </c>
      <c r="CU4213" t="s">
        <v>48907</v>
      </c>
      <c r="CV4213">
        <v>5</v>
      </c>
      <c r="CW4213">
        <v>36.799999999999997</v>
      </c>
    </row>
    <row r="4214" spans="1:101" x14ac:dyDescent="0.3">
      <c r="A4214" t="s">
        <v>4295</v>
      </c>
      <c r="B4214">
        <v>0</v>
      </c>
      <c r="C4214">
        <v>0</v>
      </c>
      <c r="D4214">
        <v>0</v>
      </c>
      <c r="E4214" t="s">
        <v>14810</v>
      </c>
      <c r="F4214" t="s">
        <v>16728</v>
      </c>
      <c r="G4214">
        <v>25974</v>
      </c>
      <c r="H4214" t="s">
        <v>21322</v>
      </c>
      <c r="I4214">
        <v>0</v>
      </c>
      <c r="J4214">
        <v>0</v>
      </c>
      <c r="K4214" t="s">
        <v>14810</v>
      </c>
      <c r="L4214">
        <v>-25974</v>
      </c>
      <c r="M4214" t="s">
        <v>67089</v>
      </c>
      <c r="N4214">
        <v>0</v>
      </c>
      <c r="O4214">
        <v>0</v>
      </c>
      <c r="P4214">
        <v>0</v>
      </c>
      <c r="Q4214" t="s">
        <v>14810</v>
      </c>
      <c r="R4214" t="s">
        <v>16728</v>
      </c>
      <c r="S4214">
        <v>18708</v>
      </c>
      <c r="T4214" t="s">
        <v>28223</v>
      </c>
      <c r="U4214">
        <v>0</v>
      </c>
      <c r="V4214">
        <v>0</v>
      </c>
      <c r="W4214" t="s">
        <v>14810</v>
      </c>
      <c r="X4214">
        <v>-18708</v>
      </c>
      <c r="Y4214" t="s">
        <v>70151</v>
      </c>
      <c r="Z4214" t="s">
        <v>16728</v>
      </c>
      <c r="AA4214">
        <v>600</v>
      </c>
      <c r="AB4214">
        <v>28800</v>
      </c>
      <c r="AC4214" t="s">
        <v>23401</v>
      </c>
      <c r="AD4214" t="s">
        <v>16728</v>
      </c>
      <c r="AE4214">
        <v>176412</v>
      </c>
      <c r="AF4214" t="s">
        <v>34240</v>
      </c>
      <c r="AG4214">
        <v>0</v>
      </c>
      <c r="AH4214">
        <v>0</v>
      </c>
      <c r="AI4214" t="s">
        <v>14810</v>
      </c>
      <c r="AJ4214">
        <v>-147612</v>
      </c>
      <c r="AK4214" t="s">
        <v>72959</v>
      </c>
      <c r="AL4214" t="s">
        <v>16728</v>
      </c>
      <c r="AM4214">
        <v>600</v>
      </c>
      <c r="AN4214">
        <v>28800</v>
      </c>
      <c r="AO4214" t="s">
        <v>23401</v>
      </c>
      <c r="AP4214" t="s">
        <v>16728</v>
      </c>
      <c r="AQ4214">
        <v>25314</v>
      </c>
      <c r="AR4214">
        <v>594.24</v>
      </c>
      <c r="AS4214">
        <v>0</v>
      </c>
      <c r="AT4214">
        <v>0</v>
      </c>
      <c r="AU4214" t="s">
        <v>14810</v>
      </c>
      <c r="AV4214">
        <v>3486</v>
      </c>
      <c r="AW4214" t="s">
        <v>34532</v>
      </c>
      <c r="AX4214" t="s">
        <v>16728</v>
      </c>
      <c r="AY4214">
        <v>600</v>
      </c>
      <c r="AZ4214">
        <v>28800</v>
      </c>
      <c r="BA4214" t="s">
        <v>23401</v>
      </c>
      <c r="BB4214" t="s">
        <v>16728</v>
      </c>
      <c r="BC4214">
        <v>21366</v>
      </c>
      <c r="BD4214" t="s">
        <v>38283</v>
      </c>
      <c r="BE4214">
        <v>0</v>
      </c>
      <c r="BF4214">
        <v>0</v>
      </c>
      <c r="BG4214" t="s">
        <v>14810</v>
      </c>
      <c r="BH4214">
        <v>7434</v>
      </c>
      <c r="BI4214" t="s">
        <v>26443</v>
      </c>
      <c r="BJ4214">
        <v>0</v>
      </c>
      <c r="BK4214">
        <v>0</v>
      </c>
      <c r="BL4214">
        <v>0</v>
      </c>
      <c r="BM4214" t="s">
        <v>14810</v>
      </c>
      <c r="BN4214" t="s">
        <v>16728</v>
      </c>
      <c r="BO4214">
        <v>19270</v>
      </c>
      <c r="BP4214" t="s">
        <v>46026</v>
      </c>
      <c r="BQ4214">
        <v>0</v>
      </c>
      <c r="BR4214">
        <v>0</v>
      </c>
      <c r="BS4214" t="s">
        <v>14810</v>
      </c>
      <c r="BT4214">
        <v>-19270</v>
      </c>
      <c r="BU4214" t="s">
        <v>81045</v>
      </c>
      <c r="BV4214" t="s">
        <v>16728</v>
      </c>
      <c r="BW4214">
        <v>200</v>
      </c>
      <c r="BX4214">
        <v>4800</v>
      </c>
      <c r="BY4214" t="s">
        <v>38346</v>
      </c>
      <c r="BZ4214" t="s">
        <v>16728</v>
      </c>
      <c r="CA4214">
        <v>10620</v>
      </c>
      <c r="CB4214" t="s">
        <v>51562</v>
      </c>
      <c r="CC4214">
        <v>0</v>
      </c>
      <c r="CD4214">
        <v>0</v>
      </c>
      <c r="CE4214" t="s">
        <v>14810</v>
      </c>
      <c r="CF4214">
        <v>-5820</v>
      </c>
      <c r="CG4214" t="s">
        <v>81376</v>
      </c>
      <c r="CH4214" t="s">
        <v>16728</v>
      </c>
      <c r="CI4214">
        <v>100</v>
      </c>
      <c r="CJ4214">
        <v>4800</v>
      </c>
      <c r="CK4214" t="s">
        <v>38346</v>
      </c>
      <c r="CL4214" t="s">
        <v>16728</v>
      </c>
      <c r="CM4214">
        <v>3905</v>
      </c>
      <c r="CN4214" t="s">
        <v>49000</v>
      </c>
      <c r="CO4214">
        <v>0</v>
      </c>
      <c r="CP4214">
        <v>0</v>
      </c>
      <c r="CQ4214" t="s">
        <v>14810</v>
      </c>
      <c r="CR4214">
        <v>895</v>
      </c>
      <c r="CS4214" t="s">
        <v>42635</v>
      </c>
      <c r="CT4214">
        <v>-205569</v>
      </c>
      <c r="CU4214" t="s">
        <v>61375</v>
      </c>
      <c r="CV4214">
        <v>3631.2</v>
      </c>
      <c r="CW4214">
        <v>-56.6</v>
      </c>
    </row>
    <row r="4215" spans="1:101" x14ac:dyDescent="0.3">
      <c r="A4215" t="s">
        <v>4296</v>
      </c>
      <c r="B4215">
        <v>0</v>
      </c>
      <c r="C4215">
        <v>0</v>
      </c>
      <c r="D4215">
        <v>0</v>
      </c>
      <c r="E4215" t="s">
        <v>14810</v>
      </c>
      <c r="F4215" t="s">
        <v>12063</v>
      </c>
      <c r="G4215">
        <v>6</v>
      </c>
      <c r="H4215" t="s">
        <v>21323</v>
      </c>
      <c r="I4215">
        <v>0</v>
      </c>
      <c r="J4215">
        <v>0</v>
      </c>
      <c r="K4215" t="s">
        <v>14810</v>
      </c>
      <c r="L4215">
        <v>-6</v>
      </c>
      <c r="M4215" t="s">
        <v>67090</v>
      </c>
      <c r="N4215">
        <v>0</v>
      </c>
      <c r="O4215">
        <v>0</v>
      </c>
      <c r="P4215">
        <v>0</v>
      </c>
      <c r="Q4215" t="s">
        <v>14810</v>
      </c>
      <c r="R4215">
        <v>0</v>
      </c>
      <c r="S4215">
        <v>0</v>
      </c>
      <c r="T4215" t="s">
        <v>14810</v>
      </c>
      <c r="U4215">
        <v>0</v>
      </c>
      <c r="V4215">
        <v>0</v>
      </c>
      <c r="W4215" t="s">
        <v>14810</v>
      </c>
      <c r="X4215">
        <v>0</v>
      </c>
      <c r="Y4215" t="s">
        <v>14810</v>
      </c>
      <c r="Z4215">
        <v>0</v>
      </c>
      <c r="AA4215">
        <v>0</v>
      </c>
      <c r="AB4215">
        <v>0</v>
      </c>
      <c r="AC4215" t="s">
        <v>14810</v>
      </c>
      <c r="AD4215">
        <v>0</v>
      </c>
      <c r="AE4215">
        <v>0</v>
      </c>
      <c r="AF4215" t="s">
        <v>14810</v>
      </c>
      <c r="AG4215">
        <v>0</v>
      </c>
      <c r="AH4215">
        <v>0</v>
      </c>
      <c r="AI4215" t="s">
        <v>14810</v>
      </c>
      <c r="AJ4215">
        <v>0</v>
      </c>
      <c r="AK4215" t="s">
        <v>14810</v>
      </c>
      <c r="AL4215">
        <v>0</v>
      </c>
      <c r="AM4215">
        <v>0</v>
      </c>
      <c r="AN4215">
        <v>0</v>
      </c>
      <c r="AO4215" t="s">
        <v>1481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 t="s">
        <v>14810</v>
      </c>
      <c r="AV4215">
        <v>0</v>
      </c>
      <c r="AW4215" t="s">
        <v>14810</v>
      </c>
      <c r="AX4215">
        <v>0</v>
      </c>
      <c r="AY4215">
        <v>0</v>
      </c>
      <c r="AZ4215">
        <v>0</v>
      </c>
      <c r="BA4215" t="s">
        <v>14810</v>
      </c>
      <c r="BB4215">
        <v>0</v>
      </c>
      <c r="BC4215">
        <v>0</v>
      </c>
      <c r="BD4215" t="s">
        <v>14810</v>
      </c>
      <c r="BE4215">
        <v>0</v>
      </c>
      <c r="BF4215">
        <v>0</v>
      </c>
      <c r="BG4215" t="s">
        <v>14810</v>
      </c>
      <c r="BH4215">
        <v>0</v>
      </c>
      <c r="BI4215" t="s">
        <v>14810</v>
      </c>
      <c r="BJ4215">
        <v>0</v>
      </c>
      <c r="BK4215">
        <v>0</v>
      </c>
      <c r="BL4215">
        <v>0</v>
      </c>
      <c r="BM4215" t="s">
        <v>14810</v>
      </c>
      <c r="BN4215">
        <v>0</v>
      </c>
      <c r="BO4215">
        <v>0</v>
      </c>
      <c r="BP4215" t="s">
        <v>14810</v>
      </c>
      <c r="BQ4215">
        <v>0</v>
      </c>
      <c r="BR4215">
        <v>0</v>
      </c>
      <c r="BS4215" t="s">
        <v>14810</v>
      </c>
      <c r="BT4215">
        <v>0</v>
      </c>
      <c r="BU4215" t="s">
        <v>14810</v>
      </c>
      <c r="BV4215" t="s">
        <v>12063</v>
      </c>
      <c r="BW4215">
        <v>2</v>
      </c>
      <c r="BX4215">
        <v>10</v>
      </c>
      <c r="BY4215" t="s">
        <v>48528</v>
      </c>
      <c r="BZ4215" t="s">
        <v>12063</v>
      </c>
      <c r="CA4215">
        <v>8</v>
      </c>
      <c r="CB4215" t="s">
        <v>51563</v>
      </c>
      <c r="CC4215">
        <v>0</v>
      </c>
      <c r="CD4215">
        <v>0</v>
      </c>
      <c r="CE4215" t="s">
        <v>14810</v>
      </c>
      <c r="CF4215">
        <v>2</v>
      </c>
      <c r="CG4215" t="s">
        <v>84411</v>
      </c>
      <c r="CH4215">
        <v>0</v>
      </c>
      <c r="CI4215">
        <v>0</v>
      </c>
      <c r="CJ4215">
        <v>0</v>
      </c>
      <c r="CK4215" t="s">
        <v>14810</v>
      </c>
      <c r="CL4215" t="s">
        <v>12063</v>
      </c>
      <c r="CM4215">
        <v>1</v>
      </c>
      <c r="CN4215" t="s">
        <v>52170</v>
      </c>
      <c r="CO4215">
        <v>0</v>
      </c>
      <c r="CP4215">
        <v>0</v>
      </c>
      <c r="CQ4215" t="s">
        <v>14810</v>
      </c>
      <c r="CR4215">
        <v>-1</v>
      </c>
      <c r="CS4215" t="s">
        <v>61410</v>
      </c>
      <c r="CT4215">
        <v>-5</v>
      </c>
      <c r="CU4215" t="s">
        <v>61376</v>
      </c>
      <c r="CV4215">
        <v>2.2000000000000002</v>
      </c>
      <c r="CW4215">
        <v>-2.2000000000000002</v>
      </c>
    </row>
    <row r="4216" spans="1:101" x14ac:dyDescent="0.3">
      <c r="A4216" t="s">
        <v>4297</v>
      </c>
      <c r="B4216">
        <v>0</v>
      </c>
      <c r="C4216">
        <v>0</v>
      </c>
      <c r="D4216">
        <v>0</v>
      </c>
      <c r="E4216" t="s">
        <v>14810</v>
      </c>
      <c r="F4216" t="s">
        <v>10555</v>
      </c>
      <c r="G4216">
        <v>448.8</v>
      </c>
      <c r="H4216" t="s">
        <v>21324</v>
      </c>
      <c r="I4216">
        <v>0</v>
      </c>
      <c r="J4216">
        <v>0</v>
      </c>
      <c r="K4216" t="s">
        <v>14810</v>
      </c>
      <c r="L4216">
        <v>-448.8</v>
      </c>
      <c r="M4216" t="s">
        <v>67091</v>
      </c>
      <c r="N4216">
        <v>0</v>
      </c>
      <c r="O4216">
        <v>0</v>
      </c>
      <c r="P4216">
        <v>0</v>
      </c>
      <c r="Q4216" t="s">
        <v>14810</v>
      </c>
      <c r="R4216" t="s">
        <v>10555</v>
      </c>
      <c r="S4216">
        <v>81.599999999999994</v>
      </c>
      <c r="T4216" t="s">
        <v>23786</v>
      </c>
      <c r="U4216">
        <v>0</v>
      </c>
      <c r="V4216">
        <v>0</v>
      </c>
      <c r="W4216" t="s">
        <v>14810</v>
      </c>
      <c r="X4216">
        <v>-81.599999999999994</v>
      </c>
      <c r="Y4216" t="s">
        <v>70152</v>
      </c>
      <c r="Z4216">
        <v>0</v>
      </c>
      <c r="AA4216">
        <v>0</v>
      </c>
      <c r="AB4216">
        <v>0</v>
      </c>
      <c r="AC4216" t="s">
        <v>14810</v>
      </c>
      <c r="AD4216" t="s">
        <v>10555</v>
      </c>
      <c r="AE4216">
        <v>199.2</v>
      </c>
      <c r="AF4216" t="s">
        <v>34241</v>
      </c>
      <c r="AG4216">
        <v>0</v>
      </c>
      <c r="AH4216">
        <v>0</v>
      </c>
      <c r="AI4216" t="s">
        <v>14810</v>
      </c>
      <c r="AJ4216">
        <v>-199.2</v>
      </c>
      <c r="AK4216" t="s">
        <v>72960</v>
      </c>
      <c r="AL4216">
        <v>0</v>
      </c>
      <c r="AM4216">
        <v>0</v>
      </c>
      <c r="AN4216">
        <v>0</v>
      </c>
      <c r="AO4216" t="s">
        <v>14810</v>
      </c>
      <c r="AP4216" t="s">
        <v>10555</v>
      </c>
      <c r="AQ4216">
        <v>180</v>
      </c>
      <c r="AR4216">
        <v>1620</v>
      </c>
      <c r="AS4216">
        <v>0</v>
      </c>
      <c r="AT4216">
        <v>0</v>
      </c>
      <c r="AU4216" t="s">
        <v>14810</v>
      </c>
      <c r="AV4216">
        <v>-180</v>
      </c>
      <c r="AW4216" t="s">
        <v>68076</v>
      </c>
      <c r="AX4216">
        <v>0</v>
      </c>
      <c r="AY4216">
        <v>0</v>
      </c>
      <c r="AZ4216">
        <v>0</v>
      </c>
      <c r="BA4216" t="s">
        <v>14810</v>
      </c>
      <c r="BB4216" t="s">
        <v>10555</v>
      </c>
      <c r="BC4216">
        <v>-33.6</v>
      </c>
      <c r="BD4216" t="s">
        <v>40495</v>
      </c>
      <c r="BE4216">
        <v>0</v>
      </c>
      <c r="BF4216">
        <v>0</v>
      </c>
      <c r="BG4216" t="s">
        <v>14810</v>
      </c>
      <c r="BH4216">
        <v>33.6</v>
      </c>
      <c r="BI4216" t="s">
        <v>28140</v>
      </c>
      <c r="BJ4216">
        <v>0</v>
      </c>
      <c r="BK4216">
        <v>0</v>
      </c>
      <c r="BL4216">
        <v>0</v>
      </c>
      <c r="BM4216" t="s">
        <v>14810</v>
      </c>
      <c r="BN4216" t="s">
        <v>10555</v>
      </c>
      <c r="BO4216">
        <v>588</v>
      </c>
      <c r="BP4216" t="s">
        <v>16373</v>
      </c>
      <c r="BQ4216">
        <v>0</v>
      </c>
      <c r="BR4216">
        <v>0</v>
      </c>
      <c r="BS4216" t="s">
        <v>14810</v>
      </c>
      <c r="BT4216">
        <v>-588</v>
      </c>
      <c r="BU4216" t="s">
        <v>81046</v>
      </c>
      <c r="BV4216">
        <v>0</v>
      </c>
      <c r="BW4216">
        <v>0</v>
      </c>
      <c r="BX4216">
        <v>0</v>
      </c>
      <c r="BY4216" t="s">
        <v>14810</v>
      </c>
      <c r="BZ4216" t="s">
        <v>10555</v>
      </c>
      <c r="CA4216">
        <v>144</v>
      </c>
      <c r="CB4216" t="s">
        <v>13641</v>
      </c>
      <c r="CC4216">
        <v>0</v>
      </c>
      <c r="CD4216">
        <v>0</v>
      </c>
      <c r="CE4216" t="s">
        <v>14810</v>
      </c>
      <c r="CF4216">
        <v>-144</v>
      </c>
      <c r="CG4216" t="s">
        <v>84412</v>
      </c>
      <c r="CH4216">
        <v>0</v>
      </c>
      <c r="CI4216">
        <v>0</v>
      </c>
      <c r="CJ4216">
        <v>0</v>
      </c>
      <c r="CK4216" t="s">
        <v>14810</v>
      </c>
      <c r="CL4216" t="s">
        <v>10555</v>
      </c>
      <c r="CM4216">
        <v>44.4</v>
      </c>
      <c r="CN4216" t="s">
        <v>14244</v>
      </c>
      <c r="CO4216">
        <v>0</v>
      </c>
      <c r="CP4216">
        <v>0</v>
      </c>
      <c r="CQ4216" t="s">
        <v>14810</v>
      </c>
      <c r="CR4216">
        <v>-44.4</v>
      </c>
      <c r="CS4216" t="s">
        <v>87309</v>
      </c>
      <c r="CT4216">
        <v>-1652.4</v>
      </c>
      <c r="CU4216" t="s">
        <v>61377</v>
      </c>
      <c r="CV4216">
        <v>47.1</v>
      </c>
      <c r="CW4216">
        <v>-35.1</v>
      </c>
    </row>
    <row r="4217" spans="1:101" x14ac:dyDescent="0.3">
      <c r="A4217" t="s">
        <v>4298</v>
      </c>
      <c r="B4217">
        <v>0</v>
      </c>
      <c r="C4217">
        <v>0</v>
      </c>
      <c r="D4217">
        <v>0</v>
      </c>
      <c r="E4217" t="s">
        <v>14810</v>
      </c>
      <c r="F4217" t="s">
        <v>16729</v>
      </c>
      <c r="G4217">
        <v>5424</v>
      </c>
      <c r="H4217" t="s">
        <v>21325</v>
      </c>
      <c r="I4217">
        <v>0</v>
      </c>
      <c r="J4217">
        <v>0</v>
      </c>
      <c r="K4217" t="s">
        <v>14810</v>
      </c>
      <c r="L4217">
        <v>-5424</v>
      </c>
      <c r="M4217" t="s">
        <v>67092</v>
      </c>
      <c r="N4217">
        <v>0</v>
      </c>
      <c r="O4217">
        <v>0</v>
      </c>
      <c r="P4217">
        <v>0</v>
      </c>
      <c r="Q4217" t="s">
        <v>14810</v>
      </c>
      <c r="R4217" t="s">
        <v>16729</v>
      </c>
      <c r="S4217">
        <v>5565.4</v>
      </c>
      <c r="T4217" t="s">
        <v>28224</v>
      </c>
      <c r="U4217">
        <v>0</v>
      </c>
      <c r="V4217">
        <v>0</v>
      </c>
      <c r="W4217" t="s">
        <v>14810</v>
      </c>
      <c r="X4217">
        <v>-5565.4</v>
      </c>
      <c r="Y4217" t="s">
        <v>70153</v>
      </c>
      <c r="Z4217" t="s">
        <v>16729</v>
      </c>
      <c r="AA4217">
        <v>48</v>
      </c>
      <c r="AB4217">
        <v>1440</v>
      </c>
      <c r="AC4217" t="s">
        <v>31094</v>
      </c>
      <c r="AD4217" t="s">
        <v>16729</v>
      </c>
      <c r="AE4217">
        <v>5737.2</v>
      </c>
      <c r="AF4217" t="s">
        <v>34242</v>
      </c>
      <c r="AG4217">
        <v>0</v>
      </c>
      <c r="AH4217">
        <v>0</v>
      </c>
      <c r="AI4217" t="s">
        <v>14810</v>
      </c>
      <c r="AJ4217">
        <v>-4297.2</v>
      </c>
      <c r="AK4217" t="s">
        <v>72961</v>
      </c>
      <c r="AL4217" t="s">
        <v>16729</v>
      </c>
      <c r="AM4217">
        <v>48</v>
      </c>
      <c r="AN4217">
        <v>9312</v>
      </c>
      <c r="AO4217" t="s">
        <v>36747</v>
      </c>
      <c r="AP4217" t="s">
        <v>16729</v>
      </c>
      <c r="AQ4217">
        <v>8769.6</v>
      </c>
      <c r="AR4217">
        <v>64270.68</v>
      </c>
      <c r="AS4217">
        <v>0</v>
      </c>
      <c r="AT4217">
        <v>0</v>
      </c>
      <c r="AU4217" t="s">
        <v>14810</v>
      </c>
      <c r="AV4217">
        <v>542.4</v>
      </c>
      <c r="AW4217" t="s">
        <v>75653</v>
      </c>
      <c r="AX4217" t="s">
        <v>16729</v>
      </c>
      <c r="AY4217">
        <v>48</v>
      </c>
      <c r="AZ4217">
        <v>10368</v>
      </c>
      <c r="BA4217" t="s">
        <v>38151</v>
      </c>
      <c r="BB4217" t="s">
        <v>16729</v>
      </c>
      <c r="BC4217">
        <v>9768</v>
      </c>
      <c r="BD4217" t="s">
        <v>40496</v>
      </c>
      <c r="BE4217">
        <v>0</v>
      </c>
      <c r="BF4217">
        <v>0</v>
      </c>
      <c r="BG4217" t="s">
        <v>14810</v>
      </c>
      <c r="BH4217">
        <v>600</v>
      </c>
      <c r="BI4217" t="s">
        <v>78049</v>
      </c>
      <c r="BJ4217" t="s">
        <v>16729</v>
      </c>
      <c r="BK4217">
        <v>40</v>
      </c>
      <c r="BL4217">
        <v>7200</v>
      </c>
      <c r="BM4217" t="s">
        <v>42705</v>
      </c>
      <c r="BN4217" t="s">
        <v>16729</v>
      </c>
      <c r="BO4217">
        <v>6464</v>
      </c>
      <c r="BP4217" t="s">
        <v>46027</v>
      </c>
      <c r="BQ4217">
        <v>0</v>
      </c>
      <c r="BR4217">
        <v>0</v>
      </c>
      <c r="BS4217" t="s">
        <v>14810</v>
      </c>
      <c r="BT4217">
        <v>736</v>
      </c>
      <c r="BU4217" t="s">
        <v>81047</v>
      </c>
      <c r="BV4217" t="s">
        <v>16729</v>
      </c>
      <c r="BW4217">
        <v>16</v>
      </c>
      <c r="BX4217">
        <v>1760</v>
      </c>
      <c r="BY4217" t="s">
        <v>48664</v>
      </c>
      <c r="BZ4217" t="s">
        <v>16729</v>
      </c>
      <c r="CA4217">
        <v>4419</v>
      </c>
      <c r="CB4217" t="s">
        <v>51564</v>
      </c>
      <c r="CC4217">
        <v>0</v>
      </c>
      <c r="CD4217">
        <v>0</v>
      </c>
      <c r="CE4217" t="s">
        <v>14810</v>
      </c>
      <c r="CF4217">
        <v>-2659</v>
      </c>
      <c r="CG4217" t="s">
        <v>84413</v>
      </c>
      <c r="CH4217" t="s">
        <v>16729</v>
      </c>
      <c r="CI4217">
        <v>8</v>
      </c>
      <c r="CJ4217">
        <v>1040</v>
      </c>
      <c r="CK4217" t="s">
        <v>53883</v>
      </c>
      <c r="CL4217" t="s">
        <v>16729</v>
      </c>
      <c r="CM4217">
        <v>1067.2</v>
      </c>
      <c r="CN4217" t="s">
        <v>49061</v>
      </c>
      <c r="CO4217">
        <v>0</v>
      </c>
      <c r="CP4217">
        <v>0</v>
      </c>
      <c r="CQ4217" t="s">
        <v>14810</v>
      </c>
      <c r="CR4217">
        <v>-27.2</v>
      </c>
      <c r="CS4217" t="s">
        <v>87310</v>
      </c>
      <c r="CT4217">
        <v>-16094.5</v>
      </c>
      <c r="CU4217" t="s">
        <v>61378</v>
      </c>
      <c r="CV4217">
        <v>1371.6</v>
      </c>
      <c r="CW4217">
        <v>-11.7</v>
      </c>
    </row>
    <row r="4218" spans="1:101" x14ac:dyDescent="0.3">
      <c r="A4218" t="s">
        <v>4299</v>
      </c>
      <c r="B4218">
        <v>0</v>
      </c>
      <c r="C4218">
        <v>0</v>
      </c>
      <c r="D4218">
        <v>0</v>
      </c>
      <c r="E4218" t="s">
        <v>14810</v>
      </c>
      <c r="F4218" t="s">
        <v>10556</v>
      </c>
      <c r="G4218">
        <v>-4.8</v>
      </c>
      <c r="H4218" t="s">
        <v>21326</v>
      </c>
      <c r="I4218">
        <v>0</v>
      </c>
      <c r="J4218">
        <v>0</v>
      </c>
      <c r="K4218" t="s">
        <v>14810</v>
      </c>
      <c r="L4218">
        <v>4.8</v>
      </c>
      <c r="M4218" t="s">
        <v>21560</v>
      </c>
      <c r="N4218">
        <v>0</v>
      </c>
      <c r="O4218">
        <v>0</v>
      </c>
      <c r="P4218">
        <v>0</v>
      </c>
      <c r="Q4218" t="s">
        <v>14810</v>
      </c>
      <c r="R4218">
        <v>0</v>
      </c>
      <c r="S4218">
        <v>0</v>
      </c>
      <c r="T4218" t="s">
        <v>14810</v>
      </c>
      <c r="U4218">
        <v>0</v>
      </c>
      <c r="V4218">
        <v>0</v>
      </c>
      <c r="W4218" t="s">
        <v>14810</v>
      </c>
      <c r="X4218">
        <v>0</v>
      </c>
      <c r="Y4218" t="s">
        <v>14810</v>
      </c>
      <c r="Z4218">
        <v>0</v>
      </c>
      <c r="AA4218">
        <v>0</v>
      </c>
      <c r="AB4218">
        <v>0</v>
      </c>
      <c r="AC4218" t="s">
        <v>14810</v>
      </c>
      <c r="AD4218">
        <v>0</v>
      </c>
      <c r="AE4218">
        <v>0</v>
      </c>
      <c r="AF4218" t="s">
        <v>14810</v>
      </c>
      <c r="AG4218">
        <v>0</v>
      </c>
      <c r="AH4218">
        <v>0</v>
      </c>
      <c r="AI4218" t="s">
        <v>14810</v>
      </c>
      <c r="AJ4218">
        <v>0</v>
      </c>
      <c r="AK4218" t="s">
        <v>14810</v>
      </c>
      <c r="AL4218">
        <v>0</v>
      </c>
      <c r="AM4218">
        <v>0</v>
      </c>
      <c r="AN4218">
        <v>0</v>
      </c>
      <c r="AO4218" t="s">
        <v>1481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 t="s">
        <v>14810</v>
      </c>
      <c r="AV4218">
        <v>0</v>
      </c>
      <c r="AW4218" t="s">
        <v>14810</v>
      </c>
      <c r="AX4218" t="s">
        <v>10556</v>
      </c>
      <c r="AY4218">
        <v>48</v>
      </c>
      <c r="AZ4218">
        <v>1152</v>
      </c>
      <c r="BA4218" t="s">
        <v>38152</v>
      </c>
      <c r="BB4218" t="s">
        <v>10556</v>
      </c>
      <c r="BC4218">
        <v>480</v>
      </c>
      <c r="BD4218" t="s">
        <v>40497</v>
      </c>
      <c r="BE4218">
        <v>0</v>
      </c>
      <c r="BF4218">
        <v>0</v>
      </c>
      <c r="BG4218" t="s">
        <v>14810</v>
      </c>
      <c r="BH4218">
        <v>672</v>
      </c>
      <c r="BI4218" t="s">
        <v>78050</v>
      </c>
      <c r="BJ4218" t="s">
        <v>10556</v>
      </c>
      <c r="BK4218">
        <v>40</v>
      </c>
      <c r="BL4218">
        <v>960</v>
      </c>
      <c r="BM4218" t="s">
        <v>42706</v>
      </c>
      <c r="BN4218" t="s">
        <v>10556</v>
      </c>
      <c r="BO4218">
        <v>808</v>
      </c>
      <c r="BP4218" t="s">
        <v>46028</v>
      </c>
      <c r="BQ4218">
        <v>0</v>
      </c>
      <c r="BR4218">
        <v>0</v>
      </c>
      <c r="BS4218" t="s">
        <v>14810</v>
      </c>
      <c r="BT4218">
        <v>152</v>
      </c>
      <c r="BU4218" t="s">
        <v>81048</v>
      </c>
      <c r="BV4218" t="s">
        <v>10556</v>
      </c>
      <c r="BW4218">
        <v>16</v>
      </c>
      <c r="BX4218">
        <v>384</v>
      </c>
      <c r="BY4218" t="s">
        <v>36744</v>
      </c>
      <c r="BZ4218" t="s">
        <v>10556</v>
      </c>
      <c r="CA4218">
        <v>896</v>
      </c>
      <c r="CB4218" t="s">
        <v>51565</v>
      </c>
      <c r="CC4218">
        <v>0</v>
      </c>
      <c r="CD4218">
        <v>0</v>
      </c>
      <c r="CE4218" t="s">
        <v>14810</v>
      </c>
      <c r="CF4218">
        <v>-512</v>
      </c>
      <c r="CG4218" t="s">
        <v>84414</v>
      </c>
      <c r="CH4218" t="s">
        <v>10556</v>
      </c>
      <c r="CI4218">
        <v>8</v>
      </c>
      <c r="CJ4218">
        <v>336</v>
      </c>
      <c r="CK4218" t="s">
        <v>53884</v>
      </c>
      <c r="CL4218" t="s">
        <v>10556</v>
      </c>
      <c r="CM4218">
        <v>208</v>
      </c>
      <c r="CN4218" t="s">
        <v>56552</v>
      </c>
      <c r="CO4218">
        <v>0</v>
      </c>
      <c r="CP4218">
        <v>0</v>
      </c>
      <c r="CQ4218" t="s">
        <v>14810</v>
      </c>
      <c r="CR4218">
        <v>128</v>
      </c>
      <c r="CS4218" t="s">
        <v>87311</v>
      </c>
      <c r="CT4218">
        <v>444.8</v>
      </c>
      <c r="CU4218" t="s">
        <v>61379</v>
      </c>
      <c r="CV4218">
        <v>276</v>
      </c>
      <c r="CW4218">
        <v>1.6</v>
      </c>
    </row>
    <row r="4219" spans="1:101" x14ac:dyDescent="0.3">
      <c r="A4219" t="s">
        <v>4300</v>
      </c>
      <c r="B4219">
        <v>0</v>
      </c>
      <c r="C4219">
        <v>0</v>
      </c>
      <c r="D4219">
        <v>0</v>
      </c>
      <c r="E4219" t="s">
        <v>14810</v>
      </c>
      <c r="F4219" t="s">
        <v>10554</v>
      </c>
      <c r="G4219">
        <v>-30</v>
      </c>
      <c r="H4219" t="s">
        <v>21327</v>
      </c>
      <c r="I4219">
        <v>0</v>
      </c>
      <c r="J4219">
        <v>0</v>
      </c>
      <c r="K4219" t="s">
        <v>14810</v>
      </c>
      <c r="L4219">
        <v>30</v>
      </c>
      <c r="M4219" t="s">
        <v>67093</v>
      </c>
      <c r="N4219">
        <v>0</v>
      </c>
      <c r="O4219">
        <v>0</v>
      </c>
      <c r="P4219">
        <v>0</v>
      </c>
      <c r="Q4219" t="s">
        <v>14810</v>
      </c>
      <c r="R4219">
        <v>0</v>
      </c>
      <c r="S4219">
        <v>0</v>
      </c>
      <c r="T4219" t="s">
        <v>14810</v>
      </c>
      <c r="U4219">
        <v>0</v>
      </c>
      <c r="V4219">
        <v>0</v>
      </c>
      <c r="W4219" t="s">
        <v>14810</v>
      </c>
      <c r="X4219">
        <v>0</v>
      </c>
      <c r="Y4219" t="s">
        <v>14810</v>
      </c>
      <c r="Z4219">
        <v>0</v>
      </c>
      <c r="AA4219">
        <v>0</v>
      </c>
      <c r="AB4219">
        <v>0</v>
      </c>
      <c r="AC4219" t="s">
        <v>14810</v>
      </c>
      <c r="AD4219">
        <v>0</v>
      </c>
      <c r="AE4219">
        <v>0</v>
      </c>
      <c r="AF4219" t="s">
        <v>14810</v>
      </c>
      <c r="AG4219">
        <v>0</v>
      </c>
      <c r="AH4219">
        <v>0</v>
      </c>
      <c r="AI4219" t="s">
        <v>14810</v>
      </c>
      <c r="AJ4219">
        <v>0</v>
      </c>
      <c r="AK4219" t="s">
        <v>14810</v>
      </c>
      <c r="AL4219">
        <v>0</v>
      </c>
      <c r="AM4219">
        <v>0</v>
      </c>
      <c r="AN4219">
        <v>0</v>
      </c>
      <c r="AO4219" t="s">
        <v>1481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 t="s">
        <v>14810</v>
      </c>
      <c r="AV4219">
        <v>0</v>
      </c>
      <c r="AW4219" t="s">
        <v>14810</v>
      </c>
      <c r="AX4219">
        <v>0</v>
      </c>
      <c r="AY4219">
        <v>0</v>
      </c>
      <c r="AZ4219">
        <v>0</v>
      </c>
      <c r="BA4219" t="s">
        <v>14810</v>
      </c>
      <c r="BB4219">
        <v>0</v>
      </c>
      <c r="BC4219">
        <v>0</v>
      </c>
      <c r="BD4219" t="s">
        <v>14810</v>
      </c>
      <c r="BE4219">
        <v>0</v>
      </c>
      <c r="BF4219">
        <v>0</v>
      </c>
      <c r="BG4219" t="s">
        <v>14810</v>
      </c>
      <c r="BH4219">
        <v>0</v>
      </c>
      <c r="BI4219" t="s">
        <v>14810</v>
      </c>
      <c r="BJ4219">
        <v>0</v>
      </c>
      <c r="BK4219">
        <v>0</v>
      </c>
      <c r="BL4219">
        <v>0</v>
      </c>
      <c r="BM4219" t="s">
        <v>14810</v>
      </c>
      <c r="BN4219">
        <v>0</v>
      </c>
      <c r="BO4219">
        <v>0</v>
      </c>
      <c r="BP4219" t="s">
        <v>14810</v>
      </c>
      <c r="BQ4219">
        <v>0</v>
      </c>
      <c r="BR4219">
        <v>0</v>
      </c>
      <c r="BS4219" t="s">
        <v>14810</v>
      </c>
      <c r="BT4219">
        <v>0</v>
      </c>
      <c r="BU4219" t="s">
        <v>14810</v>
      </c>
      <c r="BV4219">
        <v>0</v>
      </c>
      <c r="BW4219">
        <v>0</v>
      </c>
      <c r="BX4219">
        <v>0</v>
      </c>
      <c r="BY4219" t="s">
        <v>14810</v>
      </c>
      <c r="BZ4219">
        <v>0</v>
      </c>
      <c r="CA4219">
        <v>0</v>
      </c>
      <c r="CB4219" t="s">
        <v>14810</v>
      </c>
      <c r="CC4219">
        <v>0</v>
      </c>
      <c r="CD4219">
        <v>0</v>
      </c>
      <c r="CE4219" t="s">
        <v>14810</v>
      </c>
      <c r="CF4219">
        <v>0</v>
      </c>
      <c r="CG4219" t="s">
        <v>14810</v>
      </c>
      <c r="CH4219" t="s">
        <v>10554</v>
      </c>
      <c r="CI4219">
        <v>10</v>
      </c>
      <c r="CJ4219">
        <v>240</v>
      </c>
      <c r="CK4219" t="s">
        <v>24664</v>
      </c>
      <c r="CL4219" t="s">
        <v>10554</v>
      </c>
      <c r="CM4219">
        <v>107</v>
      </c>
      <c r="CN4219" t="s">
        <v>56553</v>
      </c>
      <c r="CO4219">
        <v>0</v>
      </c>
      <c r="CP4219">
        <v>0</v>
      </c>
      <c r="CQ4219" t="s">
        <v>14810</v>
      </c>
      <c r="CR4219">
        <v>133</v>
      </c>
      <c r="CS4219" t="s">
        <v>60582</v>
      </c>
      <c r="CT4219">
        <v>163</v>
      </c>
      <c r="CU4219" t="s">
        <v>61380</v>
      </c>
      <c r="CV4219">
        <v>26.8</v>
      </c>
      <c r="CW4219">
        <v>6.1</v>
      </c>
    </row>
    <row r="4220" spans="1:101" x14ac:dyDescent="0.3">
      <c r="A4220" t="s">
        <v>4301</v>
      </c>
      <c r="B4220">
        <v>0</v>
      </c>
      <c r="C4220">
        <v>0</v>
      </c>
      <c r="D4220">
        <v>0</v>
      </c>
      <c r="E4220" t="s">
        <v>14810</v>
      </c>
      <c r="F4220" t="s">
        <v>16730</v>
      </c>
      <c r="G4220">
        <v>444</v>
      </c>
      <c r="H4220" t="s">
        <v>21328</v>
      </c>
      <c r="I4220">
        <v>0</v>
      </c>
      <c r="J4220">
        <v>0</v>
      </c>
      <c r="K4220" t="s">
        <v>14810</v>
      </c>
      <c r="L4220">
        <v>-444</v>
      </c>
      <c r="M4220" t="s">
        <v>65515</v>
      </c>
      <c r="N4220">
        <v>0</v>
      </c>
      <c r="O4220">
        <v>0</v>
      </c>
      <c r="P4220">
        <v>0</v>
      </c>
      <c r="Q4220" t="s">
        <v>14810</v>
      </c>
      <c r="R4220" t="s">
        <v>16730</v>
      </c>
      <c r="S4220">
        <v>324</v>
      </c>
      <c r="T4220" t="s">
        <v>20980</v>
      </c>
      <c r="U4220">
        <v>0</v>
      </c>
      <c r="V4220">
        <v>0</v>
      </c>
      <c r="W4220" t="s">
        <v>14810</v>
      </c>
      <c r="X4220">
        <v>-324</v>
      </c>
      <c r="Y4220" t="s">
        <v>66857</v>
      </c>
      <c r="Z4220" t="s">
        <v>16730</v>
      </c>
      <c r="AA4220">
        <v>600</v>
      </c>
      <c r="AB4220">
        <v>1200</v>
      </c>
      <c r="AC4220" t="s">
        <v>21033</v>
      </c>
      <c r="AD4220" t="s">
        <v>16730</v>
      </c>
      <c r="AE4220">
        <v>756</v>
      </c>
      <c r="AF4220" t="s">
        <v>25934</v>
      </c>
      <c r="AG4220">
        <v>0</v>
      </c>
      <c r="AH4220">
        <v>0</v>
      </c>
      <c r="AI4220" t="s">
        <v>14810</v>
      </c>
      <c r="AJ4220">
        <v>444</v>
      </c>
      <c r="AK4220" t="s">
        <v>21328</v>
      </c>
      <c r="AL4220" t="s">
        <v>16730</v>
      </c>
      <c r="AM4220">
        <v>600</v>
      </c>
      <c r="AN4220">
        <v>600</v>
      </c>
      <c r="AO4220" t="s">
        <v>34129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 t="s">
        <v>14810</v>
      </c>
      <c r="AV4220">
        <v>600</v>
      </c>
      <c r="AW4220" t="s">
        <v>34129</v>
      </c>
      <c r="AX4220">
        <v>0</v>
      </c>
      <c r="AY4220">
        <v>0</v>
      </c>
      <c r="AZ4220">
        <v>0</v>
      </c>
      <c r="BA4220" t="s">
        <v>14810</v>
      </c>
      <c r="BB4220" t="s">
        <v>16730</v>
      </c>
      <c r="BC4220">
        <v>624</v>
      </c>
      <c r="BD4220" t="s">
        <v>18844</v>
      </c>
      <c r="BE4220">
        <v>0</v>
      </c>
      <c r="BF4220">
        <v>0</v>
      </c>
      <c r="BG4220" t="s">
        <v>14810</v>
      </c>
      <c r="BH4220">
        <v>-624</v>
      </c>
      <c r="BI4220" t="s">
        <v>35463</v>
      </c>
      <c r="BJ4220" t="s">
        <v>16730</v>
      </c>
      <c r="BK4220">
        <v>500</v>
      </c>
      <c r="BL4220">
        <v>500</v>
      </c>
      <c r="BM4220" t="s">
        <v>42659</v>
      </c>
      <c r="BN4220" t="s">
        <v>16730</v>
      </c>
      <c r="BO4220">
        <v>775</v>
      </c>
      <c r="BP4220" t="s">
        <v>42153</v>
      </c>
      <c r="BQ4220">
        <v>0</v>
      </c>
      <c r="BR4220">
        <v>0</v>
      </c>
      <c r="BS4220" t="s">
        <v>14810</v>
      </c>
      <c r="BT4220">
        <v>-275</v>
      </c>
      <c r="BU4220" t="s">
        <v>64567</v>
      </c>
      <c r="BV4220" t="s">
        <v>16730</v>
      </c>
      <c r="BW4220">
        <v>200</v>
      </c>
      <c r="BX4220">
        <v>400</v>
      </c>
      <c r="BY4220" t="s">
        <v>48665</v>
      </c>
      <c r="BZ4220" t="s">
        <v>16730</v>
      </c>
      <c r="CA4220">
        <v>576</v>
      </c>
      <c r="CB4220" t="s">
        <v>51566</v>
      </c>
      <c r="CC4220">
        <v>0</v>
      </c>
      <c r="CD4220">
        <v>0</v>
      </c>
      <c r="CE4220" t="s">
        <v>14810</v>
      </c>
      <c r="CF4220">
        <v>-176</v>
      </c>
      <c r="CG4220" t="s">
        <v>84415</v>
      </c>
      <c r="CH4220" t="s">
        <v>16730</v>
      </c>
      <c r="CI4220">
        <v>100</v>
      </c>
      <c r="CJ4220">
        <v>200</v>
      </c>
      <c r="CK4220" t="s">
        <v>53885</v>
      </c>
      <c r="CL4220" t="s">
        <v>16730</v>
      </c>
      <c r="CM4220">
        <v>112</v>
      </c>
      <c r="CN4220" t="s">
        <v>18529</v>
      </c>
      <c r="CO4220">
        <v>0</v>
      </c>
      <c r="CP4220">
        <v>0</v>
      </c>
      <c r="CQ4220" t="s">
        <v>14810</v>
      </c>
      <c r="CR4220">
        <v>88</v>
      </c>
      <c r="CS4220" t="s">
        <v>50051</v>
      </c>
      <c r="CT4220">
        <v>-711</v>
      </c>
      <c r="CU4220" t="s">
        <v>52516</v>
      </c>
      <c r="CV4220">
        <v>172</v>
      </c>
      <c r="CW4220">
        <v>-4.0999999999999996</v>
      </c>
    </row>
    <row r="4221" spans="1:101" x14ac:dyDescent="0.3">
      <c r="A4221" t="s">
        <v>4302</v>
      </c>
      <c r="B4221">
        <v>0</v>
      </c>
      <c r="C4221">
        <v>0</v>
      </c>
      <c r="D4221">
        <v>0</v>
      </c>
      <c r="E4221" t="s">
        <v>14810</v>
      </c>
      <c r="F4221" t="s">
        <v>16731</v>
      </c>
      <c r="G4221">
        <v>180</v>
      </c>
      <c r="H4221" t="s">
        <v>21329</v>
      </c>
      <c r="I4221">
        <v>0</v>
      </c>
      <c r="J4221">
        <v>0</v>
      </c>
      <c r="K4221" t="s">
        <v>14810</v>
      </c>
      <c r="L4221">
        <v>-180</v>
      </c>
      <c r="M4221" t="s">
        <v>67094</v>
      </c>
      <c r="N4221" t="s">
        <v>16731</v>
      </c>
      <c r="O4221">
        <v>360</v>
      </c>
      <c r="P4221">
        <v>720</v>
      </c>
      <c r="Q4221" t="s">
        <v>24789</v>
      </c>
      <c r="R4221" t="s">
        <v>16731</v>
      </c>
      <c r="S4221">
        <v>240</v>
      </c>
      <c r="T4221" t="s">
        <v>28225</v>
      </c>
      <c r="U4221">
        <v>0</v>
      </c>
      <c r="V4221">
        <v>0</v>
      </c>
      <c r="W4221" t="s">
        <v>14810</v>
      </c>
      <c r="X4221">
        <v>480</v>
      </c>
      <c r="Y4221" t="s">
        <v>70154</v>
      </c>
      <c r="Z4221">
        <v>0</v>
      </c>
      <c r="AA4221">
        <v>0</v>
      </c>
      <c r="AB4221">
        <v>0</v>
      </c>
      <c r="AC4221" t="s">
        <v>14810</v>
      </c>
      <c r="AD4221" t="s">
        <v>16731</v>
      </c>
      <c r="AE4221">
        <v>180</v>
      </c>
      <c r="AF4221" t="s">
        <v>34243</v>
      </c>
      <c r="AG4221">
        <v>0</v>
      </c>
      <c r="AH4221">
        <v>0</v>
      </c>
      <c r="AI4221" t="s">
        <v>14810</v>
      </c>
      <c r="AJ4221">
        <v>-180</v>
      </c>
      <c r="AK4221" t="s">
        <v>72962</v>
      </c>
      <c r="AL4221">
        <v>0</v>
      </c>
      <c r="AM4221">
        <v>0</v>
      </c>
      <c r="AN4221">
        <v>0</v>
      </c>
      <c r="AO4221" t="s">
        <v>1481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 t="s">
        <v>14810</v>
      </c>
      <c r="AV4221">
        <v>0</v>
      </c>
      <c r="AW4221" t="s">
        <v>14810</v>
      </c>
      <c r="AX4221">
        <v>0</v>
      </c>
      <c r="AY4221">
        <v>0</v>
      </c>
      <c r="AZ4221">
        <v>0</v>
      </c>
      <c r="BA4221" t="s">
        <v>14810</v>
      </c>
      <c r="BB4221" t="s">
        <v>16731</v>
      </c>
      <c r="BC4221">
        <v>180</v>
      </c>
      <c r="BD4221" t="s">
        <v>34243</v>
      </c>
      <c r="BE4221">
        <v>0</v>
      </c>
      <c r="BF4221">
        <v>0</v>
      </c>
      <c r="BG4221" t="s">
        <v>14810</v>
      </c>
      <c r="BH4221">
        <v>-180</v>
      </c>
      <c r="BI4221" t="s">
        <v>72962</v>
      </c>
      <c r="BJ4221">
        <v>0</v>
      </c>
      <c r="BK4221">
        <v>0</v>
      </c>
      <c r="BL4221">
        <v>0</v>
      </c>
      <c r="BM4221" t="s">
        <v>14810</v>
      </c>
      <c r="BN4221">
        <v>0</v>
      </c>
      <c r="BO4221">
        <v>0</v>
      </c>
      <c r="BP4221" t="s">
        <v>14810</v>
      </c>
      <c r="BQ4221">
        <v>0</v>
      </c>
      <c r="BR4221">
        <v>0</v>
      </c>
      <c r="BS4221" t="s">
        <v>14810</v>
      </c>
      <c r="BT4221">
        <v>0</v>
      </c>
      <c r="BU4221" t="s">
        <v>14810</v>
      </c>
      <c r="BV4221">
        <v>0</v>
      </c>
      <c r="BW4221">
        <v>0</v>
      </c>
      <c r="BX4221">
        <v>0</v>
      </c>
      <c r="BY4221" t="s">
        <v>14810</v>
      </c>
      <c r="BZ4221">
        <v>0</v>
      </c>
      <c r="CA4221">
        <v>0</v>
      </c>
      <c r="CB4221" t="s">
        <v>14810</v>
      </c>
      <c r="CC4221">
        <v>0</v>
      </c>
      <c r="CD4221">
        <v>0</v>
      </c>
      <c r="CE4221" t="s">
        <v>14810</v>
      </c>
      <c r="CF4221">
        <v>0</v>
      </c>
      <c r="CG4221" t="s">
        <v>14810</v>
      </c>
      <c r="CH4221">
        <v>0</v>
      </c>
      <c r="CI4221">
        <v>0</v>
      </c>
      <c r="CJ4221">
        <v>0</v>
      </c>
      <c r="CK4221" t="s">
        <v>14810</v>
      </c>
      <c r="CL4221" t="s">
        <v>16731</v>
      </c>
      <c r="CM4221">
        <v>30</v>
      </c>
      <c r="CN4221" t="s">
        <v>56554</v>
      </c>
      <c r="CO4221">
        <v>0</v>
      </c>
      <c r="CP4221">
        <v>0</v>
      </c>
      <c r="CQ4221" t="s">
        <v>14810</v>
      </c>
      <c r="CR4221">
        <v>-30</v>
      </c>
      <c r="CS4221" t="s">
        <v>87312</v>
      </c>
      <c r="CT4221">
        <v>-90</v>
      </c>
      <c r="CU4221" t="s">
        <v>61381</v>
      </c>
      <c r="CV4221">
        <v>7.5</v>
      </c>
      <c r="CW4221">
        <v>-12</v>
      </c>
    </row>
    <row r="4222" spans="1:101" x14ac:dyDescent="0.3">
      <c r="A4222" t="s">
        <v>4303</v>
      </c>
      <c r="B4222">
        <v>0</v>
      </c>
      <c r="C4222">
        <v>0</v>
      </c>
      <c r="D4222">
        <v>0</v>
      </c>
      <c r="E4222" t="s">
        <v>14810</v>
      </c>
      <c r="F4222" t="s">
        <v>16732</v>
      </c>
      <c r="G4222">
        <v>528</v>
      </c>
      <c r="H4222" t="s">
        <v>21330</v>
      </c>
      <c r="I4222">
        <v>0</v>
      </c>
      <c r="J4222">
        <v>0</v>
      </c>
      <c r="K4222" t="s">
        <v>14810</v>
      </c>
      <c r="L4222">
        <v>-528</v>
      </c>
      <c r="M4222" t="s">
        <v>67095</v>
      </c>
      <c r="N4222" t="s">
        <v>16732</v>
      </c>
      <c r="O4222">
        <v>600</v>
      </c>
      <c r="P4222">
        <v>600</v>
      </c>
      <c r="Q4222" t="s">
        <v>24790</v>
      </c>
      <c r="R4222" t="s">
        <v>16732</v>
      </c>
      <c r="S4222">
        <v>396</v>
      </c>
      <c r="T4222" t="s">
        <v>22467</v>
      </c>
      <c r="U4222">
        <v>0</v>
      </c>
      <c r="V4222">
        <v>0</v>
      </c>
      <c r="W4222" t="s">
        <v>14810</v>
      </c>
      <c r="X4222">
        <v>204</v>
      </c>
      <c r="Y4222" t="s">
        <v>19638</v>
      </c>
      <c r="Z4222" t="s">
        <v>16732</v>
      </c>
      <c r="AA4222">
        <v>600</v>
      </c>
      <c r="AB4222">
        <v>600</v>
      </c>
      <c r="AC4222" t="s">
        <v>31095</v>
      </c>
      <c r="AD4222" t="s">
        <v>16732</v>
      </c>
      <c r="AE4222">
        <v>342</v>
      </c>
      <c r="AF4222" t="s">
        <v>21742</v>
      </c>
      <c r="AG4222">
        <v>0</v>
      </c>
      <c r="AH4222">
        <v>0</v>
      </c>
      <c r="AI4222" t="s">
        <v>14810</v>
      </c>
      <c r="AJ4222">
        <v>258</v>
      </c>
      <c r="AK4222" t="s">
        <v>19024</v>
      </c>
      <c r="AL4222" t="s">
        <v>16732</v>
      </c>
      <c r="AM4222">
        <v>600</v>
      </c>
      <c r="AN4222">
        <v>600</v>
      </c>
      <c r="AO4222" t="s">
        <v>13698</v>
      </c>
      <c r="AP4222" t="s">
        <v>16732</v>
      </c>
      <c r="AQ4222">
        <v>174</v>
      </c>
      <c r="AR4222">
        <v>64.320000000000007</v>
      </c>
      <c r="AS4222">
        <v>0</v>
      </c>
      <c r="AT4222">
        <v>0</v>
      </c>
      <c r="AU4222" t="s">
        <v>14810</v>
      </c>
      <c r="AV4222">
        <v>426</v>
      </c>
      <c r="AW4222" t="s">
        <v>18914</v>
      </c>
      <c r="AX4222">
        <v>0</v>
      </c>
      <c r="AY4222">
        <v>0</v>
      </c>
      <c r="AZ4222">
        <v>0</v>
      </c>
      <c r="BA4222" t="s">
        <v>14810</v>
      </c>
      <c r="BB4222" t="s">
        <v>16732</v>
      </c>
      <c r="BC4222">
        <v>174</v>
      </c>
      <c r="BD4222" t="s">
        <v>13411</v>
      </c>
      <c r="BE4222">
        <v>0</v>
      </c>
      <c r="BF4222">
        <v>0</v>
      </c>
      <c r="BG4222" t="s">
        <v>14810</v>
      </c>
      <c r="BH4222">
        <v>-174</v>
      </c>
      <c r="BI4222" t="s">
        <v>70741</v>
      </c>
      <c r="BJ4222">
        <v>0</v>
      </c>
      <c r="BK4222">
        <v>0</v>
      </c>
      <c r="BL4222">
        <v>0</v>
      </c>
      <c r="BM4222" t="s">
        <v>14810</v>
      </c>
      <c r="BN4222" t="s">
        <v>16732</v>
      </c>
      <c r="BO4222">
        <v>145</v>
      </c>
      <c r="BP4222" t="s">
        <v>18281</v>
      </c>
      <c r="BQ4222">
        <v>0</v>
      </c>
      <c r="BR4222">
        <v>0</v>
      </c>
      <c r="BS4222" t="s">
        <v>14810</v>
      </c>
      <c r="BT4222">
        <v>-145</v>
      </c>
      <c r="BU4222" t="s">
        <v>35602</v>
      </c>
      <c r="BV4222" t="s">
        <v>16732</v>
      </c>
      <c r="BW4222">
        <v>200</v>
      </c>
      <c r="BX4222">
        <v>200</v>
      </c>
      <c r="BY4222" t="s">
        <v>47102</v>
      </c>
      <c r="BZ4222" t="s">
        <v>16732</v>
      </c>
      <c r="CA4222">
        <v>240</v>
      </c>
      <c r="CB4222" t="s">
        <v>21312</v>
      </c>
      <c r="CC4222">
        <v>0</v>
      </c>
      <c r="CD4222">
        <v>0</v>
      </c>
      <c r="CE4222" t="s">
        <v>14810</v>
      </c>
      <c r="CF4222">
        <v>-40</v>
      </c>
      <c r="CG4222" t="s">
        <v>84416</v>
      </c>
      <c r="CH4222">
        <v>0</v>
      </c>
      <c r="CI4222">
        <v>0</v>
      </c>
      <c r="CJ4222">
        <v>0</v>
      </c>
      <c r="CK4222" t="s">
        <v>14810</v>
      </c>
      <c r="CL4222">
        <v>0</v>
      </c>
      <c r="CM4222">
        <v>0</v>
      </c>
      <c r="CN4222" t="s">
        <v>14810</v>
      </c>
      <c r="CO4222">
        <v>0</v>
      </c>
      <c r="CP4222">
        <v>0</v>
      </c>
      <c r="CQ4222" t="s">
        <v>14810</v>
      </c>
      <c r="CR4222">
        <v>0</v>
      </c>
      <c r="CS4222" t="s">
        <v>14810</v>
      </c>
      <c r="CT4222">
        <v>1</v>
      </c>
      <c r="CU4222" t="s">
        <v>51887</v>
      </c>
      <c r="CV4222">
        <v>60</v>
      </c>
      <c r="CW4222">
        <v>0</v>
      </c>
    </row>
    <row r="4223" spans="1:101" x14ac:dyDescent="0.3">
      <c r="A4223" t="s">
        <v>4304</v>
      </c>
      <c r="B4223">
        <v>0</v>
      </c>
      <c r="C4223">
        <v>0</v>
      </c>
      <c r="D4223">
        <v>0</v>
      </c>
      <c r="E4223" t="s">
        <v>14810</v>
      </c>
      <c r="F4223" t="s">
        <v>16733</v>
      </c>
      <c r="G4223">
        <v>450</v>
      </c>
      <c r="H4223" t="s">
        <v>21331</v>
      </c>
      <c r="I4223">
        <v>0</v>
      </c>
      <c r="J4223">
        <v>0</v>
      </c>
      <c r="K4223" t="s">
        <v>14810</v>
      </c>
      <c r="L4223">
        <v>-450</v>
      </c>
      <c r="M4223" t="s">
        <v>67096</v>
      </c>
      <c r="N4223">
        <v>0</v>
      </c>
      <c r="O4223">
        <v>0</v>
      </c>
      <c r="P4223">
        <v>0</v>
      </c>
      <c r="Q4223" t="s">
        <v>14810</v>
      </c>
      <c r="R4223">
        <v>0</v>
      </c>
      <c r="S4223">
        <v>0</v>
      </c>
      <c r="T4223" t="s">
        <v>14810</v>
      </c>
      <c r="U4223">
        <v>0</v>
      </c>
      <c r="V4223">
        <v>0</v>
      </c>
      <c r="W4223" t="s">
        <v>14810</v>
      </c>
      <c r="X4223">
        <v>0</v>
      </c>
      <c r="Y4223" t="s">
        <v>14810</v>
      </c>
      <c r="Z4223">
        <v>0</v>
      </c>
      <c r="AA4223">
        <v>0</v>
      </c>
      <c r="AB4223">
        <v>0</v>
      </c>
      <c r="AC4223" t="s">
        <v>14810</v>
      </c>
      <c r="AD4223">
        <v>0</v>
      </c>
      <c r="AE4223">
        <v>0</v>
      </c>
      <c r="AF4223" t="s">
        <v>14810</v>
      </c>
      <c r="AG4223" t="s">
        <v>16733</v>
      </c>
      <c r="AH4223">
        <v>-81</v>
      </c>
      <c r="AI4223" t="s">
        <v>35461</v>
      </c>
      <c r="AJ4223">
        <v>-81</v>
      </c>
      <c r="AK4223" t="s">
        <v>35461</v>
      </c>
      <c r="AL4223">
        <v>0</v>
      </c>
      <c r="AM4223">
        <v>0</v>
      </c>
      <c r="AN4223">
        <v>0</v>
      </c>
      <c r="AO4223" t="s">
        <v>1481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 t="s">
        <v>14810</v>
      </c>
      <c r="AV4223">
        <v>0</v>
      </c>
      <c r="AW4223" t="s">
        <v>14810</v>
      </c>
      <c r="AX4223">
        <v>0</v>
      </c>
      <c r="AY4223">
        <v>0</v>
      </c>
      <c r="AZ4223">
        <v>0</v>
      </c>
      <c r="BA4223" t="s">
        <v>14810</v>
      </c>
      <c r="BB4223">
        <v>0</v>
      </c>
      <c r="BC4223">
        <v>0</v>
      </c>
      <c r="BD4223" t="s">
        <v>14810</v>
      </c>
      <c r="BE4223">
        <v>0</v>
      </c>
      <c r="BF4223">
        <v>0</v>
      </c>
      <c r="BG4223" t="s">
        <v>14810</v>
      </c>
      <c r="BH4223">
        <v>0</v>
      </c>
      <c r="BI4223" t="s">
        <v>14810</v>
      </c>
      <c r="BJ4223">
        <v>0</v>
      </c>
      <c r="BK4223">
        <v>0</v>
      </c>
      <c r="BL4223">
        <v>0</v>
      </c>
      <c r="BM4223" t="s">
        <v>14810</v>
      </c>
      <c r="BN4223">
        <v>0</v>
      </c>
      <c r="BO4223">
        <v>0</v>
      </c>
      <c r="BP4223" t="s">
        <v>14810</v>
      </c>
      <c r="BQ4223">
        <v>0</v>
      </c>
      <c r="BR4223">
        <v>0</v>
      </c>
      <c r="BS4223" t="s">
        <v>14810</v>
      </c>
      <c r="BT4223">
        <v>0</v>
      </c>
      <c r="BU4223" t="s">
        <v>14810</v>
      </c>
      <c r="BV4223">
        <v>0</v>
      </c>
      <c r="BW4223">
        <v>0</v>
      </c>
      <c r="BX4223">
        <v>0</v>
      </c>
      <c r="BY4223" t="s">
        <v>14810</v>
      </c>
      <c r="BZ4223">
        <v>0</v>
      </c>
      <c r="CA4223">
        <v>0</v>
      </c>
      <c r="CB4223" t="s">
        <v>14810</v>
      </c>
      <c r="CC4223" t="s">
        <v>16733</v>
      </c>
      <c r="CD4223">
        <v>-81</v>
      </c>
      <c r="CE4223" t="s">
        <v>35461</v>
      </c>
      <c r="CF4223">
        <v>-81</v>
      </c>
      <c r="CG4223" t="s">
        <v>35461</v>
      </c>
      <c r="CH4223" t="s">
        <v>16733</v>
      </c>
      <c r="CI4223">
        <v>100</v>
      </c>
      <c r="CJ4223">
        <v>200</v>
      </c>
      <c r="CK4223" t="s">
        <v>25137</v>
      </c>
      <c r="CL4223" t="s">
        <v>16733</v>
      </c>
      <c r="CM4223">
        <v>30</v>
      </c>
      <c r="CN4223" t="s">
        <v>48879</v>
      </c>
      <c r="CO4223">
        <v>0</v>
      </c>
      <c r="CP4223">
        <v>0</v>
      </c>
      <c r="CQ4223" t="s">
        <v>14810</v>
      </c>
      <c r="CR4223">
        <v>170</v>
      </c>
      <c r="CS4223" t="s">
        <v>87313</v>
      </c>
      <c r="CT4223">
        <v>-280</v>
      </c>
      <c r="CU4223" t="s">
        <v>61382</v>
      </c>
      <c r="CV4223">
        <v>7.5</v>
      </c>
      <c r="CW4223">
        <v>-37.299999999999997</v>
      </c>
    </row>
    <row r="4224" spans="1:101" x14ac:dyDescent="0.3">
      <c r="A4224" t="s">
        <v>4305</v>
      </c>
      <c r="B4224">
        <v>0</v>
      </c>
      <c r="C4224">
        <v>0</v>
      </c>
      <c r="D4224">
        <v>0</v>
      </c>
      <c r="E4224" t="s">
        <v>14810</v>
      </c>
      <c r="F4224" t="s">
        <v>16734</v>
      </c>
      <c r="G4224">
        <v>168</v>
      </c>
      <c r="H4224" t="s">
        <v>21304</v>
      </c>
      <c r="I4224">
        <v>0</v>
      </c>
      <c r="J4224">
        <v>0</v>
      </c>
      <c r="K4224" t="s">
        <v>14810</v>
      </c>
      <c r="L4224">
        <v>-168</v>
      </c>
      <c r="M4224" t="s">
        <v>67081</v>
      </c>
      <c r="N4224" t="s">
        <v>16734</v>
      </c>
      <c r="O4224">
        <v>1008</v>
      </c>
      <c r="P4224">
        <v>1008</v>
      </c>
      <c r="Q4224" t="s">
        <v>24791</v>
      </c>
      <c r="R4224" t="s">
        <v>16734</v>
      </c>
      <c r="S4224">
        <v>168</v>
      </c>
      <c r="T4224" t="s">
        <v>21697</v>
      </c>
      <c r="U4224">
        <v>0</v>
      </c>
      <c r="V4224">
        <v>0</v>
      </c>
      <c r="W4224" t="s">
        <v>14810</v>
      </c>
      <c r="X4224">
        <v>840</v>
      </c>
      <c r="Y4224" t="s">
        <v>24735</v>
      </c>
      <c r="Z4224">
        <v>0</v>
      </c>
      <c r="AA4224">
        <v>0</v>
      </c>
      <c r="AB4224">
        <v>0</v>
      </c>
      <c r="AC4224" t="s">
        <v>14810</v>
      </c>
      <c r="AD4224" t="s">
        <v>16734</v>
      </c>
      <c r="AE4224">
        <v>168</v>
      </c>
      <c r="AF4224" t="s">
        <v>21697</v>
      </c>
      <c r="AG4224">
        <v>0</v>
      </c>
      <c r="AH4224">
        <v>0</v>
      </c>
      <c r="AI4224" t="s">
        <v>14810</v>
      </c>
      <c r="AJ4224">
        <v>-168</v>
      </c>
      <c r="AK4224" t="s">
        <v>60934</v>
      </c>
      <c r="AL4224">
        <v>0</v>
      </c>
      <c r="AM4224">
        <v>0</v>
      </c>
      <c r="AN4224">
        <v>0</v>
      </c>
      <c r="AO4224" t="s">
        <v>14810</v>
      </c>
      <c r="AP4224" t="s">
        <v>16734</v>
      </c>
      <c r="AQ4224">
        <v>336</v>
      </c>
      <c r="AR4224">
        <v>68.400000000000006</v>
      </c>
      <c r="AS4224">
        <v>0</v>
      </c>
      <c r="AT4224">
        <v>0</v>
      </c>
      <c r="AU4224" t="s">
        <v>14810</v>
      </c>
      <c r="AV4224">
        <v>-336</v>
      </c>
      <c r="AW4224" t="s">
        <v>61733</v>
      </c>
      <c r="AX4224">
        <v>0</v>
      </c>
      <c r="AY4224">
        <v>0</v>
      </c>
      <c r="AZ4224">
        <v>0</v>
      </c>
      <c r="BA4224" t="s">
        <v>14810</v>
      </c>
      <c r="BB4224" t="s">
        <v>16734</v>
      </c>
      <c r="BC4224">
        <v>168</v>
      </c>
      <c r="BD4224" t="s">
        <v>21697</v>
      </c>
      <c r="BE4224">
        <v>0</v>
      </c>
      <c r="BF4224">
        <v>0</v>
      </c>
      <c r="BG4224" t="s">
        <v>14810</v>
      </c>
      <c r="BH4224">
        <v>-168</v>
      </c>
      <c r="BI4224" t="s">
        <v>60934</v>
      </c>
      <c r="BJ4224" t="s">
        <v>16734</v>
      </c>
      <c r="BK4224">
        <v>840</v>
      </c>
      <c r="BL4224">
        <v>840</v>
      </c>
      <c r="BM4224" t="s">
        <v>42707</v>
      </c>
      <c r="BN4224" t="s">
        <v>16734</v>
      </c>
      <c r="BO4224">
        <v>140</v>
      </c>
      <c r="BP4224" t="s">
        <v>21627</v>
      </c>
      <c r="BQ4224">
        <v>0</v>
      </c>
      <c r="BR4224">
        <v>0</v>
      </c>
      <c r="BS4224" t="s">
        <v>14810</v>
      </c>
      <c r="BT4224">
        <v>700</v>
      </c>
      <c r="BU4224" t="s">
        <v>43210</v>
      </c>
      <c r="BV4224" t="s">
        <v>16734</v>
      </c>
      <c r="BW4224">
        <v>336</v>
      </c>
      <c r="BX4224">
        <v>336</v>
      </c>
      <c r="BY4224" t="s">
        <v>48666</v>
      </c>
      <c r="BZ4224" t="s">
        <v>16734</v>
      </c>
      <c r="CA4224">
        <v>224</v>
      </c>
      <c r="CB4224" t="s">
        <v>24879</v>
      </c>
      <c r="CC4224">
        <v>0</v>
      </c>
      <c r="CD4224">
        <v>0</v>
      </c>
      <c r="CE4224" t="s">
        <v>14810</v>
      </c>
      <c r="CF4224">
        <v>112</v>
      </c>
      <c r="CG4224" t="s">
        <v>84417</v>
      </c>
      <c r="CH4224">
        <v>0</v>
      </c>
      <c r="CI4224">
        <v>0</v>
      </c>
      <c r="CJ4224">
        <v>0</v>
      </c>
      <c r="CK4224" t="s">
        <v>14810</v>
      </c>
      <c r="CL4224" t="s">
        <v>16734</v>
      </c>
      <c r="CM4224">
        <v>28</v>
      </c>
      <c r="CN4224" t="s">
        <v>55774</v>
      </c>
      <c r="CO4224">
        <v>0</v>
      </c>
      <c r="CP4224">
        <v>0</v>
      </c>
      <c r="CQ4224" t="s">
        <v>14810</v>
      </c>
      <c r="CR4224">
        <v>-28</v>
      </c>
      <c r="CS4224" t="s">
        <v>86618</v>
      </c>
      <c r="CT4224">
        <v>784</v>
      </c>
      <c r="CU4224" t="s">
        <v>61383</v>
      </c>
      <c r="CV4224">
        <v>63</v>
      </c>
      <c r="CW4224">
        <v>12.4</v>
      </c>
    </row>
    <row r="4225" spans="1:101" x14ac:dyDescent="0.3">
      <c r="A4225" t="s">
        <v>4306</v>
      </c>
      <c r="B4225">
        <v>0</v>
      </c>
      <c r="C4225">
        <v>0</v>
      </c>
      <c r="D4225">
        <v>0</v>
      </c>
      <c r="E4225" t="s">
        <v>14810</v>
      </c>
      <c r="F4225" t="s">
        <v>16735</v>
      </c>
      <c r="G4225">
        <v>504</v>
      </c>
      <c r="H4225" t="s">
        <v>14813</v>
      </c>
      <c r="I4225">
        <v>0</v>
      </c>
      <c r="J4225">
        <v>0</v>
      </c>
      <c r="K4225" t="s">
        <v>14810</v>
      </c>
      <c r="L4225">
        <v>-504</v>
      </c>
      <c r="M4225" t="s">
        <v>63353</v>
      </c>
      <c r="N4225">
        <v>0</v>
      </c>
      <c r="O4225">
        <v>0</v>
      </c>
      <c r="P4225">
        <v>0</v>
      </c>
      <c r="Q4225" t="s">
        <v>14810</v>
      </c>
      <c r="R4225" t="s">
        <v>16735</v>
      </c>
      <c r="S4225">
        <v>168</v>
      </c>
      <c r="T4225" t="s">
        <v>21697</v>
      </c>
      <c r="U4225">
        <v>0</v>
      </c>
      <c r="V4225">
        <v>0</v>
      </c>
      <c r="W4225" t="s">
        <v>14810</v>
      </c>
      <c r="X4225">
        <v>-168</v>
      </c>
      <c r="Y4225" t="s">
        <v>60934</v>
      </c>
      <c r="Z4225">
        <v>0</v>
      </c>
      <c r="AA4225">
        <v>0</v>
      </c>
      <c r="AB4225">
        <v>0</v>
      </c>
      <c r="AC4225" t="s">
        <v>14810</v>
      </c>
      <c r="AD4225" t="s">
        <v>16735</v>
      </c>
      <c r="AE4225">
        <v>180</v>
      </c>
      <c r="AF4225" t="s">
        <v>34244</v>
      </c>
      <c r="AG4225">
        <v>0</v>
      </c>
      <c r="AH4225">
        <v>0</v>
      </c>
      <c r="AI4225" t="s">
        <v>14810</v>
      </c>
      <c r="AJ4225">
        <v>-180</v>
      </c>
      <c r="AK4225" t="s">
        <v>69289</v>
      </c>
      <c r="AL4225" t="s">
        <v>16735</v>
      </c>
      <c r="AM4225">
        <v>1008</v>
      </c>
      <c r="AN4225">
        <v>1008</v>
      </c>
      <c r="AO4225" t="s">
        <v>24791</v>
      </c>
      <c r="AP4225" t="s">
        <v>16735</v>
      </c>
      <c r="AQ4225">
        <v>336</v>
      </c>
      <c r="AR4225">
        <v>68.400000000000006</v>
      </c>
      <c r="AS4225">
        <v>0</v>
      </c>
      <c r="AT4225">
        <v>0</v>
      </c>
      <c r="AU4225" t="s">
        <v>14810</v>
      </c>
      <c r="AV4225">
        <v>672</v>
      </c>
      <c r="AW4225" t="s">
        <v>39346</v>
      </c>
      <c r="AX4225">
        <v>0</v>
      </c>
      <c r="AY4225">
        <v>0</v>
      </c>
      <c r="AZ4225">
        <v>0</v>
      </c>
      <c r="BA4225" t="s">
        <v>14810</v>
      </c>
      <c r="BB4225" t="s">
        <v>16735</v>
      </c>
      <c r="BC4225">
        <v>168</v>
      </c>
      <c r="BD4225" t="s">
        <v>21697</v>
      </c>
      <c r="BE4225">
        <v>0</v>
      </c>
      <c r="BF4225">
        <v>0</v>
      </c>
      <c r="BG4225" t="s">
        <v>14810</v>
      </c>
      <c r="BH4225">
        <v>-168</v>
      </c>
      <c r="BI4225" t="s">
        <v>60934</v>
      </c>
      <c r="BJ4225">
        <v>0</v>
      </c>
      <c r="BK4225">
        <v>0</v>
      </c>
      <c r="BL4225">
        <v>0</v>
      </c>
      <c r="BM4225" t="s">
        <v>14810</v>
      </c>
      <c r="BN4225" t="s">
        <v>16735</v>
      </c>
      <c r="BO4225">
        <v>140</v>
      </c>
      <c r="BP4225" t="s">
        <v>21627</v>
      </c>
      <c r="BQ4225">
        <v>0</v>
      </c>
      <c r="BR4225">
        <v>0</v>
      </c>
      <c r="BS4225" t="s">
        <v>14810</v>
      </c>
      <c r="BT4225">
        <v>-140</v>
      </c>
      <c r="BU4225" t="s">
        <v>67280</v>
      </c>
      <c r="BV4225" t="s">
        <v>16735</v>
      </c>
      <c r="BW4225">
        <v>336</v>
      </c>
      <c r="BX4225">
        <v>336</v>
      </c>
      <c r="BY4225" t="s">
        <v>48666</v>
      </c>
      <c r="BZ4225" t="s">
        <v>16735</v>
      </c>
      <c r="CA4225">
        <v>112</v>
      </c>
      <c r="CB4225" t="s">
        <v>14810</v>
      </c>
      <c r="CC4225">
        <v>0</v>
      </c>
      <c r="CD4225">
        <v>0</v>
      </c>
      <c r="CE4225" t="s">
        <v>14810</v>
      </c>
      <c r="CF4225">
        <v>224</v>
      </c>
      <c r="CG4225" t="s">
        <v>48666</v>
      </c>
      <c r="CH4225">
        <v>0</v>
      </c>
      <c r="CI4225">
        <v>0</v>
      </c>
      <c r="CJ4225">
        <v>0</v>
      </c>
      <c r="CK4225" t="s">
        <v>14810</v>
      </c>
      <c r="CL4225" t="s">
        <v>16735</v>
      </c>
      <c r="CM4225">
        <v>56</v>
      </c>
      <c r="CN4225" t="s">
        <v>20984</v>
      </c>
      <c r="CO4225">
        <v>0</v>
      </c>
      <c r="CP4225">
        <v>0</v>
      </c>
      <c r="CQ4225" t="s">
        <v>14810</v>
      </c>
      <c r="CR4225">
        <v>-56</v>
      </c>
      <c r="CS4225" t="s">
        <v>21580</v>
      </c>
      <c r="CT4225">
        <v>-320</v>
      </c>
      <c r="CU4225" t="s">
        <v>61384</v>
      </c>
      <c r="CV4225">
        <v>42</v>
      </c>
      <c r="CW4225">
        <v>-7.6</v>
      </c>
    </row>
    <row r="4226" spans="1:101" x14ac:dyDescent="0.3">
      <c r="A4226" t="s">
        <v>4307</v>
      </c>
      <c r="B4226">
        <v>0</v>
      </c>
      <c r="C4226">
        <v>0</v>
      </c>
      <c r="D4226">
        <v>0</v>
      </c>
      <c r="E4226" t="s">
        <v>14810</v>
      </c>
      <c r="F4226" t="s">
        <v>16736</v>
      </c>
      <c r="G4226">
        <v>84</v>
      </c>
      <c r="H4226" t="s">
        <v>21332</v>
      </c>
      <c r="I4226">
        <v>0</v>
      </c>
      <c r="J4226">
        <v>0</v>
      </c>
      <c r="K4226" t="s">
        <v>14810</v>
      </c>
      <c r="L4226">
        <v>-84</v>
      </c>
      <c r="M4226" t="s">
        <v>62867</v>
      </c>
      <c r="N4226">
        <v>0</v>
      </c>
      <c r="O4226">
        <v>0</v>
      </c>
      <c r="P4226">
        <v>0</v>
      </c>
      <c r="Q4226" t="s">
        <v>14810</v>
      </c>
      <c r="R4226" t="s">
        <v>16736</v>
      </c>
      <c r="S4226">
        <v>168</v>
      </c>
      <c r="T4226" t="s">
        <v>13030</v>
      </c>
      <c r="U4226">
        <v>0</v>
      </c>
      <c r="V4226">
        <v>0</v>
      </c>
      <c r="W4226" t="s">
        <v>14810</v>
      </c>
      <c r="X4226">
        <v>-168</v>
      </c>
      <c r="Y4226" t="s">
        <v>61045</v>
      </c>
      <c r="Z4226">
        <v>0</v>
      </c>
      <c r="AA4226">
        <v>0</v>
      </c>
      <c r="AB4226">
        <v>0</v>
      </c>
      <c r="AC4226" t="s">
        <v>14810</v>
      </c>
      <c r="AD4226">
        <v>0</v>
      </c>
      <c r="AE4226">
        <v>0</v>
      </c>
      <c r="AF4226" t="s">
        <v>14810</v>
      </c>
      <c r="AG4226">
        <v>0</v>
      </c>
      <c r="AH4226">
        <v>0</v>
      </c>
      <c r="AI4226" t="s">
        <v>14810</v>
      </c>
      <c r="AJ4226">
        <v>0</v>
      </c>
      <c r="AK4226" t="s">
        <v>14810</v>
      </c>
      <c r="AL4226">
        <v>0</v>
      </c>
      <c r="AM4226">
        <v>0</v>
      </c>
      <c r="AN4226">
        <v>0</v>
      </c>
      <c r="AO4226" t="s">
        <v>14810</v>
      </c>
      <c r="AP4226" t="s">
        <v>16736</v>
      </c>
      <c r="AQ4226">
        <v>84</v>
      </c>
      <c r="AR4226">
        <v>36.36</v>
      </c>
      <c r="AS4226">
        <v>0</v>
      </c>
      <c r="AT4226">
        <v>0</v>
      </c>
      <c r="AU4226" t="s">
        <v>14810</v>
      </c>
      <c r="AV4226">
        <v>-84</v>
      </c>
      <c r="AW4226" t="s">
        <v>62867</v>
      </c>
      <c r="AX4226">
        <v>0</v>
      </c>
      <c r="AY4226">
        <v>0</v>
      </c>
      <c r="AZ4226">
        <v>0</v>
      </c>
      <c r="BA4226" t="s">
        <v>14810</v>
      </c>
      <c r="BB4226">
        <v>0</v>
      </c>
      <c r="BC4226">
        <v>0</v>
      </c>
      <c r="BD4226" t="s">
        <v>14810</v>
      </c>
      <c r="BE4226">
        <v>0</v>
      </c>
      <c r="BF4226">
        <v>0</v>
      </c>
      <c r="BG4226" t="s">
        <v>14810</v>
      </c>
      <c r="BH4226">
        <v>0</v>
      </c>
      <c r="BI4226" t="s">
        <v>14810</v>
      </c>
      <c r="BJ4226">
        <v>0</v>
      </c>
      <c r="BK4226">
        <v>0</v>
      </c>
      <c r="BL4226">
        <v>0</v>
      </c>
      <c r="BM4226" t="s">
        <v>14810</v>
      </c>
      <c r="BN4226">
        <v>0</v>
      </c>
      <c r="BO4226">
        <v>0</v>
      </c>
      <c r="BP4226" t="s">
        <v>14810</v>
      </c>
      <c r="BQ4226">
        <v>0</v>
      </c>
      <c r="BR4226">
        <v>0</v>
      </c>
      <c r="BS4226" t="s">
        <v>14810</v>
      </c>
      <c r="BT4226">
        <v>0</v>
      </c>
      <c r="BU4226" t="s">
        <v>14810</v>
      </c>
      <c r="BV4226">
        <v>0</v>
      </c>
      <c r="BW4226">
        <v>0</v>
      </c>
      <c r="BX4226">
        <v>0</v>
      </c>
      <c r="BY4226" t="s">
        <v>14810</v>
      </c>
      <c r="BZ4226">
        <v>0</v>
      </c>
      <c r="CA4226">
        <v>0</v>
      </c>
      <c r="CB4226" t="s">
        <v>14810</v>
      </c>
      <c r="CC4226">
        <v>0</v>
      </c>
      <c r="CD4226">
        <v>0</v>
      </c>
      <c r="CE4226" t="s">
        <v>14810</v>
      </c>
      <c r="CF4226">
        <v>0</v>
      </c>
      <c r="CG4226" t="s">
        <v>14810</v>
      </c>
      <c r="CH4226">
        <v>0</v>
      </c>
      <c r="CI4226">
        <v>0</v>
      </c>
      <c r="CJ4226">
        <v>0</v>
      </c>
      <c r="CK4226" t="s">
        <v>14810</v>
      </c>
      <c r="CL4226" t="s">
        <v>16736</v>
      </c>
      <c r="CM4226">
        <v>28</v>
      </c>
      <c r="CN4226" t="s">
        <v>21521</v>
      </c>
      <c r="CO4226">
        <v>0</v>
      </c>
      <c r="CP4226">
        <v>0</v>
      </c>
      <c r="CQ4226" t="s">
        <v>14810</v>
      </c>
      <c r="CR4226">
        <v>-28</v>
      </c>
      <c r="CS4226" t="s">
        <v>40463</v>
      </c>
      <c r="CT4226">
        <v>-364</v>
      </c>
      <c r="CU4226" t="s">
        <v>61385</v>
      </c>
      <c r="CV4226">
        <v>7</v>
      </c>
      <c r="CW4226">
        <v>-52</v>
      </c>
    </row>
    <row r="4227" spans="1:101" x14ac:dyDescent="0.3">
      <c r="A4227" t="s">
        <v>4308</v>
      </c>
      <c r="B4227">
        <v>0</v>
      </c>
      <c r="C4227">
        <v>0</v>
      </c>
      <c r="D4227">
        <v>0</v>
      </c>
      <c r="E4227" t="s">
        <v>14810</v>
      </c>
      <c r="F4227" t="s">
        <v>16737</v>
      </c>
      <c r="G4227">
        <v>696</v>
      </c>
      <c r="H4227" t="s">
        <v>21333</v>
      </c>
      <c r="I4227">
        <v>0</v>
      </c>
      <c r="J4227">
        <v>0</v>
      </c>
      <c r="K4227" t="s">
        <v>14810</v>
      </c>
      <c r="L4227">
        <v>-696</v>
      </c>
      <c r="M4227" t="s">
        <v>67097</v>
      </c>
      <c r="N4227" t="s">
        <v>16737</v>
      </c>
      <c r="O4227">
        <v>252</v>
      </c>
      <c r="P4227">
        <v>252</v>
      </c>
      <c r="Q4227" t="s">
        <v>24792</v>
      </c>
      <c r="R4227" t="s">
        <v>16737</v>
      </c>
      <c r="S4227">
        <v>780</v>
      </c>
      <c r="T4227" t="s">
        <v>28226</v>
      </c>
      <c r="U4227">
        <v>0</v>
      </c>
      <c r="V4227">
        <v>0</v>
      </c>
      <c r="W4227" t="s">
        <v>14810</v>
      </c>
      <c r="X4227">
        <v>-528</v>
      </c>
      <c r="Y4227" t="s">
        <v>70155</v>
      </c>
      <c r="Z4227" t="s">
        <v>16737</v>
      </c>
      <c r="AA4227">
        <v>252</v>
      </c>
      <c r="AB4227">
        <v>504</v>
      </c>
      <c r="AC4227" t="s">
        <v>31096</v>
      </c>
      <c r="AD4227" t="s">
        <v>16737</v>
      </c>
      <c r="AE4227">
        <v>1044</v>
      </c>
      <c r="AF4227" t="s">
        <v>34245</v>
      </c>
      <c r="AG4227">
        <v>0</v>
      </c>
      <c r="AH4227">
        <v>0</v>
      </c>
      <c r="AI4227" t="s">
        <v>14810</v>
      </c>
      <c r="AJ4227">
        <v>-540</v>
      </c>
      <c r="AK4227" t="s">
        <v>72963</v>
      </c>
      <c r="AL4227" t="s">
        <v>16737</v>
      </c>
      <c r="AM4227">
        <v>252</v>
      </c>
      <c r="AN4227">
        <v>1008</v>
      </c>
      <c r="AO4227" t="s">
        <v>36748</v>
      </c>
      <c r="AP4227" t="s">
        <v>16737</v>
      </c>
      <c r="AQ4227">
        <v>684</v>
      </c>
      <c r="AR4227">
        <v>373.38</v>
      </c>
      <c r="AS4227">
        <v>0</v>
      </c>
      <c r="AT4227">
        <v>0</v>
      </c>
      <c r="AU4227" t="s">
        <v>14810</v>
      </c>
      <c r="AV4227">
        <v>324</v>
      </c>
      <c r="AW4227" t="s">
        <v>28430</v>
      </c>
      <c r="AX4227">
        <v>0</v>
      </c>
      <c r="AY4227">
        <v>0</v>
      </c>
      <c r="AZ4227">
        <v>0</v>
      </c>
      <c r="BA4227" t="s">
        <v>14810</v>
      </c>
      <c r="BB4227" t="s">
        <v>16737</v>
      </c>
      <c r="BC4227">
        <v>1350</v>
      </c>
      <c r="BD4227" t="s">
        <v>40498</v>
      </c>
      <c r="BE4227">
        <v>0</v>
      </c>
      <c r="BF4227">
        <v>0</v>
      </c>
      <c r="BG4227" t="s">
        <v>14810</v>
      </c>
      <c r="BH4227">
        <v>-1350</v>
      </c>
      <c r="BI4227" t="s">
        <v>78051</v>
      </c>
      <c r="BJ4227">
        <v>0</v>
      </c>
      <c r="BK4227">
        <v>0</v>
      </c>
      <c r="BL4227">
        <v>0</v>
      </c>
      <c r="BM4227" t="s">
        <v>14810</v>
      </c>
      <c r="BN4227" t="s">
        <v>16737</v>
      </c>
      <c r="BO4227">
        <v>385</v>
      </c>
      <c r="BP4227" t="s">
        <v>46029</v>
      </c>
      <c r="BQ4227">
        <v>0</v>
      </c>
      <c r="BR4227">
        <v>0</v>
      </c>
      <c r="BS4227" t="s">
        <v>14810</v>
      </c>
      <c r="BT4227">
        <v>-385</v>
      </c>
      <c r="BU4227" t="s">
        <v>81049</v>
      </c>
      <c r="BV4227" t="s">
        <v>16737</v>
      </c>
      <c r="BW4227">
        <v>84</v>
      </c>
      <c r="BX4227">
        <v>252</v>
      </c>
      <c r="BY4227" t="s">
        <v>48667</v>
      </c>
      <c r="BZ4227" t="s">
        <v>16737</v>
      </c>
      <c r="CA4227">
        <v>340</v>
      </c>
      <c r="CB4227" t="s">
        <v>21655</v>
      </c>
      <c r="CC4227">
        <v>0</v>
      </c>
      <c r="CD4227">
        <v>0</v>
      </c>
      <c r="CE4227" t="s">
        <v>14810</v>
      </c>
      <c r="CF4227">
        <v>-88</v>
      </c>
      <c r="CG4227" t="s">
        <v>70275</v>
      </c>
      <c r="CH4227" t="s">
        <v>16737</v>
      </c>
      <c r="CI4227">
        <v>42</v>
      </c>
      <c r="CJ4227">
        <v>294</v>
      </c>
      <c r="CK4227" t="s">
        <v>53886</v>
      </c>
      <c r="CL4227" t="s">
        <v>16737</v>
      </c>
      <c r="CM4227">
        <v>123</v>
      </c>
      <c r="CN4227" t="s">
        <v>44758</v>
      </c>
      <c r="CO4227">
        <v>0</v>
      </c>
      <c r="CP4227">
        <v>0</v>
      </c>
      <c r="CQ4227" t="s">
        <v>14810</v>
      </c>
      <c r="CR4227">
        <v>171</v>
      </c>
      <c r="CS4227" t="s">
        <v>48467</v>
      </c>
      <c r="CT4227">
        <v>-3092</v>
      </c>
      <c r="CU4227" t="s">
        <v>61386</v>
      </c>
      <c r="CV4227">
        <v>115.8</v>
      </c>
      <c r="CW4227">
        <v>-26.7</v>
      </c>
    </row>
    <row r="4228" spans="1:101" x14ac:dyDescent="0.3">
      <c r="A4228" t="s">
        <v>4309</v>
      </c>
      <c r="B4228">
        <v>0</v>
      </c>
      <c r="C4228">
        <v>0</v>
      </c>
      <c r="D4228">
        <v>0</v>
      </c>
      <c r="E4228" t="s">
        <v>14810</v>
      </c>
      <c r="F4228" t="s">
        <v>16738</v>
      </c>
      <c r="G4228">
        <v>156</v>
      </c>
      <c r="H4228" t="s">
        <v>21334</v>
      </c>
      <c r="I4228">
        <v>0</v>
      </c>
      <c r="J4228">
        <v>0</v>
      </c>
      <c r="K4228" t="s">
        <v>14810</v>
      </c>
      <c r="L4228">
        <v>-156</v>
      </c>
      <c r="M4228" t="s">
        <v>64530</v>
      </c>
      <c r="N4228">
        <v>0</v>
      </c>
      <c r="O4228">
        <v>0</v>
      </c>
      <c r="P4228">
        <v>0</v>
      </c>
      <c r="Q4228" t="s">
        <v>14810</v>
      </c>
      <c r="R4228" t="s">
        <v>16738</v>
      </c>
      <c r="S4228">
        <v>1092</v>
      </c>
      <c r="T4228" t="s">
        <v>21335</v>
      </c>
      <c r="U4228">
        <v>0</v>
      </c>
      <c r="V4228">
        <v>0</v>
      </c>
      <c r="W4228" t="s">
        <v>14810</v>
      </c>
      <c r="X4228">
        <v>-1092</v>
      </c>
      <c r="Y4228" t="s">
        <v>67098</v>
      </c>
      <c r="Z4228">
        <v>0</v>
      </c>
      <c r="AA4228">
        <v>0</v>
      </c>
      <c r="AB4228">
        <v>0</v>
      </c>
      <c r="AC4228" t="s">
        <v>14810</v>
      </c>
      <c r="AD4228" t="s">
        <v>16738</v>
      </c>
      <c r="AE4228">
        <v>156</v>
      </c>
      <c r="AF4228" t="s">
        <v>21334</v>
      </c>
      <c r="AG4228">
        <v>0</v>
      </c>
      <c r="AH4228">
        <v>0</v>
      </c>
      <c r="AI4228" t="s">
        <v>14810</v>
      </c>
      <c r="AJ4228">
        <v>-156</v>
      </c>
      <c r="AK4228" t="s">
        <v>64530</v>
      </c>
      <c r="AL4228">
        <v>0</v>
      </c>
      <c r="AM4228">
        <v>0</v>
      </c>
      <c r="AN4228">
        <v>0</v>
      </c>
      <c r="AO4228" t="s">
        <v>1481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 t="s">
        <v>14810</v>
      </c>
      <c r="AV4228">
        <v>0</v>
      </c>
      <c r="AW4228" t="s">
        <v>14810</v>
      </c>
      <c r="AX4228">
        <v>0</v>
      </c>
      <c r="AY4228">
        <v>0</v>
      </c>
      <c r="AZ4228">
        <v>0</v>
      </c>
      <c r="BA4228" t="s">
        <v>14810</v>
      </c>
      <c r="BB4228">
        <v>0</v>
      </c>
      <c r="BC4228">
        <v>0</v>
      </c>
      <c r="BD4228" t="s">
        <v>14810</v>
      </c>
      <c r="BE4228">
        <v>0</v>
      </c>
      <c r="BF4228">
        <v>0</v>
      </c>
      <c r="BG4228" t="s">
        <v>14810</v>
      </c>
      <c r="BH4228">
        <v>0</v>
      </c>
      <c r="BI4228" t="s">
        <v>14810</v>
      </c>
      <c r="BJ4228">
        <v>0</v>
      </c>
      <c r="BK4228">
        <v>0</v>
      </c>
      <c r="BL4228">
        <v>0</v>
      </c>
      <c r="BM4228" t="s">
        <v>14810</v>
      </c>
      <c r="BN4228">
        <v>0</v>
      </c>
      <c r="BO4228">
        <v>0</v>
      </c>
      <c r="BP4228" t="s">
        <v>14810</v>
      </c>
      <c r="BQ4228">
        <v>0</v>
      </c>
      <c r="BR4228">
        <v>0</v>
      </c>
      <c r="BS4228" t="s">
        <v>14810</v>
      </c>
      <c r="BT4228">
        <v>0</v>
      </c>
      <c r="BU4228" t="s">
        <v>14810</v>
      </c>
      <c r="BV4228">
        <v>0</v>
      </c>
      <c r="BW4228">
        <v>0</v>
      </c>
      <c r="BX4228">
        <v>0</v>
      </c>
      <c r="BY4228" t="s">
        <v>14810</v>
      </c>
      <c r="BZ4228" t="s">
        <v>16738</v>
      </c>
      <c r="CA4228">
        <v>104</v>
      </c>
      <c r="CB4228" t="s">
        <v>42048</v>
      </c>
      <c r="CC4228">
        <v>0</v>
      </c>
      <c r="CD4228">
        <v>0</v>
      </c>
      <c r="CE4228" t="s">
        <v>14810</v>
      </c>
      <c r="CF4228">
        <v>-104</v>
      </c>
      <c r="CG4228" t="s">
        <v>62861</v>
      </c>
      <c r="CH4228">
        <v>0</v>
      </c>
      <c r="CI4228">
        <v>0</v>
      </c>
      <c r="CJ4228">
        <v>0</v>
      </c>
      <c r="CK4228" t="s">
        <v>14810</v>
      </c>
      <c r="CL4228">
        <v>0</v>
      </c>
      <c r="CM4228">
        <v>0</v>
      </c>
      <c r="CN4228" t="s">
        <v>14810</v>
      </c>
      <c r="CO4228">
        <v>0</v>
      </c>
      <c r="CP4228">
        <v>0</v>
      </c>
      <c r="CQ4228" t="s">
        <v>14810</v>
      </c>
      <c r="CR4228">
        <v>0</v>
      </c>
      <c r="CS4228" t="s">
        <v>14810</v>
      </c>
      <c r="CT4228">
        <v>-1508</v>
      </c>
      <c r="CU4228" t="s">
        <v>61387</v>
      </c>
      <c r="CV4228">
        <v>26</v>
      </c>
      <c r="CW4228">
        <v>-58</v>
      </c>
    </row>
    <row r="4229" spans="1:101" x14ac:dyDescent="0.3">
      <c r="A4229" t="s">
        <v>4310</v>
      </c>
      <c r="B4229">
        <v>0</v>
      </c>
      <c r="C4229">
        <v>0</v>
      </c>
      <c r="D4229">
        <v>0</v>
      </c>
      <c r="E4229" t="s">
        <v>14810</v>
      </c>
      <c r="F4229" t="s">
        <v>16739</v>
      </c>
      <c r="G4229">
        <v>1092</v>
      </c>
      <c r="H4229" t="s">
        <v>21335</v>
      </c>
      <c r="I4229">
        <v>0</v>
      </c>
      <c r="J4229">
        <v>0</v>
      </c>
      <c r="K4229" t="s">
        <v>14810</v>
      </c>
      <c r="L4229">
        <v>-1092</v>
      </c>
      <c r="M4229" t="s">
        <v>67098</v>
      </c>
      <c r="N4229" t="s">
        <v>16739</v>
      </c>
      <c r="O4229">
        <v>156</v>
      </c>
      <c r="P4229">
        <v>1872</v>
      </c>
      <c r="Q4229" t="s">
        <v>23450</v>
      </c>
      <c r="R4229" t="s">
        <v>16739</v>
      </c>
      <c r="S4229">
        <v>936</v>
      </c>
      <c r="T4229" t="s">
        <v>23621</v>
      </c>
      <c r="U4229">
        <v>0</v>
      </c>
      <c r="V4229">
        <v>0</v>
      </c>
      <c r="W4229" t="s">
        <v>14810</v>
      </c>
      <c r="X4229">
        <v>936</v>
      </c>
      <c r="Y4229" t="s">
        <v>23621</v>
      </c>
      <c r="Z4229" t="s">
        <v>16739</v>
      </c>
      <c r="AA4229">
        <v>156</v>
      </c>
      <c r="AB4229">
        <v>3744</v>
      </c>
      <c r="AC4229" t="s">
        <v>13767</v>
      </c>
      <c r="AD4229" t="s">
        <v>16739</v>
      </c>
      <c r="AE4229">
        <v>1248</v>
      </c>
      <c r="AF4229" t="s">
        <v>34246</v>
      </c>
      <c r="AG4229">
        <v>0</v>
      </c>
      <c r="AH4229">
        <v>0</v>
      </c>
      <c r="AI4229" t="s">
        <v>14810</v>
      </c>
      <c r="AJ4229">
        <v>2496</v>
      </c>
      <c r="AK4229" t="s">
        <v>72964</v>
      </c>
      <c r="AL4229">
        <v>0</v>
      </c>
      <c r="AM4229">
        <v>0</v>
      </c>
      <c r="AN4229">
        <v>0</v>
      </c>
      <c r="AO4229" t="s">
        <v>14810</v>
      </c>
      <c r="AP4229" t="s">
        <v>16739</v>
      </c>
      <c r="AQ4229">
        <v>1560</v>
      </c>
      <c r="AR4229">
        <v>357</v>
      </c>
      <c r="AS4229">
        <v>0</v>
      </c>
      <c r="AT4229">
        <v>0</v>
      </c>
      <c r="AU4229" t="s">
        <v>14810</v>
      </c>
      <c r="AV4229">
        <v>-1560</v>
      </c>
      <c r="AW4229" t="s">
        <v>75654</v>
      </c>
      <c r="AX4229" t="s">
        <v>16739</v>
      </c>
      <c r="AY4229">
        <v>156</v>
      </c>
      <c r="AZ4229">
        <v>936</v>
      </c>
      <c r="BA4229" t="s">
        <v>18921</v>
      </c>
      <c r="BB4229" t="s">
        <v>16739</v>
      </c>
      <c r="BC4229">
        <v>468</v>
      </c>
      <c r="BD4229" t="s">
        <v>21954</v>
      </c>
      <c r="BE4229">
        <v>0</v>
      </c>
      <c r="BF4229">
        <v>0</v>
      </c>
      <c r="BG4229" t="s">
        <v>14810</v>
      </c>
      <c r="BH4229">
        <v>468</v>
      </c>
      <c r="BI4229" t="s">
        <v>21954</v>
      </c>
      <c r="BJ4229">
        <v>0</v>
      </c>
      <c r="BK4229">
        <v>0</v>
      </c>
      <c r="BL4229">
        <v>0</v>
      </c>
      <c r="BM4229" t="s">
        <v>14810</v>
      </c>
      <c r="BN4229" t="s">
        <v>16739</v>
      </c>
      <c r="BO4229">
        <v>520</v>
      </c>
      <c r="BP4229" t="s">
        <v>42859</v>
      </c>
      <c r="BQ4229">
        <v>0</v>
      </c>
      <c r="BR4229">
        <v>0</v>
      </c>
      <c r="BS4229" t="s">
        <v>14810</v>
      </c>
      <c r="BT4229">
        <v>-520</v>
      </c>
      <c r="BU4229" t="s">
        <v>57766</v>
      </c>
      <c r="BV4229">
        <v>0</v>
      </c>
      <c r="BW4229">
        <v>0</v>
      </c>
      <c r="BX4229">
        <v>0</v>
      </c>
      <c r="BY4229" t="s">
        <v>14810</v>
      </c>
      <c r="BZ4229" t="s">
        <v>16739</v>
      </c>
      <c r="CA4229">
        <v>1436</v>
      </c>
      <c r="CB4229" t="s">
        <v>51567</v>
      </c>
      <c r="CC4229">
        <v>0</v>
      </c>
      <c r="CD4229">
        <v>0</v>
      </c>
      <c r="CE4229" t="s">
        <v>14810</v>
      </c>
      <c r="CF4229">
        <v>-1436</v>
      </c>
      <c r="CG4229" t="s">
        <v>84418</v>
      </c>
      <c r="CH4229" t="s">
        <v>16739</v>
      </c>
      <c r="CI4229">
        <v>26</v>
      </c>
      <c r="CJ4229">
        <v>312</v>
      </c>
      <c r="CK4229" t="s">
        <v>23762</v>
      </c>
      <c r="CL4229" t="s">
        <v>16739</v>
      </c>
      <c r="CM4229">
        <v>181</v>
      </c>
      <c r="CN4229" t="s">
        <v>56555</v>
      </c>
      <c r="CO4229">
        <v>0</v>
      </c>
      <c r="CP4229">
        <v>0</v>
      </c>
      <c r="CQ4229" t="s">
        <v>14810</v>
      </c>
      <c r="CR4229">
        <v>131</v>
      </c>
      <c r="CS4229" t="s">
        <v>87314</v>
      </c>
      <c r="CT4229">
        <v>-577</v>
      </c>
      <c r="CU4229" t="s">
        <v>58504</v>
      </c>
      <c r="CV4229">
        <v>404.2</v>
      </c>
      <c r="CW4229">
        <v>-1.4</v>
      </c>
    </row>
    <row r="4230" spans="1:101" x14ac:dyDescent="0.3">
      <c r="A4230" t="s">
        <v>4311</v>
      </c>
      <c r="B4230">
        <v>0</v>
      </c>
      <c r="C4230">
        <v>0</v>
      </c>
      <c r="D4230">
        <v>0</v>
      </c>
      <c r="E4230" t="s">
        <v>14810</v>
      </c>
      <c r="F4230" t="s">
        <v>16739</v>
      </c>
      <c r="G4230">
        <v>156</v>
      </c>
      <c r="H4230" t="s">
        <v>21336</v>
      </c>
      <c r="I4230">
        <v>0</v>
      </c>
      <c r="J4230">
        <v>0</v>
      </c>
      <c r="K4230" t="s">
        <v>14810</v>
      </c>
      <c r="L4230">
        <v>-156</v>
      </c>
      <c r="M4230" t="s">
        <v>40336</v>
      </c>
      <c r="N4230">
        <v>0</v>
      </c>
      <c r="O4230">
        <v>0</v>
      </c>
      <c r="P4230">
        <v>0</v>
      </c>
      <c r="Q4230" t="s">
        <v>14810</v>
      </c>
      <c r="R4230" t="s">
        <v>16739</v>
      </c>
      <c r="S4230">
        <v>306</v>
      </c>
      <c r="T4230" t="s">
        <v>15501</v>
      </c>
      <c r="U4230">
        <v>0</v>
      </c>
      <c r="V4230">
        <v>0</v>
      </c>
      <c r="W4230" t="s">
        <v>14810</v>
      </c>
      <c r="X4230">
        <v>-306</v>
      </c>
      <c r="Y4230" t="s">
        <v>68910</v>
      </c>
      <c r="Z4230">
        <v>0</v>
      </c>
      <c r="AA4230">
        <v>0</v>
      </c>
      <c r="AB4230">
        <v>0</v>
      </c>
      <c r="AC4230" t="s">
        <v>14810</v>
      </c>
      <c r="AD4230" t="s">
        <v>16739</v>
      </c>
      <c r="AE4230">
        <v>306</v>
      </c>
      <c r="AF4230" t="s">
        <v>15501</v>
      </c>
      <c r="AG4230">
        <v>0</v>
      </c>
      <c r="AH4230">
        <v>0</v>
      </c>
      <c r="AI4230" t="s">
        <v>14810</v>
      </c>
      <c r="AJ4230">
        <v>-306</v>
      </c>
      <c r="AK4230" t="s">
        <v>68910</v>
      </c>
      <c r="AL4230">
        <v>0</v>
      </c>
      <c r="AM4230">
        <v>0</v>
      </c>
      <c r="AN4230">
        <v>0</v>
      </c>
      <c r="AO4230" t="s">
        <v>14810</v>
      </c>
      <c r="AP4230" t="s">
        <v>16739</v>
      </c>
      <c r="AQ4230">
        <v>156</v>
      </c>
      <c r="AR4230">
        <v>29.82</v>
      </c>
      <c r="AS4230">
        <v>0</v>
      </c>
      <c r="AT4230">
        <v>0</v>
      </c>
      <c r="AU4230" t="s">
        <v>14810</v>
      </c>
      <c r="AV4230">
        <v>-156</v>
      </c>
      <c r="AW4230" t="s">
        <v>40336</v>
      </c>
      <c r="AX4230">
        <v>0</v>
      </c>
      <c r="AY4230">
        <v>0</v>
      </c>
      <c r="AZ4230">
        <v>0</v>
      </c>
      <c r="BA4230" t="s">
        <v>14810</v>
      </c>
      <c r="BB4230">
        <v>0</v>
      </c>
      <c r="BC4230">
        <v>0</v>
      </c>
      <c r="BD4230" t="s">
        <v>14810</v>
      </c>
      <c r="BE4230">
        <v>0</v>
      </c>
      <c r="BF4230">
        <v>0</v>
      </c>
      <c r="BG4230" t="s">
        <v>14810</v>
      </c>
      <c r="BH4230">
        <v>0</v>
      </c>
      <c r="BI4230" t="s">
        <v>14810</v>
      </c>
      <c r="BJ4230">
        <v>0</v>
      </c>
      <c r="BK4230">
        <v>0</v>
      </c>
      <c r="BL4230">
        <v>0</v>
      </c>
      <c r="BM4230" t="s">
        <v>14810</v>
      </c>
      <c r="BN4230" t="s">
        <v>16739</v>
      </c>
      <c r="BO4230">
        <v>255</v>
      </c>
      <c r="BP4230" t="s">
        <v>46030</v>
      </c>
      <c r="BQ4230">
        <v>0</v>
      </c>
      <c r="BR4230">
        <v>0</v>
      </c>
      <c r="BS4230" t="s">
        <v>14810</v>
      </c>
      <c r="BT4230">
        <v>-255</v>
      </c>
      <c r="BU4230" t="s">
        <v>80568</v>
      </c>
      <c r="BV4230">
        <v>0</v>
      </c>
      <c r="BW4230">
        <v>0</v>
      </c>
      <c r="BX4230">
        <v>0</v>
      </c>
      <c r="BY4230" t="s">
        <v>14810</v>
      </c>
      <c r="BZ4230" t="s">
        <v>16739</v>
      </c>
      <c r="CA4230">
        <v>204</v>
      </c>
      <c r="CB4230" t="s">
        <v>14729</v>
      </c>
      <c r="CC4230">
        <v>0</v>
      </c>
      <c r="CD4230">
        <v>0</v>
      </c>
      <c r="CE4230" t="s">
        <v>14810</v>
      </c>
      <c r="CF4230">
        <v>-204</v>
      </c>
      <c r="CG4230" t="s">
        <v>60068</v>
      </c>
      <c r="CH4230">
        <v>0</v>
      </c>
      <c r="CI4230">
        <v>0</v>
      </c>
      <c r="CJ4230">
        <v>0</v>
      </c>
      <c r="CK4230" t="s">
        <v>14810</v>
      </c>
      <c r="CL4230">
        <v>0</v>
      </c>
      <c r="CM4230">
        <v>0</v>
      </c>
      <c r="CN4230" t="s">
        <v>14810</v>
      </c>
      <c r="CO4230">
        <v>0</v>
      </c>
      <c r="CP4230">
        <v>0</v>
      </c>
      <c r="CQ4230" t="s">
        <v>14810</v>
      </c>
      <c r="CR4230">
        <v>0</v>
      </c>
      <c r="CS4230" t="s">
        <v>14810</v>
      </c>
      <c r="CT4230">
        <v>-1383</v>
      </c>
      <c r="CU4230" t="s">
        <v>61388</v>
      </c>
      <c r="CV4230">
        <v>51</v>
      </c>
      <c r="CW4230">
        <v>-27.1</v>
      </c>
    </row>
    <row r="4231" spans="1:101" x14ac:dyDescent="0.3">
      <c r="A4231" t="s">
        <v>4312</v>
      </c>
      <c r="B4231">
        <v>0</v>
      </c>
      <c r="C4231">
        <v>0</v>
      </c>
      <c r="D4231">
        <v>0</v>
      </c>
      <c r="E4231" t="s">
        <v>14810</v>
      </c>
      <c r="F4231" t="s">
        <v>16740</v>
      </c>
      <c r="G4231">
        <v>486</v>
      </c>
      <c r="H4231" t="s">
        <v>21337</v>
      </c>
      <c r="I4231">
        <v>0</v>
      </c>
      <c r="J4231">
        <v>0</v>
      </c>
      <c r="K4231" t="s">
        <v>14810</v>
      </c>
      <c r="L4231">
        <v>-486</v>
      </c>
      <c r="M4231" t="s">
        <v>67099</v>
      </c>
      <c r="N4231">
        <v>0</v>
      </c>
      <c r="O4231">
        <v>0</v>
      </c>
      <c r="P4231">
        <v>0</v>
      </c>
      <c r="Q4231" t="s">
        <v>14810</v>
      </c>
      <c r="R4231">
        <v>0</v>
      </c>
      <c r="S4231">
        <v>0</v>
      </c>
      <c r="T4231" t="s">
        <v>14810</v>
      </c>
      <c r="U4231">
        <v>0</v>
      </c>
      <c r="V4231">
        <v>0</v>
      </c>
      <c r="W4231" t="s">
        <v>14810</v>
      </c>
      <c r="X4231">
        <v>0</v>
      </c>
      <c r="Y4231" t="s">
        <v>14810</v>
      </c>
      <c r="Z4231">
        <v>0</v>
      </c>
      <c r="AA4231">
        <v>0</v>
      </c>
      <c r="AB4231">
        <v>0</v>
      </c>
      <c r="AC4231" t="s">
        <v>14810</v>
      </c>
      <c r="AD4231" t="s">
        <v>16740</v>
      </c>
      <c r="AE4231">
        <v>180</v>
      </c>
      <c r="AF4231" t="s">
        <v>14730</v>
      </c>
      <c r="AG4231">
        <v>0</v>
      </c>
      <c r="AH4231">
        <v>0</v>
      </c>
      <c r="AI4231" t="s">
        <v>14810</v>
      </c>
      <c r="AJ4231">
        <v>-180</v>
      </c>
      <c r="AK4231" t="s">
        <v>58581</v>
      </c>
      <c r="AL4231">
        <v>0</v>
      </c>
      <c r="AM4231">
        <v>0</v>
      </c>
      <c r="AN4231">
        <v>0</v>
      </c>
      <c r="AO4231" t="s">
        <v>14810</v>
      </c>
      <c r="AP4231" t="s">
        <v>16740</v>
      </c>
      <c r="AQ4231">
        <v>180</v>
      </c>
      <c r="AR4231">
        <v>114.48</v>
      </c>
      <c r="AS4231">
        <v>0</v>
      </c>
      <c r="AT4231">
        <v>0</v>
      </c>
      <c r="AU4231" t="s">
        <v>14810</v>
      </c>
      <c r="AV4231">
        <v>-180</v>
      </c>
      <c r="AW4231" t="s">
        <v>58581</v>
      </c>
      <c r="AX4231">
        <v>0</v>
      </c>
      <c r="AY4231">
        <v>0</v>
      </c>
      <c r="AZ4231">
        <v>0</v>
      </c>
      <c r="BA4231" t="s">
        <v>14810</v>
      </c>
      <c r="BB4231">
        <v>0</v>
      </c>
      <c r="BC4231">
        <v>0</v>
      </c>
      <c r="BD4231" t="s">
        <v>14810</v>
      </c>
      <c r="BE4231">
        <v>0</v>
      </c>
      <c r="BF4231">
        <v>0</v>
      </c>
      <c r="BG4231" t="s">
        <v>14810</v>
      </c>
      <c r="BH4231">
        <v>0</v>
      </c>
      <c r="BI4231" t="s">
        <v>14810</v>
      </c>
      <c r="BJ4231">
        <v>0</v>
      </c>
      <c r="BK4231">
        <v>0</v>
      </c>
      <c r="BL4231">
        <v>0</v>
      </c>
      <c r="BM4231" t="s">
        <v>14810</v>
      </c>
      <c r="BN4231" t="s">
        <v>16740</v>
      </c>
      <c r="BO4231">
        <v>580</v>
      </c>
      <c r="BP4231" t="s">
        <v>46031</v>
      </c>
      <c r="BQ4231">
        <v>0</v>
      </c>
      <c r="BR4231">
        <v>0</v>
      </c>
      <c r="BS4231" t="s">
        <v>14810</v>
      </c>
      <c r="BT4231">
        <v>-580</v>
      </c>
      <c r="BU4231" t="s">
        <v>81050</v>
      </c>
      <c r="BV4231">
        <v>0</v>
      </c>
      <c r="BW4231">
        <v>0</v>
      </c>
      <c r="BX4231">
        <v>0</v>
      </c>
      <c r="BY4231" t="s">
        <v>14810</v>
      </c>
      <c r="BZ4231">
        <v>0</v>
      </c>
      <c r="CA4231">
        <v>0</v>
      </c>
      <c r="CB4231" t="s">
        <v>14810</v>
      </c>
      <c r="CC4231">
        <v>0</v>
      </c>
      <c r="CD4231">
        <v>0</v>
      </c>
      <c r="CE4231" t="s">
        <v>14810</v>
      </c>
      <c r="CF4231">
        <v>0</v>
      </c>
      <c r="CG4231" t="s">
        <v>14810</v>
      </c>
      <c r="CH4231">
        <v>0</v>
      </c>
      <c r="CI4231">
        <v>0</v>
      </c>
      <c r="CJ4231">
        <v>0</v>
      </c>
      <c r="CK4231" t="s">
        <v>14810</v>
      </c>
      <c r="CL4231">
        <v>0</v>
      </c>
      <c r="CM4231">
        <v>0</v>
      </c>
      <c r="CN4231" t="s">
        <v>14810</v>
      </c>
      <c r="CO4231">
        <v>0</v>
      </c>
      <c r="CP4231">
        <v>0</v>
      </c>
      <c r="CQ4231" t="s">
        <v>14810</v>
      </c>
      <c r="CR4231">
        <v>0</v>
      </c>
      <c r="CS4231" t="s">
        <v>14810</v>
      </c>
      <c r="CT4231">
        <v>-1426</v>
      </c>
      <c r="CU4231" t="s">
        <v>61389</v>
      </c>
      <c r="CV4231">
        <v>0</v>
      </c>
      <c r="CW4231">
        <v>0</v>
      </c>
    </row>
    <row r="4232" spans="1:101" x14ac:dyDescent="0.3">
      <c r="A4232" t="s">
        <v>4313</v>
      </c>
      <c r="B4232">
        <v>0</v>
      </c>
      <c r="C4232">
        <v>0</v>
      </c>
      <c r="D4232">
        <v>0</v>
      </c>
      <c r="E4232" t="s">
        <v>14810</v>
      </c>
      <c r="F4232" t="s">
        <v>16741</v>
      </c>
      <c r="G4232">
        <v>168</v>
      </c>
      <c r="H4232" t="s">
        <v>21338</v>
      </c>
      <c r="I4232">
        <v>0</v>
      </c>
      <c r="J4232">
        <v>0</v>
      </c>
      <c r="K4232" t="s">
        <v>14810</v>
      </c>
      <c r="L4232">
        <v>-168</v>
      </c>
      <c r="M4232" t="s">
        <v>67100</v>
      </c>
      <c r="N4232" t="s">
        <v>16741</v>
      </c>
      <c r="O4232">
        <v>168</v>
      </c>
      <c r="P4232">
        <v>504</v>
      </c>
      <c r="Q4232" t="s">
        <v>14713</v>
      </c>
      <c r="R4232" t="s">
        <v>16741</v>
      </c>
      <c r="S4232">
        <v>504</v>
      </c>
      <c r="T4232" t="s">
        <v>14713</v>
      </c>
      <c r="U4232">
        <v>0</v>
      </c>
      <c r="V4232">
        <v>0</v>
      </c>
      <c r="W4232" t="s">
        <v>14810</v>
      </c>
      <c r="X4232">
        <v>0</v>
      </c>
      <c r="Y4232" t="s">
        <v>14810</v>
      </c>
      <c r="Z4232" t="s">
        <v>16741</v>
      </c>
      <c r="AA4232">
        <v>168</v>
      </c>
      <c r="AB4232">
        <v>504</v>
      </c>
      <c r="AC4232" t="s">
        <v>31097</v>
      </c>
      <c r="AD4232" t="s">
        <v>16741</v>
      </c>
      <c r="AE4232">
        <v>336</v>
      </c>
      <c r="AF4232" t="s">
        <v>34247</v>
      </c>
      <c r="AG4232">
        <v>0</v>
      </c>
      <c r="AH4232">
        <v>0</v>
      </c>
      <c r="AI4232" t="s">
        <v>14810</v>
      </c>
      <c r="AJ4232">
        <v>168</v>
      </c>
      <c r="AK4232" t="s">
        <v>21338</v>
      </c>
      <c r="AL4232" t="s">
        <v>16741</v>
      </c>
      <c r="AM4232">
        <v>168</v>
      </c>
      <c r="AN4232">
        <v>672</v>
      </c>
      <c r="AO4232" t="s">
        <v>16092</v>
      </c>
      <c r="AP4232" t="s">
        <v>16741</v>
      </c>
      <c r="AQ4232">
        <v>168</v>
      </c>
      <c r="AR4232">
        <v>109.08</v>
      </c>
      <c r="AS4232">
        <v>0</v>
      </c>
      <c r="AT4232">
        <v>0</v>
      </c>
      <c r="AU4232" t="s">
        <v>14810</v>
      </c>
      <c r="AV4232">
        <v>504</v>
      </c>
      <c r="AW4232" t="s">
        <v>31097</v>
      </c>
      <c r="AX4232" t="s">
        <v>16741</v>
      </c>
      <c r="AY4232">
        <v>168</v>
      </c>
      <c r="AZ4232">
        <v>672</v>
      </c>
      <c r="BA4232" t="s">
        <v>16092</v>
      </c>
      <c r="BB4232" t="s">
        <v>16741</v>
      </c>
      <c r="BC4232">
        <v>336</v>
      </c>
      <c r="BD4232" t="s">
        <v>34247</v>
      </c>
      <c r="BE4232">
        <v>0</v>
      </c>
      <c r="BF4232">
        <v>0</v>
      </c>
      <c r="BG4232" t="s">
        <v>14810</v>
      </c>
      <c r="BH4232">
        <v>336</v>
      </c>
      <c r="BI4232" t="s">
        <v>34247</v>
      </c>
      <c r="BJ4232" t="s">
        <v>16741</v>
      </c>
      <c r="BK4232">
        <v>140</v>
      </c>
      <c r="BL4232">
        <v>560</v>
      </c>
      <c r="BM4232" t="s">
        <v>16302</v>
      </c>
      <c r="BN4232" t="s">
        <v>16741</v>
      </c>
      <c r="BO4232">
        <v>280</v>
      </c>
      <c r="BP4232" t="s">
        <v>28387</v>
      </c>
      <c r="BQ4232">
        <v>0</v>
      </c>
      <c r="BR4232">
        <v>0</v>
      </c>
      <c r="BS4232" t="s">
        <v>14810</v>
      </c>
      <c r="BT4232">
        <v>280</v>
      </c>
      <c r="BU4232" t="s">
        <v>28387</v>
      </c>
      <c r="BV4232">
        <v>0</v>
      </c>
      <c r="BW4232">
        <v>0</v>
      </c>
      <c r="BX4232">
        <v>0</v>
      </c>
      <c r="BY4232" t="s">
        <v>14810</v>
      </c>
      <c r="BZ4232" t="s">
        <v>16741</v>
      </c>
      <c r="CA4232">
        <v>112</v>
      </c>
      <c r="CB4232" t="s">
        <v>13030</v>
      </c>
      <c r="CC4232">
        <v>0</v>
      </c>
      <c r="CD4232">
        <v>0</v>
      </c>
      <c r="CE4232" t="s">
        <v>14810</v>
      </c>
      <c r="CF4232">
        <v>-112</v>
      </c>
      <c r="CG4232" t="s">
        <v>61045</v>
      </c>
      <c r="CH4232" t="s">
        <v>16741</v>
      </c>
      <c r="CI4232">
        <v>28</v>
      </c>
      <c r="CJ4232">
        <v>112</v>
      </c>
      <c r="CK4232" t="s">
        <v>28500</v>
      </c>
      <c r="CL4232" t="s">
        <v>16741</v>
      </c>
      <c r="CM4232">
        <v>56</v>
      </c>
      <c r="CN4232" t="s">
        <v>21332</v>
      </c>
      <c r="CO4232">
        <v>0</v>
      </c>
      <c r="CP4232">
        <v>0</v>
      </c>
      <c r="CQ4232" t="s">
        <v>14810</v>
      </c>
      <c r="CR4232">
        <v>56</v>
      </c>
      <c r="CS4232" t="s">
        <v>22103</v>
      </c>
      <c r="CT4232">
        <v>1064</v>
      </c>
      <c r="CU4232" t="s">
        <v>21106</v>
      </c>
      <c r="CV4232">
        <v>42</v>
      </c>
      <c r="CW4232">
        <v>25.3</v>
      </c>
    </row>
    <row r="4233" spans="1:101" x14ac:dyDescent="0.3">
      <c r="A4233" t="s">
        <v>4314</v>
      </c>
      <c r="B4233">
        <v>0</v>
      </c>
      <c r="C4233">
        <v>0</v>
      </c>
      <c r="D4233">
        <v>0</v>
      </c>
      <c r="E4233" t="s">
        <v>14810</v>
      </c>
      <c r="F4233" t="s">
        <v>10445</v>
      </c>
      <c r="G4233">
        <v>312</v>
      </c>
      <c r="H4233" t="s">
        <v>14716</v>
      </c>
      <c r="I4233">
        <v>0</v>
      </c>
      <c r="J4233">
        <v>0</v>
      </c>
      <c r="K4233" t="s">
        <v>14810</v>
      </c>
      <c r="L4233">
        <v>-312</v>
      </c>
      <c r="M4233" t="s">
        <v>65280</v>
      </c>
      <c r="N4233">
        <v>0</v>
      </c>
      <c r="O4233">
        <v>0</v>
      </c>
      <c r="P4233">
        <v>0</v>
      </c>
      <c r="Q4233" t="s">
        <v>14810</v>
      </c>
      <c r="R4233" t="s">
        <v>10445</v>
      </c>
      <c r="S4233">
        <v>312</v>
      </c>
      <c r="T4233" t="s">
        <v>14716</v>
      </c>
      <c r="U4233">
        <v>0</v>
      </c>
      <c r="V4233">
        <v>0</v>
      </c>
      <c r="W4233" t="s">
        <v>14810</v>
      </c>
      <c r="X4233">
        <v>-312</v>
      </c>
      <c r="Y4233" t="s">
        <v>65280</v>
      </c>
      <c r="Z4233">
        <v>0</v>
      </c>
      <c r="AA4233">
        <v>0</v>
      </c>
      <c r="AB4233">
        <v>0</v>
      </c>
      <c r="AC4233" t="s">
        <v>14810</v>
      </c>
      <c r="AD4233" t="s">
        <v>10445</v>
      </c>
      <c r="AE4233">
        <v>156</v>
      </c>
      <c r="AF4233" t="s">
        <v>14290</v>
      </c>
      <c r="AG4233">
        <v>0</v>
      </c>
      <c r="AH4233">
        <v>0</v>
      </c>
      <c r="AI4233" t="s">
        <v>14810</v>
      </c>
      <c r="AJ4233">
        <v>-156</v>
      </c>
      <c r="AK4233" t="s">
        <v>61361</v>
      </c>
      <c r="AL4233">
        <v>0</v>
      </c>
      <c r="AM4233">
        <v>0</v>
      </c>
      <c r="AN4233">
        <v>0</v>
      </c>
      <c r="AO4233" t="s">
        <v>1481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 t="s">
        <v>14810</v>
      </c>
      <c r="AV4233">
        <v>0</v>
      </c>
      <c r="AW4233" t="s">
        <v>14810</v>
      </c>
      <c r="AX4233">
        <v>0</v>
      </c>
      <c r="AY4233">
        <v>0</v>
      </c>
      <c r="AZ4233">
        <v>0</v>
      </c>
      <c r="BA4233" t="s">
        <v>14810</v>
      </c>
      <c r="BB4233">
        <v>0</v>
      </c>
      <c r="BC4233">
        <v>0</v>
      </c>
      <c r="BD4233" t="s">
        <v>14810</v>
      </c>
      <c r="BE4233">
        <v>0</v>
      </c>
      <c r="BF4233">
        <v>0</v>
      </c>
      <c r="BG4233" t="s">
        <v>14810</v>
      </c>
      <c r="BH4233">
        <v>0</v>
      </c>
      <c r="BI4233" t="s">
        <v>14810</v>
      </c>
      <c r="BJ4233">
        <v>0</v>
      </c>
      <c r="BK4233">
        <v>0</v>
      </c>
      <c r="BL4233">
        <v>0</v>
      </c>
      <c r="BM4233" t="s">
        <v>14810</v>
      </c>
      <c r="BN4233" t="s">
        <v>10445</v>
      </c>
      <c r="BO4233">
        <v>130</v>
      </c>
      <c r="BP4233" t="s">
        <v>41982</v>
      </c>
      <c r="BQ4233">
        <v>0</v>
      </c>
      <c r="BR4233">
        <v>0</v>
      </c>
      <c r="BS4233" t="s">
        <v>14810</v>
      </c>
      <c r="BT4233">
        <v>-130</v>
      </c>
      <c r="BU4233" t="s">
        <v>81051</v>
      </c>
      <c r="BV4233">
        <v>0</v>
      </c>
      <c r="BW4233">
        <v>0</v>
      </c>
      <c r="BX4233">
        <v>0</v>
      </c>
      <c r="BY4233" t="s">
        <v>14810</v>
      </c>
      <c r="BZ4233" t="s">
        <v>10445</v>
      </c>
      <c r="CA4233">
        <v>104</v>
      </c>
      <c r="CB4233" t="s">
        <v>21047</v>
      </c>
      <c r="CC4233">
        <v>0</v>
      </c>
      <c r="CD4233">
        <v>0</v>
      </c>
      <c r="CE4233" t="s">
        <v>14810</v>
      </c>
      <c r="CF4233">
        <v>-104</v>
      </c>
      <c r="CG4233" t="s">
        <v>61092</v>
      </c>
      <c r="CH4233">
        <v>0</v>
      </c>
      <c r="CI4233">
        <v>0</v>
      </c>
      <c r="CJ4233">
        <v>0</v>
      </c>
      <c r="CK4233" t="s">
        <v>14810</v>
      </c>
      <c r="CL4233" t="s">
        <v>10445</v>
      </c>
      <c r="CM4233">
        <v>52</v>
      </c>
      <c r="CN4233" t="s">
        <v>22501</v>
      </c>
      <c r="CO4233">
        <v>0</v>
      </c>
      <c r="CP4233">
        <v>0</v>
      </c>
      <c r="CQ4233" t="s">
        <v>14810</v>
      </c>
      <c r="CR4233">
        <v>-52</v>
      </c>
      <c r="CS4233" t="s">
        <v>63279</v>
      </c>
      <c r="CT4233">
        <v>-1066</v>
      </c>
      <c r="CU4233" t="s">
        <v>61390</v>
      </c>
      <c r="CV4233">
        <v>39</v>
      </c>
      <c r="CW4233">
        <v>-27.3</v>
      </c>
    </row>
    <row r="4234" spans="1:101" x14ac:dyDescent="0.3">
      <c r="A4234" t="s">
        <v>4315</v>
      </c>
      <c r="B4234">
        <v>0</v>
      </c>
      <c r="C4234">
        <v>0</v>
      </c>
      <c r="D4234">
        <v>0</v>
      </c>
      <c r="E4234" t="s">
        <v>14810</v>
      </c>
      <c r="F4234" t="s">
        <v>10445</v>
      </c>
      <c r="G4234">
        <v>306</v>
      </c>
      <c r="H4234" t="s">
        <v>21339</v>
      </c>
      <c r="I4234">
        <v>0</v>
      </c>
      <c r="J4234">
        <v>0</v>
      </c>
      <c r="K4234" t="s">
        <v>14810</v>
      </c>
      <c r="L4234">
        <v>-306</v>
      </c>
      <c r="M4234" t="s">
        <v>46966</v>
      </c>
      <c r="N4234">
        <v>0</v>
      </c>
      <c r="O4234">
        <v>0</v>
      </c>
      <c r="P4234">
        <v>0</v>
      </c>
      <c r="Q4234" t="s">
        <v>14810</v>
      </c>
      <c r="R4234">
        <v>0</v>
      </c>
      <c r="S4234">
        <v>0</v>
      </c>
      <c r="T4234" t="s">
        <v>14810</v>
      </c>
      <c r="U4234">
        <v>0</v>
      </c>
      <c r="V4234">
        <v>0</v>
      </c>
      <c r="W4234" t="s">
        <v>14810</v>
      </c>
      <c r="X4234">
        <v>0</v>
      </c>
      <c r="Y4234" t="s">
        <v>14810</v>
      </c>
      <c r="Z4234">
        <v>0</v>
      </c>
      <c r="AA4234">
        <v>0</v>
      </c>
      <c r="AB4234">
        <v>0</v>
      </c>
      <c r="AC4234" t="s">
        <v>14810</v>
      </c>
      <c r="AD4234" t="s">
        <v>10445</v>
      </c>
      <c r="AE4234">
        <v>306</v>
      </c>
      <c r="AF4234" t="s">
        <v>21339</v>
      </c>
      <c r="AG4234">
        <v>0</v>
      </c>
      <c r="AH4234">
        <v>0</v>
      </c>
      <c r="AI4234" t="s">
        <v>14810</v>
      </c>
      <c r="AJ4234">
        <v>-306</v>
      </c>
      <c r="AK4234" t="s">
        <v>46966</v>
      </c>
      <c r="AL4234">
        <v>0</v>
      </c>
      <c r="AM4234">
        <v>0</v>
      </c>
      <c r="AN4234">
        <v>0</v>
      </c>
      <c r="AO4234" t="s">
        <v>14810</v>
      </c>
      <c r="AP4234" t="s">
        <v>10445</v>
      </c>
      <c r="AQ4234">
        <v>306</v>
      </c>
      <c r="AR4234">
        <v>59.1</v>
      </c>
      <c r="AS4234">
        <v>0</v>
      </c>
      <c r="AT4234">
        <v>0</v>
      </c>
      <c r="AU4234" t="s">
        <v>14810</v>
      </c>
      <c r="AV4234">
        <v>-306</v>
      </c>
      <c r="AW4234" t="s">
        <v>46966</v>
      </c>
      <c r="AX4234">
        <v>0</v>
      </c>
      <c r="AY4234">
        <v>0</v>
      </c>
      <c r="AZ4234">
        <v>0</v>
      </c>
      <c r="BA4234" t="s">
        <v>14810</v>
      </c>
      <c r="BB4234" t="s">
        <v>10445</v>
      </c>
      <c r="BC4234">
        <v>306</v>
      </c>
      <c r="BD4234" t="s">
        <v>21339</v>
      </c>
      <c r="BE4234">
        <v>0</v>
      </c>
      <c r="BF4234">
        <v>0</v>
      </c>
      <c r="BG4234" t="s">
        <v>14810</v>
      </c>
      <c r="BH4234">
        <v>-306</v>
      </c>
      <c r="BI4234" t="s">
        <v>46966</v>
      </c>
      <c r="BJ4234">
        <v>0</v>
      </c>
      <c r="BK4234">
        <v>0</v>
      </c>
      <c r="BL4234">
        <v>0</v>
      </c>
      <c r="BM4234" t="s">
        <v>14810</v>
      </c>
      <c r="BN4234">
        <v>0</v>
      </c>
      <c r="BO4234">
        <v>0</v>
      </c>
      <c r="BP4234" t="s">
        <v>14810</v>
      </c>
      <c r="BQ4234">
        <v>0</v>
      </c>
      <c r="BR4234">
        <v>0</v>
      </c>
      <c r="BS4234" t="s">
        <v>14810</v>
      </c>
      <c r="BT4234">
        <v>0</v>
      </c>
      <c r="BU4234" t="s">
        <v>14810</v>
      </c>
      <c r="BV4234">
        <v>0</v>
      </c>
      <c r="BW4234">
        <v>0</v>
      </c>
      <c r="BX4234">
        <v>0</v>
      </c>
      <c r="BY4234" t="s">
        <v>14810</v>
      </c>
      <c r="BZ4234" t="s">
        <v>10445</v>
      </c>
      <c r="CA4234">
        <v>204</v>
      </c>
      <c r="CB4234" t="s">
        <v>45853</v>
      </c>
      <c r="CC4234">
        <v>0</v>
      </c>
      <c r="CD4234">
        <v>0</v>
      </c>
      <c r="CE4234" t="s">
        <v>14810</v>
      </c>
      <c r="CF4234">
        <v>-204</v>
      </c>
      <c r="CG4234" t="s">
        <v>80888</v>
      </c>
      <c r="CH4234">
        <v>0</v>
      </c>
      <c r="CI4234">
        <v>0</v>
      </c>
      <c r="CJ4234">
        <v>0</v>
      </c>
      <c r="CK4234" t="s">
        <v>14810</v>
      </c>
      <c r="CL4234">
        <v>0</v>
      </c>
      <c r="CM4234">
        <v>0</v>
      </c>
      <c r="CN4234" t="s">
        <v>14810</v>
      </c>
      <c r="CO4234">
        <v>0</v>
      </c>
      <c r="CP4234">
        <v>0</v>
      </c>
      <c r="CQ4234" t="s">
        <v>14810</v>
      </c>
      <c r="CR4234">
        <v>0</v>
      </c>
      <c r="CS4234" t="s">
        <v>14810</v>
      </c>
      <c r="CT4234">
        <v>-1428</v>
      </c>
      <c r="CU4234" t="s">
        <v>61391</v>
      </c>
      <c r="CV4234">
        <v>51</v>
      </c>
      <c r="CW4234">
        <v>-28</v>
      </c>
    </row>
    <row r="4235" spans="1:101" x14ac:dyDescent="0.3">
      <c r="A4235" t="s">
        <v>4316</v>
      </c>
      <c r="B4235">
        <v>0</v>
      </c>
      <c r="C4235">
        <v>0</v>
      </c>
      <c r="D4235">
        <v>0</v>
      </c>
      <c r="E4235" t="s">
        <v>14810</v>
      </c>
      <c r="F4235" t="s">
        <v>16742</v>
      </c>
      <c r="G4235">
        <v>-18</v>
      </c>
      <c r="H4235" t="s">
        <v>21340</v>
      </c>
      <c r="I4235">
        <v>0</v>
      </c>
      <c r="J4235">
        <v>0</v>
      </c>
      <c r="K4235" t="s">
        <v>14810</v>
      </c>
      <c r="L4235">
        <v>18</v>
      </c>
      <c r="M4235" t="s">
        <v>20515</v>
      </c>
      <c r="N4235">
        <v>0</v>
      </c>
      <c r="O4235">
        <v>0</v>
      </c>
      <c r="P4235">
        <v>0</v>
      </c>
      <c r="Q4235" t="s">
        <v>14810</v>
      </c>
      <c r="R4235">
        <v>0</v>
      </c>
      <c r="S4235">
        <v>0</v>
      </c>
      <c r="T4235" t="s">
        <v>14810</v>
      </c>
      <c r="U4235">
        <v>0</v>
      </c>
      <c r="V4235">
        <v>0</v>
      </c>
      <c r="W4235" t="s">
        <v>14810</v>
      </c>
      <c r="X4235">
        <v>0</v>
      </c>
      <c r="Y4235" t="s">
        <v>14810</v>
      </c>
      <c r="Z4235">
        <v>0</v>
      </c>
      <c r="AA4235">
        <v>0</v>
      </c>
      <c r="AB4235">
        <v>0</v>
      </c>
      <c r="AC4235" t="s">
        <v>14810</v>
      </c>
      <c r="AD4235">
        <v>0</v>
      </c>
      <c r="AE4235">
        <v>0</v>
      </c>
      <c r="AF4235" t="s">
        <v>14810</v>
      </c>
      <c r="AG4235">
        <v>0</v>
      </c>
      <c r="AH4235">
        <v>0</v>
      </c>
      <c r="AI4235" t="s">
        <v>14810</v>
      </c>
      <c r="AJ4235">
        <v>0</v>
      </c>
      <c r="AK4235" t="s">
        <v>14810</v>
      </c>
      <c r="AL4235">
        <v>0</v>
      </c>
      <c r="AM4235">
        <v>0</v>
      </c>
      <c r="AN4235">
        <v>0</v>
      </c>
      <c r="AO4235" t="s">
        <v>1481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 t="s">
        <v>14810</v>
      </c>
      <c r="AV4235">
        <v>0</v>
      </c>
      <c r="AW4235" t="s">
        <v>14810</v>
      </c>
      <c r="AX4235">
        <v>0</v>
      </c>
      <c r="AY4235">
        <v>0</v>
      </c>
      <c r="AZ4235">
        <v>0</v>
      </c>
      <c r="BA4235" t="s">
        <v>14810</v>
      </c>
      <c r="BB4235">
        <v>0</v>
      </c>
      <c r="BC4235">
        <v>0</v>
      </c>
      <c r="BD4235" t="s">
        <v>14810</v>
      </c>
      <c r="BE4235">
        <v>0</v>
      </c>
      <c r="BF4235">
        <v>0</v>
      </c>
      <c r="BG4235" t="s">
        <v>14810</v>
      </c>
      <c r="BH4235">
        <v>0</v>
      </c>
      <c r="BI4235" t="s">
        <v>14810</v>
      </c>
      <c r="BJ4235">
        <v>0</v>
      </c>
      <c r="BK4235">
        <v>0</v>
      </c>
      <c r="BL4235">
        <v>0</v>
      </c>
      <c r="BM4235" t="s">
        <v>14810</v>
      </c>
      <c r="BN4235">
        <v>0</v>
      </c>
      <c r="BO4235">
        <v>0</v>
      </c>
      <c r="BP4235" t="s">
        <v>14810</v>
      </c>
      <c r="BQ4235">
        <v>0</v>
      </c>
      <c r="BR4235">
        <v>0</v>
      </c>
      <c r="BS4235" t="s">
        <v>14810</v>
      </c>
      <c r="BT4235">
        <v>0</v>
      </c>
      <c r="BU4235" t="s">
        <v>14810</v>
      </c>
      <c r="BV4235">
        <v>0</v>
      </c>
      <c r="BW4235">
        <v>0</v>
      </c>
      <c r="BX4235">
        <v>0</v>
      </c>
      <c r="BY4235" t="s">
        <v>14810</v>
      </c>
      <c r="BZ4235">
        <v>0</v>
      </c>
      <c r="CA4235">
        <v>0</v>
      </c>
      <c r="CB4235" t="s">
        <v>14810</v>
      </c>
      <c r="CC4235">
        <v>0</v>
      </c>
      <c r="CD4235">
        <v>0</v>
      </c>
      <c r="CE4235" t="s">
        <v>14810</v>
      </c>
      <c r="CF4235">
        <v>0</v>
      </c>
      <c r="CG4235" t="s">
        <v>14810</v>
      </c>
      <c r="CH4235">
        <v>0</v>
      </c>
      <c r="CI4235">
        <v>0</v>
      </c>
      <c r="CJ4235">
        <v>0</v>
      </c>
      <c r="CK4235" t="s">
        <v>14810</v>
      </c>
      <c r="CL4235">
        <v>0</v>
      </c>
      <c r="CM4235">
        <v>0</v>
      </c>
      <c r="CN4235" t="s">
        <v>14810</v>
      </c>
      <c r="CO4235">
        <v>0</v>
      </c>
      <c r="CP4235">
        <v>0</v>
      </c>
      <c r="CQ4235" t="s">
        <v>14810</v>
      </c>
      <c r="CR4235">
        <v>0</v>
      </c>
      <c r="CS4235" t="s">
        <v>14810</v>
      </c>
      <c r="CT4235">
        <v>18</v>
      </c>
      <c r="CU4235" t="s">
        <v>20515</v>
      </c>
      <c r="CV4235">
        <v>0</v>
      </c>
      <c r="CW4235">
        <v>0</v>
      </c>
    </row>
    <row r="4236" spans="1:101" x14ac:dyDescent="0.3">
      <c r="A4236" t="s">
        <v>4317</v>
      </c>
      <c r="B4236">
        <v>0</v>
      </c>
      <c r="C4236">
        <v>0</v>
      </c>
      <c r="D4236">
        <v>0</v>
      </c>
      <c r="E4236" t="s">
        <v>14810</v>
      </c>
      <c r="F4236" t="s">
        <v>10446</v>
      </c>
      <c r="G4236">
        <v>0</v>
      </c>
      <c r="H4236" t="s">
        <v>14810</v>
      </c>
      <c r="I4236">
        <v>0</v>
      </c>
      <c r="J4236">
        <v>0</v>
      </c>
      <c r="K4236" t="s">
        <v>14810</v>
      </c>
      <c r="L4236">
        <v>0</v>
      </c>
      <c r="M4236" t="s">
        <v>14810</v>
      </c>
      <c r="N4236">
        <v>0</v>
      </c>
      <c r="O4236">
        <v>0</v>
      </c>
      <c r="P4236">
        <v>0</v>
      </c>
      <c r="Q4236" t="s">
        <v>14810</v>
      </c>
      <c r="R4236" t="s">
        <v>10446</v>
      </c>
      <c r="S4236">
        <v>7425</v>
      </c>
      <c r="T4236" t="s">
        <v>28227</v>
      </c>
      <c r="U4236">
        <v>0</v>
      </c>
      <c r="V4236">
        <v>0</v>
      </c>
      <c r="W4236" t="s">
        <v>14810</v>
      </c>
      <c r="X4236">
        <v>-7425</v>
      </c>
      <c r="Y4236" t="s">
        <v>70156</v>
      </c>
      <c r="Z4236">
        <v>0</v>
      </c>
      <c r="AA4236">
        <v>0</v>
      </c>
      <c r="AB4236">
        <v>0</v>
      </c>
      <c r="AC4236" t="s">
        <v>14810</v>
      </c>
      <c r="AD4236" t="s">
        <v>10446</v>
      </c>
      <c r="AE4236">
        <v>900</v>
      </c>
      <c r="AF4236" t="s">
        <v>14103</v>
      </c>
      <c r="AG4236">
        <v>0</v>
      </c>
      <c r="AH4236">
        <v>0</v>
      </c>
      <c r="AI4236" t="s">
        <v>14810</v>
      </c>
      <c r="AJ4236">
        <v>-900</v>
      </c>
      <c r="AK4236" t="s">
        <v>72965</v>
      </c>
      <c r="AL4236">
        <v>0</v>
      </c>
      <c r="AM4236">
        <v>0</v>
      </c>
      <c r="AN4236">
        <v>0</v>
      </c>
      <c r="AO4236" t="s">
        <v>14810</v>
      </c>
      <c r="AP4236" t="s">
        <v>10446</v>
      </c>
      <c r="AQ4236">
        <v>675</v>
      </c>
      <c r="AR4236">
        <v>51.360000000000007</v>
      </c>
      <c r="AS4236">
        <v>0</v>
      </c>
      <c r="AT4236">
        <v>0</v>
      </c>
      <c r="AU4236" t="s">
        <v>14810</v>
      </c>
      <c r="AV4236">
        <v>-675</v>
      </c>
      <c r="AW4236" t="s">
        <v>28228</v>
      </c>
      <c r="AX4236">
        <v>0</v>
      </c>
      <c r="AY4236">
        <v>0</v>
      </c>
      <c r="AZ4236">
        <v>0</v>
      </c>
      <c r="BA4236" t="s">
        <v>14810</v>
      </c>
      <c r="BB4236" t="s">
        <v>10446</v>
      </c>
      <c r="BC4236">
        <v>225</v>
      </c>
      <c r="BD4236" t="s">
        <v>18865</v>
      </c>
      <c r="BE4236">
        <v>0</v>
      </c>
      <c r="BF4236">
        <v>0</v>
      </c>
      <c r="BG4236" t="s">
        <v>14810</v>
      </c>
      <c r="BH4236">
        <v>-225</v>
      </c>
      <c r="BI4236" t="s">
        <v>35296</v>
      </c>
      <c r="BJ4236">
        <v>0</v>
      </c>
      <c r="BK4236">
        <v>0</v>
      </c>
      <c r="BL4236">
        <v>0</v>
      </c>
      <c r="BM4236" t="s">
        <v>14810</v>
      </c>
      <c r="BN4236" t="s">
        <v>10446</v>
      </c>
      <c r="BO4236">
        <v>187.5</v>
      </c>
      <c r="BP4236" t="s">
        <v>46032</v>
      </c>
      <c r="BQ4236">
        <v>0</v>
      </c>
      <c r="BR4236">
        <v>0</v>
      </c>
      <c r="BS4236" t="s">
        <v>14810</v>
      </c>
      <c r="BT4236">
        <v>-187.5</v>
      </c>
      <c r="BU4236" t="s">
        <v>35556</v>
      </c>
      <c r="BV4236">
        <v>0</v>
      </c>
      <c r="BW4236">
        <v>0</v>
      </c>
      <c r="BX4236">
        <v>0</v>
      </c>
      <c r="BY4236" t="s">
        <v>14810</v>
      </c>
      <c r="BZ4236" t="s">
        <v>10446</v>
      </c>
      <c r="CA4236">
        <v>450</v>
      </c>
      <c r="CB4236" t="s">
        <v>48275</v>
      </c>
      <c r="CC4236">
        <v>0</v>
      </c>
      <c r="CD4236">
        <v>0</v>
      </c>
      <c r="CE4236" t="s">
        <v>14810</v>
      </c>
      <c r="CF4236">
        <v>-450</v>
      </c>
      <c r="CG4236" t="s">
        <v>84419</v>
      </c>
      <c r="CH4236">
        <v>0</v>
      </c>
      <c r="CI4236">
        <v>0</v>
      </c>
      <c r="CJ4236">
        <v>0</v>
      </c>
      <c r="CK4236" t="s">
        <v>14810</v>
      </c>
      <c r="CL4236" t="s">
        <v>10446</v>
      </c>
      <c r="CM4236">
        <v>112.5</v>
      </c>
      <c r="CN4236" t="s">
        <v>56556</v>
      </c>
      <c r="CO4236">
        <v>0</v>
      </c>
      <c r="CP4236">
        <v>0</v>
      </c>
      <c r="CQ4236" t="s">
        <v>14810</v>
      </c>
      <c r="CR4236">
        <v>-112.5</v>
      </c>
      <c r="CS4236" t="s">
        <v>87315</v>
      </c>
      <c r="CT4236">
        <v>-9975</v>
      </c>
      <c r="CU4236" t="s">
        <v>61392</v>
      </c>
      <c r="CV4236">
        <v>140.6</v>
      </c>
      <c r="CW4236">
        <v>-70.900000000000006</v>
      </c>
    </row>
    <row r="4237" spans="1:101" x14ac:dyDescent="0.3">
      <c r="A4237" t="s">
        <v>4318</v>
      </c>
      <c r="B4237">
        <v>0</v>
      </c>
      <c r="C4237">
        <v>0</v>
      </c>
      <c r="D4237">
        <v>0</v>
      </c>
      <c r="E4237" t="s">
        <v>14810</v>
      </c>
      <c r="F4237" t="s">
        <v>10446</v>
      </c>
      <c r="G4237">
        <v>1125</v>
      </c>
      <c r="H4237" t="s">
        <v>21341</v>
      </c>
      <c r="I4237">
        <v>0</v>
      </c>
      <c r="J4237">
        <v>0</v>
      </c>
      <c r="K4237" t="s">
        <v>14810</v>
      </c>
      <c r="L4237">
        <v>-1125</v>
      </c>
      <c r="M4237" t="s">
        <v>67101</v>
      </c>
      <c r="N4237">
        <v>0</v>
      </c>
      <c r="O4237">
        <v>0</v>
      </c>
      <c r="P4237">
        <v>0</v>
      </c>
      <c r="Q4237" t="s">
        <v>14810</v>
      </c>
      <c r="R4237" t="s">
        <v>10446</v>
      </c>
      <c r="S4237">
        <v>-225</v>
      </c>
      <c r="T4237" t="s">
        <v>28228</v>
      </c>
      <c r="U4237">
        <v>0</v>
      </c>
      <c r="V4237">
        <v>0</v>
      </c>
      <c r="W4237" t="s">
        <v>14810</v>
      </c>
      <c r="X4237">
        <v>225</v>
      </c>
      <c r="Y4237" t="s">
        <v>34538</v>
      </c>
      <c r="Z4237">
        <v>0</v>
      </c>
      <c r="AA4237">
        <v>0</v>
      </c>
      <c r="AB4237">
        <v>0</v>
      </c>
      <c r="AC4237" t="s">
        <v>14810</v>
      </c>
      <c r="AD4237" t="s">
        <v>10446</v>
      </c>
      <c r="AE4237">
        <v>1125</v>
      </c>
      <c r="AF4237" t="s">
        <v>21341</v>
      </c>
      <c r="AG4237">
        <v>0</v>
      </c>
      <c r="AH4237">
        <v>0</v>
      </c>
      <c r="AI4237" t="s">
        <v>14810</v>
      </c>
      <c r="AJ4237">
        <v>-1125</v>
      </c>
      <c r="AK4237" t="s">
        <v>67101</v>
      </c>
      <c r="AL4237">
        <v>0</v>
      </c>
      <c r="AM4237">
        <v>0</v>
      </c>
      <c r="AN4237">
        <v>0</v>
      </c>
      <c r="AO4237" t="s">
        <v>14810</v>
      </c>
      <c r="AP4237" t="s">
        <v>10446</v>
      </c>
      <c r="AQ4237">
        <v>675</v>
      </c>
      <c r="AR4237">
        <v>154.08000000000001</v>
      </c>
      <c r="AS4237">
        <v>0</v>
      </c>
      <c r="AT4237">
        <v>0</v>
      </c>
      <c r="AU4237" t="s">
        <v>14810</v>
      </c>
      <c r="AV4237">
        <v>-675</v>
      </c>
      <c r="AW4237" t="s">
        <v>61505</v>
      </c>
      <c r="AX4237">
        <v>0</v>
      </c>
      <c r="AY4237">
        <v>0</v>
      </c>
      <c r="AZ4237">
        <v>0</v>
      </c>
      <c r="BA4237" t="s">
        <v>14810</v>
      </c>
      <c r="BB4237" t="s">
        <v>10446</v>
      </c>
      <c r="BC4237">
        <v>225</v>
      </c>
      <c r="BD4237" t="s">
        <v>34538</v>
      </c>
      <c r="BE4237">
        <v>0</v>
      </c>
      <c r="BF4237">
        <v>0</v>
      </c>
      <c r="BG4237" t="s">
        <v>14810</v>
      </c>
      <c r="BH4237">
        <v>-225</v>
      </c>
      <c r="BI4237" t="s">
        <v>28228</v>
      </c>
      <c r="BJ4237">
        <v>0</v>
      </c>
      <c r="BK4237">
        <v>0</v>
      </c>
      <c r="BL4237">
        <v>0</v>
      </c>
      <c r="BM4237" t="s">
        <v>14810</v>
      </c>
      <c r="BN4237" t="s">
        <v>10446</v>
      </c>
      <c r="BO4237">
        <v>1312.5</v>
      </c>
      <c r="BP4237" t="s">
        <v>46033</v>
      </c>
      <c r="BQ4237">
        <v>0</v>
      </c>
      <c r="BR4237">
        <v>0</v>
      </c>
      <c r="BS4237" t="s">
        <v>14810</v>
      </c>
      <c r="BT4237">
        <v>-1312.5</v>
      </c>
      <c r="BU4237" t="s">
        <v>81052</v>
      </c>
      <c r="BV4237">
        <v>0</v>
      </c>
      <c r="BW4237">
        <v>0</v>
      </c>
      <c r="BX4237">
        <v>0</v>
      </c>
      <c r="BY4237" t="s">
        <v>14810</v>
      </c>
      <c r="BZ4237" t="s">
        <v>10446</v>
      </c>
      <c r="CA4237">
        <v>150</v>
      </c>
      <c r="CB4237" t="s">
        <v>48275</v>
      </c>
      <c r="CC4237">
        <v>0</v>
      </c>
      <c r="CD4237">
        <v>0</v>
      </c>
      <c r="CE4237" t="s">
        <v>14810</v>
      </c>
      <c r="CF4237">
        <v>-150</v>
      </c>
      <c r="CG4237" t="s">
        <v>84419</v>
      </c>
      <c r="CH4237" t="s">
        <v>10446</v>
      </c>
      <c r="CI4237">
        <v>112.5</v>
      </c>
      <c r="CJ4237">
        <v>1462.5</v>
      </c>
      <c r="CK4237" t="s">
        <v>49995</v>
      </c>
      <c r="CL4237" t="s">
        <v>10446</v>
      </c>
      <c r="CM4237">
        <v>225</v>
      </c>
      <c r="CN4237" t="s">
        <v>56557</v>
      </c>
      <c r="CO4237">
        <v>0</v>
      </c>
      <c r="CP4237">
        <v>0</v>
      </c>
      <c r="CQ4237" t="s">
        <v>14810</v>
      </c>
      <c r="CR4237">
        <v>1237.5</v>
      </c>
      <c r="CS4237" t="s">
        <v>87316</v>
      </c>
      <c r="CT4237">
        <v>-3150</v>
      </c>
      <c r="CU4237" t="s">
        <v>61393</v>
      </c>
      <c r="CV4237">
        <v>93.8</v>
      </c>
      <c r="CW4237">
        <v>-33.6</v>
      </c>
    </row>
    <row r="4238" spans="1:101" x14ac:dyDescent="0.3">
      <c r="A4238" t="s">
        <v>4319</v>
      </c>
      <c r="B4238">
        <v>0</v>
      </c>
      <c r="C4238">
        <v>0</v>
      </c>
      <c r="D4238">
        <v>0</v>
      </c>
      <c r="E4238" t="s">
        <v>14810</v>
      </c>
      <c r="F4238" t="s">
        <v>16743</v>
      </c>
      <c r="G4238">
        <v>900</v>
      </c>
      <c r="H4238" t="s">
        <v>21342</v>
      </c>
      <c r="I4238">
        <v>0</v>
      </c>
      <c r="J4238">
        <v>0</v>
      </c>
      <c r="K4238" t="s">
        <v>14810</v>
      </c>
      <c r="L4238">
        <v>-900</v>
      </c>
      <c r="M4238" t="s">
        <v>67102</v>
      </c>
      <c r="N4238">
        <v>0</v>
      </c>
      <c r="O4238">
        <v>0</v>
      </c>
      <c r="P4238">
        <v>0</v>
      </c>
      <c r="Q4238" t="s">
        <v>14810</v>
      </c>
      <c r="R4238" t="s">
        <v>16743</v>
      </c>
      <c r="S4238">
        <v>360</v>
      </c>
      <c r="T4238" t="s">
        <v>24897</v>
      </c>
      <c r="U4238">
        <v>0</v>
      </c>
      <c r="V4238">
        <v>0</v>
      </c>
      <c r="W4238" t="s">
        <v>14810</v>
      </c>
      <c r="X4238">
        <v>-360</v>
      </c>
      <c r="Y4238" t="s">
        <v>68105</v>
      </c>
      <c r="Z4238">
        <v>0</v>
      </c>
      <c r="AA4238">
        <v>0</v>
      </c>
      <c r="AB4238">
        <v>0</v>
      </c>
      <c r="AC4238" t="s">
        <v>14810</v>
      </c>
      <c r="AD4238">
        <v>0</v>
      </c>
      <c r="AE4238">
        <v>0</v>
      </c>
      <c r="AF4238" t="s">
        <v>14810</v>
      </c>
      <c r="AG4238">
        <v>0</v>
      </c>
      <c r="AH4238">
        <v>0</v>
      </c>
      <c r="AI4238" t="s">
        <v>14810</v>
      </c>
      <c r="AJ4238">
        <v>0</v>
      </c>
      <c r="AK4238" t="s">
        <v>14810</v>
      </c>
      <c r="AL4238">
        <v>0</v>
      </c>
      <c r="AM4238">
        <v>0</v>
      </c>
      <c r="AN4238">
        <v>0</v>
      </c>
      <c r="AO4238" t="s">
        <v>1481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 t="s">
        <v>14810</v>
      </c>
      <c r="AV4238">
        <v>0</v>
      </c>
      <c r="AW4238" t="s">
        <v>14810</v>
      </c>
      <c r="AX4238">
        <v>0</v>
      </c>
      <c r="AY4238">
        <v>0</v>
      </c>
      <c r="AZ4238">
        <v>0</v>
      </c>
      <c r="BA4238" t="s">
        <v>14810</v>
      </c>
      <c r="BB4238">
        <v>0</v>
      </c>
      <c r="BC4238">
        <v>0</v>
      </c>
      <c r="BD4238" t="s">
        <v>14810</v>
      </c>
      <c r="BE4238">
        <v>0</v>
      </c>
      <c r="BF4238">
        <v>0</v>
      </c>
      <c r="BG4238" t="s">
        <v>14810</v>
      </c>
      <c r="BH4238">
        <v>0</v>
      </c>
      <c r="BI4238" t="s">
        <v>14810</v>
      </c>
      <c r="BJ4238">
        <v>0</v>
      </c>
      <c r="BK4238">
        <v>0</v>
      </c>
      <c r="BL4238">
        <v>0</v>
      </c>
      <c r="BM4238" t="s">
        <v>14810</v>
      </c>
      <c r="BN4238">
        <v>0</v>
      </c>
      <c r="BO4238">
        <v>0</v>
      </c>
      <c r="BP4238" t="s">
        <v>14810</v>
      </c>
      <c r="BQ4238">
        <v>0</v>
      </c>
      <c r="BR4238">
        <v>0</v>
      </c>
      <c r="BS4238" t="s">
        <v>14810</v>
      </c>
      <c r="BT4238">
        <v>0</v>
      </c>
      <c r="BU4238" t="s">
        <v>14810</v>
      </c>
      <c r="BV4238">
        <v>0</v>
      </c>
      <c r="BW4238">
        <v>0</v>
      </c>
      <c r="BX4238">
        <v>0</v>
      </c>
      <c r="BY4238" t="s">
        <v>14810</v>
      </c>
      <c r="BZ4238">
        <v>0</v>
      </c>
      <c r="CA4238">
        <v>0</v>
      </c>
      <c r="CB4238" t="s">
        <v>14810</v>
      </c>
      <c r="CC4238">
        <v>0</v>
      </c>
      <c r="CD4238">
        <v>0</v>
      </c>
      <c r="CE4238" t="s">
        <v>14810</v>
      </c>
      <c r="CF4238">
        <v>0</v>
      </c>
      <c r="CG4238" t="s">
        <v>14810</v>
      </c>
      <c r="CH4238">
        <v>0</v>
      </c>
      <c r="CI4238">
        <v>0</v>
      </c>
      <c r="CJ4238">
        <v>0</v>
      </c>
      <c r="CK4238" t="s">
        <v>14810</v>
      </c>
      <c r="CL4238">
        <v>0</v>
      </c>
      <c r="CM4238">
        <v>0</v>
      </c>
      <c r="CN4238" t="s">
        <v>14810</v>
      </c>
      <c r="CO4238">
        <v>0</v>
      </c>
      <c r="CP4238">
        <v>0</v>
      </c>
      <c r="CQ4238" t="s">
        <v>14810</v>
      </c>
      <c r="CR4238">
        <v>0</v>
      </c>
      <c r="CS4238" t="s">
        <v>14810</v>
      </c>
      <c r="CT4238">
        <v>-1260</v>
      </c>
      <c r="CU4238" t="s">
        <v>61394</v>
      </c>
      <c r="CV4238">
        <v>0</v>
      </c>
      <c r="CW4238">
        <v>0</v>
      </c>
    </row>
    <row r="4239" spans="1:101" x14ac:dyDescent="0.3">
      <c r="A4239" t="s">
        <v>4320</v>
      </c>
      <c r="B4239">
        <v>0</v>
      </c>
      <c r="C4239">
        <v>0</v>
      </c>
      <c r="D4239">
        <v>0</v>
      </c>
      <c r="E4239" t="s">
        <v>14810</v>
      </c>
      <c r="F4239" t="s">
        <v>16743</v>
      </c>
      <c r="G4239">
        <v>420</v>
      </c>
      <c r="H4239" t="s">
        <v>19199</v>
      </c>
      <c r="I4239">
        <v>0</v>
      </c>
      <c r="J4239">
        <v>0</v>
      </c>
      <c r="K4239" t="s">
        <v>14810</v>
      </c>
      <c r="L4239">
        <v>-420</v>
      </c>
      <c r="M4239" t="s">
        <v>67103</v>
      </c>
      <c r="N4239">
        <v>0</v>
      </c>
      <c r="O4239">
        <v>0</v>
      </c>
      <c r="P4239">
        <v>0</v>
      </c>
      <c r="Q4239" t="s">
        <v>14810</v>
      </c>
      <c r="R4239" t="s">
        <v>16743</v>
      </c>
      <c r="S4239">
        <v>318</v>
      </c>
      <c r="T4239" t="s">
        <v>28229</v>
      </c>
      <c r="U4239">
        <v>0</v>
      </c>
      <c r="V4239">
        <v>0</v>
      </c>
      <c r="W4239" t="s">
        <v>14810</v>
      </c>
      <c r="X4239">
        <v>-318</v>
      </c>
      <c r="Y4239" t="s">
        <v>70157</v>
      </c>
      <c r="Z4239">
        <v>0</v>
      </c>
      <c r="AA4239">
        <v>0</v>
      </c>
      <c r="AB4239">
        <v>0</v>
      </c>
      <c r="AC4239" t="s">
        <v>14810</v>
      </c>
      <c r="AD4239" t="s">
        <v>16743</v>
      </c>
      <c r="AE4239">
        <v>420</v>
      </c>
      <c r="AF4239" t="s">
        <v>19199</v>
      </c>
      <c r="AG4239">
        <v>0</v>
      </c>
      <c r="AH4239">
        <v>0</v>
      </c>
      <c r="AI4239" t="s">
        <v>14810</v>
      </c>
      <c r="AJ4239">
        <v>-420</v>
      </c>
      <c r="AK4239" t="s">
        <v>67103</v>
      </c>
      <c r="AL4239">
        <v>0</v>
      </c>
      <c r="AM4239">
        <v>0</v>
      </c>
      <c r="AN4239">
        <v>0</v>
      </c>
      <c r="AO4239" t="s">
        <v>14810</v>
      </c>
      <c r="AP4239" t="s">
        <v>16743</v>
      </c>
      <c r="AQ4239">
        <v>876</v>
      </c>
      <c r="AR4239">
        <v>258.06</v>
      </c>
      <c r="AS4239">
        <v>0</v>
      </c>
      <c r="AT4239">
        <v>0</v>
      </c>
      <c r="AU4239" t="s">
        <v>14810</v>
      </c>
      <c r="AV4239">
        <v>-876</v>
      </c>
      <c r="AW4239" t="s">
        <v>75655</v>
      </c>
      <c r="AX4239">
        <v>0</v>
      </c>
      <c r="AY4239">
        <v>0</v>
      </c>
      <c r="AZ4239">
        <v>0</v>
      </c>
      <c r="BA4239" t="s">
        <v>14810</v>
      </c>
      <c r="BB4239">
        <v>0</v>
      </c>
      <c r="BC4239">
        <v>0</v>
      </c>
      <c r="BD4239" t="s">
        <v>14810</v>
      </c>
      <c r="BE4239">
        <v>0</v>
      </c>
      <c r="BF4239">
        <v>0</v>
      </c>
      <c r="BG4239" t="s">
        <v>14810</v>
      </c>
      <c r="BH4239">
        <v>0</v>
      </c>
      <c r="BI4239" t="s">
        <v>14810</v>
      </c>
      <c r="BJ4239">
        <v>0</v>
      </c>
      <c r="BK4239">
        <v>0</v>
      </c>
      <c r="BL4239">
        <v>0</v>
      </c>
      <c r="BM4239" t="s">
        <v>14810</v>
      </c>
      <c r="BN4239">
        <v>0</v>
      </c>
      <c r="BO4239">
        <v>0</v>
      </c>
      <c r="BP4239" t="s">
        <v>14810</v>
      </c>
      <c r="BQ4239">
        <v>0</v>
      </c>
      <c r="BR4239">
        <v>0</v>
      </c>
      <c r="BS4239" t="s">
        <v>14810</v>
      </c>
      <c r="BT4239">
        <v>0</v>
      </c>
      <c r="BU4239" t="s">
        <v>14810</v>
      </c>
      <c r="BV4239">
        <v>0</v>
      </c>
      <c r="BW4239">
        <v>0</v>
      </c>
      <c r="BX4239">
        <v>0</v>
      </c>
      <c r="BY4239" t="s">
        <v>14810</v>
      </c>
      <c r="BZ4239">
        <v>0</v>
      </c>
      <c r="CA4239">
        <v>0</v>
      </c>
      <c r="CB4239" t="s">
        <v>14810</v>
      </c>
      <c r="CC4239">
        <v>0</v>
      </c>
      <c r="CD4239">
        <v>0</v>
      </c>
      <c r="CE4239" t="s">
        <v>14810</v>
      </c>
      <c r="CF4239">
        <v>0</v>
      </c>
      <c r="CG4239" t="s">
        <v>14810</v>
      </c>
      <c r="CH4239">
        <v>0</v>
      </c>
      <c r="CI4239">
        <v>0</v>
      </c>
      <c r="CJ4239">
        <v>0</v>
      </c>
      <c r="CK4239" t="s">
        <v>14810</v>
      </c>
      <c r="CL4239" t="s">
        <v>16743</v>
      </c>
      <c r="CM4239">
        <v>20</v>
      </c>
      <c r="CN4239" t="s">
        <v>56558</v>
      </c>
      <c r="CO4239">
        <v>0</v>
      </c>
      <c r="CP4239">
        <v>0</v>
      </c>
      <c r="CQ4239" t="s">
        <v>14810</v>
      </c>
      <c r="CR4239">
        <v>-20</v>
      </c>
      <c r="CS4239" t="s">
        <v>87317</v>
      </c>
      <c r="CT4239">
        <v>-2054</v>
      </c>
      <c r="CU4239" t="s">
        <v>61395</v>
      </c>
      <c r="CV4239">
        <v>5</v>
      </c>
      <c r="CW4239">
        <v>-410.8</v>
      </c>
    </row>
    <row r="4240" spans="1:101" x14ac:dyDescent="0.3">
      <c r="A4240" t="s">
        <v>4321</v>
      </c>
      <c r="B4240">
        <v>0</v>
      </c>
      <c r="C4240">
        <v>0</v>
      </c>
      <c r="D4240">
        <v>0</v>
      </c>
      <c r="E4240" t="s">
        <v>14810</v>
      </c>
      <c r="F4240" t="s">
        <v>16743</v>
      </c>
      <c r="G4240">
        <v>60</v>
      </c>
      <c r="H4240" t="s">
        <v>18825</v>
      </c>
      <c r="I4240">
        <v>0</v>
      </c>
      <c r="J4240">
        <v>0</v>
      </c>
      <c r="K4240" t="s">
        <v>14810</v>
      </c>
      <c r="L4240">
        <v>-60</v>
      </c>
      <c r="M4240" t="s">
        <v>40665</v>
      </c>
      <c r="N4240">
        <v>0</v>
      </c>
      <c r="O4240">
        <v>0</v>
      </c>
      <c r="P4240">
        <v>0</v>
      </c>
      <c r="Q4240" t="s">
        <v>14810</v>
      </c>
      <c r="R4240">
        <v>0</v>
      </c>
      <c r="S4240">
        <v>0</v>
      </c>
      <c r="T4240" t="s">
        <v>14810</v>
      </c>
      <c r="U4240">
        <v>0</v>
      </c>
      <c r="V4240">
        <v>0</v>
      </c>
      <c r="W4240" t="s">
        <v>14810</v>
      </c>
      <c r="X4240">
        <v>0</v>
      </c>
      <c r="Y4240" t="s">
        <v>14810</v>
      </c>
      <c r="Z4240">
        <v>0</v>
      </c>
      <c r="AA4240">
        <v>0</v>
      </c>
      <c r="AB4240">
        <v>0</v>
      </c>
      <c r="AC4240" t="s">
        <v>14810</v>
      </c>
      <c r="AD4240">
        <v>0</v>
      </c>
      <c r="AE4240">
        <v>0</v>
      </c>
      <c r="AF4240" t="s">
        <v>14810</v>
      </c>
      <c r="AG4240">
        <v>0</v>
      </c>
      <c r="AH4240">
        <v>0</v>
      </c>
      <c r="AI4240" t="s">
        <v>14810</v>
      </c>
      <c r="AJ4240">
        <v>0</v>
      </c>
      <c r="AK4240" t="s">
        <v>14810</v>
      </c>
      <c r="AL4240">
        <v>0</v>
      </c>
      <c r="AM4240">
        <v>0</v>
      </c>
      <c r="AN4240">
        <v>0</v>
      </c>
      <c r="AO4240" t="s">
        <v>1481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 t="s">
        <v>14810</v>
      </c>
      <c r="AV4240">
        <v>0</v>
      </c>
      <c r="AW4240" t="s">
        <v>14810</v>
      </c>
      <c r="AX4240">
        <v>0</v>
      </c>
      <c r="AY4240">
        <v>0</v>
      </c>
      <c r="AZ4240">
        <v>0</v>
      </c>
      <c r="BA4240" t="s">
        <v>14810</v>
      </c>
      <c r="BB4240" t="s">
        <v>16743</v>
      </c>
      <c r="BC4240">
        <v>210</v>
      </c>
      <c r="BD4240" t="s">
        <v>19199</v>
      </c>
      <c r="BE4240">
        <v>0</v>
      </c>
      <c r="BF4240">
        <v>0</v>
      </c>
      <c r="BG4240" t="s">
        <v>14810</v>
      </c>
      <c r="BH4240">
        <v>-210</v>
      </c>
      <c r="BI4240" t="s">
        <v>67103</v>
      </c>
      <c r="BJ4240">
        <v>0</v>
      </c>
      <c r="BK4240">
        <v>0</v>
      </c>
      <c r="BL4240">
        <v>0</v>
      </c>
      <c r="BM4240" t="s">
        <v>14810</v>
      </c>
      <c r="BN4240">
        <v>0</v>
      </c>
      <c r="BO4240">
        <v>0</v>
      </c>
      <c r="BP4240" t="s">
        <v>14810</v>
      </c>
      <c r="BQ4240">
        <v>0</v>
      </c>
      <c r="BR4240">
        <v>0</v>
      </c>
      <c r="BS4240" t="s">
        <v>14810</v>
      </c>
      <c r="BT4240">
        <v>0</v>
      </c>
      <c r="BU4240" t="s">
        <v>14810</v>
      </c>
      <c r="BV4240">
        <v>0</v>
      </c>
      <c r="BW4240">
        <v>0</v>
      </c>
      <c r="BX4240">
        <v>0</v>
      </c>
      <c r="BY4240" t="s">
        <v>14810</v>
      </c>
      <c r="BZ4240" t="s">
        <v>16743</v>
      </c>
      <c r="CA4240">
        <v>140</v>
      </c>
      <c r="CB4240" t="s">
        <v>51568</v>
      </c>
      <c r="CC4240">
        <v>0</v>
      </c>
      <c r="CD4240">
        <v>0</v>
      </c>
      <c r="CE4240" t="s">
        <v>14810</v>
      </c>
      <c r="CF4240">
        <v>-140</v>
      </c>
      <c r="CG4240" t="s">
        <v>84420</v>
      </c>
      <c r="CH4240">
        <v>0</v>
      </c>
      <c r="CI4240">
        <v>0</v>
      </c>
      <c r="CJ4240">
        <v>0</v>
      </c>
      <c r="CK4240" t="s">
        <v>14810</v>
      </c>
      <c r="CL4240">
        <v>0</v>
      </c>
      <c r="CM4240">
        <v>0</v>
      </c>
      <c r="CN4240" t="s">
        <v>14810</v>
      </c>
      <c r="CO4240">
        <v>0</v>
      </c>
      <c r="CP4240">
        <v>0</v>
      </c>
      <c r="CQ4240" t="s">
        <v>14810</v>
      </c>
      <c r="CR4240">
        <v>0</v>
      </c>
      <c r="CS4240" t="s">
        <v>14810</v>
      </c>
      <c r="CT4240">
        <v>-410</v>
      </c>
      <c r="CU4240" t="s">
        <v>61396</v>
      </c>
      <c r="CV4240">
        <v>35</v>
      </c>
      <c r="CW4240">
        <v>-11.7</v>
      </c>
    </row>
    <row r="4241" spans="1:101" x14ac:dyDescent="0.3">
      <c r="A4241" t="s">
        <v>4322</v>
      </c>
      <c r="B4241">
        <v>0</v>
      </c>
      <c r="C4241">
        <v>0</v>
      </c>
      <c r="D4241">
        <v>0</v>
      </c>
      <c r="E4241" t="s">
        <v>14810</v>
      </c>
      <c r="F4241" t="s">
        <v>16744</v>
      </c>
      <c r="G4241">
        <v>1080</v>
      </c>
      <c r="H4241" t="s">
        <v>21343</v>
      </c>
      <c r="I4241">
        <v>0</v>
      </c>
      <c r="J4241">
        <v>0</v>
      </c>
      <c r="K4241" t="s">
        <v>14810</v>
      </c>
      <c r="L4241">
        <v>-1080</v>
      </c>
      <c r="M4241" t="s">
        <v>67104</v>
      </c>
      <c r="N4241">
        <v>0</v>
      </c>
      <c r="O4241">
        <v>0</v>
      </c>
      <c r="P4241">
        <v>0</v>
      </c>
      <c r="Q4241" t="s">
        <v>14810</v>
      </c>
      <c r="R4241" t="s">
        <v>16744</v>
      </c>
      <c r="S4241">
        <v>-720</v>
      </c>
      <c r="T4241" t="s">
        <v>28230</v>
      </c>
      <c r="U4241">
        <v>0</v>
      </c>
      <c r="V4241">
        <v>0</v>
      </c>
      <c r="W4241" t="s">
        <v>14810</v>
      </c>
      <c r="X4241">
        <v>720</v>
      </c>
      <c r="Y4241" t="s">
        <v>31640</v>
      </c>
      <c r="Z4241">
        <v>0</v>
      </c>
      <c r="AA4241">
        <v>0</v>
      </c>
      <c r="AB4241">
        <v>0</v>
      </c>
      <c r="AC4241" t="s">
        <v>14810</v>
      </c>
      <c r="AD4241">
        <v>0</v>
      </c>
      <c r="AE4241">
        <v>0</v>
      </c>
      <c r="AF4241" t="s">
        <v>14810</v>
      </c>
      <c r="AG4241">
        <v>0</v>
      </c>
      <c r="AH4241">
        <v>0</v>
      </c>
      <c r="AI4241" t="s">
        <v>14810</v>
      </c>
      <c r="AJ4241">
        <v>0</v>
      </c>
      <c r="AK4241" t="s">
        <v>14810</v>
      </c>
      <c r="AL4241">
        <v>0</v>
      </c>
      <c r="AM4241">
        <v>0</v>
      </c>
      <c r="AN4241">
        <v>0</v>
      </c>
      <c r="AO4241" t="s">
        <v>1481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 t="s">
        <v>14810</v>
      </c>
      <c r="AV4241">
        <v>0</v>
      </c>
      <c r="AW4241" t="s">
        <v>14810</v>
      </c>
      <c r="AX4241">
        <v>0</v>
      </c>
      <c r="AY4241">
        <v>0</v>
      </c>
      <c r="AZ4241">
        <v>0</v>
      </c>
      <c r="BA4241" t="s">
        <v>14810</v>
      </c>
      <c r="BB4241">
        <v>0</v>
      </c>
      <c r="BC4241">
        <v>0</v>
      </c>
      <c r="BD4241" t="s">
        <v>14810</v>
      </c>
      <c r="BE4241">
        <v>0</v>
      </c>
      <c r="BF4241">
        <v>0</v>
      </c>
      <c r="BG4241" t="s">
        <v>14810</v>
      </c>
      <c r="BH4241">
        <v>0</v>
      </c>
      <c r="BI4241" t="s">
        <v>14810</v>
      </c>
      <c r="BJ4241">
        <v>0</v>
      </c>
      <c r="BK4241">
        <v>0</v>
      </c>
      <c r="BL4241">
        <v>0</v>
      </c>
      <c r="BM4241" t="s">
        <v>14810</v>
      </c>
      <c r="BN4241">
        <v>0</v>
      </c>
      <c r="BO4241">
        <v>0</v>
      </c>
      <c r="BP4241" t="s">
        <v>14810</v>
      </c>
      <c r="BQ4241">
        <v>0</v>
      </c>
      <c r="BR4241">
        <v>0</v>
      </c>
      <c r="BS4241" t="s">
        <v>14810</v>
      </c>
      <c r="BT4241">
        <v>0</v>
      </c>
      <c r="BU4241" t="s">
        <v>14810</v>
      </c>
      <c r="BV4241">
        <v>0</v>
      </c>
      <c r="BW4241">
        <v>0</v>
      </c>
      <c r="BX4241">
        <v>0</v>
      </c>
      <c r="BY4241" t="s">
        <v>14810</v>
      </c>
      <c r="BZ4241">
        <v>0</v>
      </c>
      <c r="CA4241">
        <v>0</v>
      </c>
      <c r="CB4241" t="s">
        <v>14810</v>
      </c>
      <c r="CC4241">
        <v>0</v>
      </c>
      <c r="CD4241">
        <v>0</v>
      </c>
      <c r="CE4241" t="s">
        <v>14810</v>
      </c>
      <c r="CF4241">
        <v>0</v>
      </c>
      <c r="CG4241" t="s">
        <v>14810</v>
      </c>
      <c r="CH4241">
        <v>0</v>
      </c>
      <c r="CI4241">
        <v>0</v>
      </c>
      <c r="CJ4241">
        <v>0</v>
      </c>
      <c r="CK4241" t="s">
        <v>14810</v>
      </c>
      <c r="CL4241">
        <v>0</v>
      </c>
      <c r="CM4241">
        <v>0</v>
      </c>
      <c r="CN4241" t="s">
        <v>14810</v>
      </c>
      <c r="CO4241">
        <v>0</v>
      </c>
      <c r="CP4241">
        <v>0</v>
      </c>
      <c r="CQ4241" t="s">
        <v>14810</v>
      </c>
      <c r="CR4241">
        <v>0</v>
      </c>
      <c r="CS4241" t="s">
        <v>14810</v>
      </c>
      <c r="CT4241">
        <v>-360</v>
      </c>
      <c r="CU4241" t="s">
        <v>61397</v>
      </c>
      <c r="CV4241">
        <v>0</v>
      </c>
      <c r="CW4241">
        <v>0</v>
      </c>
    </row>
    <row r="4242" spans="1:101" x14ac:dyDescent="0.3">
      <c r="A4242" t="s">
        <v>4323</v>
      </c>
      <c r="B4242">
        <v>0</v>
      </c>
      <c r="C4242">
        <v>0</v>
      </c>
      <c r="D4242">
        <v>0</v>
      </c>
      <c r="E4242" t="s">
        <v>14810</v>
      </c>
      <c r="F4242" t="s">
        <v>12577</v>
      </c>
      <c r="G4242">
        <v>600</v>
      </c>
      <c r="H4242" t="s">
        <v>21344</v>
      </c>
      <c r="I4242">
        <v>0</v>
      </c>
      <c r="J4242">
        <v>0</v>
      </c>
      <c r="K4242" t="s">
        <v>14810</v>
      </c>
      <c r="L4242">
        <v>-600</v>
      </c>
      <c r="M4242" t="s">
        <v>67105</v>
      </c>
      <c r="N4242">
        <v>0</v>
      </c>
      <c r="O4242">
        <v>0</v>
      </c>
      <c r="P4242">
        <v>0</v>
      </c>
      <c r="Q4242" t="s">
        <v>14810</v>
      </c>
      <c r="R4242" t="s">
        <v>12577</v>
      </c>
      <c r="S4242">
        <v>1200</v>
      </c>
      <c r="T4242" t="s">
        <v>28231</v>
      </c>
      <c r="U4242">
        <v>0</v>
      </c>
      <c r="V4242">
        <v>0</v>
      </c>
      <c r="W4242" t="s">
        <v>14810</v>
      </c>
      <c r="X4242">
        <v>-1200</v>
      </c>
      <c r="Y4242" t="s">
        <v>70158</v>
      </c>
      <c r="Z4242">
        <v>0</v>
      </c>
      <c r="AA4242">
        <v>0</v>
      </c>
      <c r="AB4242">
        <v>0</v>
      </c>
      <c r="AC4242" t="s">
        <v>14810</v>
      </c>
      <c r="AD4242">
        <v>0</v>
      </c>
      <c r="AE4242">
        <v>0</v>
      </c>
      <c r="AF4242" t="s">
        <v>14810</v>
      </c>
      <c r="AG4242">
        <v>0</v>
      </c>
      <c r="AH4242">
        <v>0</v>
      </c>
      <c r="AI4242" t="s">
        <v>14810</v>
      </c>
      <c r="AJ4242">
        <v>0</v>
      </c>
      <c r="AK4242" t="s">
        <v>14810</v>
      </c>
      <c r="AL4242">
        <v>0</v>
      </c>
      <c r="AM4242">
        <v>0</v>
      </c>
      <c r="AN4242">
        <v>0</v>
      </c>
      <c r="AO4242" t="s">
        <v>1481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 t="s">
        <v>14810</v>
      </c>
      <c r="AV4242">
        <v>0</v>
      </c>
      <c r="AW4242" t="s">
        <v>14810</v>
      </c>
      <c r="AX4242">
        <v>0</v>
      </c>
      <c r="AY4242">
        <v>0</v>
      </c>
      <c r="AZ4242">
        <v>0</v>
      </c>
      <c r="BA4242" t="s">
        <v>14810</v>
      </c>
      <c r="BB4242">
        <v>0</v>
      </c>
      <c r="BC4242">
        <v>0</v>
      </c>
      <c r="BD4242" t="s">
        <v>14810</v>
      </c>
      <c r="BE4242">
        <v>0</v>
      </c>
      <c r="BF4242">
        <v>0</v>
      </c>
      <c r="BG4242" t="s">
        <v>14810</v>
      </c>
      <c r="BH4242">
        <v>0</v>
      </c>
      <c r="BI4242" t="s">
        <v>14810</v>
      </c>
      <c r="BJ4242">
        <v>0</v>
      </c>
      <c r="BK4242">
        <v>0</v>
      </c>
      <c r="BL4242">
        <v>0</v>
      </c>
      <c r="BM4242" t="s">
        <v>14810</v>
      </c>
      <c r="BN4242">
        <v>0</v>
      </c>
      <c r="BO4242">
        <v>0</v>
      </c>
      <c r="BP4242" t="s">
        <v>14810</v>
      </c>
      <c r="BQ4242">
        <v>0</v>
      </c>
      <c r="BR4242">
        <v>0</v>
      </c>
      <c r="BS4242" t="s">
        <v>14810</v>
      </c>
      <c r="BT4242">
        <v>0</v>
      </c>
      <c r="BU4242" t="s">
        <v>14810</v>
      </c>
      <c r="BV4242">
        <v>0</v>
      </c>
      <c r="BW4242">
        <v>0</v>
      </c>
      <c r="BX4242">
        <v>0</v>
      </c>
      <c r="BY4242" t="s">
        <v>14810</v>
      </c>
      <c r="BZ4242">
        <v>0</v>
      </c>
      <c r="CA4242">
        <v>0</v>
      </c>
      <c r="CB4242" t="s">
        <v>14810</v>
      </c>
      <c r="CC4242">
        <v>0</v>
      </c>
      <c r="CD4242">
        <v>0</v>
      </c>
      <c r="CE4242" t="s">
        <v>14810</v>
      </c>
      <c r="CF4242">
        <v>0</v>
      </c>
      <c r="CG4242" t="s">
        <v>14810</v>
      </c>
      <c r="CH4242">
        <v>0</v>
      </c>
      <c r="CI4242">
        <v>0</v>
      </c>
      <c r="CJ4242">
        <v>0</v>
      </c>
      <c r="CK4242" t="s">
        <v>14810</v>
      </c>
      <c r="CL4242">
        <v>0</v>
      </c>
      <c r="CM4242">
        <v>0</v>
      </c>
      <c r="CN4242" t="s">
        <v>14810</v>
      </c>
      <c r="CO4242">
        <v>0</v>
      </c>
      <c r="CP4242">
        <v>0</v>
      </c>
      <c r="CQ4242" t="s">
        <v>14810</v>
      </c>
      <c r="CR4242">
        <v>0</v>
      </c>
      <c r="CS4242" t="s">
        <v>14810</v>
      </c>
      <c r="CT4242">
        <v>-1800</v>
      </c>
      <c r="CU4242" t="s">
        <v>61398</v>
      </c>
      <c r="CV4242">
        <v>0</v>
      </c>
      <c r="CW4242">
        <v>0</v>
      </c>
    </row>
    <row r="4243" spans="1:101" x14ac:dyDescent="0.3">
      <c r="A4243" t="s">
        <v>4324</v>
      </c>
      <c r="B4243">
        <v>0</v>
      </c>
      <c r="C4243">
        <v>0</v>
      </c>
      <c r="D4243">
        <v>0</v>
      </c>
      <c r="E4243" t="s">
        <v>14810</v>
      </c>
      <c r="F4243" t="s">
        <v>16745</v>
      </c>
      <c r="G4243">
        <v>1734</v>
      </c>
      <c r="H4243" t="s">
        <v>21345</v>
      </c>
      <c r="I4243">
        <v>0</v>
      </c>
      <c r="J4243">
        <v>0</v>
      </c>
      <c r="K4243" t="s">
        <v>14810</v>
      </c>
      <c r="L4243">
        <v>-1734</v>
      </c>
      <c r="M4243" t="s">
        <v>61399</v>
      </c>
      <c r="N4243">
        <v>0</v>
      </c>
      <c r="O4243">
        <v>0</v>
      </c>
      <c r="P4243">
        <v>0</v>
      </c>
      <c r="Q4243" t="s">
        <v>14810</v>
      </c>
      <c r="R4243">
        <v>0</v>
      </c>
      <c r="S4243">
        <v>0</v>
      </c>
      <c r="T4243" t="s">
        <v>14810</v>
      </c>
      <c r="U4243">
        <v>0</v>
      </c>
      <c r="V4243">
        <v>0</v>
      </c>
      <c r="W4243" t="s">
        <v>14810</v>
      </c>
      <c r="X4243">
        <v>0</v>
      </c>
      <c r="Y4243" t="s">
        <v>14810</v>
      </c>
      <c r="Z4243">
        <v>0</v>
      </c>
      <c r="AA4243">
        <v>0</v>
      </c>
      <c r="AB4243">
        <v>0</v>
      </c>
      <c r="AC4243" t="s">
        <v>14810</v>
      </c>
      <c r="AD4243">
        <v>0</v>
      </c>
      <c r="AE4243">
        <v>0</v>
      </c>
      <c r="AF4243" t="s">
        <v>14810</v>
      </c>
      <c r="AG4243">
        <v>0</v>
      </c>
      <c r="AH4243">
        <v>0</v>
      </c>
      <c r="AI4243" t="s">
        <v>14810</v>
      </c>
      <c r="AJ4243">
        <v>0</v>
      </c>
      <c r="AK4243" t="s">
        <v>14810</v>
      </c>
      <c r="AL4243">
        <v>0</v>
      </c>
      <c r="AM4243">
        <v>0</v>
      </c>
      <c r="AN4243">
        <v>0</v>
      </c>
      <c r="AO4243" t="s">
        <v>1481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 t="s">
        <v>14810</v>
      </c>
      <c r="AV4243">
        <v>0</v>
      </c>
      <c r="AW4243" t="s">
        <v>14810</v>
      </c>
      <c r="AX4243">
        <v>0</v>
      </c>
      <c r="AY4243">
        <v>0</v>
      </c>
      <c r="AZ4243">
        <v>0</v>
      </c>
      <c r="BA4243" t="s">
        <v>14810</v>
      </c>
      <c r="BB4243">
        <v>0</v>
      </c>
      <c r="BC4243">
        <v>0</v>
      </c>
      <c r="BD4243" t="s">
        <v>14810</v>
      </c>
      <c r="BE4243">
        <v>0</v>
      </c>
      <c r="BF4243">
        <v>0</v>
      </c>
      <c r="BG4243" t="s">
        <v>14810</v>
      </c>
      <c r="BH4243">
        <v>0</v>
      </c>
      <c r="BI4243" t="s">
        <v>14810</v>
      </c>
      <c r="BJ4243">
        <v>0</v>
      </c>
      <c r="BK4243">
        <v>0</v>
      </c>
      <c r="BL4243">
        <v>0</v>
      </c>
      <c r="BM4243" t="s">
        <v>14810</v>
      </c>
      <c r="BN4243">
        <v>0</v>
      </c>
      <c r="BO4243">
        <v>0</v>
      </c>
      <c r="BP4243" t="s">
        <v>14810</v>
      </c>
      <c r="BQ4243">
        <v>0</v>
      </c>
      <c r="BR4243">
        <v>0</v>
      </c>
      <c r="BS4243" t="s">
        <v>14810</v>
      </c>
      <c r="BT4243">
        <v>0</v>
      </c>
      <c r="BU4243" t="s">
        <v>14810</v>
      </c>
      <c r="BV4243">
        <v>0</v>
      </c>
      <c r="BW4243">
        <v>0</v>
      </c>
      <c r="BX4243">
        <v>0</v>
      </c>
      <c r="BY4243" t="s">
        <v>14810</v>
      </c>
      <c r="BZ4243">
        <v>0</v>
      </c>
      <c r="CA4243">
        <v>0</v>
      </c>
      <c r="CB4243" t="s">
        <v>14810</v>
      </c>
      <c r="CC4243">
        <v>0</v>
      </c>
      <c r="CD4243">
        <v>0</v>
      </c>
      <c r="CE4243" t="s">
        <v>14810</v>
      </c>
      <c r="CF4243">
        <v>0</v>
      </c>
      <c r="CG4243" t="s">
        <v>14810</v>
      </c>
      <c r="CH4243">
        <v>0</v>
      </c>
      <c r="CI4243">
        <v>0</v>
      </c>
      <c r="CJ4243">
        <v>0</v>
      </c>
      <c r="CK4243" t="s">
        <v>14810</v>
      </c>
      <c r="CL4243">
        <v>0</v>
      </c>
      <c r="CM4243">
        <v>0</v>
      </c>
      <c r="CN4243" t="s">
        <v>14810</v>
      </c>
      <c r="CO4243">
        <v>0</v>
      </c>
      <c r="CP4243">
        <v>0</v>
      </c>
      <c r="CQ4243" t="s">
        <v>14810</v>
      </c>
      <c r="CR4243">
        <v>0</v>
      </c>
      <c r="CS4243" t="s">
        <v>14810</v>
      </c>
      <c r="CT4243">
        <v>-1734</v>
      </c>
      <c r="CU4243" t="s">
        <v>61399</v>
      </c>
      <c r="CV4243">
        <v>0</v>
      </c>
      <c r="CW4243">
        <v>0</v>
      </c>
    </row>
    <row r="4244" spans="1:101" x14ac:dyDescent="0.3">
      <c r="A4244" t="s">
        <v>4325</v>
      </c>
      <c r="B4244">
        <v>0</v>
      </c>
      <c r="C4244">
        <v>0</v>
      </c>
      <c r="D4244">
        <v>0</v>
      </c>
      <c r="E4244" t="s">
        <v>14810</v>
      </c>
      <c r="F4244" t="s">
        <v>16746</v>
      </c>
      <c r="G4244">
        <v>399</v>
      </c>
      <c r="H4244" t="s">
        <v>21346</v>
      </c>
      <c r="I4244">
        <v>0</v>
      </c>
      <c r="J4244">
        <v>0</v>
      </c>
      <c r="K4244" t="s">
        <v>14810</v>
      </c>
      <c r="L4244">
        <v>-399</v>
      </c>
      <c r="M4244" t="s">
        <v>35412</v>
      </c>
      <c r="N4244">
        <v>0</v>
      </c>
      <c r="O4244">
        <v>0</v>
      </c>
      <c r="P4244">
        <v>0</v>
      </c>
      <c r="Q4244" t="s">
        <v>14810</v>
      </c>
      <c r="R4244">
        <v>0</v>
      </c>
      <c r="S4244">
        <v>0</v>
      </c>
      <c r="T4244" t="s">
        <v>14810</v>
      </c>
      <c r="U4244">
        <v>0</v>
      </c>
      <c r="V4244">
        <v>0</v>
      </c>
      <c r="W4244" t="s">
        <v>14810</v>
      </c>
      <c r="X4244">
        <v>0</v>
      </c>
      <c r="Y4244" t="s">
        <v>14810</v>
      </c>
      <c r="Z4244">
        <v>0</v>
      </c>
      <c r="AA4244">
        <v>0</v>
      </c>
      <c r="AB4244">
        <v>0</v>
      </c>
      <c r="AC4244" t="s">
        <v>14810</v>
      </c>
      <c r="AD4244">
        <v>0</v>
      </c>
      <c r="AE4244">
        <v>0</v>
      </c>
      <c r="AF4244" t="s">
        <v>14810</v>
      </c>
      <c r="AG4244">
        <v>0</v>
      </c>
      <c r="AH4244">
        <v>0</v>
      </c>
      <c r="AI4244" t="s">
        <v>14810</v>
      </c>
      <c r="AJ4244">
        <v>0</v>
      </c>
      <c r="AK4244" t="s">
        <v>14810</v>
      </c>
      <c r="AL4244">
        <v>0</v>
      </c>
      <c r="AM4244">
        <v>0</v>
      </c>
      <c r="AN4244">
        <v>0</v>
      </c>
      <c r="AO4244" t="s">
        <v>1481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 t="s">
        <v>14810</v>
      </c>
      <c r="AV4244">
        <v>0</v>
      </c>
      <c r="AW4244" t="s">
        <v>14810</v>
      </c>
      <c r="AX4244">
        <v>0</v>
      </c>
      <c r="AY4244">
        <v>0</v>
      </c>
      <c r="AZ4244">
        <v>0</v>
      </c>
      <c r="BA4244" t="s">
        <v>14810</v>
      </c>
      <c r="BB4244">
        <v>0</v>
      </c>
      <c r="BC4244">
        <v>0</v>
      </c>
      <c r="BD4244" t="s">
        <v>14810</v>
      </c>
      <c r="BE4244">
        <v>0</v>
      </c>
      <c r="BF4244">
        <v>0</v>
      </c>
      <c r="BG4244" t="s">
        <v>14810</v>
      </c>
      <c r="BH4244">
        <v>0</v>
      </c>
      <c r="BI4244" t="s">
        <v>14810</v>
      </c>
      <c r="BJ4244">
        <v>0</v>
      </c>
      <c r="BK4244">
        <v>0</v>
      </c>
      <c r="BL4244">
        <v>0</v>
      </c>
      <c r="BM4244" t="s">
        <v>14810</v>
      </c>
      <c r="BN4244">
        <v>0</v>
      </c>
      <c r="BO4244">
        <v>0</v>
      </c>
      <c r="BP4244" t="s">
        <v>14810</v>
      </c>
      <c r="BQ4244">
        <v>0</v>
      </c>
      <c r="BR4244">
        <v>0</v>
      </c>
      <c r="BS4244" t="s">
        <v>14810</v>
      </c>
      <c r="BT4244">
        <v>0</v>
      </c>
      <c r="BU4244" t="s">
        <v>14810</v>
      </c>
      <c r="BV4244">
        <v>0</v>
      </c>
      <c r="BW4244">
        <v>0</v>
      </c>
      <c r="BX4244">
        <v>0</v>
      </c>
      <c r="BY4244" t="s">
        <v>14810</v>
      </c>
      <c r="BZ4244">
        <v>0</v>
      </c>
      <c r="CA4244">
        <v>0</v>
      </c>
      <c r="CB4244" t="s">
        <v>14810</v>
      </c>
      <c r="CC4244">
        <v>0</v>
      </c>
      <c r="CD4244">
        <v>0</v>
      </c>
      <c r="CE4244" t="s">
        <v>14810</v>
      </c>
      <c r="CF4244">
        <v>0</v>
      </c>
      <c r="CG4244" t="s">
        <v>14810</v>
      </c>
      <c r="CH4244">
        <v>0</v>
      </c>
      <c r="CI4244">
        <v>0</v>
      </c>
      <c r="CJ4244">
        <v>0</v>
      </c>
      <c r="CK4244" t="s">
        <v>14810</v>
      </c>
      <c r="CL4244" t="s">
        <v>16746</v>
      </c>
      <c r="CM4244">
        <v>630</v>
      </c>
      <c r="CN4244" t="s">
        <v>55065</v>
      </c>
      <c r="CO4244">
        <v>0</v>
      </c>
      <c r="CP4244">
        <v>0</v>
      </c>
      <c r="CQ4244" t="s">
        <v>14810</v>
      </c>
      <c r="CR4244">
        <v>-630</v>
      </c>
      <c r="CS4244" t="s">
        <v>86003</v>
      </c>
      <c r="CT4244">
        <v>-1029</v>
      </c>
      <c r="CU4244" t="s">
        <v>61400</v>
      </c>
      <c r="CV4244">
        <v>157.5</v>
      </c>
      <c r="CW4244">
        <v>-6.5</v>
      </c>
    </row>
    <row r="4245" spans="1:101" x14ac:dyDescent="0.3">
      <c r="A4245" t="s">
        <v>4326</v>
      </c>
      <c r="B4245">
        <v>0</v>
      </c>
      <c r="C4245">
        <v>0</v>
      </c>
      <c r="D4245">
        <v>0</v>
      </c>
      <c r="E4245" t="s">
        <v>14810</v>
      </c>
      <c r="F4245" t="s">
        <v>10449</v>
      </c>
      <c r="G4245">
        <v>16332</v>
      </c>
      <c r="H4245" t="s">
        <v>21347</v>
      </c>
      <c r="I4245">
        <v>0</v>
      </c>
      <c r="J4245">
        <v>0</v>
      </c>
      <c r="K4245" t="s">
        <v>14810</v>
      </c>
      <c r="L4245">
        <v>-16332</v>
      </c>
      <c r="M4245" t="s">
        <v>67106</v>
      </c>
      <c r="N4245">
        <v>0</v>
      </c>
      <c r="O4245">
        <v>0</v>
      </c>
      <c r="P4245">
        <v>0</v>
      </c>
      <c r="Q4245" t="s">
        <v>14810</v>
      </c>
      <c r="R4245" t="s">
        <v>10449</v>
      </c>
      <c r="S4245">
        <v>14118</v>
      </c>
      <c r="T4245" t="s">
        <v>28232</v>
      </c>
      <c r="U4245">
        <v>0</v>
      </c>
      <c r="V4245">
        <v>0</v>
      </c>
      <c r="W4245" t="s">
        <v>14810</v>
      </c>
      <c r="X4245">
        <v>-14118</v>
      </c>
      <c r="Y4245" t="s">
        <v>70159</v>
      </c>
      <c r="Z4245">
        <v>0</v>
      </c>
      <c r="AA4245">
        <v>0</v>
      </c>
      <c r="AB4245">
        <v>0</v>
      </c>
      <c r="AC4245" t="s">
        <v>14810</v>
      </c>
      <c r="AD4245" t="s">
        <v>10449</v>
      </c>
      <c r="AE4245">
        <v>21798</v>
      </c>
      <c r="AF4245" t="s">
        <v>34248</v>
      </c>
      <c r="AG4245">
        <v>0</v>
      </c>
      <c r="AH4245">
        <v>0</v>
      </c>
      <c r="AI4245" t="s">
        <v>14810</v>
      </c>
      <c r="AJ4245">
        <v>-21798</v>
      </c>
      <c r="AK4245" t="s">
        <v>72966</v>
      </c>
      <c r="AL4245">
        <v>0</v>
      </c>
      <c r="AM4245">
        <v>0</v>
      </c>
      <c r="AN4245">
        <v>0</v>
      </c>
      <c r="AO4245" t="s">
        <v>14810</v>
      </c>
      <c r="AP4245" t="s">
        <v>10449</v>
      </c>
      <c r="AQ4245">
        <v>10776</v>
      </c>
      <c r="AR4245">
        <v>412.98</v>
      </c>
      <c r="AS4245">
        <v>0</v>
      </c>
      <c r="AT4245">
        <v>0</v>
      </c>
      <c r="AU4245" t="s">
        <v>14810</v>
      </c>
      <c r="AV4245">
        <v>-10776</v>
      </c>
      <c r="AW4245" t="s">
        <v>64501</v>
      </c>
      <c r="AX4245">
        <v>0</v>
      </c>
      <c r="AY4245">
        <v>0</v>
      </c>
      <c r="AZ4245">
        <v>0</v>
      </c>
      <c r="BA4245" t="s">
        <v>14810</v>
      </c>
      <c r="BB4245" t="s">
        <v>10449</v>
      </c>
      <c r="BC4245">
        <v>13974</v>
      </c>
      <c r="BD4245" t="s">
        <v>40499</v>
      </c>
      <c r="BE4245">
        <v>0</v>
      </c>
      <c r="BF4245">
        <v>0</v>
      </c>
      <c r="BG4245" t="s">
        <v>14810</v>
      </c>
      <c r="BH4245">
        <v>-13974</v>
      </c>
      <c r="BI4245" t="s">
        <v>78052</v>
      </c>
      <c r="BJ4245">
        <v>0</v>
      </c>
      <c r="BK4245">
        <v>0</v>
      </c>
      <c r="BL4245">
        <v>0</v>
      </c>
      <c r="BM4245" t="s">
        <v>14810</v>
      </c>
      <c r="BN4245" t="s">
        <v>10449</v>
      </c>
      <c r="BO4245">
        <v>11510</v>
      </c>
      <c r="BP4245" t="s">
        <v>46034</v>
      </c>
      <c r="BQ4245">
        <v>0</v>
      </c>
      <c r="BR4245">
        <v>0</v>
      </c>
      <c r="BS4245" t="s">
        <v>14810</v>
      </c>
      <c r="BT4245">
        <v>-11510</v>
      </c>
      <c r="BU4245" t="s">
        <v>81053</v>
      </c>
      <c r="BV4245">
        <v>0</v>
      </c>
      <c r="BW4245">
        <v>0</v>
      </c>
      <c r="BX4245">
        <v>0</v>
      </c>
      <c r="BY4245" t="s">
        <v>14810</v>
      </c>
      <c r="BZ4245" t="s">
        <v>10449</v>
      </c>
      <c r="CA4245">
        <v>12580</v>
      </c>
      <c r="CB4245" t="s">
        <v>51569</v>
      </c>
      <c r="CC4245">
        <v>0</v>
      </c>
      <c r="CD4245">
        <v>0</v>
      </c>
      <c r="CE4245" t="s">
        <v>14810</v>
      </c>
      <c r="CF4245">
        <v>-12580</v>
      </c>
      <c r="CG4245" t="s">
        <v>84421</v>
      </c>
      <c r="CH4245">
        <v>0</v>
      </c>
      <c r="CI4245">
        <v>0</v>
      </c>
      <c r="CJ4245">
        <v>0</v>
      </c>
      <c r="CK4245" t="s">
        <v>14810</v>
      </c>
      <c r="CL4245" t="s">
        <v>10449</v>
      </c>
      <c r="CM4245">
        <v>2953</v>
      </c>
      <c r="CN4245" t="s">
        <v>56559</v>
      </c>
      <c r="CO4245">
        <v>0</v>
      </c>
      <c r="CP4245">
        <v>0</v>
      </c>
      <c r="CQ4245" t="s">
        <v>14810</v>
      </c>
      <c r="CR4245">
        <v>-2953</v>
      </c>
      <c r="CS4245" t="s">
        <v>87318</v>
      </c>
      <c r="CT4245">
        <v>-104041</v>
      </c>
      <c r="CU4245" t="s">
        <v>61401</v>
      </c>
      <c r="CV4245">
        <v>3883.2</v>
      </c>
      <c r="CW4245">
        <v>-26.8</v>
      </c>
    </row>
    <row r="4246" spans="1:101" x14ac:dyDescent="0.3">
      <c r="A4246" t="s">
        <v>4327</v>
      </c>
      <c r="B4246">
        <v>0</v>
      </c>
      <c r="C4246">
        <v>0</v>
      </c>
      <c r="D4246">
        <v>0</v>
      </c>
      <c r="E4246" t="s">
        <v>14810</v>
      </c>
      <c r="F4246" t="s">
        <v>10450</v>
      </c>
      <c r="G4246">
        <v>7734</v>
      </c>
      <c r="H4246" t="s">
        <v>21348</v>
      </c>
      <c r="I4246">
        <v>0</v>
      </c>
      <c r="J4246">
        <v>0</v>
      </c>
      <c r="K4246" t="s">
        <v>14810</v>
      </c>
      <c r="L4246">
        <v>-7734</v>
      </c>
      <c r="M4246" t="s">
        <v>67107</v>
      </c>
      <c r="N4246">
        <v>0</v>
      </c>
      <c r="O4246">
        <v>0</v>
      </c>
      <c r="P4246">
        <v>0</v>
      </c>
      <c r="Q4246" t="s">
        <v>14810</v>
      </c>
      <c r="R4246" t="s">
        <v>10450</v>
      </c>
      <c r="S4246">
        <v>8016</v>
      </c>
      <c r="T4246" t="s">
        <v>22144</v>
      </c>
      <c r="U4246">
        <v>0</v>
      </c>
      <c r="V4246">
        <v>0</v>
      </c>
      <c r="W4246" t="s">
        <v>14810</v>
      </c>
      <c r="X4246">
        <v>-8016</v>
      </c>
      <c r="Y4246" t="s">
        <v>67676</v>
      </c>
      <c r="Z4246">
        <v>0</v>
      </c>
      <c r="AA4246">
        <v>0</v>
      </c>
      <c r="AB4246">
        <v>0</v>
      </c>
      <c r="AC4246" t="s">
        <v>14810</v>
      </c>
      <c r="AD4246" t="s">
        <v>10450</v>
      </c>
      <c r="AE4246">
        <v>5832</v>
      </c>
      <c r="AF4246" t="s">
        <v>23280</v>
      </c>
      <c r="AG4246">
        <v>0</v>
      </c>
      <c r="AH4246">
        <v>0</v>
      </c>
      <c r="AI4246" t="s">
        <v>14810</v>
      </c>
      <c r="AJ4246">
        <v>-5832</v>
      </c>
      <c r="AK4246" t="s">
        <v>65972</v>
      </c>
      <c r="AL4246">
        <v>0</v>
      </c>
      <c r="AM4246">
        <v>0</v>
      </c>
      <c r="AN4246">
        <v>0</v>
      </c>
      <c r="AO4246" t="s">
        <v>14810</v>
      </c>
      <c r="AP4246" t="s">
        <v>10450</v>
      </c>
      <c r="AQ4246">
        <v>2340</v>
      </c>
      <c r="AR4246">
        <v>89.7</v>
      </c>
      <c r="AS4246">
        <v>0</v>
      </c>
      <c r="AT4246">
        <v>0</v>
      </c>
      <c r="AU4246" t="s">
        <v>14810</v>
      </c>
      <c r="AV4246">
        <v>-2340</v>
      </c>
      <c r="AW4246" t="s">
        <v>70795</v>
      </c>
      <c r="AX4246">
        <v>0</v>
      </c>
      <c r="AY4246">
        <v>0</v>
      </c>
      <c r="AZ4246">
        <v>0</v>
      </c>
      <c r="BA4246" t="s">
        <v>14810</v>
      </c>
      <c r="BB4246" t="s">
        <v>10450</v>
      </c>
      <c r="BC4246">
        <v>2160</v>
      </c>
      <c r="BD4246" t="s">
        <v>22561</v>
      </c>
      <c r="BE4246">
        <v>0</v>
      </c>
      <c r="BF4246">
        <v>0</v>
      </c>
      <c r="BG4246" t="s">
        <v>14810</v>
      </c>
      <c r="BH4246">
        <v>-2160</v>
      </c>
      <c r="BI4246" t="s">
        <v>22172</v>
      </c>
      <c r="BJ4246">
        <v>0</v>
      </c>
      <c r="BK4246">
        <v>0</v>
      </c>
      <c r="BL4246">
        <v>0</v>
      </c>
      <c r="BM4246" t="s">
        <v>14810</v>
      </c>
      <c r="BN4246" t="s">
        <v>10450</v>
      </c>
      <c r="BO4246">
        <v>1275</v>
      </c>
      <c r="BP4246" t="s">
        <v>46035</v>
      </c>
      <c r="BQ4246">
        <v>0</v>
      </c>
      <c r="BR4246">
        <v>0</v>
      </c>
      <c r="BS4246" t="s">
        <v>14810</v>
      </c>
      <c r="BT4246">
        <v>-1275</v>
      </c>
      <c r="BU4246" t="s">
        <v>63051</v>
      </c>
      <c r="BV4246">
        <v>0</v>
      </c>
      <c r="BW4246">
        <v>0</v>
      </c>
      <c r="BX4246">
        <v>0</v>
      </c>
      <c r="BY4246" t="s">
        <v>14810</v>
      </c>
      <c r="BZ4246" t="s">
        <v>10450</v>
      </c>
      <c r="CA4246">
        <v>720</v>
      </c>
      <c r="CB4246" t="s">
        <v>51570</v>
      </c>
      <c r="CC4246">
        <v>0</v>
      </c>
      <c r="CD4246">
        <v>0</v>
      </c>
      <c r="CE4246" t="s">
        <v>14810</v>
      </c>
      <c r="CF4246">
        <v>-720</v>
      </c>
      <c r="CG4246" t="s">
        <v>82395</v>
      </c>
      <c r="CH4246">
        <v>0</v>
      </c>
      <c r="CI4246">
        <v>0</v>
      </c>
      <c r="CJ4246">
        <v>0</v>
      </c>
      <c r="CK4246" t="s">
        <v>14810</v>
      </c>
      <c r="CL4246" t="s">
        <v>10450</v>
      </c>
      <c r="CM4246">
        <v>600</v>
      </c>
      <c r="CN4246" t="s">
        <v>43254</v>
      </c>
      <c r="CO4246">
        <v>0</v>
      </c>
      <c r="CP4246">
        <v>0</v>
      </c>
      <c r="CQ4246" t="s">
        <v>14810</v>
      </c>
      <c r="CR4246">
        <v>-600</v>
      </c>
      <c r="CS4246" t="s">
        <v>59812</v>
      </c>
      <c r="CT4246">
        <v>-28677</v>
      </c>
      <c r="CU4246" t="s">
        <v>61402</v>
      </c>
      <c r="CV4246">
        <v>330</v>
      </c>
      <c r="CW4246">
        <v>-86.9</v>
      </c>
    </row>
    <row r="4247" spans="1:101" x14ac:dyDescent="0.3">
      <c r="A4247" t="s">
        <v>4328</v>
      </c>
      <c r="B4247">
        <v>0</v>
      </c>
      <c r="C4247">
        <v>0</v>
      </c>
      <c r="D4247">
        <v>0</v>
      </c>
      <c r="E4247" t="s">
        <v>14810</v>
      </c>
      <c r="F4247" t="s">
        <v>12813</v>
      </c>
      <c r="G4247">
        <v>84</v>
      </c>
      <c r="H4247" t="s">
        <v>21349</v>
      </c>
      <c r="I4247">
        <v>0</v>
      </c>
      <c r="J4247">
        <v>0</v>
      </c>
      <c r="K4247" t="s">
        <v>14810</v>
      </c>
      <c r="L4247">
        <v>-84</v>
      </c>
      <c r="M4247" t="s">
        <v>61403</v>
      </c>
      <c r="N4247">
        <v>0</v>
      </c>
      <c r="O4247">
        <v>0</v>
      </c>
      <c r="P4247">
        <v>0</v>
      </c>
      <c r="Q4247" t="s">
        <v>14810</v>
      </c>
      <c r="R4247">
        <v>0</v>
      </c>
      <c r="S4247">
        <v>0</v>
      </c>
      <c r="T4247" t="s">
        <v>14810</v>
      </c>
      <c r="U4247">
        <v>0</v>
      </c>
      <c r="V4247">
        <v>0</v>
      </c>
      <c r="W4247" t="s">
        <v>14810</v>
      </c>
      <c r="X4247">
        <v>0</v>
      </c>
      <c r="Y4247" t="s">
        <v>14810</v>
      </c>
      <c r="Z4247">
        <v>0</v>
      </c>
      <c r="AA4247">
        <v>0</v>
      </c>
      <c r="AB4247">
        <v>0</v>
      </c>
      <c r="AC4247" t="s">
        <v>14810</v>
      </c>
      <c r="AD4247">
        <v>0</v>
      </c>
      <c r="AE4247">
        <v>0</v>
      </c>
      <c r="AF4247" t="s">
        <v>14810</v>
      </c>
      <c r="AG4247">
        <v>0</v>
      </c>
      <c r="AH4247">
        <v>0</v>
      </c>
      <c r="AI4247" t="s">
        <v>14810</v>
      </c>
      <c r="AJ4247">
        <v>0</v>
      </c>
      <c r="AK4247" t="s">
        <v>14810</v>
      </c>
      <c r="AL4247">
        <v>0</v>
      </c>
      <c r="AM4247">
        <v>0</v>
      </c>
      <c r="AN4247">
        <v>0</v>
      </c>
      <c r="AO4247" t="s">
        <v>1481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 t="s">
        <v>14810</v>
      </c>
      <c r="AV4247">
        <v>0</v>
      </c>
      <c r="AW4247" t="s">
        <v>14810</v>
      </c>
      <c r="AX4247">
        <v>0</v>
      </c>
      <c r="AY4247">
        <v>0</v>
      </c>
      <c r="AZ4247">
        <v>0</v>
      </c>
      <c r="BA4247" t="s">
        <v>14810</v>
      </c>
      <c r="BB4247">
        <v>0</v>
      </c>
      <c r="BC4247">
        <v>0</v>
      </c>
      <c r="BD4247" t="s">
        <v>14810</v>
      </c>
      <c r="BE4247">
        <v>0</v>
      </c>
      <c r="BF4247">
        <v>0</v>
      </c>
      <c r="BG4247" t="s">
        <v>14810</v>
      </c>
      <c r="BH4247">
        <v>0</v>
      </c>
      <c r="BI4247" t="s">
        <v>14810</v>
      </c>
      <c r="BJ4247">
        <v>0</v>
      </c>
      <c r="BK4247">
        <v>0</v>
      </c>
      <c r="BL4247">
        <v>0</v>
      </c>
      <c r="BM4247" t="s">
        <v>14810</v>
      </c>
      <c r="BN4247">
        <v>0</v>
      </c>
      <c r="BO4247">
        <v>0</v>
      </c>
      <c r="BP4247" t="s">
        <v>14810</v>
      </c>
      <c r="BQ4247">
        <v>0</v>
      </c>
      <c r="BR4247">
        <v>0</v>
      </c>
      <c r="BS4247" t="s">
        <v>14810</v>
      </c>
      <c r="BT4247">
        <v>0</v>
      </c>
      <c r="BU4247" t="s">
        <v>14810</v>
      </c>
      <c r="BV4247">
        <v>0</v>
      </c>
      <c r="BW4247">
        <v>0</v>
      </c>
      <c r="BX4247">
        <v>0</v>
      </c>
      <c r="BY4247" t="s">
        <v>14810</v>
      </c>
      <c r="BZ4247">
        <v>0</v>
      </c>
      <c r="CA4247">
        <v>0</v>
      </c>
      <c r="CB4247" t="s">
        <v>14810</v>
      </c>
      <c r="CC4247">
        <v>0</v>
      </c>
      <c r="CD4247">
        <v>0</v>
      </c>
      <c r="CE4247" t="s">
        <v>14810</v>
      </c>
      <c r="CF4247">
        <v>0</v>
      </c>
      <c r="CG4247" t="s">
        <v>14810</v>
      </c>
      <c r="CH4247">
        <v>0</v>
      </c>
      <c r="CI4247">
        <v>0</v>
      </c>
      <c r="CJ4247">
        <v>0</v>
      </c>
      <c r="CK4247" t="s">
        <v>14810</v>
      </c>
      <c r="CL4247">
        <v>0</v>
      </c>
      <c r="CM4247">
        <v>0</v>
      </c>
      <c r="CN4247" t="s">
        <v>14810</v>
      </c>
      <c r="CO4247">
        <v>0</v>
      </c>
      <c r="CP4247">
        <v>0</v>
      </c>
      <c r="CQ4247" t="s">
        <v>14810</v>
      </c>
      <c r="CR4247">
        <v>0</v>
      </c>
      <c r="CS4247" t="s">
        <v>14810</v>
      </c>
      <c r="CT4247">
        <v>-84</v>
      </c>
      <c r="CU4247" t="s">
        <v>61403</v>
      </c>
      <c r="CV4247">
        <v>0</v>
      </c>
      <c r="CW4247">
        <v>0</v>
      </c>
    </row>
    <row r="4248" spans="1:101" x14ac:dyDescent="0.3">
      <c r="A4248" t="s">
        <v>4329</v>
      </c>
      <c r="B4248">
        <v>0</v>
      </c>
      <c r="C4248">
        <v>0</v>
      </c>
      <c r="D4248">
        <v>0</v>
      </c>
      <c r="E4248" t="s">
        <v>14810</v>
      </c>
      <c r="F4248" t="s">
        <v>16747</v>
      </c>
      <c r="G4248">
        <v>720</v>
      </c>
      <c r="H4248" t="s">
        <v>21350</v>
      </c>
      <c r="I4248">
        <v>0</v>
      </c>
      <c r="J4248">
        <v>0</v>
      </c>
      <c r="K4248" t="s">
        <v>14810</v>
      </c>
      <c r="L4248">
        <v>-720</v>
      </c>
      <c r="M4248" t="s">
        <v>67108</v>
      </c>
      <c r="N4248">
        <v>0</v>
      </c>
      <c r="O4248">
        <v>0</v>
      </c>
      <c r="P4248">
        <v>0</v>
      </c>
      <c r="Q4248" t="s">
        <v>14810</v>
      </c>
      <c r="R4248" t="s">
        <v>16747</v>
      </c>
      <c r="S4248">
        <v>1080</v>
      </c>
      <c r="T4248" t="s">
        <v>20973</v>
      </c>
      <c r="U4248">
        <v>0</v>
      </c>
      <c r="V4248">
        <v>0</v>
      </c>
      <c r="W4248" t="s">
        <v>14810</v>
      </c>
      <c r="X4248">
        <v>-1080</v>
      </c>
      <c r="Y4248" t="s">
        <v>61016</v>
      </c>
      <c r="Z4248">
        <v>0</v>
      </c>
      <c r="AA4248">
        <v>0</v>
      </c>
      <c r="AB4248">
        <v>0</v>
      </c>
      <c r="AC4248" t="s">
        <v>14810</v>
      </c>
      <c r="AD4248" t="s">
        <v>16747</v>
      </c>
      <c r="AE4248">
        <v>3600</v>
      </c>
      <c r="AF4248" t="s">
        <v>34249</v>
      </c>
      <c r="AG4248">
        <v>0</v>
      </c>
      <c r="AH4248">
        <v>0</v>
      </c>
      <c r="AI4248" t="s">
        <v>14810</v>
      </c>
      <c r="AJ4248">
        <v>-3600</v>
      </c>
      <c r="AK4248" t="s">
        <v>68915</v>
      </c>
      <c r="AL4248">
        <v>0</v>
      </c>
      <c r="AM4248">
        <v>0</v>
      </c>
      <c r="AN4248">
        <v>0</v>
      </c>
      <c r="AO4248" t="s">
        <v>14810</v>
      </c>
      <c r="AP4248" t="s">
        <v>16747</v>
      </c>
      <c r="AQ4248">
        <v>720</v>
      </c>
      <c r="AR4248">
        <v>92.760000000000019</v>
      </c>
      <c r="AS4248">
        <v>0</v>
      </c>
      <c r="AT4248">
        <v>0</v>
      </c>
      <c r="AU4248" t="s">
        <v>14810</v>
      </c>
      <c r="AV4248">
        <v>-720</v>
      </c>
      <c r="AW4248" t="s">
        <v>75656</v>
      </c>
      <c r="AX4248">
        <v>0</v>
      </c>
      <c r="AY4248">
        <v>0</v>
      </c>
      <c r="AZ4248">
        <v>0</v>
      </c>
      <c r="BA4248" t="s">
        <v>14810</v>
      </c>
      <c r="BB4248" t="s">
        <v>16747</v>
      </c>
      <c r="BC4248">
        <v>1080</v>
      </c>
      <c r="BD4248" t="s">
        <v>20973</v>
      </c>
      <c r="BE4248">
        <v>0</v>
      </c>
      <c r="BF4248">
        <v>0</v>
      </c>
      <c r="BG4248" t="s">
        <v>14810</v>
      </c>
      <c r="BH4248">
        <v>-1080</v>
      </c>
      <c r="BI4248" t="s">
        <v>61016</v>
      </c>
      <c r="BJ4248">
        <v>0</v>
      </c>
      <c r="BK4248">
        <v>0</v>
      </c>
      <c r="BL4248">
        <v>0</v>
      </c>
      <c r="BM4248" t="s">
        <v>14810</v>
      </c>
      <c r="BN4248">
        <v>0</v>
      </c>
      <c r="BO4248">
        <v>0</v>
      </c>
      <c r="BP4248" t="s">
        <v>14810</v>
      </c>
      <c r="BQ4248">
        <v>0</v>
      </c>
      <c r="BR4248">
        <v>0</v>
      </c>
      <c r="BS4248" t="s">
        <v>14810</v>
      </c>
      <c r="BT4248">
        <v>0</v>
      </c>
      <c r="BU4248" t="s">
        <v>14810</v>
      </c>
      <c r="BV4248">
        <v>0</v>
      </c>
      <c r="BW4248">
        <v>0</v>
      </c>
      <c r="BX4248">
        <v>0</v>
      </c>
      <c r="BY4248" t="s">
        <v>14810</v>
      </c>
      <c r="BZ4248" t="s">
        <v>16747</v>
      </c>
      <c r="CA4248">
        <v>2400</v>
      </c>
      <c r="CB4248" t="s">
        <v>51571</v>
      </c>
      <c r="CC4248">
        <v>0</v>
      </c>
      <c r="CD4248">
        <v>0</v>
      </c>
      <c r="CE4248" t="s">
        <v>14810</v>
      </c>
      <c r="CF4248">
        <v>-2400</v>
      </c>
      <c r="CG4248" t="s">
        <v>84422</v>
      </c>
      <c r="CH4248">
        <v>0</v>
      </c>
      <c r="CI4248">
        <v>0</v>
      </c>
      <c r="CJ4248">
        <v>0</v>
      </c>
      <c r="CK4248" t="s">
        <v>14810</v>
      </c>
      <c r="CL4248">
        <v>0</v>
      </c>
      <c r="CM4248">
        <v>0</v>
      </c>
      <c r="CN4248" t="s">
        <v>14810</v>
      </c>
      <c r="CO4248">
        <v>0</v>
      </c>
      <c r="CP4248">
        <v>0</v>
      </c>
      <c r="CQ4248" t="s">
        <v>14810</v>
      </c>
      <c r="CR4248">
        <v>0</v>
      </c>
      <c r="CS4248" t="s">
        <v>14810</v>
      </c>
      <c r="CT4248">
        <v>-9600</v>
      </c>
      <c r="CU4248" t="s">
        <v>61404</v>
      </c>
      <c r="CV4248">
        <v>600</v>
      </c>
      <c r="CW4248">
        <v>-16</v>
      </c>
    </row>
    <row r="4249" spans="1:101" x14ac:dyDescent="0.3">
      <c r="A4249" t="s">
        <v>4330</v>
      </c>
      <c r="B4249">
        <v>0</v>
      </c>
      <c r="C4249">
        <v>0</v>
      </c>
      <c r="D4249">
        <v>0</v>
      </c>
      <c r="E4249" t="s">
        <v>14810</v>
      </c>
      <c r="F4249" t="s">
        <v>10454</v>
      </c>
      <c r="G4249">
        <v>720</v>
      </c>
      <c r="H4249" t="s">
        <v>21351</v>
      </c>
      <c r="I4249">
        <v>0</v>
      </c>
      <c r="J4249">
        <v>0</v>
      </c>
      <c r="K4249" t="s">
        <v>14810</v>
      </c>
      <c r="L4249">
        <v>-720</v>
      </c>
      <c r="M4249" t="s">
        <v>67109</v>
      </c>
      <c r="N4249">
        <v>0</v>
      </c>
      <c r="O4249">
        <v>0</v>
      </c>
      <c r="P4249">
        <v>0</v>
      </c>
      <c r="Q4249" t="s">
        <v>14810</v>
      </c>
      <c r="R4249">
        <v>0</v>
      </c>
      <c r="S4249">
        <v>0</v>
      </c>
      <c r="T4249" t="s">
        <v>14810</v>
      </c>
      <c r="U4249">
        <v>0</v>
      </c>
      <c r="V4249">
        <v>0</v>
      </c>
      <c r="W4249" t="s">
        <v>14810</v>
      </c>
      <c r="X4249">
        <v>0</v>
      </c>
      <c r="Y4249" t="s">
        <v>14810</v>
      </c>
      <c r="Z4249">
        <v>0</v>
      </c>
      <c r="AA4249">
        <v>0</v>
      </c>
      <c r="AB4249">
        <v>0</v>
      </c>
      <c r="AC4249" t="s">
        <v>14810</v>
      </c>
      <c r="AD4249" t="s">
        <v>10454</v>
      </c>
      <c r="AE4249">
        <v>1080</v>
      </c>
      <c r="AF4249" t="s">
        <v>31600</v>
      </c>
      <c r="AG4249">
        <v>0</v>
      </c>
      <c r="AH4249">
        <v>0</v>
      </c>
      <c r="AI4249" t="s">
        <v>14810</v>
      </c>
      <c r="AJ4249">
        <v>-1080</v>
      </c>
      <c r="AK4249" t="s">
        <v>72967</v>
      </c>
      <c r="AL4249">
        <v>0</v>
      </c>
      <c r="AM4249">
        <v>0</v>
      </c>
      <c r="AN4249">
        <v>0</v>
      </c>
      <c r="AO4249" t="s">
        <v>14810</v>
      </c>
      <c r="AP4249" t="s">
        <v>10454</v>
      </c>
      <c r="AQ4249">
        <v>720</v>
      </c>
      <c r="AR4249">
        <v>163.80000000000001</v>
      </c>
      <c r="AS4249">
        <v>0</v>
      </c>
      <c r="AT4249">
        <v>0</v>
      </c>
      <c r="AU4249" t="s">
        <v>14810</v>
      </c>
      <c r="AV4249">
        <v>-720</v>
      </c>
      <c r="AW4249" t="s">
        <v>67109</v>
      </c>
      <c r="AX4249">
        <v>0</v>
      </c>
      <c r="AY4249">
        <v>0</v>
      </c>
      <c r="AZ4249">
        <v>0</v>
      </c>
      <c r="BA4249" t="s">
        <v>14810</v>
      </c>
      <c r="BB4249" t="s">
        <v>10454</v>
      </c>
      <c r="BC4249">
        <v>720</v>
      </c>
      <c r="BD4249" t="s">
        <v>21351</v>
      </c>
      <c r="BE4249">
        <v>0</v>
      </c>
      <c r="BF4249">
        <v>0</v>
      </c>
      <c r="BG4249" t="s">
        <v>14810</v>
      </c>
      <c r="BH4249">
        <v>-720</v>
      </c>
      <c r="BI4249" t="s">
        <v>67109</v>
      </c>
      <c r="BJ4249">
        <v>0</v>
      </c>
      <c r="BK4249">
        <v>0</v>
      </c>
      <c r="BL4249">
        <v>0</v>
      </c>
      <c r="BM4249" t="s">
        <v>14810</v>
      </c>
      <c r="BN4249" t="s">
        <v>10454</v>
      </c>
      <c r="BO4249">
        <v>300</v>
      </c>
      <c r="BP4249" t="s">
        <v>46036</v>
      </c>
      <c r="BQ4249">
        <v>0</v>
      </c>
      <c r="BR4249">
        <v>0</v>
      </c>
      <c r="BS4249" t="s">
        <v>14810</v>
      </c>
      <c r="BT4249">
        <v>-300</v>
      </c>
      <c r="BU4249" t="s">
        <v>81054</v>
      </c>
      <c r="BV4249">
        <v>0</v>
      </c>
      <c r="BW4249">
        <v>0</v>
      </c>
      <c r="BX4249">
        <v>0</v>
      </c>
      <c r="BY4249" t="s">
        <v>14810</v>
      </c>
      <c r="BZ4249" t="s">
        <v>10454</v>
      </c>
      <c r="CA4249">
        <v>240</v>
      </c>
      <c r="CB4249" t="s">
        <v>14472</v>
      </c>
      <c r="CC4249">
        <v>0</v>
      </c>
      <c r="CD4249">
        <v>0</v>
      </c>
      <c r="CE4249" t="s">
        <v>14810</v>
      </c>
      <c r="CF4249">
        <v>-240</v>
      </c>
      <c r="CG4249" t="s">
        <v>62786</v>
      </c>
      <c r="CH4249">
        <v>0</v>
      </c>
      <c r="CI4249">
        <v>0</v>
      </c>
      <c r="CJ4249">
        <v>0</v>
      </c>
      <c r="CK4249" t="s">
        <v>14810</v>
      </c>
      <c r="CL4249" t="s">
        <v>10454</v>
      </c>
      <c r="CM4249">
        <v>180</v>
      </c>
      <c r="CN4249" t="s">
        <v>46439</v>
      </c>
      <c r="CO4249">
        <v>0</v>
      </c>
      <c r="CP4249">
        <v>0</v>
      </c>
      <c r="CQ4249" t="s">
        <v>14810</v>
      </c>
      <c r="CR4249">
        <v>-180</v>
      </c>
      <c r="CS4249" t="s">
        <v>35238</v>
      </c>
      <c r="CT4249">
        <v>-3960</v>
      </c>
      <c r="CU4249" t="s">
        <v>61405</v>
      </c>
      <c r="CV4249">
        <v>105</v>
      </c>
      <c r="CW4249">
        <v>-37.700000000000003</v>
      </c>
    </row>
    <row r="4250" spans="1:101" x14ac:dyDescent="0.3">
      <c r="A4250" t="s">
        <v>4331</v>
      </c>
      <c r="B4250">
        <v>0</v>
      </c>
      <c r="C4250">
        <v>0</v>
      </c>
      <c r="D4250">
        <v>0</v>
      </c>
      <c r="E4250" t="s">
        <v>14810</v>
      </c>
      <c r="F4250" t="s">
        <v>10454</v>
      </c>
      <c r="G4250">
        <v>180</v>
      </c>
      <c r="H4250" t="s">
        <v>21352</v>
      </c>
      <c r="I4250">
        <v>0</v>
      </c>
      <c r="J4250">
        <v>0</v>
      </c>
      <c r="K4250" t="s">
        <v>14810</v>
      </c>
      <c r="L4250">
        <v>-180</v>
      </c>
      <c r="M4250" t="s">
        <v>34188</v>
      </c>
      <c r="N4250">
        <v>0</v>
      </c>
      <c r="O4250">
        <v>0</v>
      </c>
      <c r="P4250">
        <v>0</v>
      </c>
      <c r="Q4250" t="s">
        <v>14810</v>
      </c>
      <c r="R4250" t="s">
        <v>10454</v>
      </c>
      <c r="S4250">
        <v>180</v>
      </c>
      <c r="T4250" t="s">
        <v>21352</v>
      </c>
      <c r="U4250">
        <v>0</v>
      </c>
      <c r="V4250">
        <v>0</v>
      </c>
      <c r="W4250" t="s">
        <v>14810</v>
      </c>
      <c r="X4250">
        <v>-180</v>
      </c>
      <c r="Y4250" t="s">
        <v>34188</v>
      </c>
      <c r="Z4250">
        <v>0</v>
      </c>
      <c r="AA4250">
        <v>0</v>
      </c>
      <c r="AB4250">
        <v>0</v>
      </c>
      <c r="AC4250" t="s">
        <v>14810</v>
      </c>
      <c r="AD4250" t="s">
        <v>10454</v>
      </c>
      <c r="AE4250">
        <v>900</v>
      </c>
      <c r="AF4250" t="s">
        <v>34250</v>
      </c>
      <c r="AG4250">
        <v>0</v>
      </c>
      <c r="AH4250">
        <v>0</v>
      </c>
      <c r="AI4250" t="s">
        <v>14810</v>
      </c>
      <c r="AJ4250">
        <v>-900</v>
      </c>
      <c r="AK4250" t="s">
        <v>72968</v>
      </c>
      <c r="AL4250">
        <v>0</v>
      </c>
      <c r="AM4250">
        <v>0</v>
      </c>
      <c r="AN4250">
        <v>0</v>
      </c>
      <c r="AO4250" t="s">
        <v>14810</v>
      </c>
      <c r="AP4250" t="s">
        <v>10454</v>
      </c>
      <c r="AQ4250">
        <v>360</v>
      </c>
      <c r="AR4250">
        <v>66.599999999999994</v>
      </c>
      <c r="AS4250">
        <v>0</v>
      </c>
      <c r="AT4250">
        <v>0</v>
      </c>
      <c r="AU4250" t="s">
        <v>14810</v>
      </c>
      <c r="AV4250">
        <v>-360</v>
      </c>
      <c r="AW4250" t="s">
        <v>41053</v>
      </c>
      <c r="AX4250">
        <v>0</v>
      </c>
      <c r="AY4250">
        <v>0</v>
      </c>
      <c r="AZ4250">
        <v>0</v>
      </c>
      <c r="BA4250" t="s">
        <v>14810</v>
      </c>
      <c r="BB4250" t="s">
        <v>10454</v>
      </c>
      <c r="BC4250">
        <v>360</v>
      </c>
      <c r="BD4250" t="s">
        <v>28347</v>
      </c>
      <c r="BE4250">
        <v>0</v>
      </c>
      <c r="BF4250">
        <v>0</v>
      </c>
      <c r="BG4250" t="s">
        <v>14810</v>
      </c>
      <c r="BH4250">
        <v>-360</v>
      </c>
      <c r="BI4250" t="s">
        <v>41053</v>
      </c>
      <c r="BJ4250">
        <v>0</v>
      </c>
      <c r="BK4250">
        <v>0</v>
      </c>
      <c r="BL4250">
        <v>0</v>
      </c>
      <c r="BM4250" t="s">
        <v>14810</v>
      </c>
      <c r="BN4250" t="s">
        <v>10454</v>
      </c>
      <c r="BO4250">
        <v>600</v>
      </c>
      <c r="BP4250" t="s">
        <v>14353</v>
      </c>
      <c r="BQ4250">
        <v>0</v>
      </c>
      <c r="BR4250">
        <v>0</v>
      </c>
      <c r="BS4250" t="s">
        <v>14810</v>
      </c>
      <c r="BT4250">
        <v>-600</v>
      </c>
      <c r="BU4250" t="s">
        <v>35466</v>
      </c>
      <c r="BV4250">
        <v>0</v>
      </c>
      <c r="BW4250">
        <v>0</v>
      </c>
      <c r="BX4250">
        <v>0</v>
      </c>
      <c r="BY4250" t="s">
        <v>14810</v>
      </c>
      <c r="BZ4250" t="s">
        <v>10454</v>
      </c>
      <c r="CA4250">
        <v>480</v>
      </c>
      <c r="CB4250" t="s">
        <v>13728</v>
      </c>
      <c r="CC4250">
        <v>0</v>
      </c>
      <c r="CD4250">
        <v>0</v>
      </c>
      <c r="CE4250" t="s">
        <v>14810</v>
      </c>
      <c r="CF4250">
        <v>-480</v>
      </c>
      <c r="CG4250" t="s">
        <v>67282</v>
      </c>
      <c r="CH4250">
        <v>0</v>
      </c>
      <c r="CI4250">
        <v>0</v>
      </c>
      <c r="CJ4250">
        <v>0</v>
      </c>
      <c r="CK4250" t="s">
        <v>14810</v>
      </c>
      <c r="CL4250" t="s">
        <v>10454</v>
      </c>
      <c r="CM4250">
        <v>150</v>
      </c>
      <c r="CN4250" t="s">
        <v>47255</v>
      </c>
      <c r="CO4250">
        <v>0</v>
      </c>
      <c r="CP4250">
        <v>0</v>
      </c>
      <c r="CQ4250" t="s">
        <v>14810</v>
      </c>
      <c r="CR4250">
        <v>-150</v>
      </c>
      <c r="CS4250" t="s">
        <v>87319</v>
      </c>
      <c r="CT4250">
        <v>-3210</v>
      </c>
      <c r="CU4250" t="s">
        <v>61406</v>
      </c>
      <c r="CV4250">
        <v>157.5</v>
      </c>
      <c r="CW4250">
        <v>-20.399999999999999</v>
      </c>
    </row>
    <row r="4251" spans="1:101" x14ac:dyDescent="0.3">
      <c r="A4251" t="s">
        <v>4332</v>
      </c>
      <c r="B4251">
        <v>0</v>
      </c>
      <c r="C4251">
        <v>0</v>
      </c>
      <c r="D4251">
        <v>0</v>
      </c>
      <c r="E4251" t="s">
        <v>14810</v>
      </c>
      <c r="F4251" t="s">
        <v>16748</v>
      </c>
      <c r="G4251">
        <v>270</v>
      </c>
      <c r="H4251" t="s">
        <v>21353</v>
      </c>
      <c r="I4251">
        <v>0</v>
      </c>
      <c r="J4251">
        <v>0</v>
      </c>
      <c r="K4251" t="s">
        <v>14810</v>
      </c>
      <c r="L4251">
        <v>-270</v>
      </c>
      <c r="M4251" t="s">
        <v>67110</v>
      </c>
      <c r="N4251">
        <v>0</v>
      </c>
      <c r="O4251">
        <v>0</v>
      </c>
      <c r="P4251">
        <v>0</v>
      </c>
      <c r="Q4251" t="s">
        <v>14810</v>
      </c>
      <c r="R4251">
        <v>0</v>
      </c>
      <c r="S4251">
        <v>0</v>
      </c>
      <c r="T4251" t="s">
        <v>14810</v>
      </c>
      <c r="U4251">
        <v>0</v>
      </c>
      <c r="V4251">
        <v>0</v>
      </c>
      <c r="W4251" t="s">
        <v>14810</v>
      </c>
      <c r="X4251">
        <v>0</v>
      </c>
      <c r="Y4251" t="s">
        <v>14810</v>
      </c>
      <c r="Z4251">
        <v>0</v>
      </c>
      <c r="AA4251">
        <v>0</v>
      </c>
      <c r="AB4251">
        <v>0</v>
      </c>
      <c r="AC4251" t="s">
        <v>14810</v>
      </c>
      <c r="AD4251">
        <v>0</v>
      </c>
      <c r="AE4251">
        <v>0</v>
      </c>
      <c r="AF4251" t="s">
        <v>14810</v>
      </c>
      <c r="AG4251">
        <v>0</v>
      </c>
      <c r="AH4251">
        <v>0</v>
      </c>
      <c r="AI4251" t="s">
        <v>14810</v>
      </c>
      <c r="AJ4251">
        <v>0</v>
      </c>
      <c r="AK4251" t="s">
        <v>14810</v>
      </c>
      <c r="AL4251">
        <v>0</v>
      </c>
      <c r="AM4251">
        <v>0</v>
      </c>
      <c r="AN4251">
        <v>0</v>
      </c>
      <c r="AO4251" t="s">
        <v>14810</v>
      </c>
      <c r="AP4251" t="s">
        <v>16748</v>
      </c>
      <c r="AQ4251">
        <v>540</v>
      </c>
      <c r="AR4251">
        <v>875.4</v>
      </c>
      <c r="AS4251">
        <v>0</v>
      </c>
      <c r="AT4251">
        <v>0</v>
      </c>
      <c r="AU4251" t="s">
        <v>14810</v>
      </c>
      <c r="AV4251">
        <v>-540</v>
      </c>
      <c r="AW4251" t="s">
        <v>75657</v>
      </c>
      <c r="AX4251">
        <v>0</v>
      </c>
      <c r="AY4251">
        <v>0</v>
      </c>
      <c r="AZ4251">
        <v>0</v>
      </c>
      <c r="BA4251" t="s">
        <v>14810</v>
      </c>
      <c r="BB4251" t="s">
        <v>16748</v>
      </c>
      <c r="BC4251">
        <v>270</v>
      </c>
      <c r="BD4251" t="s">
        <v>21353</v>
      </c>
      <c r="BE4251">
        <v>0</v>
      </c>
      <c r="BF4251">
        <v>0</v>
      </c>
      <c r="BG4251" t="s">
        <v>14810</v>
      </c>
      <c r="BH4251">
        <v>-270</v>
      </c>
      <c r="BI4251" t="s">
        <v>67110</v>
      </c>
      <c r="BJ4251">
        <v>0</v>
      </c>
      <c r="BK4251">
        <v>0</v>
      </c>
      <c r="BL4251">
        <v>0</v>
      </c>
      <c r="BM4251" t="s">
        <v>14810</v>
      </c>
      <c r="BN4251">
        <v>0</v>
      </c>
      <c r="BO4251">
        <v>0</v>
      </c>
      <c r="BP4251" t="s">
        <v>14810</v>
      </c>
      <c r="BQ4251">
        <v>0</v>
      </c>
      <c r="BR4251">
        <v>0</v>
      </c>
      <c r="BS4251" t="s">
        <v>14810</v>
      </c>
      <c r="BT4251">
        <v>0</v>
      </c>
      <c r="BU4251" t="s">
        <v>14810</v>
      </c>
      <c r="BV4251">
        <v>0</v>
      </c>
      <c r="BW4251">
        <v>0</v>
      </c>
      <c r="BX4251">
        <v>0</v>
      </c>
      <c r="BY4251" t="s">
        <v>14810</v>
      </c>
      <c r="BZ4251" t="s">
        <v>16748</v>
      </c>
      <c r="CA4251">
        <v>180</v>
      </c>
      <c r="CB4251" t="s">
        <v>50389</v>
      </c>
      <c r="CC4251">
        <v>0</v>
      </c>
      <c r="CD4251">
        <v>0</v>
      </c>
      <c r="CE4251" t="s">
        <v>14810</v>
      </c>
      <c r="CF4251">
        <v>-180</v>
      </c>
      <c r="CG4251" t="s">
        <v>84423</v>
      </c>
      <c r="CH4251">
        <v>0</v>
      </c>
      <c r="CI4251">
        <v>0</v>
      </c>
      <c r="CJ4251">
        <v>0</v>
      </c>
      <c r="CK4251" t="s">
        <v>14810</v>
      </c>
      <c r="CL4251">
        <v>0</v>
      </c>
      <c r="CM4251">
        <v>0</v>
      </c>
      <c r="CN4251" t="s">
        <v>14810</v>
      </c>
      <c r="CO4251">
        <v>0</v>
      </c>
      <c r="CP4251">
        <v>0</v>
      </c>
      <c r="CQ4251" t="s">
        <v>14810</v>
      </c>
      <c r="CR4251">
        <v>0</v>
      </c>
      <c r="CS4251" t="s">
        <v>14810</v>
      </c>
      <c r="CT4251">
        <v>-1260</v>
      </c>
      <c r="CU4251" t="s">
        <v>61407</v>
      </c>
      <c r="CV4251">
        <v>45</v>
      </c>
      <c r="CW4251">
        <v>-28</v>
      </c>
    </row>
    <row r="4252" spans="1:101" x14ac:dyDescent="0.3">
      <c r="A4252" t="s">
        <v>4333</v>
      </c>
      <c r="B4252">
        <v>0</v>
      </c>
      <c r="C4252">
        <v>0</v>
      </c>
      <c r="D4252">
        <v>0</v>
      </c>
      <c r="E4252" t="s">
        <v>14810</v>
      </c>
      <c r="F4252" t="s">
        <v>12158</v>
      </c>
      <c r="G4252">
        <v>210</v>
      </c>
      <c r="H4252" t="s">
        <v>19089</v>
      </c>
      <c r="I4252">
        <v>0</v>
      </c>
      <c r="J4252">
        <v>0</v>
      </c>
      <c r="K4252" t="s">
        <v>14810</v>
      </c>
      <c r="L4252">
        <v>-210</v>
      </c>
      <c r="M4252" t="s">
        <v>67111</v>
      </c>
      <c r="N4252">
        <v>0</v>
      </c>
      <c r="O4252">
        <v>0</v>
      </c>
      <c r="P4252">
        <v>0</v>
      </c>
      <c r="Q4252" t="s">
        <v>14810</v>
      </c>
      <c r="R4252" t="s">
        <v>12158</v>
      </c>
      <c r="S4252">
        <v>21</v>
      </c>
      <c r="T4252" t="s">
        <v>22354</v>
      </c>
      <c r="U4252">
        <v>0</v>
      </c>
      <c r="V4252">
        <v>0</v>
      </c>
      <c r="W4252" t="s">
        <v>14810</v>
      </c>
      <c r="X4252">
        <v>-21</v>
      </c>
      <c r="Y4252" t="s">
        <v>67838</v>
      </c>
      <c r="Z4252">
        <v>0</v>
      </c>
      <c r="AA4252">
        <v>0</v>
      </c>
      <c r="AB4252">
        <v>0</v>
      </c>
      <c r="AC4252" t="s">
        <v>14810</v>
      </c>
      <c r="AD4252">
        <v>0</v>
      </c>
      <c r="AE4252">
        <v>0</v>
      </c>
      <c r="AF4252" t="s">
        <v>14810</v>
      </c>
      <c r="AG4252">
        <v>0</v>
      </c>
      <c r="AH4252">
        <v>0</v>
      </c>
      <c r="AI4252" t="s">
        <v>14810</v>
      </c>
      <c r="AJ4252">
        <v>0</v>
      </c>
      <c r="AK4252" t="s">
        <v>14810</v>
      </c>
      <c r="AL4252">
        <v>0</v>
      </c>
      <c r="AM4252">
        <v>0</v>
      </c>
      <c r="AN4252">
        <v>0</v>
      </c>
      <c r="AO4252" t="s">
        <v>14810</v>
      </c>
      <c r="AP4252" t="s">
        <v>12158</v>
      </c>
      <c r="AQ4252">
        <v>21</v>
      </c>
      <c r="AR4252">
        <v>32.880000000000003</v>
      </c>
      <c r="AS4252">
        <v>0</v>
      </c>
      <c r="AT4252">
        <v>0</v>
      </c>
      <c r="AU4252" t="s">
        <v>14810</v>
      </c>
      <c r="AV4252">
        <v>-21</v>
      </c>
      <c r="AW4252" t="s">
        <v>67838</v>
      </c>
      <c r="AX4252">
        <v>0</v>
      </c>
      <c r="AY4252">
        <v>0</v>
      </c>
      <c r="AZ4252">
        <v>0</v>
      </c>
      <c r="BA4252" t="s">
        <v>14810</v>
      </c>
      <c r="BB4252" t="s">
        <v>12158</v>
      </c>
      <c r="BC4252">
        <v>63</v>
      </c>
      <c r="BD4252" t="s">
        <v>13883</v>
      </c>
      <c r="BE4252">
        <v>0</v>
      </c>
      <c r="BF4252">
        <v>0</v>
      </c>
      <c r="BG4252" t="s">
        <v>14810</v>
      </c>
      <c r="BH4252">
        <v>-63</v>
      </c>
      <c r="BI4252" t="s">
        <v>74353</v>
      </c>
      <c r="BJ4252">
        <v>0</v>
      </c>
      <c r="BK4252">
        <v>0</v>
      </c>
      <c r="BL4252">
        <v>0</v>
      </c>
      <c r="BM4252" t="s">
        <v>14810</v>
      </c>
      <c r="BN4252" t="s">
        <v>12158</v>
      </c>
      <c r="BO4252">
        <v>122.5</v>
      </c>
      <c r="BP4252" t="s">
        <v>46037</v>
      </c>
      <c r="BQ4252">
        <v>0</v>
      </c>
      <c r="BR4252">
        <v>0</v>
      </c>
      <c r="BS4252" t="s">
        <v>14810</v>
      </c>
      <c r="BT4252">
        <v>-122.5</v>
      </c>
      <c r="BU4252" t="s">
        <v>81055</v>
      </c>
      <c r="BV4252">
        <v>0</v>
      </c>
      <c r="BW4252">
        <v>0</v>
      </c>
      <c r="BX4252">
        <v>0</v>
      </c>
      <c r="BY4252" t="s">
        <v>14810</v>
      </c>
      <c r="BZ4252" t="s">
        <v>12158</v>
      </c>
      <c r="CA4252">
        <v>112</v>
      </c>
      <c r="CB4252" t="s">
        <v>51572</v>
      </c>
      <c r="CC4252">
        <v>0</v>
      </c>
      <c r="CD4252">
        <v>0</v>
      </c>
      <c r="CE4252" t="s">
        <v>14810</v>
      </c>
      <c r="CF4252">
        <v>-112</v>
      </c>
      <c r="CG4252" t="s">
        <v>84424</v>
      </c>
      <c r="CH4252">
        <v>0</v>
      </c>
      <c r="CI4252">
        <v>0</v>
      </c>
      <c r="CJ4252">
        <v>0</v>
      </c>
      <c r="CK4252" t="s">
        <v>14810</v>
      </c>
      <c r="CL4252" t="s">
        <v>12158</v>
      </c>
      <c r="CM4252">
        <v>14</v>
      </c>
      <c r="CN4252" t="s">
        <v>52242</v>
      </c>
      <c r="CO4252">
        <v>0</v>
      </c>
      <c r="CP4252">
        <v>0</v>
      </c>
      <c r="CQ4252" t="s">
        <v>14810</v>
      </c>
      <c r="CR4252">
        <v>-14</v>
      </c>
      <c r="CS4252" t="s">
        <v>87320</v>
      </c>
      <c r="CT4252">
        <v>-563.5</v>
      </c>
      <c r="CU4252" t="s">
        <v>61408</v>
      </c>
      <c r="CV4252">
        <v>31.5</v>
      </c>
      <c r="CW4252">
        <v>-17.899999999999999</v>
      </c>
    </row>
    <row r="4253" spans="1:101" x14ac:dyDescent="0.3">
      <c r="A4253" t="s">
        <v>4334</v>
      </c>
      <c r="B4253">
        <v>0</v>
      </c>
      <c r="C4253">
        <v>0</v>
      </c>
      <c r="D4253">
        <v>0</v>
      </c>
      <c r="E4253" t="s">
        <v>14810</v>
      </c>
      <c r="F4253" t="s">
        <v>16749</v>
      </c>
      <c r="G4253">
        <v>12</v>
      </c>
      <c r="H4253" t="s">
        <v>14176</v>
      </c>
      <c r="I4253">
        <v>0</v>
      </c>
      <c r="J4253">
        <v>0</v>
      </c>
      <c r="K4253" t="s">
        <v>14810</v>
      </c>
      <c r="L4253">
        <v>-12</v>
      </c>
      <c r="M4253" t="s">
        <v>22599</v>
      </c>
      <c r="N4253">
        <v>0</v>
      </c>
      <c r="O4253">
        <v>0</v>
      </c>
      <c r="P4253">
        <v>0</v>
      </c>
      <c r="Q4253" t="s">
        <v>14810</v>
      </c>
      <c r="R4253">
        <v>0</v>
      </c>
      <c r="S4253">
        <v>0</v>
      </c>
      <c r="T4253" t="s">
        <v>14810</v>
      </c>
      <c r="U4253">
        <v>0</v>
      </c>
      <c r="V4253">
        <v>0</v>
      </c>
      <c r="W4253" t="s">
        <v>14810</v>
      </c>
      <c r="X4253">
        <v>0</v>
      </c>
      <c r="Y4253" t="s">
        <v>14810</v>
      </c>
      <c r="Z4253">
        <v>0</v>
      </c>
      <c r="AA4253">
        <v>0</v>
      </c>
      <c r="AB4253">
        <v>0</v>
      </c>
      <c r="AC4253" t="s">
        <v>14810</v>
      </c>
      <c r="AD4253" t="s">
        <v>16749</v>
      </c>
      <c r="AE4253">
        <v>168</v>
      </c>
      <c r="AF4253" t="s">
        <v>32870</v>
      </c>
      <c r="AG4253">
        <v>0</v>
      </c>
      <c r="AH4253">
        <v>0</v>
      </c>
      <c r="AI4253" t="s">
        <v>14810</v>
      </c>
      <c r="AJ4253">
        <v>-168</v>
      </c>
      <c r="AK4253" t="s">
        <v>72969</v>
      </c>
      <c r="AL4253" t="s">
        <v>16749</v>
      </c>
      <c r="AM4253">
        <v>72</v>
      </c>
      <c r="AN4253">
        <v>432</v>
      </c>
      <c r="AO4253" t="s">
        <v>36749</v>
      </c>
      <c r="AP4253" t="s">
        <v>16749</v>
      </c>
      <c r="AQ4253">
        <v>144</v>
      </c>
      <c r="AR4253">
        <v>964.56</v>
      </c>
      <c r="AS4253">
        <v>0</v>
      </c>
      <c r="AT4253">
        <v>0</v>
      </c>
      <c r="AU4253" t="s">
        <v>14810</v>
      </c>
      <c r="AV4253">
        <v>288</v>
      </c>
      <c r="AW4253" t="s">
        <v>53111</v>
      </c>
      <c r="AX4253" t="s">
        <v>16749</v>
      </c>
      <c r="AY4253">
        <v>72</v>
      </c>
      <c r="AZ4253">
        <v>432</v>
      </c>
      <c r="BA4253" t="s">
        <v>36749</v>
      </c>
      <c r="BB4253" t="s">
        <v>16749</v>
      </c>
      <c r="BC4253">
        <v>324</v>
      </c>
      <c r="BD4253" t="s">
        <v>40500</v>
      </c>
      <c r="BE4253">
        <v>0</v>
      </c>
      <c r="BF4253">
        <v>0</v>
      </c>
      <c r="BG4253" t="s">
        <v>14810</v>
      </c>
      <c r="BH4253">
        <v>108</v>
      </c>
      <c r="BI4253" t="s">
        <v>78053</v>
      </c>
      <c r="BJ4253">
        <v>0</v>
      </c>
      <c r="BK4253">
        <v>0</v>
      </c>
      <c r="BL4253">
        <v>0</v>
      </c>
      <c r="BM4253" t="s">
        <v>14810</v>
      </c>
      <c r="BN4253">
        <v>0</v>
      </c>
      <c r="BO4253">
        <v>0</v>
      </c>
      <c r="BP4253" t="s">
        <v>14810</v>
      </c>
      <c r="BQ4253">
        <v>0</v>
      </c>
      <c r="BR4253">
        <v>0</v>
      </c>
      <c r="BS4253" t="s">
        <v>14810</v>
      </c>
      <c r="BT4253">
        <v>0</v>
      </c>
      <c r="BU4253" t="s">
        <v>14810</v>
      </c>
      <c r="BV4253">
        <v>0</v>
      </c>
      <c r="BW4253">
        <v>0</v>
      </c>
      <c r="BX4253">
        <v>0</v>
      </c>
      <c r="BY4253" t="s">
        <v>14810</v>
      </c>
      <c r="BZ4253">
        <v>0</v>
      </c>
      <c r="CA4253">
        <v>0</v>
      </c>
      <c r="CB4253" t="s">
        <v>14810</v>
      </c>
      <c r="CC4253">
        <v>0</v>
      </c>
      <c r="CD4253">
        <v>0</v>
      </c>
      <c r="CE4253" t="s">
        <v>14810</v>
      </c>
      <c r="CF4253">
        <v>0</v>
      </c>
      <c r="CG4253" t="s">
        <v>14810</v>
      </c>
      <c r="CH4253">
        <v>0</v>
      </c>
      <c r="CI4253">
        <v>0</v>
      </c>
      <c r="CJ4253">
        <v>0</v>
      </c>
      <c r="CK4253" t="s">
        <v>14810</v>
      </c>
      <c r="CL4253">
        <v>0</v>
      </c>
      <c r="CM4253">
        <v>0</v>
      </c>
      <c r="CN4253" t="s">
        <v>14810</v>
      </c>
      <c r="CO4253">
        <v>0</v>
      </c>
      <c r="CP4253">
        <v>0</v>
      </c>
      <c r="CQ4253" t="s">
        <v>14810</v>
      </c>
      <c r="CR4253">
        <v>0</v>
      </c>
      <c r="CS4253" t="s">
        <v>14810</v>
      </c>
      <c r="CT4253">
        <v>216</v>
      </c>
      <c r="CU4253" t="s">
        <v>61409</v>
      </c>
      <c r="CV4253">
        <v>0</v>
      </c>
      <c r="CW4253">
        <v>0</v>
      </c>
    </row>
    <row r="4254" spans="1:101" x14ac:dyDescent="0.3">
      <c r="A4254" t="s">
        <v>4335</v>
      </c>
      <c r="B4254">
        <v>0</v>
      </c>
      <c r="C4254">
        <v>0</v>
      </c>
      <c r="D4254">
        <v>0</v>
      </c>
      <c r="E4254" t="s">
        <v>14810</v>
      </c>
      <c r="F4254" t="s">
        <v>10463</v>
      </c>
      <c r="G4254">
        <v>642</v>
      </c>
      <c r="H4254" t="s">
        <v>21284</v>
      </c>
      <c r="I4254">
        <v>0</v>
      </c>
      <c r="J4254">
        <v>0</v>
      </c>
      <c r="K4254" t="s">
        <v>14810</v>
      </c>
      <c r="L4254">
        <v>-642</v>
      </c>
      <c r="M4254" t="s">
        <v>51210</v>
      </c>
      <c r="N4254">
        <v>0</v>
      </c>
      <c r="O4254">
        <v>0</v>
      </c>
      <c r="P4254">
        <v>0</v>
      </c>
      <c r="Q4254" t="s">
        <v>14810</v>
      </c>
      <c r="R4254" t="s">
        <v>10463</v>
      </c>
      <c r="S4254">
        <v>180</v>
      </c>
      <c r="T4254" t="s">
        <v>20830</v>
      </c>
      <c r="U4254" t="s">
        <v>10463</v>
      </c>
      <c r="V4254">
        <v>34</v>
      </c>
      <c r="W4254" t="s">
        <v>29142</v>
      </c>
      <c r="X4254">
        <v>-146</v>
      </c>
      <c r="Y4254" t="s">
        <v>70160</v>
      </c>
      <c r="Z4254">
        <v>0</v>
      </c>
      <c r="AA4254">
        <v>0</v>
      </c>
      <c r="AB4254">
        <v>0</v>
      </c>
      <c r="AC4254" t="s">
        <v>14810</v>
      </c>
      <c r="AD4254">
        <v>0</v>
      </c>
      <c r="AE4254">
        <v>0</v>
      </c>
      <c r="AF4254" t="s">
        <v>14810</v>
      </c>
      <c r="AG4254">
        <v>0</v>
      </c>
      <c r="AH4254">
        <v>0</v>
      </c>
      <c r="AI4254" t="s">
        <v>14810</v>
      </c>
      <c r="AJ4254">
        <v>0</v>
      </c>
      <c r="AK4254" t="s">
        <v>14810</v>
      </c>
      <c r="AL4254">
        <v>0</v>
      </c>
      <c r="AM4254">
        <v>0</v>
      </c>
      <c r="AN4254">
        <v>0</v>
      </c>
      <c r="AO4254" t="s">
        <v>1481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 t="s">
        <v>14810</v>
      </c>
      <c r="AV4254">
        <v>0</v>
      </c>
      <c r="AW4254" t="s">
        <v>14810</v>
      </c>
      <c r="AX4254">
        <v>0</v>
      </c>
      <c r="AY4254">
        <v>0</v>
      </c>
      <c r="AZ4254">
        <v>0</v>
      </c>
      <c r="BA4254" t="s">
        <v>14810</v>
      </c>
      <c r="BB4254">
        <v>0</v>
      </c>
      <c r="BC4254">
        <v>0</v>
      </c>
      <c r="BD4254" t="s">
        <v>14810</v>
      </c>
      <c r="BE4254">
        <v>0</v>
      </c>
      <c r="BF4254">
        <v>0</v>
      </c>
      <c r="BG4254" t="s">
        <v>14810</v>
      </c>
      <c r="BH4254">
        <v>0</v>
      </c>
      <c r="BI4254" t="s">
        <v>14810</v>
      </c>
      <c r="BJ4254">
        <v>0</v>
      </c>
      <c r="BK4254">
        <v>0</v>
      </c>
      <c r="BL4254">
        <v>0</v>
      </c>
      <c r="BM4254" t="s">
        <v>14810</v>
      </c>
      <c r="BN4254">
        <v>0</v>
      </c>
      <c r="BO4254">
        <v>0</v>
      </c>
      <c r="BP4254" t="s">
        <v>14810</v>
      </c>
      <c r="BQ4254">
        <v>0</v>
      </c>
      <c r="BR4254">
        <v>0</v>
      </c>
      <c r="BS4254" t="s">
        <v>14810</v>
      </c>
      <c r="BT4254">
        <v>0</v>
      </c>
      <c r="BU4254" t="s">
        <v>14810</v>
      </c>
      <c r="BV4254">
        <v>0</v>
      </c>
      <c r="BW4254">
        <v>0</v>
      </c>
      <c r="BX4254">
        <v>0</v>
      </c>
      <c r="BY4254" t="s">
        <v>14810</v>
      </c>
      <c r="BZ4254" t="s">
        <v>10463</v>
      </c>
      <c r="CA4254">
        <v>-28</v>
      </c>
      <c r="CB4254" t="s">
        <v>35319</v>
      </c>
      <c r="CC4254">
        <v>0</v>
      </c>
      <c r="CD4254">
        <v>0</v>
      </c>
      <c r="CE4254" t="s">
        <v>14810</v>
      </c>
      <c r="CF4254">
        <v>28</v>
      </c>
      <c r="CG4254" t="s">
        <v>28325</v>
      </c>
      <c r="CH4254">
        <v>0</v>
      </c>
      <c r="CI4254">
        <v>0</v>
      </c>
      <c r="CJ4254">
        <v>0</v>
      </c>
      <c r="CK4254" t="s">
        <v>14810</v>
      </c>
      <c r="CL4254" t="s">
        <v>10463</v>
      </c>
      <c r="CM4254">
        <v>-10</v>
      </c>
      <c r="CN4254" t="s">
        <v>56560</v>
      </c>
      <c r="CO4254">
        <v>0</v>
      </c>
      <c r="CP4254">
        <v>0</v>
      </c>
      <c r="CQ4254" t="s">
        <v>14810</v>
      </c>
      <c r="CR4254">
        <v>10</v>
      </c>
      <c r="CS4254" t="s">
        <v>56618</v>
      </c>
      <c r="CT4254">
        <v>-784</v>
      </c>
      <c r="CU4254" t="s">
        <v>61410</v>
      </c>
      <c r="CV4254">
        <v>-9.5</v>
      </c>
      <c r="CW4254">
        <v>82.5</v>
      </c>
    </row>
    <row r="4255" spans="1:101" x14ac:dyDescent="0.3">
      <c r="A4255" t="s">
        <v>4336</v>
      </c>
      <c r="B4255">
        <v>0</v>
      </c>
      <c r="C4255">
        <v>0</v>
      </c>
      <c r="D4255">
        <v>0</v>
      </c>
      <c r="E4255" t="s">
        <v>14810</v>
      </c>
      <c r="F4255" t="s">
        <v>16750</v>
      </c>
      <c r="G4255">
        <v>10752</v>
      </c>
      <c r="H4255" t="s">
        <v>21354</v>
      </c>
      <c r="I4255">
        <v>0</v>
      </c>
      <c r="J4255">
        <v>0</v>
      </c>
      <c r="K4255" t="s">
        <v>14810</v>
      </c>
      <c r="L4255">
        <v>-10752</v>
      </c>
      <c r="M4255" t="s">
        <v>67112</v>
      </c>
      <c r="N4255" t="s">
        <v>16750</v>
      </c>
      <c r="O4255">
        <v>6000</v>
      </c>
      <c r="P4255">
        <v>24000</v>
      </c>
      <c r="Q4255" t="s">
        <v>24793</v>
      </c>
      <c r="R4255" t="s">
        <v>16750</v>
      </c>
      <c r="S4255">
        <v>10494</v>
      </c>
      <c r="T4255" t="s">
        <v>28233</v>
      </c>
      <c r="U4255">
        <v>0</v>
      </c>
      <c r="V4255">
        <v>0</v>
      </c>
      <c r="W4255" t="s">
        <v>14810</v>
      </c>
      <c r="X4255">
        <v>13506</v>
      </c>
      <c r="Y4255" t="s">
        <v>34909</v>
      </c>
      <c r="Z4255" t="s">
        <v>16750</v>
      </c>
      <c r="AA4255">
        <v>6000</v>
      </c>
      <c r="AB4255">
        <v>18000</v>
      </c>
      <c r="AC4255" t="s">
        <v>31098</v>
      </c>
      <c r="AD4255" t="s">
        <v>16750</v>
      </c>
      <c r="AE4255">
        <v>14184</v>
      </c>
      <c r="AF4255" t="s">
        <v>14767</v>
      </c>
      <c r="AG4255">
        <v>0</v>
      </c>
      <c r="AH4255">
        <v>0</v>
      </c>
      <c r="AI4255" t="s">
        <v>14810</v>
      </c>
      <c r="AJ4255">
        <v>3816</v>
      </c>
      <c r="AK4255" t="s">
        <v>27648</v>
      </c>
      <c r="AL4255" t="s">
        <v>16750</v>
      </c>
      <c r="AM4255">
        <v>6000</v>
      </c>
      <c r="AN4255">
        <v>12000</v>
      </c>
      <c r="AO4255" t="s">
        <v>30738</v>
      </c>
      <c r="AP4255" t="s">
        <v>16750</v>
      </c>
      <c r="AQ4255">
        <v>5448</v>
      </c>
      <c r="AR4255">
        <v>202.74</v>
      </c>
      <c r="AS4255">
        <v>0</v>
      </c>
      <c r="AT4255">
        <v>0</v>
      </c>
      <c r="AU4255" t="s">
        <v>14810</v>
      </c>
      <c r="AV4255">
        <v>6552</v>
      </c>
      <c r="AW4255" t="s">
        <v>35989</v>
      </c>
      <c r="AX4255" t="s">
        <v>16750</v>
      </c>
      <c r="AY4255">
        <v>6000</v>
      </c>
      <c r="AZ4255">
        <v>12000</v>
      </c>
      <c r="BA4255" t="s">
        <v>30738</v>
      </c>
      <c r="BB4255" t="s">
        <v>16750</v>
      </c>
      <c r="BC4255">
        <v>8784</v>
      </c>
      <c r="BD4255" t="s">
        <v>19378</v>
      </c>
      <c r="BE4255">
        <v>0</v>
      </c>
      <c r="BF4255">
        <v>0</v>
      </c>
      <c r="BG4255" t="s">
        <v>14810</v>
      </c>
      <c r="BH4255">
        <v>3216</v>
      </c>
      <c r="BI4255" t="s">
        <v>14975</v>
      </c>
      <c r="BJ4255">
        <v>0</v>
      </c>
      <c r="BK4255">
        <v>0</v>
      </c>
      <c r="BL4255">
        <v>0</v>
      </c>
      <c r="BM4255" t="s">
        <v>14810</v>
      </c>
      <c r="BN4255" t="s">
        <v>16750</v>
      </c>
      <c r="BO4255">
        <v>8580</v>
      </c>
      <c r="BP4255" t="s">
        <v>46038</v>
      </c>
      <c r="BQ4255">
        <v>0</v>
      </c>
      <c r="BR4255">
        <v>0</v>
      </c>
      <c r="BS4255" t="s">
        <v>14810</v>
      </c>
      <c r="BT4255">
        <v>-8580</v>
      </c>
      <c r="BU4255" t="s">
        <v>81056</v>
      </c>
      <c r="BV4255">
        <v>0</v>
      </c>
      <c r="BW4255">
        <v>0</v>
      </c>
      <c r="BX4255">
        <v>0</v>
      </c>
      <c r="BY4255" t="s">
        <v>14810</v>
      </c>
      <c r="BZ4255" t="s">
        <v>16750</v>
      </c>
      <c r="CA4255">
        <v>5712</v>
      </c>
      <c r="CB4255" t="s">
        <v>51573</v>
      </c>
      <c r="CC4255">
        <v>0</v>
      </c>
      <c r="CD4255">
        <v>0</v>
      </c>
      <c r="CE4255" t="s">
        <v>14810</v>
      </c>
      <c r="CF4255">
        <v>-5712</v>
      </c>
      <c r="CG4255" t="s">
        <v>84425</v>
      </c>
      <c r="CH4255">
        <v>0</v>
      </c>
      <c r="CI4255">
        <v>0</v>
      </c>
      <c r="CJ4255">
        <v>0</v>
      </c>
      <c r="CK4255" t="s">
        <v>14810</v>
      </c>
      <c r="CL4255" t="s">
        <v>16750</v>
      </c>
      <c r="CM4255">
        <v>1264</v>
      </c>
      <c r="CN4255" t="s">
        <v>46239</v>
      </c>
      <c r="CO4255">
        <v>0</v>
      </c>
      <c r="CP4255">
        <v>0</v>
      </c>
      <c r="CQ4255" t="s">
        <v>14810</v>
      </c>
      <c r="CR4255">
        <v>-1264</v>
      </c>
      <c r="CS4255" t="s">
        <v>87321</v>
      </c>
      <c r="CT4255">
        <v>782</v>
      </c>
      <c r="CU4255" t="s">
        <v>61411</v>
      </c>
      <c r="CV4255">
        <v>1744</v>
      </c>
      <c r="CW4255">
        <v>0.4</v>
      </c>
    </row>
    <row r="4256" spans="1:101" x14ac:dyDescent="0.3">
      <c r="A4256" t="s">
        <v>4337</v>
      </c>
      <c r="B4256">
        <v>0</v>
      </c>
      <c r="C4256">
        <v>0</v>
      </c>
      <c r="D4256">
        <v>0</v>
      </c>
      <c r="E4256" t="s">
        <v>14810</v>
      </c>
      <c r="F4256" t="s">
        <v>10468</v>
      </c>
      <c r="G4256">
        <v>252</v>
      </c>
      <c r="H4256" t="s">
        <v>21355</v>
      </c>
      <c r="I4256">
        <v>0</v>
      </c>
      <c r="J4256">
        <v>0</v>
      </c>
      <c r="K4256" t="s">
        <v>14810</v>
      </c>
      <c r="L4256">
        <v>-252</v>
      </c>
      <c r="M4256" t="s">
        <v>61412</v>
      </c>
      <c r="N4256">
        <v>0</v>
      </c>
      <c r="O4256">
        <v>0</v>
      </c>
      <c r="P4256">
        <v>0</v>
      </c>
      <c r="Q4256" t="s">
        <v>14810</v>
      </c>
      <c r="R4256">
        <v>0</v>
      </c>
      <c r="S4256">
        <v>0</v>
      </c>
      <c r="T4256" t="s">
        <v>14810</v>
      </c>
      <c r="U4256">
        <v>0</v>
      </c>
      <c r="V4256">
        <v>0</v>
      </c>
      <c r="W4256" t="s">
        <v>14810</v>
      </c>
      <c r="X4256">
        <v>0</v>
      </c>
      <c r="Y4256" t="s">
        <v>14810</v>
      </c>
      <c r="Z4256">
        <v>0</v>
      </c>
      <c r="AA4256">
        <v>0</v>
      </c>
      <c r="AB4256">
        <v>0</v>
      </c>
      <c r="AC4256" t="s">
        <v>14810</v>
      </c>
      <c r="AD4256">
        <v>0</v>
      </c>
      <c r="AE4256">
        <v>0</v>
      </c>
      <c r="AF4256" t="s">
        <v>14810</v>
      </c>
      <c r="AG4256">
        <v>0</v>
      </c>
      <c r="AH4256">
        <v>0</v>
      </c>
      <c r="AI4256" t="s">
        <v>14810</v>
      </c>
      <c r="AJ4256">
        <v>0</v>
      </c>
      <c r="AK4256" t="s">
        <v>14810</v>
      </c>
      <c r="AL4256">
        <v>0</v>
      </c>
      <c r="AM4256">
        <v>0</v>
      </c>
      <c r="AN4256">
        <v>0</v>
      </c>
      <c r="AO4256" t="s">
        <v>1481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 t="s">
        <v>14810</v>
      </c>
      <c r="AV4256">
        <v>0</v>
      </c>
      <c r="AW4256" t="s">
        <v>14810</v>
      </c>
      <c r="AX4256">
        <v>0</v>
      </c>
      <c r="AY4256">
        <v>0</v>
      </c>
      <c r="AZ4256">
        <v>0</v>
      </c>
      <c r="BA4256" t="s">
        <v>14810</v>
      </c>
      <c r="BB4256">
        <v>0</v>
      </c>
      <c r="BC4256">
        <v>0</v>
      </c>
      <c r="BD4256" t="s">
        <v>14810</v>
      </c>
      <c r="BE4256">
        <v>0</v>
      </c>
      <c r="BF4256">
        <v>0</v>
      </c>
      <c r="BG4256" t="s">
        <v>14810</v>
      </c>
      <c r="BH4256">
        <v>0</v>
      </c>
      <c r="BI4256" t="s">
        <v>14810</v>
      </c>
      <c r="BJ4256">
        <v>0</v>
      </c>
      <c r="BK4256">
        <v>0</v>
      </c>
      <c r="BL4256">
        <v>0</v>
      </c>
      <c r="BM4256" t="s">
        <v>14810</v>
      </c>
      <c r="BN4256">
        <v>0</v>
      </c>
      <c r="BO4256">
        <v>0</v>
      </c>
      <c r="BP4256" t="s">
        <v>14810</v>
      </c>
      <c r="BQ4256">
        <v>0</v>
      </c>
      <c r="BR4256">
        <v>0</v>
      </c>
      <c r="BS4256" t="s">
        <v>14810</v>
      </c>
      <c r="BT4256">
        <v>0</v>
      </c>
      <c r="BU4256" t="s">
        <v>14810</v>
      </c>
      <c r="BV4256">
        <v>0</v>
      </c>
      <c r="BW4256">
        <v>0</v>
      </c>
      <c r="BX4256">
        <v>0</v>
      </c>
      <c r="BY4256" t="s">
        <v>14810</v>
      </c>
      <c r="BZ4256">
        <v>0</v>
      </c>
      <c r="CA4256">
        <v>0</v>
      </c>
      <c r="CB4256" t="s">
        <v>14810</v>
      </c>
      <c r="CC4256">
        <v>0</v>
      </c>
      <c r="CD4256">
        <v>0</v>
      </c>
      <c r="CE4256" t="s">
        <v>14810</v>
      </c>
      <c r="CF4256">
        <v>0</v>
      </c>
      <c r="CG4256" t="s">
        <v>14810</v>
      </c>
      <c r="CH4256">
        <v>0</v>
      </c>
      <c r="CI4256">
        <v>0</v>
      </c>
      <c r="CJ4256">
        <v>0</v>
      </c>
      <c r="CK4256" t="s">
        <v>14810</v>
      </c>
      <c r="CL4256">
        <v>0</v>
      </c>
      <c r="CM4256">
        <v>0</v>
      </c>
      <c r="CN4256" t="s">
        <v>14810</v>
      </c>
      <c r="CO4256">
        <v>0</v>
      </c>
      <c r="CP4256">
        <v>0</v>
      </c>
      <c r="CQ4256" t="s">
        <v>14810</v>
      </c>
      <c r="CR4256">
        <v>0</v>
      </c>
      <c r="CS4256" t="s">
        <v>14810</v>
      </c>
      <c r="CT4256">
        <v>-252</v>
      </c>
      <c r="CU4256" t="s">
        <v>61412</v>
      </c>
      <c r="CV4256">
        <v>0</v>
      </c>
      <c r="CW4256">
        <v>0</v>
      </c>
    </row>
    <row r="4257" spans="1:101" x14ac:dyDescent="0.3">
      <c r="A4257" t="s">
        <v>4338</v>
      </c>
      <c r="B4257">
        <v>0</v>
      </c>
      <c r="C4257">
        <v>0</v>
      </c>
      <c r="D4257">
        <v>0</v>
      </c>
      <c r="E4257" t="s">
        <v>14810</v>
      </c>
      <c r="F4257" t="s">
        <v>16751</v>
      </c>
      <c r="G4257">
        <v>360</v>
      </c>
      <c r="H4257" t="s">
        <v>21356</v>
      </c>
      <c r="I4257">
        <v>0</v>
      </c>
      <c r="J4257">
        <v>0</v>
      </c>
      <c r="K4257" t="s">
        <v>14810</v>
      </c>
      <c r="L4257">
        <v>-360</v>
      </c>
      <c r="M4257" t="s">
        <v>67113</v>
      </c>
      <c r="N4257">
        <v>0</v>
      </c>
      <c r="O4257">
        <v>0</v>
      </c>
      <c r="P4257">
        <v>0</v>
      </c>
      <c r="Q4257" t="s">
        <v>14810</v>
      </c>
      <c r="R4257" t="s">
        <v>16751</v>
      </c>
      <c r="S4257">
        <v>528</v>
      </c>
      <c r="T4257" t="s">
        <v>28234</v>
      </c>
      <c r="U4257">
        <v>0</v>
      </c>
      <c r="V4257">
        <v>0</v>
      </c>
      <c r="W4257" t="s">
        <v>14810</v>
      </c>
      <c r="X4257">
        <v>-528</v>
      </c>
      <c r="Y4257" t="s">
        <v>70161</v>
      </c>
      <c r="Z4257">
        <v>0</v>
      </c>
      <c r="AA4257">
        <v>0</v>
      </c>
      <c r="AB4257">
        <v>0</v>
      </c>
      <c r="AC4257" t="s">
        <v>14810</v>
      </c>
      <c r="AD4257" t="s">
        <v>16751</v>
      </c>
      <c r="AE4257">
        <v>-18</v>
      </c>
      <c r="AF4257" t="s">
        <v>34251</v>
      </c>
      <c r="AG4257">
        <v>0</v>
      </c>
      <c r="AH4257">
        <v>0</v>
      </c>
      <c r="AI4257" t="s">
        <v>14810</v>
      </c>
      <c r="AJ4257">
        <v>18</v>
      </c>
      <c r="AK4257" t="s">
        <v>21167</v>
      </c>
      <c r="AL4257">
        <v>0</v>
      </c>
      <c r="AM4257">
        <v>0</v>
      </c>
      <c r="AN4257">
        <v>0</v>
      </c>
      <c r="AO4257" t="s">
        <v>1481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 t="s">
        <v>14810</v>
      </c>
      <c r="AV4257">
        <v>0</v>
      </c>
      <c r="AW4257" t="s">
        <v>14810</v>
      </c>
      <c r="AX4257">
        <v>0</v>
      </c>
      <c r="AY4257">
        <v>0</v>
      </c>
      <c r="AZ4257">
        <v>0</v>
      </c>
      <c r="BA4257" t="s">
        <v>14810</v>
      </c>
      <c r="BB4257">
        <v>0</v>
      </c>
      <c r="BC4257">
        <v>0</v>
      </c>
      <c r="BD4257" t="s">
        <v>14810</v>
      </c>
      <c r="BE4257">
        <v>0</v>
      </c>
      <c r="BF4257">
        <v>0</v>
      </c>
      <c r="BG4257" t="s">
        <v>14810</v>
      </c>
      <c r="BH4257">
        <v>0</v>
      </c>
      <c r="BI4257" t="s">
        <v>14810</v>
      </c>
      <c r="BJ4257" t="s">
        <v>16751</v>
      </c>
      <c r="BK4257">
        <v>300</v>
      </c>
      <c r="BL4257">
        <v>300</v>
      </c>
      <c r="BM4257" t="s">
        <v>42708</v>
      </c>
      <c r="BN4257" t="s">
        <v>16751</v>
      </c>
      <c r="BO4257">
        <v>150</v>
      </c>
      <c r="BP4257" t="s">
        <v>25806</v>
      </c>
      <c r="BQ4257">
        <v>0</v>
      </c>
      <c r="BR4257">
        <v>0</v>
      </c>
      <c r="BS4257" t="s">
        <v>14810</v>
      </c>
      <c r="BT4257">
        <v>150</v>
      </c>
      <c r="BU4257" t="s">
        <v>81057</v>
      </c>
      <c r="BV4257">
        <v>0</v>
      </c>
      <c r="BW4257">
        <v>0</v>
      </c>
      <c r="BX4257">
        <v>0</v>
      </c>
      <c r="BY4257" t="s">
        <v>14810</v>
      </c>
      <c r="BZ4257" t="s">
        <v>16751</v>
      </c>
      <c r="CA4257">
        <v>-84</v>
      </c>
      <c r="CB4257" t="s">
        <v>51574</v>
      </c>
      <c r="CC4257">
        <v>0</v>
      </c>
      <c r="CD4257">
        <v>0</v>
      </c>
      <c r="CE4257" t="s">
        <v>14810</v>
      </c>
      <c r="CF4257">
        <v>84</v>
      </c>
      <c r="CG4257" t="s">
        <v>45943</v>
      </c>
      <c r="CH4257">
        <v>0</v>
      </c>
      <c r="CI4257">
        <v>0</v>
      </c>
      <c r="CJ4257">
        <v>0</v>
      </c>
      <c r="CK4257" t="s">
        <v>14810</v>
      </c>
      <c r="CL4257">
        <v>0</v>
      </c>
      <c r="CM4257">
        <v>0</v>
      </c>
      <c r="CN4257" t="s">
        <v>14810</v>
      </c>
      <c r="CO4257">
        <v>0</v>
      </c>
      <c r="CP4257">
        <v>0</v>
      </c>
      <c r="CQ4257" t="s">
        <v>14810</v>
      </c>
      <c r="CR4257">
        <v>0</v>
      </c>
      <c r="CS4257" t="s">
        <v>14810</v>
      </c>
      <c r="CT4257">
        <v>-636</v>
      </c>
      <c r="CU4257" t="s">
        <v>61413</v>
      </c>
      <c r="CV4257">
        <v>-21</v>
      </c>
      <c r="CW4257">
        <v>30.3</v>
      </c>
    </row>
    <row r="4258" spans="1:101" x14ac:dyDescent="0.3">
      <c r="A4258" t="s">
        <v>4339</v>
      </c>
      <c r="B4258">
        <v>0</v>
      </c>
      <c r="C4258">
        <v>0</v>
      </c>
      <c r="D4258">
        <v>0</v>
      </c>
      <c r="E4258" t="s">
        <v>14810</v>
      </c>
      <c r="F4258" t="s">
        <v>12404</v>
      </c>
      <c r="G4258">
        <v>180</v>
      </c>
      <c r="H4258" t="s">
        <v>21357</v>
      </c>
      <c r="I4258">
        <v>0</v>
      </c>
      <c r="J4258">
        <v>0</v>
      </c>
      <c r="K4258" t="s">
        <v>14810</v>
      </c>
      <c r="L4258">
        <v>-180</v>
      </c>
      <c r="M4258" t="s">
        <v>67114</v>
      </c>
      <c r="N4258">
        <v>0</v>
      </c>
      <c r="O4258">
        <v>0</v>
      </c>
      <c r="P4258">
        <v>0</v>
      </c>
      <c r="Q4258" t="s">
        <v>14810</v>
      </c>
      <c r="R4258">
        <v>0</v>
      </c>
      <c r="S4258">
        <v>0</v>
      </c>
      <c r="T4258" t="s">
        <v>14810</v>
      </c>
      <c r="U4258">
        <v>0</v>
      </c>
      <c r="V4258">
        <v>0</v>
      </c>
      <c r="W4258" t="s">
        <v>14810</v>
      </c>
      <c r="X4258">
        <v>0</v>
      </c>
      <c r="Y4258" t="s">
        <v>14810</v>
      </c>
      <c r="Z4258">
        <v>0</v>
      </c>
      <c r="AA4258">
        <v>0</v>
      </c>
      <c r="AB4258">
        <v>0</v>
      </c>
      <c r="AC4258" t="s">
        <v>14810</v>
      </c>
      <c r="AD4258">
        <v>0</v>
      </c>
      <c r="AE4258">
        <v>0</v>
      </c>
      <c r="AF4258" t="s">
        <v>14810</v>
      </c>
      <c r="AG4258">
        <v>0</v>
      </c>
      <c r="AH4258">
        <v>0</v>
      </c>
      <c r="AI4258" t="s">
        <v>14810</v>
      </c>
      <c r="AJ4258">
        <v>0</v>
      </c>
      <c r="AK4258" t="s">
        <v>14810</v>
      </c>
      <c r="AL4258">
        <v>0</v>
      </c>
      <c r="AM4258">
        <v>0</v>
      </c>
      <c r="AN4258">
        <v>0</v>
      </c>
      <c r="AO4258" t="s">
        <v>1481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 t="s">
        <v>14810</v>
      </c>
      <c r="AV4258">
        <v>0</v>
      </c>
      <c r="AW4258" t="s">
        <v>14810</v>
      </c>
      <c r="AX4258">
        <v>0</v>
      </c>
      <c r="AY4258">
        <v>0</v>
      </c>
      <c r="AZ4258">
        <v>0</v>
      </c>
      <c r="BA4258" t="s">
        <v>14810</v>
      </c>
      <c r="BB4258">
        <v>0</v>
      </c>
      <c r="BC4258">
        <v>0</v>
      </c>
      <c r="BD4258" t="s">
        <v>14810</v>
      </c>
      <c r="BE4258">
        <v>0</v>
      </c>
      <c r="BF4258">
        <v>0</v>
      </c>
      <c r="BG4258" t="s">
        <v>14810</v>
      </c>
      <c r="BH4258">
        <v>0</v>
      </c>
      <c r="BI4258" t="s">
        <v>14810</v>
      </c>
      <c r="BJ4258">
        <v>0</v>
      </c>
      <c r="BK4258">
        <v>0</v>
      </c>
      <c r="BL4258">
        <v>0</v>
      </c>
      <c r="BM4258" t="s">
        <v>14810</v>
      </c>
      <c r="BN4258">
        <v>0</v>
      </c>
      <c r="BO4258">
        <v>0</v>
      </c>
      <c r="BP4258" t="s">
        <v>14810</v>
      </c>
      <c r="BQ4258">
        <v>0</v>
      </c>
      <c r="BR4258">
        <v>0</v>
      </c>
      <c r="BS4258" t="s">
        <v>14810</v>
      </c>
      <c r="BT4258">
        <v>0</v>
      </c>
      <c r="BU4258" t="s">
        <v>14810</v>
      </c>
      <c r="BV4258" t="s">
        <v>12404</v>
      </c>
      <c r="BW4258">
        <v>200</v>
      </c>
      <c r="BX4258">
        <v>200</v>
      </c>
      <c r="BY4258" t="s">
        <v>48668</v>
      </c>
      <c r="BZ4258" t="s">
        <v>12404</v>
      </c>
      <c r="CA4258">
        <v>240</v>
      </c>
      <c r="CB4258" t="s">
        <v>20093</v>
      </c>
      <c r="CC4258">
        <v>0</v>
      </c>
      <c r="CD4258">
        <v>0</v>
      </c>
      <c r="CE4258" t="s">
        <v>14810</v>
      </c>
      <c r="CF4258">
        <v>-40</v>
      </c>
      <c r="CG4258" t="s">
        <v>84426</v>
      </c>
      <c r="CH4258" t="s">
        <v>12404</v>
      </c>
      <c r="CI4258">
        <v>100</v>
      </c>
      <c r="CJ4258">
        <v>200</v>
      </c>
      <c r="CK4258" t="s">
        <v>48668</v>
      </c>
      <c r="CL4258" t="s">
        <v>12404</v>
      </c>
      <c r="CM4258">
        <v>178</v>
      </c>
      <c r="CN4258" t="s">
        <v>56561</v>
      </c>
      <c r="CO4258">
        <v>0</v>
      </c>
      <c r="CP4258">
        <v>0</v>
      </c>
      <c r="CQ4258" t="s">
        <v>14810</v>
      </c>
      <c r="CR4258">
        <v>22</v>
      </c>
      <c r="CS4258" t="s">
        <v>56685</v>
      </c>
      <c r="CT4258">
        <v>-198</v>
      </c>
      <c r="CU4258" t="s">
        <v>61414</v>
      </c>
      <c r="CV4258">
        <v>104.5</v>
      </c>
      <c r="CW4258">
        <v>-1.9</v>
      </c>
    </row>
    <row r="4259" spans="1:101" x14ac:dyDescent="0.3">
      <c r="A4259" t="s">
        <v>4340</v>
      </c>
      <c r="B4259">
        <v>0</v>
      </c>
      <c r="C4259">
        <v>0</v>
      </c>
      <c r="D4259">
        <v>0</v>
      </c>
      <c r="E4259" t="s">
        <v>14810</v>
      </c>
      <c r="F4259" t="s">
        <v>16752</v>
      </c>
      <c r="G4259">
        <v>120</v>
      </c>
      <c r="H4259" t="s">
        <v>21358</v>
      </c>
      <c r="I4259">
        <v>0</v>
      </c>
      <c r="J4259">
        <v>0</v>
      </c>
      <c r="K4259" t="s">
        <v>14810</v>
      </c>
      <c r="L4259">
        <v>-120</v>
      </c>
      <c r="M4259" t="s">
        <v>67115</v>
      </c>
      <c r="N4259">
        <v>0</v>
      </c>
      <c r="O4259">
        <v>0</v>
      </c>
      <c r="P4259">
        <v>0</v>
      </c>
      <c r="Q4259" t="s">
        <v>14810</v>
      </c>
      <c r="R4259" t="s">
        <v>16752</v>
      </c>
      <c r="S4259">
        <v>96</v>
      </c>
      <c r="T4259" t="s">
        <v>22175</v>
      </c>
      <c r="U4259">
        <v>0</v>
      </c>
      <c r="V4259">
        <v>0</v>
      </c>
      <c r="W4259" t="s">
        <v>14810</v>
      </c>
      <c r="X4259">
        <v>-96</v>
      </c>
      <c r="Y4259" t="s">
        <v>67701</v>
      </c>
      <c r="Z4259" t="s">
        <v>16752</v>
      </c>
      <c r="AA4259">
        <v>600</v>
      </c>
      <c r="AB4259">
        <v>600</v>
      </c>
      <c r="AC4259" t="s">
        <v>31099</v>
      </c>
      <c r="AD4259" t="s">
        <v>16752</v>
      </c>
      <c r="AE4259">
        <v>36</v>
      </c>
      <c r="AF4259" t="s">
        <v>14706</v>
      </c>
      <c r="AG4259">
        <v>0</v>
      </c>
      <c r="AH4259">
        <v>0</v>
      </c>
      <c r="AI4259" t="s">
        <v>14810</v>
      </c>
      <c r="AJ4259">
        <v>564</v>
      </c>
      <c r="AK4259" t="s">
        <v>72970</v>
      </c>
      <c r="AL4259">
        <v>0</v>
      </c>
      <c r="AM4259">
        <v>0</v>
      </c>
      <c r="AN4259">
        <v>0</v>
      </c>
      <c r="AO4259" t="s">
        <v>14810</v>
      </c>
      <c r="AP4259" t="s">
        <v>16752</v>
      </c>
      <c r="AQ4259">
        <v>198</v>
      </c>
      <c r="AR4259">
        <v>118.86</v>
      </c>
      <c r="AS4259">
        <v>0</v>
      </c>
      <c r="AT4259">
        <v>0</v>
      </c>
      <c r="AU4259" t="s">
        <v>14810</v>
      </c>
      <c r="AV4259">
        <v>-198</v>
      </c>
      <c r="AW4259" t="s">
        <v>75658</v>
      </c>
      <c r="AX4259">
        <v>0</v>
      </c>
      <c r="AY4259">
        <v>0</v>
      </c>
      <c r="AZ4259">
        <v>0</v>
      </c>
      <c r="BA4259" t="s">
        <v>14810</v>
      </c>
      <c r="BB4259" t="s">
        <v>16752</v>
      </c>
      <c r="BC4259">
        <v>180</v>
      </c>
      <c r="BD4259" t="s">
        <v>22209</v>
      </c>
      <c r="BE4259">
        <v>0</v>
      </c>
      <c r="BF4259">
        <v>0</v>
      </c>
      <c r="BG4259" t="s">
        <v>14810</v>
      </c>
      <c r="BH4259">
        <v>-180</v>
      </c>
      <c r="BI4259" t="s">
        <v>67723</v>
      </c>
      <c r="BJ4259">
        <v>0</v>
      </c>
      <c r="BK4259">
        <v>0</v>
      </c>
      <c r="BL4259">
        <v>0</v>
      </c>
      <c r="BM4259" t="s">
        <v>14810</v>
      </c>
      <c r="BN4259" t="s">
        <v>16752</v>
      </c>
      <c r="BO4259">
        <v>155</v>
      </c>
      <c r="BP4259" t="s">
        <v>41609</v>
      </c>
      <c r="BQ4259">
        <v>0</v>
      </c>
      <c r="BR4259">
        <v>0</v>
      </c>
      <c r="BS4259" t="s">
        <v>14810</v>
      </c>
      <c r="BT4259">
        <v>-155</v>
      </c>
      <c r="BU4259" t="s">
        <v>81058</v>
      </c>
      <c r="BV4259">
        <v>0</v>
      </c>
      <c r="BW4259">
        <v>0</v>
      </c>
      <c r="BX4259">
        <v>0</v>
      </c>
      <c r="BY4259" t="s">
        <v>14810</v>
      </c>
      <c r="BZ4259">
        <v>0</v>
      </c>
      <c r="CA4259">
        <v>0</v>
      </c>
      <c r="CB4259" t="s">
        <v>14810</v>
      </c>
      <c r="CC4259">
        <v>0</v>
      </c>
      <c r="CD4259">
        <v>0</v>
      </c>
      <c r="CE4259" t="s">
        <v>14810</v>
      </c>
      <c r="CF4259">
        <v>0</v>
      </c>
      <c r="CG4259" t="s">
        <v>14810</v>
      </c>
      <c r="CH4259" t="s">
        <v>16752</v>
      </c>
      <c r="CI4259">
        <v>100</v>
      </c>
      <c r="CJ4259">
        <v>100</v>
      </c>
      <c r="CK4259" t="s">
        <v>53887</v>
      </c>
      <c r="CL4259">
        <v>0</v>
      </c>
      <c r="CM4259">
        <v>0</v>
      </c>
      <c r="CN4259" t="s">
        <v>14810</v>
      </c>
      <c r="CO4259">
        <v>0</v>
      </c>
      <c r="CP4259">
        <v>0</v>
      </c>
      <c r="CQ4259" t="s">
        <v>14810</v>
      </c>
      <c r="CR4259">
        <v>100</v>
      </c>
      <c r="CS4259" t="s">
        <v>53887</v>
      </c>
      <c r="CT4259">
        <v>-85</v>
      </c>
      <c r="CU4259" t="s">
        <v>61415</v>
      </c>
      <c r="CV4259">
        <v>0</v>
      </c>
      <c r="CW4259">
        <v>0</v>
      </c>
    </row>
    <row r="4260" spans="1:101" x14ac:dyDescent="0.3">
      <c r="A4260" t="s">
        <v>4341</v>
      </c>
      <c r="B4260">
        <v>0</v>
      </c>
      <c r="C4260">
        <v>0</v>
      </c>
      <c r="D4260">
        <v>0</v>
      </c>
      <c r="E4260" t="s">
        <v>14810</v>
      </c>
      <c r="F4260" t="s">
        <v>16753</v>
      </c>
      <c r="G4260">
        <v>3600</v>
      </c>
      <c r="H4260" t="s">
        <v>21359</v>
      </c>
      <c r="I4260">
        <v>0</v>
      </c>
      <c r="J4260">
        <v>0</v>
      </c>
      <c r="K4260" t="s">
        <v>14810</v>
      </c>
      <c r="L4260">
        <v>-3600</v>
      </c>
      <c r="M4260" t="s">
        <v>67116</v>
      </c>
      <c r="N4260" t="s">
        <v>16753</v>
      </c>
      <c r="O4260">
        <v>720</v>
      </c>
      <c r="P4260">
        <v>2160</v>
      </c>
      <c r="Q4260" t="s">
        <v>19476</v>
      </c>
      <c r="R4260" t="s">
        <v>16753</v>
      </c>
      <c r="S4260">
        <v>1440</v>
      </c>
      <c r="T4260" t="s">
        <v>21842</v>
      </c>
      <c r="U4260">
        <v>0</v>
      </c>
      <c r="V4260">
        <v>0</v>
      </c>
      <c r="W4260" t="s">
        <v>14810</v>
      </c>
      <c r="X4260">
        <v>720</v>
      </c>
      <c r="Y4260" t="s">
        <v>25113</v>
      </c>
      <c r="Z4260" t="s">
        <v>16753</v>
      </c>
      <c r="AA4260">
        <v>720</v>
      </c>
      <c r="AB4260">
        <v>3600</v>
      </c>
      <c r="AC4260" t="s">
        <v>31100</v>
      </c>
      <c r="AD4260" t="s">
        <v>16753</v>
      </c>
      <c r="AE4260">
        <v>2880</v>
      </c>
      <c r="AF4260" t="s">
        <v>34252</v>
      </c>
      <c r="AG4260">
        <v>0</v>
      </c>
      <c r="AH4260">
        <v>0</v>
      </c>
      <c r="AI4260" t="s">
        <v>14810</v>
      </c>
      <c r="AJ4260">
        <v>720</v>
      </c>
      <c r="AK4260" t="s">
        <v>13555</v>
      </c>
      <c r="AL4260">
        <v>0</v>
      </c>
      <c r="AM4260">
        <v>0</v>
      </c>
      <c r="AN4260">
        <v>0</v>
      </c>
      <c r="AO4260" t="s">
        <v>14810</v>
      </c>
      <c r="AP4260" t="s">
        <v>16753</v>
      </c>
      <c r="AQ4260">
        <v>1440</v>
      </c>
      <c r="AR4260">
        <v>344.4</v>
      </c>
      <c r="AS4260">
        <v>0</v>
      </c>
      <c r="AT4260">
        <v>0</v>
      </c>
      <c r="AU4260" t="s">
        <v>14810</v>
      </c>
      <c r="AV4260">
        <v>-1440</v>
      </c>
      <c r="AW4260" t="s">
        <v>73080</v>
      </c>
      <c r="AX4260" t="s">
        <v>16753</v>
      </c>
      <c r="AY4260">
        <v>720</v>
      </c>
      <c r="AZ4260">
        <v>2160</v>
      </c>
      <c r="BA4260" t="s">
        <v>28570</v>
      </c>
      <c r="BB4260" t="s">
        <v>16753</v>
      </c>
      <c r="BC4260">
        <v>2160</v>
      </c>
      <c r="BD4260" t="s">
        <v>28570</v>
      </c>
      <c r="BE4260">
        <v>0</v>
      </c>
      <c r="BF4260">
        <v>0</v>
      </c>
      <c r="BG4260" t="s">
        <v>14810</v>
      </c>
      <c r="BH4260">
        <v>0</v>
      </c>
      <c r="BI4260" t="s">
        <v>14810</v>
      </c>
      <c r="BJ4260" t="s">
        <v>16753</v>
      </c>
      <c r="BK4260">
        <v>600</v>
      </c>
      <c r="BL4260">
        <v>2400</v>
      </c>
      <c r="BM4260" t="s">
        <v>42709</v>
      </c>
      <c r="BN4260" t="s">
        <v>16753</v>
      </c>
      <c r="BO4260">
        <v>2400</v>
      </c>
      <c r="BP4260" t="s">
        <v>42709</v>
      </c>
      <c r="BQ4260">
        <v>0</v>
      </c>
      <c r="BR4260">
        <v>0</v>
      </c>
      <c r="BS4260" t="s">
        <v>14810</v>
      </c>
      <c r="BT4260">
        <v>0</v>
      </c>
      <c r="BU4260" t="s">
        <v>14810</v>
      </c>
      <c r="BV4260">
        <v>0</v>
      </c>
      <c r="BW4260">
        <v>0</v>
      </c>
      <c r="BX4260">
        <v>0</v>
      </c>
      <c r="BY4260" t="s">
        <v>14810</v>
      </c>
      <c r="BZ4260" t="s">
        <v>16753</v>
      </c>
      <c r="CA4260">
        <v>960</v>
      </c>
      <c r="CB4260" t="s">
        <v>51575</v>
      </c>
      <c r="CC4260">
        <v>0</v>
      </c>
      <c r="CD4260">
        <v>0</v>
      </c>
      <c r="CE4260" t="s">
        <v>14810</v>
      </c>
      <c r="CF4260">
        <v>-960</v>
      </c>
      <c r="CG4260" t="s">
        <v>84427</v>
      </c>
      <c r="CH4260">
        <v>0</v>
      </c>
      <c r="CI4260">
        <v>0</v>
      </c>
      <c r="CJ4260">
        <v>0</v>
      </c>
      <c r="CK4260" t="s">
        <v>14810</v>
      </c>
      <c r="CL4260" t="s">
        <v>16753</v>
      </c>
      <c r="CM4260">
        <v>120</v>
      </c>
      <c r="CN4260" t="s">
        <v>46380</v>
      </c>
      <c r="CO4260">
        <v>0</v>
      </c>
      <c r="CP4260">
        <v>0</v>
      </c>
      <c r="CQ4260" t="s">
        <v>14810</v>
      </c>
      <c r="CR4260">
        <v>-120</v>
      </c>
      <c r="CS4260" t="s">
        <v>81355</v>
      </c>
      <c r="CT4260">
        <v>-4680</v>
      </c>
      <c r="CU4260" t="s">
        <v>61416</v>
      </c>
      <c r="CV4260">
        <v>270</v>
      </c>
      <c r="CW4260">
        <v>-17.3</v>
      </c>
    </row>
    <row r="4261" spans="1:101" x14ac:dyDescent="0.3">
      <c r="A4261" t="s">
        <v>4342</v>
      </c>
      <c r="B4261">
        <v>0</v>
      </c>
      <c r="C4261">
        <v>0</v>
      </c>
      <c r="D4261">
        <v>0</v>
      </c>
      <c r="E4261" t="s">
        <v>14810</v>
      </c>
      <c r="F4261" t="s">
        <v>16754</v>
      </c>
      <c r="G4261">
        <v>-60</v>
      </c>
      <c r="H4261" t="s">
        <v>21360</v>
      </c>
      <c r="I4261">
        <v>0</v>
      </c>
      <c r="J4261">
        <v>0</v>
      </c>
      <c r="K4261" t="s">
        <v>14810</v>
      </c>
      <c r="L4261">
        <v>60</v>
      </c>
      <c r="M4261" t="s">
        <v>39005</v>
      </c>
      <c r="N4261">
        <v>0</v>
      </c>
      <c r="O4261">
        <v>0</v>
      </c>
      <c r="P4261">
        <v>0</v>
      </c>
      <c r="Q4261" t="s">
        <v>14810</v>
      </c>
      <c r="R4261">
        <v>0</v>
      </c>
      <c r="S4261">
        <v>0</v>
      </c>
      <c r="T4261" t="s">
        <v>14810</v>
      </c>
      <c r="U4261">
        <v>0</v>
      </c>
      <c r="V4261">
        <v>0</v>
      </c>
      <c r="W4261" t="s">
        <v>14810</v>
      </c>
      <c r="X4261">
        <v>0</v>
      </c>
      <c r="Y4261" t="s">
        <v>14810</v>
      </c>
      <c r="Z4261">
        <v>0</v>
      </c>
      <c r="AA4261">
        <v>0</v>
      </c>
      <c r="AB4261">
        <v>0</v>
      </c>
      <c r="AC4261" t="s">
        <v>14810</v>
      </c>
      <c r="AD4261">
        <v>0</v>
      </c>
      <c r="AE4261">
        <v>0</v>
      </c>
      <c r="AF4261" t="s">
        <v>14810</v>
      </c>
      <c r="AG4261">
        <v>0</v>
      </c>
      <c r="AH4261">
        <v>0</v>
      </c>
      <c r="AI4261" t="s">
        <v>14810</v>
      </c>
      <c r="AJ4261">
        <v>0</v>
      </c>
      <c r="AK4261" t="s">
        <v>14810</v>
      </c>
      <c r="AL4261">
        <v>0</v>
      </c>
      <c r="AM4261">
        <v>0</v>
      </c>
      <c r="AN4261">
        <v>0</v>
      </c>
      <c r="AO4261" t="s">
        <v>1481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 t="s">
        <v>14810</v>
      </c>
      <c r="AV4261">
        <v>0</v>
      </c>
      <c r="AW4261" t="s">
        <v>14810</v>
      </c>
      <c r="AX4261">
        <v>0</v>
      </c>
      <c r="AY4261">
        <v>0</v>
      </c>
      <c r="AZ4261">
        <v>0</v>
      </c>
      <c r="BA4261" t="s">
        <v>14810</v>
      </c>
      <c r="BB4261">
        <v>0</v>
      </c>
      <c r="BC4261">
        <v>0</v>
      </c>
      <c r="BD4261" t="s">
        <v>14810</v>
      </c>
      <c r="BE4261">
        <v>0</v>
      </c>
      <c r="BF4261">
        <v>0</v>
      </c>
      <c r="BG4261" t="s">
        <v>14810</v>
      </c>
      <c r="BH4261">
        <v>0</v>
      </c>
      <c r="BI4261" t="s">
        <v>14810</v>
      </c>
      <c r="BJ4261">
        <v>0</v>
      </c>
      <c r="BK4261">
        <v>0</v>
      </c>
      <c r="BL4261">
        <v>0</v>
      </c>
      <c r="BM4261" t="s">
        <v>14810</v>
      </c>
      <c r="BN4261">
        <v>0</v>
      </c>
      <c r="BO4261">
        <v>0</v>
      </c>
      <c r="BP4261" t="s">
        <v>14810</v>
      </c>
      <c r="BQ4261">
        <v>0</v>
      </c>
      <c r="BR4261">
        <v>0</v>
      </c>
      <c r="BS4261" t="s">
        <v>14810</v>
      </c>
      <c r="BT4261">
        <v>0</v>
      </c>
      <c r="BU4261" t="s">
        <v>14810</v>
      </c>
      <c r="BV4261">
        <v>0</v>
      </c>
      <c r="BW4261">
        <v>0</v>
      </c>
      <c r="BX4261">
        <v>0</v>
      </c>
      <c r="BY4261" t="s">
        <v>14810</v>
      </c>
      <c r="BZ4261">
        <v>0</v>
      </c>
      <c r="CA4261">
        <v>0</v>
      </c>
      <c r="CB4261" t="s">
        <v>14810</v>
      </c>
      <c r="CC4261">
        <v>0</v>
      </c>
      <c r="CD4261">
        <v>0</v>
      </c>
      <c r="CE4261" t="s">
        <v>14810</v>
      </c>
      <c r="CF4261">
        <v>0</v>
      </c>
      <c r="CG4261" t="s">
        <v>14810</v>
      </c>
      <c r="CH4261">
        <v>0</v>
      </c>
      <c r="CI4261">
        <v>0</v>
      </c>
      <c r="CJ4261">
        <v>0</v>
      </c>
      <c r="CK4261" t="s">
        <v>14810</v>
      </c>
      <c r="CL4261">
        <v>0</v>
      </c>
      <c r="CM4261">
        <v>0</v>
      </c>
      <c r="CN4261" t="s">
        <v>14810</v>
      </c>
      <c r="CO4261">
        <v>0</v>
      </c>
      <c r="CP4261">
        <v>0</v>
      </c>
      <c r="CQ4261" t="s">
        <v>14810</v>
      </c>
      <c r="CR4261">
        <v>0</v>
      </c>
      <c r="CS4261" t="s">
        <v>14810</v>
      </c>
      <c r="CT4261">
        <v>60</v>
      </c>
      <c r="CU4261" t="s">
        <v>39005</v>
      </c>
      <c r="CV4261">
        <v>0</v>
      </c>
      <c r="CW4261">
        <v>0</v>
      </c>
    </row>
    <row r="4262" spans="1:101" x14ac:dyDescent="0.3">
      <c r="A4262" t="s">
        <v>4343</v>
      </c>
      <c r="B4262">
        <v>0</v>
      </c>
      <c r="C4262">
        <v>0</v>
      </c>
      <c r="D4262">
        <v>0</v>
      </c>
      <c r="E4262" t="s">
        <v>14810</v>
      </c>
      <c r="F4262" t="s">
        <v>16755</v>
      </c>
      <c r="G4262">
        <v>1044</v>
      </c>
      <c r="H4262" t="s">
        <v>21361</v>
      </c>
      <c r="I4262">
        <v>0</v>
      </c>
      <c r="J4262">
        <v>0</v>
      </c>
      <c r="K4262" t="s">
        <v>14810</v>
      </c>
      <c r="L4262">
        <v>-1044</v>
      </c>
      <c r="M4262" t="s">
        <v>67117</v>
      </c>
      <c r="N4262" t="s">
        <v>16755</v>
      </c>
      <c r="O4262">
        <v>600</v>
      </c>
      <c r="P4262">
        <v>1200</v>
      </c>
      <c r="Q4262" t="s">
        <v>24794</v>
      </c>
      <c r="R4262" t="s">
        <v>16755</v>
      </c>
      <c r="S4262">
        <v>1338</v>
      </c>
      <c r="T4262" t="s">
        <v>28235</v>
      </c>
      <c r="U4262">
        <v>0</v>
      </c>
      <c r="V4262">
        <v>0</v>
      </c>
      <c r="W4262" t="s">
        <v>14810</v>
      </c>
      <c r="X4262">
        <v>-138</v>
      </c>
      <c r="Y4262" t="s">
        <v>70162</v>
      </c>
      <c r="Z4262" t="s">
        <v>16755</v>
      </c>
      <c r="AA4262">
        <v>600</v>
      </c>
      <c r="AB4262">
        <v>4200</v>
      </c>
      <c r="AC4262" t="s">
        <v>31101</v>
      </c>
      <c r="AD4262" t="s">
        <v>16755</v>
      </c>
      <c r="AE4262">
        <v>1560</v>
      </c>
      <c r="AF4262" t="s">
        <v>14211</v>
      </c>
      <c r="AG4262">
        <v>0</v>
      </c>
      <c r="AH4262">
        <v>0</v>
      </c>
      <c r="AI4262" t="s">
        <v>14810</v>
      </c>
      <c r="AJ4262">
        <v>2640</v>
      </c>
      <c r="AK4262" t="s">
        <v>28204</v>
      </c>
      <c r="AL4262">
        <v>0</v>
      </c>
      <c r="AM4262">
        <v>0</v>
      </c>
      <c r="AN4262">
        <v>0</v>
      </c>
      <c r="AO4262" t="s">
        <v>14810</v>
      </c>
      <c r="AP4262" t="s">
        <v>16755</v>
      </c>
      <c r="AQ4262">
        <v>948</v>
      </c>
      <c r="AR4262">
        <v>672.95999999999992</v>
      </c>
      <c r="AS4262">
        <v>0</v>
      </c>
      <c r="AT4262">
        <v>0</v>
      </c>
      <c r="AU4262" t="s">
        <v>14810</v>
      </c>
      <c r="AV4262">
        <v>-948</v>
      </c>
      <c r="AW4262" t="s">
        <v>75659</v>
      </c>
      <c r="AX4262">
        <v>0</v>
      </c>
      <c r="AY4262">
        <v>0</v>
      </c>
      <c r="AZ4262">
        <v>0</v>
      </c>
      <c r="BA4262" t="s">
        <v>14810</v>
      </c>
      <c r="BB4262" t="s">
        <v>16755</v>
      </c>
      <c r="BC4262">
        <v>1464</v>
      </c>
      <c r="BD4262" t="s">
        <v>40501</v>
      </c>
      <c r="BE4262">
        <v>0</v>
      </c>
      <c r="BF4262">
        <v>0</v>
      </c>
      <c r="BG4262" t="s">
        <v>14810</v>
      </c>
      <c r="BH4262">
        <v>-1464</v>
      </c>
      <c r="BI4262" t="s">
        <v>78054</v>
      </c>
      <c r="BJ4262" t="s">
        <v>16755</v>
      </c>
      <c r="BK4262">
        <v>500</v>
      </c>
      <c r="BL4262">
        <v>1000</v>
      </c>
      <c r="BM4262" t="s">
        <v>42710</v>
      </c>
      <c r="BN4262" t="s">
        <v>16755</v>
      </c>
      <c r="BO4262">
        <v>860</v>
      </c>
      <c r="BP4262" t="s">
        <v>36691</v>
      </c>
      <c r="BQ4262">
        <v>0</v>
      </c>
      <c r="BR4262">
        <v>0</v>
      </c>
      <c r="BS4262" t="s">
        <v>14810</v>
      </c>
      <c r="BT4262">
        <v>140</v>
      </c>
      <c r="BU4262" t="s">
        <v>81059</v>
      </c>
      <c r="BV4262" t="s">
        <v>16755</v>
      </c>
      <c r="BW4262">
        <v>200</v>
      </c>
      <c r="BX4262">
        <v>400</v>
      </c>
      <c r="BY4262" t="s">
        <v>40671</v>
      </c>
      <c r="BZ4262" t="s">
        <v>16755</v>
      </c>
      <c r="CA4262">
        <v>696</v>
      </c>
      <c r="CB4262" t="s">
        <v>51576</v>
      </c>
      <c r="CC4262">
        <v>0</v>
      </c>
      <c r="CD4262">
        <v>0</v>
      </c>
      <c r="CE4262" t="s">
        <v>14810</v>
      </c>
      <c r="CF4262">
        <v>-296</v>
      </c>
      <c r="CG4262" t="s">
        <v>84428</v>
      </c>
      <c r="CH4262">
        <v>0</v>
      </c>
      <c r="CI4262">
        <v>0</v>
      </c>
      <c r="CJ4262">
        <v>0</v>
      </c>
      <c r="CK4262" t="s">
        <v>14810</v>
      </c>
      <c r="CL4262" t="s">
        <v>16755</v>
      </c>
      <c r="CM4262">
        <v>220</v>
      </c>
      <c r="CN4262" t="s">
        <v>55290</v>
      </c>
      <c r="CO4262">
        <v>0</v>
      </c>
      <c r="CP4262">
        <v>0</v>
      </c>
      <c r="CQ4262" t="s">
        <v>14810</v>
      </c>
      <c r="CR4262">
        <v>-220</v>
      </c>
      <c r="CS4262" t="s">
        <v>86197</v>
      </c>
      <c r="CT4262">
        <v>-1330</v>
      </c>
      <c r="CU4262" t="s">
        <v>61417</v>
      </c>
      <c r="CV4262">
        <v>229</v>
      </c>
      <c r="CW4262">
        <v>-5.8</v>
      </c>
    </row>
    <row r="4263" spans="1:101" x14ac:dyDescent="0.3">
      <c r="A4263" t="s">
        <v>4344</v>
      </c>
      <c r="B4263">
        <v>0</v>
      </c>
      <c r="C4263">
        <v>0</v>
      </c>
      <c r="D4263">
        <v>0</v>
      </c>
      <c r="E4263" t="s">
        <v>14810</v>
      </c>
      <c r="F4263" t="s">
        <v>16756</v>
      </c>
      <c r="G4263">
        <v>450</v>
      </c>
      <c r="H4263" t="s">
        <v>21362</v>
      </c>
      <c r="I4263">
        <v>0</v>
      </c>
      <c r="J4263">
        <v>0</v>
      </c>
      <c r="K4263" t="s">
        <v>14810</v>
      </c>
      <c r="L4263">
        <v>-450</v>
      </c>
      <c r="M4263" t="s">
        <v>22189</v>
      </c>
      <c r="N4263">
        <v>0</v>
      </c>
      <c r="O4263">
        <v>0</v>
      </c>
      <c r="P4263">
        <v>0</v>
      </c>
      <c r="Q4263" t="s">
        <v>14810</v>
      </c>
      <c r="R4263" t="s">
        <v>16756</v>
      </c>
      <c r="S4263">
        <v>450</v>
      </c>
      <c r="T4263" t="s">
        <v>21362</v>
      </c>
      <c r="U4263">
        <v>0</v>
      </c>
      <c r="V4263">
        <v>0</v>
      </c>
      <c r="W4263" t="s">
        <v>14810</v>
      </c>
      <c r="X4263">
        <v>-450</v>
      </c>
      <c r="Y4263" t="s">
        <v>22189</v>
      </c>
      <c r="Z4263" t="s">
        <v>16756</v>
      </c>
      <c r="AA4263">
        <v>90</v>
      </c>
      <c r="AB4263">
        <v>1620</v>
      </c>
      <c r="AC4263" t="s">
        <v>31102</v>
      </c>
      <c r="AD4263" t="s">
        <v>16756</v>
      </c>
      <c r="AE4263">
        <v>990</v>
      </c>
      <c r="AF4263" t="s">
        <v>34253</v>
      </c>
      <c r="AG4263">
        <v>0</v>
      </c>
      <c r="AH4263">
        <v>0</v>
      </c>
      <c r="AI4263" t="s">
        <v>14810</v>
      </c>
      <c r="AJ4263">
        <v>630</v>
      </c>
      <c r="AK4263" t="s">
        <v>72971</v>
      </c>
      <c r="AL4263" t="s">
        <v>16756</v>
      </c>
      <c r="AM4263">
        <v>90</v>
      </c>
      <c r="AN4263">
        <v>5130</v>
      </c>
      <c r="AO4263" t="s">
        <v>36750</v>
      </c>
      <c r="AP4263" t="s">
        <v>16756</v>
      </c>
      <c r="AQ4263">
        <v>2340</v>
      </c>
      <c r="AR4263">
        <v>9019.92</v>
      </c>
      <c r="AS4263">
        <v>0</v>
      </c>
      <c r="AT4263">
        <v>0</v>
      </c>
      <c r="AU4263" t="s">
        <v>14810</v>
      </c>
      <c r="AV4263">
        <v>2790</v>
      </c>
      <c r="AW4263" t="s">
        <v>75660</v>
      </c>
      <c r="AX4263">
        <v>0</v>
      </c>
      <c r="AY4263">
        <v>0</v>
      </c>
      <c r="AZ4263">
        <v>0</v>
      </c>
      <c r="BA4263" t="s">
        <v>14810</v>
      </c>
      <c r="BB4263" t="s">
        <v>16756</v>
      </c>
      <c r="BC4263">
        <v>1980</v>
      </c>
      <c r="BD4263" t="s">
        <v>40502</v>
      </c>
      <c r="BE4263">
        <v>0</v>
      </c>
      <c r="BF4263">
        <v>0</v>
      </c>
      <c r="BG4263" t="s">
        <v>14810</v>
      </c>
      <c r="BH4263">
        <v>-1980</v>
      </c>
      <c r="BI4263" t="s">
        <v>78055</v>
      </c>
      <c r="BJ4263">
        <v>0</v>
      </c>
      <c r="BK4263">
        <v>0</v>
      </c>
      <c r="BL4263">
        <v>0</v>
      </c>
      <c r="BM4263" t="s">
        <v>14810</v>
      </c>
      <c r="BN4263" t="s">
        <v>16756</v>
      </c>
      <c r="BO4263">
        <v>1125</v>
      </c>
      <c r="BP4263" t="s">
        <v>46039</v>
      </c>
      <c r="BQ4263">
        <v>0</v>
      </c>
      <c r="BR4263">
        <v>0</v>
      </c>
      <c r="BS4263" t="s">
        <v>14810</v>
      </c>
      <c r="BT4263">
        <v>-1125</v>
      </c>
      <c r="BU4263" t="s">
        <v>81060</v>
      </c>
      <c r="BV4263" t="s">
        <v>16756</v>
      </c>
      <c r="BW4263">
        <v>30</v>
      </c>
      <c r="BX4263">
        <v>270</v>
      </c>
      <c r="BY4263" t="s">
        <v>31618</v>
      </c>
      <c r="BZ4263" t="s">
        <v>16756</v>
      </c>
      <c r="CA4263">
        <v>1140</v>
      </c>
      <c r="CB4263" t="s">
        <v>51577</v>
      </c>
      <c r="CC4263">
        <v>0</v>
      </c>
      <c r="CD4263">
        <v>0</v>
      </c>
      <c r="CE4263" t="s">
        <v>14810</v>
      </c>
      <c r="CF4263">
        <v>-870</v>
      </c>
      <c r="CG4263" t="s">
        <v>84429</v>
      </c>
      <c r="CH4263" t="s">
        <v>16756</v>
      </c>
      <c r="CI4263">
        <v>15</v>
      </c>
      <c r="CJ4263">
        <v>300</v>
      </c>
      <c r="CK4263" t="s">
        <v>53888</v>
      </c>
      <c r="CL4263" t="s">
        <v>16756</v>
      </c>
      <c r="CM4263">
        <v>270</v>
      </c>
      <c r="CN4263" t="s">
        <v>31618</v>
      </c>
      <c r="CO4263">
        <v>0</v>
      </c>
      <c r="CP4263">
        <v>0</v>
      </c>
      <c r="CQ4263" t="s">
        <v>14810</v>
      </c>
      <c r="CR4263">
        <v>30</v>
      </c>
      <c r="CS4263" t="s">
        <v>18961</v>
      </c>
      <c r="CT4263">
        <v>-1425</v>
      </c>
      <c r="CU4263" t="s">
        <v>61418</v>
      </c>
      <c r="CV4263">
        <v>352.5</v>
      </c>
      <c r="CW4263">
        <v>-4</v>
      </c>
    </row>
    <row r="4264" spans="1:101" x14ac:dyDescent="0.3">
      <c r="A4264" t="s">
        <v>4345</v>
      </c>
      <c r="B4264">
        <v>0</v>
      </c>
      <c r="C4264">
        <v>0</v>
      </c>
      <c r="D4264">
        <v>0</v>
      </c>
      <c r="E4264" t="s">
        <v>14810</v>
      </c>
      <c r="F4264" t="s">
        <v>11030</v>
      </c>
      <c r="G4264">
        <v>30</v>
      </c>
      <c r="H4264" t="s">
        <v>21363</v>
      </c>
      <c r="I4264">
        <v>0</v>
      </c>
      <c r="J4264">
        <v>0</v>
      </c>
      <c r="K4264" t="s">
        <v>14810</v>
      </c>
      <c r="L4264">
        <v>-30</v>
      </c>
      <c r="M4264" t="s">
        <v>61419</v>
      </c>
      <c r="N4264">
        <v>0</v>
      </c>
      <c r="O4264">
        <v>0</v>
      </c>
      <c r="P4264">
        <v>0</v>
      </c>
      <c r="Q4264" t="s">
        <v>14810</v>
      </c>
      <c r="R4264">
        <v>0</v>
      </c>
      <c r="S4264">
        <v>0</v>
      </c>
      <c r="T4264" t="s">
        <v>14810</v>
      </c>
      <c r="U4264">
        <v>0</v>
      </c>
      <c r="V4264">
        <v>0</v>
      </c>
      <c r="W4264" t="s">
        <v>14810</v>
      </c>
      <c r="X4264">
        <v>0</v>
      </c>
      <c r="Y4264" t="s">
        <v>14810</v>
      </c>
      <c r="Z4264">
        <v>0</v>
      </c>
      <c r="AA4264">
        <v>0</v>
      </c>
      <c r="AB4264">
        <v>0</v>
      </c>
      <c r="AC4264" t="s">
        <v>14810</v>
      </c>
      <c r="AD4264">
        <v>0</v>
      </c>
      <c r="AE4264">
        <v>0</v>
      </c>
      <c r="AF4264" t="s">
        <v>14810</v>
      </c>
      <c r="AG4264">
        <v>0</v>
      </c>
      <c r="AH4264">
        <v>0</v>
      </c>
      <c r="AI4264" t="s">
        <v>14810</v>
      </c>
      <c r="AJ4264">
        <v>0</v>
      </c>
      <c r="AK4264" t="s">
        <v>14810</v>
      </c>
      <c r="AL4264">
        <v>0</v>
      </c>
      <c r="AM4264">
        <v>0</v>
      </c>
      <c r="AN4264">
        <v>0</v>
      </c>
      <c r="AO4264" t="s">
        <v>1481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 t="s">
        <v>14810</v>
      </c>
      <c r="AV4264">
        <v>0</v>
      </c>
      <c r="AW4264" t="s">
        <v>14810</v>
      </c>
      <c r="AX4264">
        <v>0</v>
      </c>
      <c r="AY4264">
        <v>0</v>
      </c>
      <c r="AZ4264">
        <v>0</v>
      </c>
      <c r="BA4264" t="s">
        <v>14810</v>
      </c>
      <c r="BB4264">
        <v>0</v>
      </c>
      <c r="BC4264">
        <v>0</v>
      </c>
      <c r="BD4264" t="s">
        <v>14810</v>
      </c>
      <c r="BE4264">
        <v>0</v>
      </c>
      <c r="BF4264">
        <v>0</v>
      </c>
      <c r="BG4264" t="s">
        <v>14810</v>
      </c>
      <c r="BH4264">
        <v>0</v>
      </c>
      <c r="BI4264" t="s">
        <v>14810</v>
      </c>
      <c r="BJ4264">
        <v>0</v>
      </c>
      <c r="BK4264">
        <v>0</v>
      </c>
      <c r="BL4264">
        <v>0</v>
      </c>
      <c r="BM4264" t="s">
        <v>14810</v>
      </c>
      <c r="BN4264">
        <v>0</v>
      </c>
      <c r="BO4264">
        <v>0</v>
      </c>
      <c r="BP4264" t="s">
        <v>14810</v>
      </c>
      <c r="BQ4264">
        <v>0</v>
      </c>
      <c r="BR4264">
        <v>0</v>
      </c>
      <c r="BS4264" t="s">
        <v>14810</v>
      </c>
      <c r="BT4264">
        <v>0</v>
      </c>
      <c r="BU4264" t="s">
        <v>14810</v>
      </c>
      <c r="BV4264">
        <v>0</v>
      </c>
      <c r="BW4264">
        <v>0</v>
      </c>
      <c r="BX4264">
        <v>0</v>
      </c>
      <c r="BY4264" t="s">
        <v>14810</v>
      </c>
      <c r="BZ4264">
        <v>0</v>
      </c>
      <c r="CA4264">
        <v>0</v>
      </c>
      <c r="CB4264" t="s">
        <v>14810</v>
      </c>
      <c r="CC4264">
        <v>0</v>
      </c>
      <c r="CD4264">
        <v>0</v>
      </c>
      <c r="CE4264" t="s">
        <v>14810</v>
      </c>
      <c r="CF4264">
        <v>0</v>
      </c>
      <c r="CG4264" t="s">
        <v>14810</v>
      </c>
      <c r="CH4264">
        <v>0</v>
      </c>
      <c r="CI4264">
        <v>0</v>
      </c>
      <c r="CJ4264">
        <v>0</v>
      </c>
      <c r="CK4264" t="s">
        <v>14810</v>
      </c>
      <c r="CL4264">
        <v>0</v>
      </c>
      <c r="CM4264">
        <v>0</v>
      </c>
      <c r="CN4264" t="s">
        <v>14810</v>
      </c>
      <c r="CO4264">
        <v>0</v>
      </c>
      <c r="CP4264">
        <v>0</v>
      </c>
      <c r="CQ4264" t="s">
        <v>14810</v>
      </c>
      <c r="CR4264">
        <v>0</v>
      </c>
      <c r="CS4264" t="s">
        <v>14810</v>
      </c>
      <c r="CT4264">
        <v>-30</v>
      </c>
      <c r="CU4264" t="s">
        <v>61419</v>
      </c>
      <c r="CV4264">
        <v>0</v>
      </c>
      <c r="CW4264">
        <v>0</v>
      </c>
    </row>
    <row r="4265" spans="1:101" x14ac:dyDescent="0.3">
      <c r="A4265" t="s">
        <v>4346</v>
      </c>
      <c r="B4265">
        <v>0</v>
      </c>
      <c r="C4265">
        <v>0</v>
      </c>
      <c r="D4265">
        <v>0</v>
      </c>
      <c r="E4265" t="s">
        <v>14810</v>
      </c>
      <c r="F4265" t="s">
        <v>12613</v>
      </c>
      <c r="G4265">
        <v>480</v>
      </c>
      <c r="H4265" t="s">
        <v>21364</v>
      </c>
      <c r="I4265">
        <v>0</v>
      </c>
      <c r="J4265">
        <v>0</v>
      </c>
      <c r="K4265" t="s">
        <v>14810</v>
      </c>
      <c r="L4265">
        <v>-480</v>
      </c>
      <c r="M4265" t="s">
        <v>67118</v>
      </c>
      <c r="N4265">
        <v>0</v>
      </c>
      <c r="O4265">
        <v>0</v>
      </c>
      <c r="P4265">
        <v>0</v>
      </c>
      <c r="Q4265" t="s">
        <v>14810</v>
      </c>
      <c r="R4265" t="s">
        <v>12613</v>
      </c>
      <c r="S4265">
        <v>366</v>
      </c>
      <c r="T4265" t="s">
        <v>22175</v>
      </c>
      <c r="U4265">
        <v>0</v>
      </c>
      <c r="V4265">
        <v>0</v>
      </c>
      <c r="W4265" t="s">
        <v>14810</v>
      </c>
      <c r="X4265">
        <v>-366</v>
      </c>
      <c r="Y4265" t="s">
        <v>67701</v>
      </c>
      <c r="Z4265">
        <v>0</v>
      </c>
      <c r="AA4265">
        <v>0</v>
      </c>
      <c r="AB4265">
        <v>0</v>
      </c>
      <c r="AC4265" t="s">
        <v>14810</v>
      </c>
      <c r="AD4265">
        <v>0</v>
      </c>
      <c r="AE4265">
        <v>0</v>
      </c>
      <c r="AF4265" t="s">
        <v>14810</v>
      </c>
      <c r="AG4265">
        <v>0</v>
      </c>
      <c r="AH4265">
        <v>0</v>
      </c>
      <c r="AI4265" t="s">
        <v>14810</v>
      </c>
      <c r="AJ4265">
        <v>0</v>
      </c>
      <c r="AK4265" t="s">
        <v>14810</v>
      </c>
      <c r="AL4265">
        <v>0</v>
      </c>
      <c r="AM4265">
        <v>0</v>
      </c>
      <c r="AN4265">
        <v>0</v>
      </c>
      <c r="AO4265" t="s">
        <v>14810</v>
      </c>
      <c r="AP4265" t="s">
        <v>12613</v>
      </c>
      <c r="AQ4265">
        <v>480</v>
      </c>
      <c r="AR4265">
        <v>61.92</v>
      </c>
      <c r="AS4265">
        <v>0</v>
      </c>
      <c r="AT4265">
        <v>0</v>
      </c>
      <c r="AU4265" t="s">
        <v>14810</v>
      </c>
      <c r="AV4265">
        <v>-480</v>
      </c>
      <c r="AW4265" t="s">
        <v>75661</v>
      </c>
      <c r="AX4265">
        <v>0</v>
      </c>
      <c r="AY4265">
        <v>0</v>
      </c>
      <c r="AZ4265">
        <v>0</v>
      </c>
      <c r="BA4265" t="s">
        <v>14810</v>
      </c>
      <c r="BB4265" t="s">
        <v>12613</v>
      </c>
      <c r="BC4265">
        <v>-108</v>
      </c>
      <c r="BD4265" t="s">
        <v>40503</v>
      </c>
      <c r="BE4265">
        <v>0</v>
      </c>
      <c r="BF4265">
        <v>0</v>
      </c>
      <c r="BG4265" t="s">
        <v>14810</v>
      </c>
      <c r="BH4265">
        <v>108</v>
      </c>
      <c r="BI4265" t="s">
        <v>22099</v>
      </c>
      <c r="BJ4265">
        <v>0</v>
      </c>
      <c r="BK4265">
        <v>0</v>
      </c>
      <c r="BL4265">
        <v>0</v>
      </c>
      <c r="BM4265" t="s">
        <v>14810</v>
      </c>
      <c r="BN4265">
        <v>0</v>
      </c>
      <c r="BO4265">
        <v>0</v>
      </c>
      <c r="BP4265" t="s">
        <v>14810</v>
      </c>
      <c r="BQ4265">
        <v>0</v>
      </c>
      <c r="BR4265">
        <v>0</v>
      </c>
      <c r="BS4265" t="s">
        <v>14810</v>
      </c>
      <c r="BT4265">
        <v>0</v>
      </c>
      <c r="BU4265" t="s">
        <v>14810</v>
      </c>
      <c r="BV4265">
        <v>0</v>
      </c>
      <c r="BW4265">
        <v>0</v>
      </c>
      <c r="BX4265">
        <v>0</v>
      </c>
      <c r="BY4265" t="s">
        <v>14810</v>
      </c>
      <c r="BZ4265">
        <v>0</v>
      </c>
      <c r="CA4265">
        <v>0</v>
      </c>
      <c r="CB4265" t="s">
        <v>14810</v>
      </c>
      <c r="CC4265">
        <v>0</v>
      </c>
      <c r="CD4265">
        <v>0</v>
      </c>
      <c r="CE4265" t="s">
        <v>14810</v>
      </c>
      <c r="CF4265">
        <v>0</v>
      </c>
      <c r="CG4265" t="s">
        <v>14810</v>
      </c>
      <c r="CH4265">
        <v>0</v>
      </c>
      <c r="CI4265">
        <v>0</v>
      </c>
      <c r="CJ4265">
        <v>0</v>
      </c>
      <c r="CK4265" t="s">
        <v>14810</v>
      </c>
      <c r="CL4265">
        <v>0</v>
      </c>
      <c r="CM4265">
        <v>0</v>
      </c>
      <c r="CN4265" t="s">
        <v>14810</v>
      </c>
      <c r="CO4265">
        <v>0</v>
      </c>
      <c r="CP4265">
        <v>0</v>
      </c>
      <c r="CQ4265" t="s">
        <v>14810</v>
      </c>
      <c r="CR4265">
        <v>0</v>
      </c>
      <c r="CS4265" t="s">
        <v>14810</v>
      </c>
      <c r="CT4265">
        <v>-1218</v>
      </c>
      <c r="CU4265" t="s">
        <v>61420</v>
      </c>
      <c r="CV4265">
        <v>0</v>
      </c>
      <c r="CW4265">
        <v>0</v>
      </c>
    </row>
    <row r="4266" spans="1:101" x14ac:dyDescent="0.3">
      <c r="A4266" t="s">
        <v>4347</v>
      </c>
      <c r="B4266">
        <v>0</v>
      </c>
      <c r="C4266">
        <v>0</v>
      </c>
      <c r="D4266">
        <v>0</v>
      </c>
      <c r="E4266" t="s">
        <v>14810</v>
      </c>
      <c r="F4266" t="s">
        <v>10260</v>
      </c>
      <c r="G4266">
        <v>-90</v>
      </c>
      <c r="H4266" t="s">
        <v>21365</v>
      </c>
      <c r="I4266">
        <v>0</v>
      </c>
      <c r="J4266">
        <v>0</v>
      </c>
      <c r="K4266" t="s">
        <v>14810</v>
      </c>
      <c r="L4266">
        <v>90</v>
      </c>
      <c r="M4266" t="s">
        <v>19346</v>
      </c>
      <c r="N4266">
        <v>0</v>
      </c>
      <c r="O4266">
        <v>0</v>
      </c>
      <c r="P4266">
        <v>0</v>
      </c>
      <c r="Q4266" t="s">
        <v>14810</v>
      </c>
      <c r="R4266">
        <v>0</v>
      </c>
      <c r="S4266">
        <v>0</v>
      </c>
      <c r="T4266" t="s">
        <v>14810</v>
      </c>
      <c r="U4266">
        <v>0</v>
      </c>
      <c r="V4266">
        <v>0</v>
      </c>
      <c r="W4266" t="s">
        <v>14810</v>
      </c>
      <c r="X4266">
        <v>0</v>
      </c>
      <c r="Y4266" t="s">
        <v>14810</v>
      </c>
      <c r="Z4266">
        <v>0</v>
      </c>
      <c r="AA4266">
        <v>0</v>
      </c>
      <c r="AB4266">
        <v>0</v>
      </c>
      <c r="AC4266" t="s">
        <v>14810</v>
      </c>
      <c r="AD4266">
        <v>0</v>
      </c>
      <c r="AE4266">
        <v>0</v>
      </c>
      <c r="AF4266" t="s">
        <v>14810</v>
      </c>
      <c r="AG4266" t="s">
        <v>10260</v>
      </c>
      <c r="AH4266">
        <v>-45</v>
      </c>
      <c r="AI4266" t="s">
        <v>35462</v>
      </c>
      <c r="AJ4266">
        <v>-45</v>
      </c>
      <c r="AK4266" t="s">
        <v>35462</v>
      </c>
      <c r="AL4266">
        <v>0</v>
      </c>
      <c r="AM4266">
        <v>0</v>
      </c>
      <c r="AN4266">
        <v>0</v>
      </c>
      <c r="AO4266" t="s">
        <v>1481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 t="s">
        <v>14810</v>
      </c>
      <c r="AV4266">
        <v>0</v>
      </c>
      <c r="AW4266" t="s">
        <v>14810</v>
      </c>
      <c r="AX4266">
        <v>0</v>
      </c>
      <c r="AY4266">
        <v>0</v>
      </c>
      <c r="AZ4266">
        <v>0</v>
      </c>
      <c r="BA4266" t="s">
        <v>14810</v>
      </c>
      <c r="BB4266">
        <v>0</v>
      </c>
      <c r="BC4266">
        <v>0</v>
      </c>
      <c r="BD4266" t="s">
        <v>14810</v>
      </c>
      <c r="BE4266">
        <v>0</v>
      </c>
      <c r="BF4266">
        <v>0</v>
      </c>
      <c r="BG4266" t="s">
        <v>14810</v>
      </c>
      <c r="BH4266">
        <v>0</v>
      </c>
      <c r="BI4266" t="s">
        <v>14810</v>
      </c>
      <c r="BJ4266">
        <v>0</v>
      </c>
      <c r="BK4266">
        <v>0</v>
      </c>
      <c r="BL4266">
        <v>0</v>
      </c>
      <c r="BM4266" t="s">
        <v>14810</v>
      </c>
      <c r="BN4266">
        <v>0</v>
      </c>
      <c r="BO4266">
        <v>0</v>
      </c>
      <c r="BP4266" t="s">
        <v>14810</v>
      </c>
      <c r="BQ4266">
        <v>0</v>
      </c>
      <c r="BR4266">
        <v>0</v>
      </c>
      <c r="BS4266" t="s">
        <v>14810</v>
      </c>
      <c r="BT4266">
        <v>0</v>
      </c>
      <c r="BU4266" t="s">
        <v>14810</v>
      </c>
      <c r="BV4266">
        <v>0</v>
      </c>
      <c r="BW4266">
        <v>0</v>
      </c>
      <c r="BX4266">
        <v>0</v>
      </c>
      <c r="BY4266" t="s">
        <v>14810</v>
      </c>
      <c r="BZ4266">
        <v>0</v>
      </c>
      <c r="CA4266">
        <v>0</v>
      </c>
      <c r="CB4266" t="s">
        <v>14810</v>
      </c>
      <c r="CC4266" t="s">
        <v>10260</v>
      </c>
      <c r="CD4266">
        <v>-45</v>
      </c>
      <c r="CE4266" t="s">
        <v>35462</v>
      </c>
      <c r="CF4266">
        <v>-45</v>
      </c>
      <c r="CG4266" t="s">
        <v>35462</v>
      </c>
      <c r="CH4266">
        <v>0</v>
      </c>
      <c r="CI4266">
        <v>0</v>
      </c>
      <c r="CJ4266">
        <v>0</v>
      </c>
      <c r="CK4266" t="s">
        <v>14810</v>
      </c>
      <c r="CL4266">
        <v>0</v>
      </c>
      <c r="CM4266">
        <v>0</v>
      </c>
      <c r="CN4266" t="s">
        <v>14810</v>
      </c>
      <c r="CO4266">
        <v>0</v>
      </c>
      <c r="CP4266">
        <v>0</v>
      </c>
      <c r="CQ4266" t="s">
        <v>14810</v>
      </c>
      <c r="CR4266">
        <v>0</v>
      </c>
      <c r="CS4266" t="s">
        <v>14810</v>
      </c>
      <c r="CT4266">
        <v>90</v>
      </c>
      <c r="CU4266" t="s">
        <v>19346</v>
      </c>
      <c r="CV4266">
        <v>0</v>
      </c>
      <c r="CW4266">
        <v>0</v>
      </c>
    </row>
    <row r="4267" spans="1:101" x14ac:dyDescent="0.3">
      <c r="A4267" t="s">
        <v>4348</v>
      </c>
      <c r="B4267">
        <v>0</v>
      </c>
      <c r="C4267">
        <v>0</v>
      </c>
      <c r="D4267">
        <v>0</v>
      </c>
      <c r="E4267" t="s">
        <v>14810</v>
      </c>
      <c r="F4267" t="s">
        <v>16757</v>
      </c>
      <c r="G4267">
        <v>675</v>
      </c>
      <c r="H4267" t="s">
        <v>21366</v>
      </c>
      <c r="I4267">
        <v>0</v>
      </c>
      <c r="J4267">
        <v>0</v>
      </c>
      <c r="K4267" t="s">
        <v>14810</v>
      </c>
      <c r="L4267">
        <v>-675</v>
      </c>
      <c r="M4267" t="s">
        <v>67119</v>
      </c>
      <c r="N4267">
        <v>0</v>
      </c>
      <c r="O4267">
        <v>0</v>
      </c>
      <c r="P4267">
        <v>0</v>
      </c>
      <c r="Q4267" t="s">
        <v>14810</v>
      </c>
      <c r="R4267" t="s">
        <v>16757</v>
      </c>
      <c r="S4267">
        <v>450</v>
      </c>
      <c r="T4267" t="s">
        <v>28236</v>
      </c>
      <c r="U4267">
        <v>0</v>
      </c>
      <c r="V4267">
        <v>0</v>
      </c>
      <c r="W4267" t="s">
        <v>14810</v>
      </c>
      <c r="X4267">
        <v>-450</v>
      </c>
      <c r="Y4267" t="s">
        <v>70163</v>
      </c>
      <c r="Z4267" t="s">
        <v>16757</v>
      </c>
      <c r="AA4267">
        <v>450</v>
      </c>
      <c r="AB4267">
        <v>1350</v>
      </c>
      <c r="AC4267" t="s">
        <v>31103</v>
      </c>
      <c r="AD4267" t="s">
        <v>16757</v>
      </c>
      <c r="AE4267">
        <v>900</v>
      </c>
      <c r="AF4267" t="s">
        <v>34254</v>
      </c>
      <c r="AG4267">
        <v>0</v>
      </c>
      <c r="AH4267">
        <v>0</v>
      </c>
      <c r="AI4267" t="s">
        <v>14810</v>
      </c>
      <c r="AJ4267">
        <v>450</v>
      </c>
      <c r="AK4267" t="s">
        <v>72972</v>
      </c>
      <c r="AL4267" t="s">
        <v>16757</v>
      </c>
      <c r="AM4267">
        <v>450</v>
      </c>
      <c r="AN4267">
        <v>450</v>
      </c>
      <c r="AO4267" t="s">
        <v>25142</v>
      </c>
      <c r="AP4267" t="s">
        <v>16757</v>
      </c>
      <c r="AQ4267">
        <v>450</v>
      </c>
      <c r="AR4267">
        <v>607.79999999999995</v>
      </c>
      <c r="AS4267">
        <v>0</v>
      </c>
      <c r="AT4267">
        <v>0</v>
      </c>
      <c r="AU4267" t="s">
        <v>14810</v>
      </c>
      <c r="AV4267">
        <v>0</v>
      </c>
      <c r="AW4267" t="s">
        <v>14810</v>
      </c>
      <c r="AX4267" t="s">
        <v>16757</v>
      </c>
      <c r="AY4267">
        <v>450</v>
      </c>
      <c r="AZ4267">
        <v>450</v>
      </c>
      <c r="BA4267" t="s">
        <v>25142</v>
      </c>
      <c r="BB4267" t="s">
        <v>16757</v>
      </c>
      <c r="BC4267">
        <v>450</v>
      </c>
      <c r="BD4267" t="s">
        <v>25142</v>
      </c>
      <c r="BE4267">
        <v>0</v>
      </c>
      <c r="BF4267">
        <v>0</v>
      </c>
      <c r="BG4267" t="s">
        <v>14810</v>
      </c>
      <c r="BH4267">
        <v>0</v>
      </c>
      <c r="BI4267" t="s">
        <v>14810</v>
      </c>
      <c r="BJ4267" t="s">
        <v>16757</v>
      </c>
      <c r="BK4267">
        <v>375</v>
      </c>
      <c r="BL4267">
        <v>750</v>
      </c>
      <c r="BM4267" t="s">
        <v>42711</v>
      </c>
      <c r="BN4267" t="s">
        <v>16757</v>
      </c>
      <c r="BO4267">
        <v>750</v>
      </c>
      <c r="BP4267" t="s">
        <v>42711</v>
      </c>
      <c r="BQ4267">
        <v>0</v>
      </c>
      <c r="BR4267">
        <v>0</v>
      </c>
      <c r="BS4267" t="s">
        <v>14810</v>
      </c>
      <c r="BT4267">
        <v>0</v>
      </c>
      <c r="BU4267" t="s">
        <v>14810</v>
      </c>
      <c r="BV4267" t="s">
        <v>16757</v>
      </c>
      <c r="BW4267">
        <v>150</v>
      </c>
      <c r="BX4267">
        <v>150</v>
      </c>
      <c r="BY4267" t="s">
        <v>44672</v>
      </c>
      <c r="BZ4267" t="s">
        <v>16757</v>
      </c>
      <c r="CA4267">
        <v>300</v>
      </c>
      <c r="CB4267" t="s">
        <v>51578</v>
      </c>
      <c r="CC4267">
        <v>0</v>
      </c>
      <c r="CD4267">
        <v>0</v>
      </c>
      <c r="CE4267" t="s">
        <v>14810</v>
      </c>
      <c r="CF4267">
        <v>-150</v>
      </c>
      <c r="CG4267" t="s">
        <v>79833</v>
      </c>
      <c r="CH4267">
        <v>0</v>
      </c>
      <c r="CI4267">
        <v>0</v>
      </c>
      <c r="CJ4267">
        <v>0</v>
      </c>
      <c r="CK4267" t="s">
        <v>14810</v>
      </c>
      <c r="CL4267" t="s">
        <v>16757</v>
      </c>
      <c r="CM4267">
        <v>14</v>
      </c>
      <c r="CN4267" t="s">
        <v>56562</v>
      </c>
      <c r="CO4267">
        <v>0</v>
      </c>
      <c r="CP4267">
        <v>0</v>
      </c>
      <c r="CQ4267" t="s">
        <v>14810</v>
      </c>
      <c r="CR4267">
        <v>-14</v>
      </c>
      <c r="CS4267" t="s">
        <v>87322</v>
      </c>
      <c r="CT4267">
        <v>-839</v>
      </c>
      <c r="CU4267" t="s">
        <v>61421</v>
      </c>
      <c r="CV4267">
        <v>78.5</v>
      </c>
      <c r="CW4267">
        <v>-10.7</v>
      </c>
    </row>
    <row r="4268" spans="1:101" x14ac:dyDescent="0.3">
      <c r="A4268" t="s">
        <v>4349</v>
      </c>
      <c r="B4268">
        <v>0</v>
      </c>
      <c r="C4268">
        <v>0</v>
      </c>
      <c r="D4268">
        <v>0</v>
      </c>
      <c r="E4268" t="s">
        <v>14810</v>
      </c>
      <c r="F4268" t="s">
        <v>12566</v>
      </c>
      <c r="G4268">
        <v>294</v>
      </c>
      <c r="H4268" t="s">
        <v>21367</v>
      </c>
      <c r="I4268">
        <v>0</v>
      </c>
      <c r="J4268">
        <v>0</v>
      </c>
      <c r="K4268" t="s">
        <v>14810</v>
      </c>
      <c r="L4268">
        <v>-294</v>
      </c>
      <c r="M4268" t="s">
        <v>67120</v>
      </c>
      <c r="N4268">
        <v>0</v>
      </c>
      <c r="O4268">
        <v>0</v>
      </c>
      <c r="P4268">
        <v>0</v>
      </c>
      <c r="Q4268" t="s">
        <v>14810</v>
      </c>
      <c r="R4268" t="s">
        <v>12566</v>
      </c>
      <c r="S4268">
        <v>540</v>
      </c>
      <c r="T4268" t="s">
        <v>28237</v>
      </c>
      <c r="U4268">
        <v>0</v>
      </c>
      <c r="V4268">
        <v>0</v>
      </c>
      <c r="W4268" t="s">
        <v>14810</v>
      </c>
      <c r="X4268">
        <v>-540</v>
      </c>
      <c r="Y4268" t="s">
        <v>70164</v>
      </c>
      <c r="Z4268">
        <v>0</v>
      </c>
      <c r="AA4268">
        <v>0</v>
      </c>
      <c r="AB4268">
        <v>0</v>
      </c>
      <c r="AC4268" t="s">
        <v>14810</v>
      </c>
      <c r="AD4268" t="s">
        <v>12566</v>
      </c>
      <c r="AE4268">
        <v>540</v>
      </c>
      <c r="AF4268" t="s">
        <v>28237</v>
      </c>
      <c r="AG4268">
        <v>0</v>
      </c>
      <c r="AH4268">
        <v>0</v>
      </c>
      <c r="AI4268" t="s">
        <v>14810</v>
      </c>
      <c r="AJ4268">
        <v>-540</v>
      </c>
      <c r="AK4268" t="s">
        <v>70164</v>
      </c>
      <c r="AL4268">
        <v>0</v>
      </c>
      <c r="AM4268">
        <v>0</v>
      </c>
      <c r="AN4268">
        <v>0</v>
      </c>
      <c r="AO4268" t="s">
        <v>1481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 t="s">
        <v>14810</v>
      </c>
      <c r="AV4268">
        <v>0</v>
      </c>
      <c r="AW4268" t="s">
        <v>14810</v>
      </c>
      <c r="AX4268">
        <v>0</v>
      </c>
      <c r="AY4268">
        <v>0</v>
      </c>
      <c r="AZ4268">
        <v>0</v>
      </c>
      <c r="BA4268" t="s">
        <v>14810</v>
      </c>
      <c r="BB4268">
        <v>0</v>
      </c>
      <c r="BC4268">
        <v>0</v>
      </c>
      <c r="BD4268" t="s">
        <v>14810</v>
      </c>
      <c r="BE4268">
        <v>0</v>
      </c>
      <c r="BF4268">
        <v>0</v>
      </c>
      <c r="BG4268" t="s">
        <v>14810</v>
      </c>
      <c r="BH4268">
        <v>0</v>
      </c>
      <c r="BI4268" t="s">
        <v>14810</v>
      </c>
      <c r="BJ4268">
        <v>0</v>
      </c>
      <c r="BK4268">
        <v>0</v>
      </c>
      <c r="BL4268">
        <v>0</v>
      </c>
      <c r="BM4268" t="s">
        <v>14810</v>
      </c>
      <c r="BN4268">
        <v>0</v>
      </c>
      <c r="BO4268">
        <v>0</v>
      </c>
      <c r="BP4268" t="s">
        <v>14810</v>
      </c>
      <c r="BQ4268">
        <v>0</v>
      </c>
      <c r="BR4268">
        <v>0</v>
      </c>
      <c r="BS4268" t="s">
        <v>14810</v>
      </c>
      <c r="BT4268">
        <v>0</v>
      </c>
      <c r="BU4268" t="s">
        <v>14810</v>
      </c>
      <c r="BV4268">
        <v>0</v>
      </c>
      <c r="BW4268">
        <v>0</v>
      </c>
      <c r="BX4268">
        <v>0</v>
      </c>
      <c r="BY4268" t="s">
        <v>14810</v>
      </c>
      <c r="BZ4268">
        <v>0</v>
      </c>
      <c r="CA4268">
        <v>0</v>
      </c>
      <c r="CB4268" t="s">
        <v>14810</v>
      </c>
      <c r="CC4268">
        <v>0</v>
      </c>
      <c r="CD4268">
        <v>0</v>
      </c>
      <c r="CE4268" t="s">
        <v>14810</v>
      </c>
      <c r="CF4268">
        <v>0</v>
      </c>
      <c r="CG4268" t="s">
        <v>14810</v>
      </c>
      <c r="CH4268">
        <v>0</v>
      </c>
      <c r="CI4268">
        <v>0</v>
      </c>
      <c r="CJ4268">
        <v>0</v>
      </c>
      <c r="CK4268" t="s">
        <v>14810</v>
      </c>
      <c r="CL4268">
        <v>0</v>
      </c>
      <c r="CM4268">
        <v>0</v>
      </c>
      <c r="CN4268" t="s">
        <v>14810</v>
      </c>
      <c r="CO4268">
        <v>0</v>
      </c>
      <c r="CP4268">
        <v>0</v>
      </c>
      <c r="CQ4268" t="s">
        <v>14810</v>
      </c>
      <c r="CR4268">
        <v>0</v>
      </c>
      <c r="CS4268" t="s">
        <v>14810</v>
      </c>
      <c r="CT4268">
        <v>-1374</v>
      </c>
      <c r="CU4268" t="s">
        <v>61422</v>
      </c>
      <c r="CV4268">
        <v>0</v>
      </c>
      <c r="CW4268">
        <v>0</v>
      </c>
    </row>
    <row r="4269" spans="1:101" x14ac:dyDescent="0.3">
      <c r="A4269" t="s">
        <v>4350</v>
      </c>
      <c r="B4269">
        <v>0</v>
      </c>
      <c r="C4269">
        <v>0</v>
      </c>
      <c r="D4269">
        <v>0</v>
      </c>
      <c r="E4269" t="s">
        <v>14810</v>
      </c>
      <c r="F4269" t="s">
        <v>10354</v>
      </c>
      <c r="G4269">
        <v>2160</v>
      </c>
      <c r="H4269" t="s">
        <v>21368</v>
      </c>
      <c r="I4269">
        <v>0</v>
      </c>
      <c r="J4269">
        <v>0</v>
      </c>
      <c r="K4269" t="s">
        <v>14810</v>
      </c>
      <c r="L4269">
        <v>-2160</v>
      </c>
      <c r="M4269" t="s">
        <v>67121</v>
      </c>
      <c r="N4269">
        <v>0</v>
      </c>
      <c r="O4269">
        <v>0</v>
      </c>
      <c r="P4269">
        <v>0</v>
      </c>
      <c r="Q4269" t="s">
        <v>14810</v>
      </c>
      <c r="R4269" t="s">
        <v>10354</v>
      </c>
      <c r="S4269">
        <v>2160</v>
      </c>
      <c r="T4269" t="s">
        <v>21368</v>
      </c>
      <c r="U4269">
        <v>0</v>
      </c>
      <c r="V4269">
        <v>0</v>
      </c>
      <c r="W4269" t="s">
        <v>14810</v>
      </c>
      <c r="X4269">
        <v>-2160</v>
      </c>
      <c r="Y4269" t="s">
        <v>67121</v>
      </c>
      <c r="Z4269">
        <v>0</v>
      </c>
      <c r="AA4269">
        <v>0</v>
      </c>
      <c r="AB4269">
        <v>0</v>
      </c>
      <c r="AC4269" t="s">
        <v>14810</v>
      </c>
      <c r="AD4269" t="s">
        <v>10354</v>
      </c>
      <c r="AE4269">
        <v>1080</v>
      </c>
      <c r="AF4269" t="s">
        <v>13848</v>
      </c>
      <c r="AG4269">
        <v>0</v>
      </c>
      <c r="AH4269">
        <v>0</v>
      </c>
      <c r="AI4269" t="s">
        <v>14810</v>
      </c>
      <c r="AJ4269">
        <v>-1080</v>
      </c>
      <c r="AK4269" t="s">
        <v>62845</v>
      </c>
      <c r="AL4269">
        <v>0</v>
      </c>
      <c r="AM4269">
        <v>0</v>
      </c>
      <c r="AN4269">
        <v>0</v>
      </c>
      <c r="AO4269" t="s">
        <v>1481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 t="s">
        <v>14810</v>
      </c>
      <c r="AV4269">
        <v>0</v>
      </c>
      <c r="AW4269" t="s">
        <v>14810</v>
      </c>
      <c r="AX4269">
        <v>0</v>
      </c>
      <c r="AY4269">
        <v>0</v>
      </c>
      <c r="AZ4269">
        <v>0</v>
      </c>
      <c r="BA4269" t="s">
        <v>14810</v>
      </c>
      <c r="BB4269">
        <v>0</v>
      </c>
      <c r="BC4269">
        <v>0</v>
      </c>
      <c r="BD4269" t="s">
        <v>14810</v>
      </c>
      <c r="BE4269">
        <v>0</v>
      </c>
      <c r="BF4269">
        <v>0</v>
      </c>
      <c r="BG4269" t="s">
        <v>14810</v>
      </c>
      <c r="BH4269">
        <v>0</v>
      </c>
      <c r="BI4269" t="s">
        <v>14810</v>
      </c>
      <c r="BJ4269">
        <v>0</v>
      </c>
      <c r="BK4269">
        <v>0</v>
      </c>
      <c r="BL4269">
        <v>0</v>
      </c>
      <c r="BM4269" t="s">
        <v>14810</v>
      </c>
      <c r="BN4269">
        <v>0</v>
      </c>
      <c r="BO4269">
        <v>0</v>
      </c>
      <c r="BP4269" t="s">
        <v>14810</v>
      </c>
      <c r="BQ4269">
        <v>0</v>
      </c>
      <c r="BR4269">
        <v>0</v>
      </c>
      <c r="BS4269" t="s">
        <v>14810</v>
      </c>
      <c r="BT4269">
        <v>0</v>
      </c>
      <c r="BU4269" t="s">
        <v>14810</v>
      </c>
      <c r="BV4269">
        <v>0</v>
      </c>
      <c r="BW4269">
        <v>0</v>
      </c>
      <c r="BX4269">
        <v>0</v>
      </c>
      <c r="BY4269" t="s">
        <v>14810</v>
      </c>
      <c r="BZ4269">
        <v>0</v>
      </c>
      <c r="CA4269">
        <v>0</v>
      </c>
      <c r="CB4269" t="s">
        <v>14810</v>
      </c>
      <c r="CC4269">
        <v>0</v>
      </c>
      <c r="CD4269">
        <v>0</v>
      </c>
      <c r="CE4269" t="s">
        <v>14810</v>
      </c>
      <c r="CF4269">
        <v>0</v>
      </c>
      <c r="CG4269" t="s">
        <v>14810</v>
      </c>
      <c r="CH4269">
        <v>0</v>
      </c>
      <c r="CI4269">
        <v>0</v>
      </c>
      <c r="CJ4269">
        <v>0</v>
      </c>
      <c r="CK4269" t="s">
        <v>14810</v>
      </c>
      <c r="CL4269">
        <v>0</v>
      </c>
      <c r="CM4269">
        <v>0</v>
      </c>
      <c r="CN4269" t="s">
        <v>14810</v>
      </c>
      <c r="CO4269">
        <v>0</v>
      </c>
      <c r="CP4269">
        <v>0</v>
      </c>
      <c r="CQ4269" t="s">
        <v>14810</v>
      </c>
      <c r="CR4269">
        <v>0</v>
      </c>
      <c r="CS4269" t="s">
        <v>14810</v>
      </c>
      <c r="CT4269">
        <v>-5400</v>
      </c>
      <c r="CU4269" t="s">
        <v>59209</v>
      </c>
      <c r="CV4269">
        <v>0</v>
      </c>
      <c r="CW4269">
        <v>0</v>
      </c>
    </row>
    <row r="4270" spans="1:101" x14ac:dyDescent="0.3">
      <c r="A4270" t="s">
        <v>4351</v>
      </c>
      <c r="B4270">
        <v>0</v>
      </c>
      <c r="C4270">
        <v>0</v>
      </c>
      <c r="D4270">
        <v>0</v>
      </c>
      <c r="E4270" t="s">
        <v>14810</v>
      </c>
      <c r="F4270" t="s">
        <v>10351</v>
      </c>
      <c r="G4270">
        <v>2700</v>
      </c>
      <c r="H4270" t="s">
        <v>20326</v>
      </c>
      <c r="I4270">
        <v>0</v>
      </c>
      <c r="J4270">
        <v>0</v>
      </c>
      <c r="K4270" t="s">
        <v>14810</v>
      </c>
      <c r="L4270">
        <v>-2700</v>
      </c>
      <c r="M4270" t="s">
        <v>67122</v>
      </c>
      <c r="N4270">
        <v>0</v>
      </c>
      <c r="O4270">
        <v>0</v>
      </c>
      <c r="P4270">
        <v>0</v>
      </c>
      <c r="Q4270" t="s">
        <v>14810</v>
      </c>
      <c r="R4270" t="s">
        <v>10351</v>
      </c>
      <c r="S4270">
        <v>540</v>
      </c>
      <c r="T4270" t="s">
        <v>13501</v>
      </c>
      <c r="U4270">
        <v>0</v>
      </c>
      <c r="V4270">
        <v>0</v>
      </c>
      <c r="W4270" t="s">
        <v>14810</v>
      </c>
      <c r="X4270">
        <v>-540</v>
      </c>
      <c r="Y4270" t="s">
        <v>35608</v>
      </c>
      <c r="Z4270">
        <v>0</v>
      </c>
      <c r="AA4270">
        <v>0</v>
      </c>
      <c r="AB4270">
        <v>0</v>
      </c>
      <c r="AC4270" t="s">
        <v>14810</v>
      </c>
      <c r="AD4270" t="s">
        <v>10351</v>
      </c>
      <c r="AE4270">
        <v>360</v>
      </c>
      <c r="AF4270" t="s">
        <v>18902</v>
      </c>
      <c r="AG4270">
        <v>0</v>
      </c>
      <c r="AH4270">
        <v>0</v>
      </c>
      <c r="AI4270" t="s">
        <v>14810</v>
      </c>
      <c r="AJ4270">
        <v>-360</v>
      </c>
      <c r="AK4270" t="s">
        <v>28394</v>
      </c>
      <c r="AL4270">
        <v>0</v>
      </c>
      <c r="AM4270">
        <v>0</v>
      </c>
      <c r="AN4270">
        <v>0</v>
      </c>
      <c r="AO4270" t="s">
        <v>1481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 t="s">
        <v>14810</v>
      </c>
      <c r="AV4270">
        <v>0</v>
      </c>
      <c r="AW4270" t="s">
        <v>14810</v>
      </c>
      <c r="AX4270">
        <v>0</v>
      </c>
      <c r="AY4270">
        <v>0</v>
      </c>
      <c r="AZ4270">
        <v>0</v>
      </c>
      <c r="BA4270" t="s">
        <v>14810</v>
      </c>
      <c r="BB4270">
        <v>0</v>
      </c>
      <c r="BC4270">
        <v>0</v>
      </c>
      <c r="BD4270" t="s">
        <v>14810</v>
      </c>
      <c r="BE4270">
        <v>0</v>
      </c>
      <c r="BF4270">
        <v>0</v>
      </c>
      <c r="BG4270" t="s">
        <v>14810</v>
      </c>
      <c r="BH4270">
        <v>0</v>
      </c>
      <c r="BI4270" t="s">
        <v>14810</v>
      </c>
      <c r="BJ4270">
        <v>0</v>
      </c>
      <c r="BK4270">
        <v>0</v>
      </c>
      <c r="BL4270">
        <v>0</v>
      </c>
      <c r="BM4270" t="s">
        <v>14810</v>
      </c>
      <c r="BN4270">
        <v>0</v>
      </c>
      <c r="BO4270">
        <v>0</v>
      </c>
      <c r="BP4270" t="s">
        <v>14810</v>
      </c>
      <c r="BQ4270">
        <v>0</v>
      </c>
      <c r="BR4270">
        <v>0</v>
      </c>
      <c r="BS4270" t="s">
        <v>14810</v>
      </c>
      <c r="BT4270">
        <v>0</v>
      </c>
      <c r="BU4270" t="s">
        <v>14810</v>
      </c>
      <c r="BV4270">
        <v>0</v>
      </c>
      <c r="BW4270">
        <v>0</v>
      </c>
      <c r="BX4270">
        <v>0</v>
      </c>
      <c r="BY4270" t="s">
        <v>14810</v>
      </c>
      <c r="BZ4270">
        <v>0</v>
      </c>
      <c r="CA4270">
        <v>0</v>
      </c>
      <c r="CB4270" t="s">
        <v>14810</v>
      </c>
      <c r="CC4270">
        <v>0</v>
      </c>
      <c r="CD4270">
        <v>0</v>
      </c>
      <c r="CE4270" t="s">
        <v>14810</v>
      </c>
      <c r="CF4270">
        <v>0</v>
      </c>
      <c r="CG4270" t="s">
        <v>14810</v>
      </c>
      <c r="CH4270">
        <v>0</v>
      </c>
      <c r="CI4270">
        <v>0</v>
      </c>
      <c r="CJ4270">
        <v>0</v>
      </c>
      <c r="CK4270" t="s">
        <v>14810</v>
      </c>
      <c r="CL4270">
        <v>0</v>
      </c>
      <c r="CM4270">
        <v>0</v>
      </c>
      <c r="CN4270" t="s">
        <v>14810</v>
      </c>
      <c r="CO4270">
        <v>0</v>
      </c>
      <c r="CP4270">
        <v>0</v>
      </c>
      <c r="CQ4270" t="s">
        <v>14810</v>
      </c>
      <c r="CR4270">
        <v>0</v>
      </c>
      <c r="CS4270" t="s">
        <v>14810</v>
      </c>
      <c r="CT4270">
        <v>-3600</v>
      </c>
      <c r="CU4270" t="s">
        <v>61423</v>
      </c>
      <c r="CV4270">
        <v>0</v>
      </c>
      <c r="CW4270">
        <v>0</v>
      </c>
    </row>
    <row r="4271" spans="1:101" x14ac:dyDescent="0.3">
      <c r="A4271" t="s">
        <v>4352</v>
      </c>
      <c r="B4271">
        <v>0</v>
      </c>
      <c r="C4271">
        <v>0</v>
      </c>
      <c r="D4271">
        <v>0</v>
      </c>
      <c r="E4271" t="s">
        <v>14810</v>
      </c>
      <c r="F4271" t="s">
        <v>12038</v>
      </c>
      <c r="G4271">
        <v>180</v>
      </c>
      <c r="H4271" t="s">
        <v>21369</v>
      </c>
      <c r="I4271">
        <v>0</v>
      </c>
      <c r="J4271">
        <v>0</v>
      </c>
      <c r="K4271" t="s">
        <v>14810</v>
      </c>
      <c r="L4271">
        <v>-180</v>
      </c>
      <c r="M4271" t="s">
        <v>34650</v>
      </c>
      <c r="N4271">
        <v>0</v>
      </c>
      <c r="O4271">
        <v>0</v>
      </c>
      <c r="P4271">
        <v>0</v>
      </c>
      <c r="Q4271" t="s">
        <v>14810</v>
      </c>
      <c r="R4271">
        <v>0</v>
      </c>
      <c r="S4271">
        <v>0</v>
      </c>
      <c r="T4271" t="s">
        <v>14810</v>
      </c>
      <c r="U4271">
        <v>0</v>
      </c>
      <c r="V4271">
        <v>0</v>
      </c>
      <c r="W4271" t="s">
        <v>14810</v>
      </c>
      <c r="X4271">
        <v>0</v>
      </c>
      <c r="Y4271" t="s">
        <v>14810</v>
      </c>
      <c r="Z4271">
        <v>0</v>
      </c>
      <c r="AA4271">
        <v>0</v>
      </c>
      <c r="AB4271">
        <v>0</v>
      </c>
      <c r="AC4271" t="s">
        <v>14810</v>
      </c>
      <c r="AD4271">
        <v>0</v>
      </c>
      <c r="AE4271">
        <v>0</v>
      </c>
      <c r="AF4271" t="s">
        <v>14810</v>
      </c>
      <c r="AG4271">
        <v>0</v>
      </c>
      <c r="AH4271">
        <v>0</v>
      </c>
      <c r="AI4271" t="s">
        <v>14810</v>
      </c>
      <c r="AJ4271">
        <v>0</v>
      </c>
      <c r="AK4271" t="s">
        <v>14810</v>
      </c>
      <c r="AL4271">
        <v>0</v>
      </c>
      <c r="AM4271">
        <v>0</v>
      </c>
      <c r="AN4271">
        <v>0</v>
      </c>
      <c r="AO4271" t="s">
        <v>1481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 t="s">
        <v>14810</v>
      </c>
      <c r="AV4271">
        <v>0</v>
      </c>
      <c r="AW4271" t="s">
        <v>14810</v>
      </c>
      <c r="AX4271">
        <v>0</v>
      </c>
      <c r="AY4271">
        <v>0</v>
      </c>
      <c r="AZ4271">
        <v>0</v>
      </c>
      <c r="BA4271" t="s">
        <v>14810</v>
      </c>
      <c r="BB4271">
        <v>0</v>
      </c>
      <c r="BC4271">
        <v>0</v>
      </c>
      <c r="BD4271" t="s">
        <v>14810</v>
      </c>
      <c r="BE4271">
        <v>0</v>
      </c>
      <c r="BF4271">
        <v>0</v>
      </c>
      <c r="BG4271" t="s">
        <v>14810</v>
      </c>
      <c r="BH4271">
        <v>0</v>
      </c>
      <c r="BI4271" t="s">
        <v>14810</v>
      </c>
      <c r="BJ4271">
        <v>0</v>
      </c>
      <c r="BK4271">
        <v>0</v>
      </c>
      <c r="BL4271">
        <v>0</v>
      </c>
      <c r="BM4271" t="s">
        <v>14810</v>
      </c>
      <c r="BN4271">
        <v>0</v>
      </c>
      <c r="BO4271">
        <v>0</v>
      </c>
      <c r="BP4271" t="s">
        <v>14810</v>
      </c>
      <c r="BQ4271">
        <v>0</v>
      </c>
      <c r="BR4271">
        <v>0</v>
      </c>
      <c r="BS4271" t="s">
        <v>14810</v>
      </c>
      <c r="BT4271">
        <v>0</v>
      </c>
      <c r="BU4271" t="s">
        <v>14810</v>
      </c>
      <c r="BV4271">
        <v>0</v>
      </c>
      <c r="BW4271">
        <v>0</v>
      </c>
      <c r="BX4271">
        <v>0</v>
      </c>
      <c r="BY4271" t="s">
        <v>14810</v>
      </c>
      <c r="BZ4271">
        <v>0</v>
      </c>
      <c r="CA4271">
        <v>0</v>
      </c>
      <c r="CB4271" t="s">
        <v>14810</v>
      </c>
      <c r="CC4271">
        <v>0</v>
      </c>
      <c r="CD4271">
        <v>0</v>
      </c>
      <c r="CE4271" t="s">
        <v>14810</v>
      </c>
      <c r="CF4271">
        <v>0</v>
      </c>
      <c r="CG4271" t="s">
        <v>14810</v>
      </c>
      <c r="CH4271">
        <v>0</v>
      </c>
      <c r="CI4271">
        <v>0</v>
      </c>
      <c r="CJ4271">
        <v>0</v>
      </c>
      <c r="CK4271" t="s">
        <v>14810</v>
      </c>
      <c r="CL4271">
        <v>0</v>
      </c>
      <c r="CM4271">
        <v>0</v>
      </c>
      <c r="CN4271" t="s">
        <v>14810</v>
      </c>
      <c r="CO4271">
        <v>0</v>
      </c>
      <c r="CP4271">
        <v>0</v>
      </c>
      <c r="CQ4271" t="s">
        <v>14810</v>
      </c>
      <c r="CR4271">
        <v>0</v>
      </c>
      <c r="CS4271" t="s">
        <v>14810</v>
      </c>
      <c r="CT4271">
        <v>-180</v>
      </c>
      <c r="CU4271" t="s">
        <v>34650</v>
      </c>
      <c r="CV4271">
        <v>0</v>
      </c>
      <c r="CW4271">
        <v>0</v>
      </c>
    </row>
    <row r="4272" spans="1:101" x14ac:dyDescent="0.3">
      <c r="A4272" t="s">
        <v>4353</v>
      </c>
      <c r="B4272">
        <v>0</v>
      </c>
      <c r="C4272">
        <v>0</v>
      </c>
      <c r="D4272">
        <v>0</v>
      </c>
      <c r="E4272" t="s">
        <v>14810</v>
      </c>
      <c r="F4272" t="s">
        <v>10495</v>
      </c>
      <c r="G4272">
        <v>11223</v>
      </c>
      <c r="H4272" t="s">
        <v>21370</v>
      </c>
      <c r="I4272">
        <v>0</v>
      </c>
      <c r="J4272">
        <v>0</v>
      </c>
      <c r="K4272" t="s">
        <v>14810</v>
      </c>
      <c r="L4272">
        <v>-11223</v>
      </c>
      <c r="M4272" t="s">
        <v>67123</v>
      </c>
      <c r="N4272">
        <v>0</v>
      </c>
      <c r="O4272">
        <v>0</v>
      </c>
      <c r="P4272">
        <v>0</v>
      </c>
      <c r="Q4272" t="s">
        <v>14810</v>
      </c>
      <c r="R4272" t="s">
        <v>10495</v>
      </c>
      <c r="S4272">
        <v>7353</v>
      </c>
      <c r="T4272" t="s">
        <v>18168</v>
      </c>
      <c r="U4272">
        <v>0</v>
      </c>
      <c r="V4272">
        <v>0</v>
      </c>
      <c r="W4272" t="s">
        <v>14810</v>
      </c>
      <c r="X4272">
        <v>-7353</v>
      </c>
      <c r="Y4272" t="s">
        <v>70165</v>
      </c>
      <c r="Z4272">
        <v>0</v>
      </c>
      <c r="AA4272">
        <v>0</v>
      </c>
      <c r="AB4272">
        <v>0</v>
      </c>
      <c r="AC4272" t="s">
        <v>14810</v>
      </c>
      <c r="AD4272" t="s">
        <v>10495</v>
      </c>
      <c r="AE4272">
        <v>14607</v>
      </c>
      <c r="AF4272" t="s">
        <v>34255</v>
      </c>
      <c r="AG4272">
        <v>0</v>
      </c>
      <c r="AH4272">
        <v>0</v>
      </c>
      <c r="AI4272" t="s">
        <v>14810</v>
      </c>
      <c r="AJ4272">
        <v>-14607</v>
      </c>
      <c r="AK4272" t="s">
        <v>72973</v>
      </c>
      <c r="AL4272">
        <v>0</v>
      </c>
      <c r="AM4272">
        <v>0</v>
      </c>
      <c r="AN4272">
        <v>0</v>
      </c>
      <c r="AO4272" t="s">
        <v>14810</v>
      </c>
      <c r="AP4272" t="s">
        <v>10495</v>
      </c>
      <c r="AQ4272">
        <v>6021</v>
      </c>
      <c r="AR4272">
        <v>220.26</v>
      </c>
      <c r="AS4272">
        <v>0</v>
      </c>
      <c r="AT4272">
        <v>0</v>
      </c>
      <c r="AU4272" t="s">
        <v>14810</v>
      </c>
      <c r="AV4272">
        <v>-6021</v>
      </c>
      <c r="AW4272" t="s">
        <v>75662</v>
      </c>
      <c r="AX4272">
        <v>0</v>
      </c>
      <c r="AY4272">
        <v>0</v>
      </c>
      <c r="AZ4272">
        <v>0</v>
      </c>
      <c r="BA4272" t="s">
        <v>14810</v>
      </c>
      <c r="BB4272" t="s">
        <v>10495</v>
      </c>
      <c r="BC4272">
        <v>9465</v>
      </c>
      <c r="BD4272" t="s">
        <v>34485</v>
      </c>
      <c r="BE4272">
        <v>0</v>
      </c>
      <c r="BF4272">
        <v>0</v>
      </c>
      <c r="BG4272" t="s">
        <v>14810</v>
      </c>
      <c r="BH4272">
        <v>-9465</v>
      </c>
      <c r="BI4272" t="s">
        <v>73191</v>
      </c>
      <c r="BJ4272">
        <v>0</v>
      </c>
      <c r="BK4272">
        <v>0</v>
      </c>
      <c r="BL4272">
        <v>0</v>
      </c>
      <c r="BM4272" t="s">
        <v>14810</v>
      </c>
      <c r="BN4272" t="s">
        <v>10495</v>
      </c>
      <c r="BO4272">
        <v>10232.5</v>
      </c>
      <c r="BP4272" t="s">
        <v>46040</v>
      </c>
      <c r="BQ4272">
        <v>0</v>
      </c>
      <c r="BR4272">
        <v>0</v>
      </c>
      <c r="BS4272" t="s">
        <v>14810</v>
      </c>
      <c r="BT4272">
        <v>-10232.5</v>
      </c>
      <c r="BU4272" t="s">
        <v>81061</v>
      </c>
      <c r="BV4272">
        <v>0</v>
      </c>
      <c r="BW4272">
        <v>0</v>
      </c>
      <c r="BX4272">
        <v>0</v>
      </c>
      <c r="BY4272" t="s">
        <v>14810</v>
      </c>
      <c r="BZ4272" t="s">
        <v>10495</v>
      </c>
      <c r="CA4272">
        <v>8006</v>
      </c>
      <c r="CB4272" t="s">
        <v>51579</v>
      </c>
      <c r="CC4272">
        <v>0</v>
      </c>
      <c r="CD4272">
        <v>0</v>
      </c>
      <c r="CE4272" t="s">
        <v>14810</v>
      </c>
      <c r="CF4272">
        <v>-8006</v>
      </c>
      <c r="CG4272" t="s">
        <v>84430</v>
      </c>
      <c r="CH4272">
        <v>0</v>
      </c>
      <c r="CI4272">
        <v>0</v>
      </c>
      <c r="CJ4272">
        <v>0</v>
      </c>
      <c r="CK4272" t="s">
        <v>14810</v>
      </c>
      <c r="CL4272" t="s">
        <v>10495</v>
      </c>
      <c r="CM4272">
        <v>2621.5</v>
      </c>
      <c r="CN4272" t="s">
        <v>15673</v>
      </c>
      <c r="CO4272">
        <v>0</v>
      </c>
      <c r="CP4272">
        <v>0</v>
      </c>
      <c r="CQ4272" t="s">
        <v>14810</v>
      </c>
      <c r="CR4272">
        <v>-2621.5</v>
      </c>
      <c r="CS4272" t="s">
        <v>65292</v>
      </c>
      <c r="CT4272">
        <v>-69529</v>
      </c>
      <c r="CU4272" t="s">
        <v>61424</v>
      </c>
      <c r="CV4272">
        <v>2656.9</v>
      </c>
      <c r="CW4272">
        <v>-26.2</v>
      </c>
    </row>
    <row r="4273" spans="1:101" x14ac:dyDescent="0.3">
      <c r="A4273" t="s">
        <v>4354</v>
      </c>
      <c r="B4273">
        <v>0</v>
      </c>
      <c r="C4273">
        <v>0</v>
      </c>
      <c r="D4273">
        <v>0</v>
      </c>
      <c r="E4273" t="s">
        <v>14810</v>
      </c>
      <c r="F4273" t="s">
        <v>12040</v>
      </c>
      <c r="G4273">
        <v>306</v>
      </c>
      <c r="H4273" t="s">
        <v>21371</v>
      </c>
      <c r="I4273">
        <v>0</v>
      </c>
      <c r="J4273">
        <v>0</v>
      </c>
      <c r="K4273" t="s">
        <v>14810</v>
      </c>
      <c r="L4273">
        <v>-306</v>
      </c>
      <c r="M4273" t="s">
        <v>35302</v>
      </c>
      <c r="N4273">
        <v>0</v>
      </c>
      <c r="O4273">
        <v>0</v>
      </c>
      <c r="P4273">
        <v>0</v>
      </c>
      <c r="Q4273" t="s">
        <v>14810</v>
      </c>
      <c r="R4273" t="s">
        <v>12040</v>
      </c>
      <c r="S4273">
        <v>228</v>
      </c>
      <c r="T4273" t="s">
        <v>22060</v>
      </c>
      <c r="U4273">
        <v>0</v>
      </c>
      <c r="V4273">
        <v>0</v>
      </c>
      <c r="W4273" t="s">
        <v>14810</v>
      </c>
      <c r="X4273">
        <v>-228</v>
      </c>
      <c r="Y4273" t="s">
        <v>62301</v>
      </c>
      <c r="Z4273">
        <v>0</v>
      </c>
      <c r="AA4273">
        <v>0</v>
      </c>
      <c r="AB4273">
        <v>0</v>
      </c>
      <c r="AC4273" t="s">
        <v>14810</v>
      </c>
      <c r="AD4273">
        <v>0</v>
      </c>
      <c r="AE4273">
        <v>0</v>
      </c>
      <c r="AF4273" t="s">
        <v>14810</v>
      </c>
      <c r="AG4273">
        <v>0</v>
      </c>
      <c r="AH4273">
        <v>0</v>
      </c>
      <c r="AI4273" t="s">
        <v>14810</v>
      </c>
      <c r="AJ4273">
        <v>0</v>
      </c>
      <c r="AK4273" t="s">
        <v>14810</v>
      </c>
      <c r="AL4273">
        <v>0</v>
      </c>
      <c r="AM4273">
        <v>0</v>
      </c>
      <c r="AN4273">
        <v>0</v>
      </c>
      <c r="AO4273" t="s">
        <v>14810</v>
      </c>
      <c r="AP4273" t="s">
        <v>12040</v>
      </c>
      <c r="AQ4273">
        <v>18</v>
      </c>
      <c r="AR4273">
        <v>1.62</v>
      </c>
      <c r="AS4273">
        <v>0</v>
      </c>
      <c r="AT4273">
        <v>0</v>
      </c>
      <c r="AU4273" t="s">
        <v>14810</v>
      </c>
      <c r="AV4273">
        <v>-18</v>
      </c>
      <c r="AW4273" t="s">
        <v>21544</v>
      </c>
      <c r="AX4273">
        <v>0</v>
      </c>
      <c r="AY4273">
        <v>0</v>
      </c>
      <c r="AZ4273">
        <v>0</v>
      </c>
      <c r="BA4273" t="s">
        <v>14810</v>
      </c>
      <c r="BB4273" t="s">
        <v>12040</v>
      </c>
      <c r="BC4273">
        <v>33</v>
      </c>
      <c r="BD4273" t="s">
        <v>20917</v>
      </c>
      <c r="BE4273">
        <v>0</v>
      </c>
      <c r="BF4273">
        <v>0</v>
      </c>
      <c r="BG4273" t="s">
        <v>14810</v>
      </c>
      <c r="BH4273">
        <v>-33</v>
      </c>
      <c r="BI4273" t="s">
        <v>21896</v>
      </c>
      <c r="BJ4273">
        <v>0</v>
      </c>
      <c r="BK4273">
        <v>0</v>
      </c>
      <c r="BL4273">
        <v>0</v>
      </c>
      <c r="BM4273" t="s">
        <v>14810</v>
      </c>
      <c r="BN4273">
        <v>0</v>
      </c>
      <c r="BO4273">
        <v>0</v>
      </c>
      <c r="BP4273" t="s">
        <v>14810</v>
      </c>
      <c r="BQ4273">
        <v>0</v>
      </c>
      <c r="BR4273">
        <v>0</v>
      </c>
      <c r="BS4273" t="s">
        <v>14810</v>
      </c>
      <c r="BT4273">
        <v>0</v>
      </c>
      <c r="BU4273" t="s">
        <v>14810</v>
      </c>
      <c r="BV4273">
        <v>0</v>
      </c>
      <c r="BW4273">
        <v>0</v>
      </c>
      <c r="BX4273">
        <v>0</v>
      </c>
      <c r="BY4273" t="s">
        <v>14810</v>
      </c>
      <c r="BZ4273">
        <v>0</v>
      </c>
      <c r="CA4273">
        <v>0</v>
      </c>
      <c r="CB4273" t="s">
        <v>14810</v>
      </c>
      <c r="CC4273">
        <v>0</v>
      </c>
      <c r="CD4273">
        <v>0</v>
      </c>
      <c r="CE4273" t="s">
        <v>14810</v>
      </c>
      <c r="CF4273">
        <v>0</v>
      </c>
      <c r="CG4273" t="s">
        <v>14810</v>
      </c>
      <c r="CH4273">
        <v>0</v>
      </c>
      <c r="CI4273">
        <v>0</v>
      </c>
      <c r="CJ4273">
        <v>0</v>
      </c>
      <c r="CK4273" t="s">
        <v>14810</v>
      </c>
      <c r="CL4273">
        <v>0</v>
      </c>
      <c r="CM4273">
        <v>0</v>
      </c>
      <c r="CN4273" t="s">
        <v>14810</v>
      </c>
      <c r="CO4273">
        <v>0</v>
      </c>
      <c r="CP4273">
        <v>0</v>
      </c>
      <c r="CQ4273" t="s">
        <v>14810</v>
      </c>
      <c r="CR4273">
        <v>0</v>
      </c>
      <c r="CS4273" t="s">
        <v>14810</v>
      </c>
      <c r="CT4273">
        <v>-585</v>
      </c>
      <c r="CU4273" t="s">
        <v>52516</v>
      </c>
      <c r="CV4273">
        <v>0</v>
      </c>
      <c r="CW4273">
        <v>0</v>
      </c>
    </row>
    <row r="4274" spans="1:101" x14ac:dyDescent="0.3">
      <c r="A4274" t="s">
        <v>4355</v>
      </c>
      <c r="B4274">
        <v>0</v>
      </c>
      <c r="C4274">
        <v>0</v>
      </c>
      <c r="D4274">
        <v>0</v>
      </c>
      <c r="E4274" t="s">
        <v>14810</v>
      </c>
      <c r="F4274" t="s">
        <v>16758</v>
      </c>
      <c r="G4274">
        <v>6</v>
      </c>
      <c r="H4274" t="s">
        <v>21315</v>
      </c>
      <c r="I4274">
        <v>0</v>
      </c>
      <c r="J4274">
        <v>0</v>
      </c>
      <c r="K4274" t="s">
        <v>14810</v>
      </c>
      <c r="L4274">
        <v>-6</v>
      </c>
      <c r="M4274" t="s">
        <v>34664</v>
      </c>
      <c r="N4274">
        <v>0</v>
      </c>
      <c r="O4274">
        <v>0</v>
      </c>
      <c r="P4274">
        <v>0</v>
      </c>
      <c r="Q4274" t="s">
        <v>14810</v>
      </c>
      <c r="R4274" t="s">
        <v>16758</v>
      </c>
      <c r="S4274">
        <v>6</v>
      </c>
      <c r="T4274" t="s">
        <v>21315</v>
      </c>
      <c r="U4274">
        <v>0</v>
      </c>
      <c r="V4274">
        <v>0</v>
      </c>
      <c r="W4274" t="s">
        <v>14810</v>
      </c>
      <c r="X4274">
        <v>-6</v>
      </c>
      <c r="Y4274" t="s">
        <v>34664</v>
      </c>
      <c r="Z4274">
        <v>0</v>
      </c>
      <c r="AA4274">
        <v>0</v>
      </c>
      <c r="AB4274">
        <v>0</v>
      </c>
      <c r="AC4274" t="s">
        <v>14810</v>
      </c>
      <c r="AD4274">
        <v>0</v>
      </c>
      <c r="AE4274">
        <v>0</v>
      </c>
      <c r="AF4274" t="s">
        <v>14810</v>
      </c>
      <c r="AG4274">
        <v>0</v>
      </c>
      <c r="AH4274">
        <v>0</v>
      </c>
      <c r="AI4274" t="s">
        <v>14810</v>
      </c>
      <c r="AJ4274">
        <v>0</v>
      </c>
      <c r="AK4274" t="s">
        <v>14810</v>
      </c>
      <c r="AL4274">
        <v>0</v>
      </c>
      <c r="AM4274">
        <v>0</v>
      </c>
      <c r="AN4274">
        <v>0</v>
      </c>
      <c r="AO4274" t="s">
        <v>1481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 t="s">
        <v>14810</v>
      </c>
      <c r="AV4274">
        <v>0</v>
      </c>
      <c r="AW4274" t="s">
        <v>14810</v>
      </c>
      <c r="AX4274">
        <v>0</v>
      </c>
      <c r="AY4274">
        <v>0</v>
      </c>
      <c r="AZ4274">
        <v>0</v>
      </c>
      <c r="BA4274" t="s">
        <v>14810</v>
      </c>
      <c r="BB4274">
        <v>0</v>
      </c>
      <c r="BC4274">
        <v>0</v>
      </c>
      <c r="BD4274" t="s">
        <v>14810</v>
      </c>
      <c r="BE4274">
        <v>0</v>
      </c>
      <c r="BF4274">
        <v>0</v>
      </c>
      <c r="BG4274" t="s">
        <v>14810</v>
      </c>
      <c r="BH4274">
        <v>0</v>
      </c>
      <c r="BI4274" t="s">
        <v>14810</v>
      </c>
      <c r="BJ4274">
        <v>0</v>
      </c>
      <c r="BK4274">
        <v>0</v>
      </c>
      <c r="BL4274">
        <v>0</v>
      </c>
      <c r="BM4274" t="s">
        <v>14810</v>
      </c>
      <c r="BN4274">
        <v>0</v>
      </c>
      <c r="BO4274">
        <v>0</v>
      </c>
      <c r="BP4274" t="s">
        <v>14810</v>
      </c>
      <c r="BQ4274">
        <v>0</v>
      </c>
      <c r="BR4274">
        <v>0</v>
      </c>
      <c r="BS4274" t="s">
        <v>14810</v>
      </c>
      <c r="BT4274">
        <v>0</v>
      </c>
      <c r="BU4274" t="s">
        <v>14810</v>
      </c>
      <c r="BV4274">
        <v>0</v>
      </c>
      <c r="BW4274">
        <v>0</v>
      </c>
      <c r="BX4274">
        <v>0</v>
      </c>
      <c r="BY4274" t="s">
        <v>14810</v>
      </c>
      <c r="BZ4274">
        <v>0</v>
      </c>
      <c r="CA4274">
        <v>0</v>
      </c>
      <c r="CB4274" t="s">
        <v>14810</v>
      </c>
      <c r="CC4274">
        <v>0</v>
      </c>
      <c r="CD4274">
        <v>0</v>
      </c>
      <c r="CE4274" t="s">
        <v>14810</v>
      </c>
      <c r="CF4274">
        <v>0</v>
      </c>
      <c r="CG4274" t="s">
        <v>14810</v>
      </c>
      <c r="CH4274">
        <v>0</v>
      </c>
      <c r="CI4274">
        <v>0</v>
      </c>
      <c r="CJ4274">
        <v>0</v>
      </c>
      <c r="CK4274" t="s">
        <v>14810</v>
      </c>
      <c r="CL4274">
        <v>0</v>
      </c>
      <c r="CM4274">
        <v>0</v>
      </c>
      <c r="CN4274" t="s">
        <v>14810</v>
      </c>
      <c r="CO4274">
        <v>0</v>
      </c>
      <c r="CP4274">
        <v>0</v>
      </c>
      <c r="CQ4274" t="s">
        <v>14810</v>
      </c>
      <c r="CR4274">
        <v>0</v>
      </c>
      <c r="CS4274" t="s">
        <v>14810</v>
      </c>
      <c r="CT4274">
        <v>-12</v>
      </c>
      <c r="CU4274" t="s">
        <v>35348</v>
      </c>
      <c r="CV4274">
        <v>0</v>
      </c>
      <c r="CW4274">
        <v>0</v>
      </c>
    </row>
    <row r="4275" spans="1:101" x14ac:dyDescent="0.3">
      <c r="A4275" t="s">
        <v>4356</v>
      </c>
      <c r="B4275">
        <v>0</v>
      </c>
      <c r="C4275">
        <v>0</v>
      </c>
      <c r="D4275">
        <v>0</v>
      </c>
      <c r="E4275" t="s">
        <v>14810</v>
      </c>
      <c r="F4275" t="s">
        <v>16759</v>
      </c>
      <c r="G4275">
        <v>-360</v>
      </c>
      <c r="H4275" t="s">
        <v>21372</v>
      </c>
      <c r="I4275">
        <v>0</v>
      </c>
      <c r="J4275">
        <v>0</v>
      </c>
      <c r="K4275" t="s">
        <v>14810</v>
      </c>
      <c r="L4275">
        <v>360</v>
      </c>
      <c r="M4275" t="s">
        <v>67124</v>
      </c>
      <c r="N4275">
        <v>0</v>
      </c>
      <c r="O4275">
        <v>0</v>
      </c>
      <c r="P4275">
        <v>0</v>
      </c>
      <c r="Q4275" t="s">
        <v>14810</v>
      </c>
      <c r="R4275">
        <v>0</v>
      </c>
      <c r="S4275">
        <v>0</v>
      </c>
      <c r="T4275" t="s">
        <v>14810</v>
      </c>
      <c r="U4275">
        <v>0</v>
      </c>
      <c r="V4275">
        <v>0</v>
      </c>
      <c r="W4275" t="s">
        <v>14810</v>
      </c>
      <c r="X4275">
        <v>0</v>
      </c>
      <c r="Y4275" t="s">
        <v>14810</v>
      </c>
      <c r="Z4275" t="s">
        <v>16759</v>
      </c>
      <c r="AA4275">
        <v>600</v>
      </c>
      <c r="AB4275">
        <v>1200</v>
      </c>
      <c r="AC4275" t="s">
        <v>29926</v>
      </c>
      <c r="AD4275" t="s">
        <v>16759</v>
      </c>
      <c r="AE4275">
        <v>180</v>
      </c>
      <c r="AF4275" t="s">
        <v>18639</v>
      </c>
      <c r="AG4275">
        <v>0</v>
      </c>
      <c r="AH4275">
        <v>0</v>
      </c>
      <c r="AI4275" t="s">
        <v>14810</v>
      </c>
      <c r="AJ4275">
        <v>1020</v>
      </c>
      <c r="AK4275" t="s">
        <v>25180</v>
      </c>
      <c r="AL4275">
        <v>0</v>
      </c>
      <c r="AM4275">
        <v>0</v>
      </c>
      <c r="AN4275">
        <v>0</v>
      </c>
      <c r="AO4275" t="s">
        <v>14810</v>
      </c>
      <c r="AP4275" t="s">
        <v>16759</v>
      </c>
      <c r="AQ4275">
        <v>180</v>
      </c>
      <c r="AR4275">
        <v>62.219999999999992</v>
      </c>
      <c r="AS4275">
        <v>0</v>
      </c>
      <c r="AT4275">
        <v>0</v>
      </c>
      <c r="AU4275" t="s">
        <v>14810</v>
      </c>
      <c r="AV4275">
        <v>-180</v>
      </c>
      <c r="AW4275" t="s">
        <v>34558</v>
      </c>
      <c r="AX4275">
        <v>0</v>
      </c>
      <c r="AY4275">
        <v>0</v>
      </c>
      <c r="AZ4275">
        <v>0</v>
      </c>
      <c r="BA4275" t="s">
        <v>14810</v>
      </c>
      <c r="BB4275" t="s">
        <v>16759</v>
      </c>
      <c r="BC4275">
        <v>180</v>
      </c>
      <c r="BD4275" t="s">
        <v>18639</v>
      </c>
      <c r="BE4275">
        <v>0</v>
      </c>
      <c r="BF4275">
        <v>0</v>
      </c>
      <c r="BG4275" t="s">
        <v>14810</v>
      </c>
      <c r="BH4275">
        <v>-180</v>
      </c>
      <c r="BI4275" t="s">
        <v>34558</v>
      </c>
      <c r="BJ4275">
        <v>0</v>
      </c>
      <c r="BK4275">
        <v>0</v>
      </c>
      <c r="BL4275">
        <v>0</v>
      </c>
      <c r="BM4275" t="s">
        <v>14810</v>
      </c>
      <c r="BN4275" t="s">
        <v>16759</v>
      </c>
      <c r="BO4275">
        <v>225</v>
      </c>
      <c r="BP4275" t="s">
        <v>45878</v>
      </c>
      <c r="BQ4275">
        <v>0</v>
      </c>
      <c r="BR4275">
        <v>0</v>
      </c>
      <c r="BS4275" t="s">
        <v>14810</v>
      </c>
      <c r="BT4275">
        <v>-225</v>
      </c>
      <c r="BU4275" t="s">
        <v>80910</v>
      </c>
      <c r="BV4275">
        <v>0</v>
      </c>
      <c r="BW4275">
        <v>0</v>
      </c>
      <c r="BX4275">
        <v>0</v>
      </c>
      <c r="BY4275" t="s">
        <v>14810</v>
      </c>
      <c r="BZ4275" t="s">
        <v>16759</v>
      </c>
      <c r="CA4275">
        <v>120</v>
      </c>
      <c r="CB4275" t="s">
        <v>51580</v>
      </c>
      <c r="CC4275">
        <v>0</v>
      </c>
      <c r="CD4275">
        <v>0</v>
      </c>
      <c r="CE4275" t="s">
        <v>14810</v>
      </c>
      <c r="CF4275">
        <v>-120</v>
      </c>
      <c r="CG4275" t="s">
        <v>84431</v>
      </c>
      <c r="CH4275">
        <v>0</v>
      </c>
      <c r="CI4275">
        <v>0</v>
      </c>
      <c r="CJ4275">
        <v>0</v>
      </c>
      <c r="CK4275" t="s">
        <v>14810</v>
      </c>
      <c r="CL4275" t="s">
        <v>16759</v>
      </c>
      <c r="CM4275">
        <v>58</v>
      </c>
      <c r="CN4275" t="s">
        <v>56563</v>
      </c>
      <c r="CO4275">
        <v>0</v>
      </c>
      <c r="CP4275">
        <v>0</v>
      </c>
      <c r="CQ4275" t="s">
        <v>14810</v>
      </c>
      <c r="CR4275">
        <v>-58</v>
      </c>
      <c r="CS4275" t="s">
        <v>87323</v>
      </c>
      <c r="CT4275">
        <v>617</v>
      </c>
      <c r="CU4275" t="s">
        <v>61425</v>
      </c>
      <c r="CV4275">
        <v>44.5</v>
      </c>
      <c r="CW4275">
        <v>13.9</v>
      </c>
    </row>
    <row r="4276" spans="1:101" x14ac:dyDescent="0.3">
      <c r="A4276" t="s">
        <v>4357</v>
      </c>
      <c r="B4276">
        <v>0</v>
      </c>
      <c r="C4276">
        <v>0</v>
      </c>
      <c r="D4276">
        <v>0</v>
      </c>
      <c r="E4276" t="s">
        <v>14810</v>
      </c>
      <c r="F4276" t="s">
        <v>16760</v>
      </c>
      <c r="G4276">
        <v>270</v>
      </c>
      <c r="H4276" t="s">
        <v>21373</v>
      </c>
      <c r="I4276">
        <v>0</v>
      </c>
      <c r="J4276">
        <v>0</v>
      </c>
      <c r="K4276" t="s">
        <v>14810</v>
      </c>
      <c r="L4276">
        <v>-270</v>
      </c>
      <c r="M4276" t="s">
        <v>34098</v>
      </c>
      <c r="N4276">
        <v>0</v>
      </c>
      <c r="O4276">
        <v>0</v>
      </c>
      <c r="P4276">
        <v>0</v>
      </c>
      <c r="Q4276" t="s">
        <v>14810</v>
      </c>
      <c r="R4276" t="s">
        <v>16760</v>
      </c>
      <c r="S4276">
        <v>270</v>
      </c>
      <c r="T4276" t="s">
        <v>21373</v>
      </c>
      <c r="U4276">
        <v>0</v>
      </c>
      <c r="V4276">
        <v>0</v>
      </c>
      <c r="W4276" t="s">
        <v>14810</v>
      </c>
      <c r="X4276">
        <v>-270</v>
      </c>
      <c r="Y4276" t="s">
        <v>34098</v>
      </c>
      <c r="Z4276">
        <v>0</v>
      </c>
      <c r="AA4276">
        <v>0</v>
      </c>
      <c r="AB4276">
        <v>0</v>
      </c>
      <c r="AC4276" t="s">
        <v>14810</v>
      </c>
      <c r="AD4276">
        <v>0</v>
      </c>
      <c r="AE4276">
        <v>0</v>
      </c>
      <c r="AF4276" t="s">
        <v>14810</v>
      </c>
      <c r="AG4276">
        <v>0</v>
      </c>
      <c r="AH4276">
        <v>0</v>
      </c>
      <c r="AI4276" t="s">
        <v>14810</v>
      </c>
      <c r="AJ4276">
        <v>0</v>
      </c>
      <c r="AK4276" t="s">
        <v>14810</v>
      </c>
      <c r="AL4276">
        <v>0</v>
      </c>
      <c r="AM4276">
        <v>0</v>
      </c>
      <c r="AN4276">
        <v>0</v>
      </c>
      <c r="AO4276" t="s">
        <v>1481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 t="s">
        <v>14810</v>
      </c>
      <c r="AV4276">
        <v>0</v>
      </c>
      <c r="AW4276" t="s">
        <v>14810</v>
      </c>
      <c r="AX4276">
        <v>0</v>
      </c>
      <c r="AY4276">
        <v>0</v>
      </c>
      <c r="AZ4276">
        <v>0</v>
      </c>
      <c r="BA4276" t="s">
        <v>14810</v>
      </c>
      <c r="BB4276" t="s">
        <v>16760</v>
      </c>
      <c r="BC4276">
        <v>270</v>
      </c>
      <c r="BD4276" t="s">
        <v>21373</v>
      </c>
      <c r="BE4276">
        <v>0</v>
      </c>
      <c r="BF4276">
        <v>0</v>
      </c>
      <c r="BG4276" t="s">
        <v>14810</v>
      </c>
      <c r="BH4276">
        <v>-270</v>
      </c>
      <c r="BI4276" t="s">
        <v>34098</v>
      </c>
      <c r="BJ4276">
        <v>0</v>
      </c>
      <c r="BK4276">
        <v>0</v>
      </c>
      <c r="BL4276">
        <v>0</v>
      </c>
      <c r="BM4276" t="s">
        <v>14810</v>
      </c>
      <c r="BN4276" t="s">
        <v>16760</v>
      </c>
      <c r="BO4276">
        <v>225</v>
      </c>
      <c r="BP4276" t="s">
        <v>44537</v>
      </c>
      <c r="BQ4276">
        <v>0</v>
      </c>
      <c r="BR4276">
        <v>0</v>
      </c>
      <c r="BS4276" t="s">
        <v>14810</v>
      </c>
      <c r="BT4276">
        <v>-225</v>
      </c>
      <c r="BU4276" t="s">
        <v>79715</v>
      </c>
      <c r="BV4276">
        <v>0</v>
      </c>
      <c r="BW4276">
        <v>0</v>
      </c>
      <c r="BX4276">
        <v>0</v>
      </c>
      <c r="BY4276" t="s">
        <v>14810</v>
      </c>
      <c r="BZ4276">
        <v>0</v>
      </c>
      <c r="CA4276">
        <v>0</v>
      </c>
      <c r="CB4276" t="s">
        <v>14810</v>
      </c>
      <c r="CC4276">
        <v>0</v>
      </c>
      <c r="CD4276">
        <v>0</v>
      </c>
      <c r="CE4276" t="s">
        <v>14810</v>
      </c>
      <c r="CF4276">
        <v>0</v>
      </c>
      <c r="CG4276" t="s">
        <v>14810</v>
      </c>
      <c r="CH4276">
        <v>0</v>
      </c>
      <c r="CI4276">
        <v>0</v>
      </c>
      <c r="CJ4276">
        <v>0</v>
      </c>
      <c r="CK4276" t="s">
        <v>14810</v>
      </c>
      <c r="CL4276">
        <v>0</v>
      </c>
      <c r="CM4276">
        <v>0</v>
      </c>
      <c r="CN4276" t="s">
        <v>14810</v>
      </c>
      <c r="CO4276">
        <v>0</v>
      </c>
      <c r="CP4276">
        <v>0</v>
      </c>
      <c r="CQ4276" t="s">
        <v>14810</v>
      </c>
      <c r="CR4276">
        <v>0</v>
      </c>
      <c r="CS4276" t="s">
        <v>14810</v>
      </c>
      <c r="CT4276">
        <v>-1035</v>
      </c>
      <c r="CU4276" t="s">
        <v>61426</v>
      </c>
      <c r="CV4276">
        <v>0</v>
      </c>
      <c r="CW4276">
        <v>0</v>
      </c>
    </row>
    <row r="4277" spans="1:101" x14ac:dyDescent="0.3">
      <c r="A4277" t="s">
        <v>4358</v>
      </c>
      <c r="B4277">
        <v>0</v>
      </c>
      <c r="C4277">
        <v>0</v>
      </c>
      <c r="D4277">
        <v>0</v>
      </c>
      <c r="E4277" t="s">
        <v>14810</v>
      </c>
      <c r="F4277" t="s">
        <v>16761</v>
      </c>
      <c r="G4277">
        <v>48</v>
      </c>
      <c r="H4277" t="s">
        <v>21374</v>
      </c>
      <c r="I4277">
        <v>0</v>
      </c>
      <c r="J4277">
        <v>0</v>
      </c>
      <c r="K4277" t="s">
        <v>14810</v>
      </c>
      <c r="L4277">
        <v>-48</v>
      </c>
      <c r="M4277" t="s">
        <v>67125</v>
      </c>
      <c r="N4277" t="s">
        <v>16761</v>
      </c>
      <c r="O4277">
        <v>60</v>
      </c>
      <c r="P4277">
        <v>60</v>
      </c>
      <c r="Q4277" t="s">
        <v>24795</v>
      </c>
      <c r="R4277" t="s">
        <v>16761</v>
      </c>
      <c r="S4277">
        <v>66</v>
      </c>
      <c r="T4277" t="s">
        <v>28238</v>
      </c>
      <c r="U4277">
        <v>0</v>
      </c>
      <c r="V4277">
        <v>0</v>
      </c>
      <c r="W4277" t="s">
        <v>14810</v>
      </c>
      <c r="X4277">
        <v>-6</v>
      </c>
      <c r="Y4277" t="s">
        <v>70166</v>
      </c>
      <c r="Z4277">
        <v>0</v>
      </c>
      <c r="AA4277">
        <v>0</v>
      </c>
      <c r="AB4277">
        <v>0</v>
      </c>
      <c r="AC4277" t="s">
        <v>14810</v>
      </c>
      <c r="AD4277" t="s">
        <v>16761</v>
      </c>
      <c r="AE4277">
        <v>96</v>
      </c>
      <c r="AF4277" t="s">
        <v>34256</v>
      </c>
      <c r="AG4277">
        <v>0</v>
      </c>
      <c r="AH4277">
        <v>0</v>
      </c>
      <c r="AI4277" t="s">
        <v>14810</v>
      </c>
      <c r="AJ4277">
        <v>-96</v>
      </c>
      <c r="AK4277" t="s">
        <v>72974</v>
      </c>
      <c r="AL4277">
        <v>0</v>
      </c>
      <c r="AM4277">
        <v>0</v>
      </c>
      <c r="AN4277">
        <v>0</v>
      </c>
      <c r="AO4277" t="s">
        <v>14810</v>
      </c>
      <c r="AP4277" t="s">
        <v>16761</v>
      </c>
      <c r="AQ4277">
        <v>18</v>
      </c>
      <c r="AR4277">
        <v>2898.36</v>
      </c>
      <c r="AS4277">
        <v>0</v>
      </c>
      <c r="AT4277">
        <v>0</v>
      </c>
      <c r="AU4277" t="s">
        <v>14810</v>
      </c>
      <c r="AV4277">
        <v>-18</v>
      </c>
      <c r="AW4277" t="s">
        <v>75663</v>
      </c>
      <c r="AX4277">
        <v>0</v>
      </c>
      <c r="AY4277">
        <v>0</v>
      </c>
      <c r="AZ4277">
        <v>0</v>
      </c>
      <c r="BA4277" t="s">
        <v>14810</v>
      </c>
      <c r="BB4277" t="s">
        <v>16761</v>
      </c>
      <c r="BC4277">
        <v>18</v>
      </c>
      <c r="BD4277" t="s">
        <v>15813</v>
      </c>
      <c r="BE4277">
        <v>0</v>
      </c>
      <c r="BF4277">
        <v>0</v>
      </c>
      <c r="BG4277" t="s">
        <v>14810</v>
      </c>
      <c r="BH4277">
        <v>-18</v>
      </c>
      <c r="BI4277" t="s">
        <v>75663</v>
      </c>
      <c r="BJ4277">
        <v>0</v>
      </c>
      <c r="BK4277">
        <v>0</v>
      </c>
      <c r="BL4277">
        <v>0</v>
      </c>
      <c r="BM4277" t="s">
        <v>14810</v>
      </c>
      <c r="BN4277" t="s">
        <v>16761</v>
      </c>
      <c r="BO4277">
        <v>15</v>
      </c>
      <c r="BP4277" t="s">
        <v>38051</v>
      </c>
      <c r="BQ4277">
        <v>0</v>
      </c>
      <c r="BR4277">
        <v>0</v>
      </c>
      <c r="BS4277" t="s">
        <v>14810</v>
      </c>
      <c r="BT4277">
        <v>-15</v>
      </c>
      <c r="BU4277" t="s">
        <v>81062</v>
      </c>
      <c r="BV4277" t="s">
        <v>16761</v>
      </c>
      <c r="BW4277">
        <v>20</v>
      </c>
      <c r="BX4277">
        <v>20</v>
      </c>
      <c r="BY4277" t="s">
        <v>48669</v>
      </c>
      <c r="BZ4277" t="s">
        <v>16761</v>
      </c>
      <c r="CA4277">
        <v>20</v>
      </c>
      <c r="CB4277" t="s">
        <v>51581</v>
      </c>
      <c r="CC4277">
        <v>0</v>
      </c>
      <c r="CD4277">
        <v>0</v>
      </c>
      <c r="CE4277" t="s">
        <v>14810</v>
      </c>
      <c r="CF4277">
        <v>0</v>
      </c>
      <c r="CG4277" t="s">
        <v>83591</v>
      </c>
      <c r="CH4277" t="s">
        <v>16761</v>
      </c>
      <c r="CI4277">
        <v>10</v>
      </c>
      <c r="CJ4277">
        <v>20</v>
      </c>
      <c r="CK4277" t="s">
        <v>48669</v>
      </c>
      <c r="CL4277" t="s">
        <v>16761</v>
      </c>
      <c r="CM4277">
        <v>10</v>
      </c>
      <c r="CN4277" t="s">
        <v>56564</v>
      </c>
      <c r="CO4277">
        <v>0</v>
      </c>
      <c r="CP4277">
        <v>0</v>
      </c>
      <c r="CQ4277" t="s">
        <v>14810</v>
      </c>
      <c r="CR4277">
        <v>10</v>
      </c>
      <c r="CS4277" t="s">
        <v>87324</v>
      </c>
      <c r="CT4277">
        <v>-191</v>
      </c>
      <c r="CU4277" t="s">
        <v>61427</v>
      </c>
      <c r="CV4277">
        <v>7.5</v>
      </c>
      <c r="CW4277">
        <v>-25.5</v>
      </c>
    </row>
    <row r="4278" spans="1:101" x14ac:dyDescent="0.3">
      <c r="A4278" t="s">
        <v>4359</v>
      </c>
      <c r="B4278">
        <v>0</v>
      </c>
      <c r="C4278">
        <v>0</v>
      </c>
      <c r="D4278">
        <v>0</v>
      </c>
      <c r="E4278" t="s">
        <v>14810</v>
      </c>
      <c r="F4278" t="s">
        <v>10506</v>
      </c>
      <c r="G4278">
        <v>420</v>
      </c>
      <c r="H4278" t="s">
        <v>21375</v>
      </c>
      <c r="I4278">
        <v>0</v>
      </c>
      <c r="J4278">
        <v>0</v>
      </c>
      <c r="K4278" t="s">
        <v>14810</v>
      </c>
      <c r="L4278">
        <v>-420</v>
      </c>
      <c r="M4278" t="s">
        <v>67126</v>
      </c>
      <c r="N4278" t="s">
        <v>10506</v>
      </c>
      <c r="O4278">
        <v>30</v>
      </c>
      <c r="P4278">
        <v>360</v>
      </c>
      <c r="Q4278" t="s">
        <v>24796</v>
      </c>
      <c r="R4278" t="s">
        <v>10506</v>
      </c>
      <c r="S4278">
        <v>570</v>
      </c>
      <c r="T4278" t="s">
        <v>28239</v>
      </c>
      <c r="U4278">
        <v>0</v>
      </c>
      <c r="V4278">
        <v>0</v>
      </c>
      <c r="W4278" t="s">
        <v>14810</v>
      </c>
      <c r="X4278">
        <v>-210</v>
      </c>
      <c r="Y4278" t="s">
        <v>70167</v>
      </c>
      <c r="Z4278" t="s">
        <v>10506</v>
      </c>
      <c r="AA4278">
        <v>30</v>
      </c>
      <c r="AB4278">
        <v>360</v>
      </c>
      <c r="AC4278" t="s">
        <v>24796</v>
      </c>
      <c r="AD4278" t="s">
        <v>10506</v>
      </c>
      <c r="AE4278">
        <v>270</v>
      </c>
      <c r="AF4278" t="s">
        <v>34257</v>
      </c>
      <c r="AG4278">
        <v>0</v>
      </c>
      <c r="AH4278">
        <v>0</v>
      </c>
      <c r="AI4278" t="s">
        <v>14810</v>
      </c>
      <c r="AJ4278">
        <v>90</v>
      </c>
      <c r="AK4278" t="s">
        <v>72975</v>
      </c>
      <c r="AL4278" t="s">
        <v>10506</v>
      </c>
      <c r="AM4278">
        <v>30</v>
      </c>
      <c r="AN4278">
        <v>780</v>
      </c>
      <c r="AO4278" t="s">
        <v>36751</v>
      </c>
      <c r="AP4278" t="s">
        <v>10506</v>
      </c>
      <c r="AQ4278">
        <v>210</v>
      </c>
      <c r="AR4278">
        <v>2273.04</v>
      </c>
      <c r="AS4278">
        <v>0</v>
      </c>
      <c r="AT4278">
        <v>0</v>
      </c>
      <c r="AU4278" t="s">
        <v>14810</v>
      </c>
      <c r="AV4278">
        <v>570</v>
      </c>
      <c r="AW4278" t="s">
        <v>75664</v>
      </c>
      <c r="AX4278">
        <v>0</v>
      </c>
      <c r="AY4278">
        <v>0</v>
      </c>
      <c r="AZ4278">
        <v>0</v>
      </c>
      <c r="BA4278" t="s">
        <v>14810</v>
      </c>
      <c r="BB4278" t="s">
        <v>10506</v>
      </c>
      <c r="BC4278">
        <v>300</v>
      </c>
      <c r="BD4278" t="s">
        <v>40504</v>
      </c>
      <c r="BE4278">
        <v>0</v>
      </c>
      <c r="BF4278">
        <v>0</v>
      </c>
      <c r="BG4278" t="s">
        <v>14810</v>
      </c>
      <c r="BH4278">
        <v>-300</v>
      </c>
      <c r="BI4278" t="s">
        <v>78056</v>
      </c>
      <c r="BJ4278" t="s">
        <v>10506</v>
      </c>
      <c r="BK4278">
        <v>25</v>
      </c>
      <c r="BL4278">
        <v>300</v>
      </c>
      <c r="BM4278" t="s">
        <v>40504</v>
      </c>
      <c r="BN4278" t="s">
        <v>10506</v>
      </c>
      <c r="BO4278">
        <v>250</v>
      </c>
      <c r="BP4278" t="s">
        <v>45205</v>
      </c>
      <c r="BQ4278">
        <v>0</v>
      </c>
      <c r="BR4278">
        <v>0</v>
      </c>
      <c r="BS4278" t="s">
        <v>14810</v>
      </c>
      <c r="BT4278">
        <v>50</v>
      </c>
      <c r="BU4278" t="s">
        <v>81063</v>
      </c>
      <c r="BV4278" t="s">
        <v>10506</v>
      </c>
      <c r="BW4278">
        <v>10</v>
      </c>
      <c r="BX4278">
        <v>240</v>
      </c>
      <c r="BY4278" t="s">
        <v>48670</v>
      </c>
      <c r="BZ4278" t="s">
        <v>10506</v>
      </c>
      <c r="CA4278">
        <v>244</v>
      </c>
      <c r="CB4278" t="s">
        <v>51582</v>
      </c>
      <c r="CC4278">
        <v>0</v>
      </c>
      <c r="CD4278">
        <v>0</v>
      </c>
      <c r="CE4278" t="s">
        <v>14810</v>
      </c>
      <c r="CF4278">
        <v>-4</v>
      </c>
      <c r="CG4278" t="s">
        <v>84432</v>
      </c>
      <c r="CH4278">
        <v>0</v>
      </c>
      <c r="CI4278">
        <v>0</v>
      </c>
      <c r="CJ4278">
        <v>0</v>
      </c>
      <c r="CK4278" t="s">
        <v>14810</v>
      </c>
      <c r="CL4278" t="s">
        <v>10506</v>
      </c>
      <c r="CM4278">
        <v>45</v>
      </c>
      <c r="CN4278" t="s">
        <v>37774</v>
      </c>
      <c r="CO4278">
        <v>0</v>
      </c>
      <c r="CP4278">
        <v>0</v>
      </c>
      <c r="CQ4278" t="s">
        <v>14810</v>
      </c>
      <c r="CR4278">
        <v>-45</v>
      </c>
      <c r="CS4278" t="s">
        <v>87325</v>
      </c>
      <c r="CT4278">
        <v>-269</v>
      </c>
      <c r="CU4278" t="s">
        <v>61428</v>
      </c>
      <c r="CV4278">
        <v>72.2</v>
      </c>
      <c r="CW4278">
        <v>-3.7</v>
      </c>
    </row>
    <row r="4279" spans="1:101" x14ac:dyDescent="0.3">
      <c r="A4279" t="s">
        <v>4360</v>
      </c>
      <c r="B4279">
        <v>0</v>
      </c>
      <c r="C4279">
        <v>0</v>
      </c>
      <c r="D4279">
        <v>0</v>
      </c>
      <c r="E4279" t="s">
        <v>14810</v>
      </c>
      <c r="F4279" t="s">
        <v>10508</v>
      </c>
      <c r="G4279">
        <v>408</v>
      </c>
      <c r="H4279" t="s">
        <v>21376</v>
      </c>
      <c r="I4279">
        <v>0</v>
      </c>
      <c r="J4279">
        <v>0</v>
      </c>
      <c r="K4279" t="s">
        <v>14810</v>
      </c>
      <c r="L4279">
        <v>-408</v>
      </c>
      <c r="M4279" t="s">
        <v>67127</v>
      </c>
      <c r="N4279">
        <v>0</v>
      </c>
      <c r="O4279">
        <v>0</v>
      </c>
      <c r="P4279">
        <v>0</v>
      </c>
      <c r="Q4279" t="s">
        <v>14810</v>
      </c>
      <c r="R4279" t="s">
        <v>10508</v>
      </c>
      <c r="S4279">
        <v>120</v>
      </c>
      <c r="T4279" t="s">
        <v>28240</v>
      </c>
      <c r="U4279">
        <v>0</v>
      </c>
      <c r="V4279">
        <v>0</v>
      </c>
      <c r="W4279" t="s">
        <v>14810</v>
      </c>
      <c r="X4279">
        <v>-120</v>
      </c>
      <c r="Y4279" t="s">
        <v>70168</v>
      </c>
      <c r="Z4279">
        <v>0</v>
      </c>
      <c r="AA4279">
        <v>0</v>
      </c>
      <c r="AB4279">
        <v>0</v>
      </c>
      <c r="AC4279" t="s">
        <v>14810</v>
      </c>
      <c r="AD4279" t="s">
        <v>10508</v>
      </c>
      <c r="AE4279">
        <v>240</v>
      </c>
      <c r="AF4279" t="s">
        <v>34258</v>
      </c>
      <c r="AG4279">
        <v>0</v>
      </c>
      <c r="AH4279">
        <v>0</v>
      </c>
      <c r="AI4279" t="s">
        <v>14810</v>
      </c>
      <c r="AJ4279">
        <v>-240</v>
      </c>
      <c r="AK4279" t="s">
        <v>72976</v>
      </c>
      <c r="AL4279">
        <v>0</v>
      </c>
      <c r="AM4279">
        <v>0</v>
      </c>
      <c r="AN4279">
        <v>0</v>
      </c>
      <c r="AO4279" t="s">
        <v>14810</v>
      </c>
      <c r="AP4279" t="s">
        <v>10508</v>
      </c>
      <c r="AQ4279">
        <v>240</v>
      </c>
      <c r="AR4279">
        <v>2127.6</v>
      </c>
      <c r="AS4279">
        <v>0</v>
      </c>
      <c r="AT4279">
        <v>0</v>
      </c>
      <c r="AU4279" t="s">
        <v>14810</v>
      </c>
      <c r="AV4279">
        <v>-240</v>
      </c>
      <c r="AW4279" t="s">
        <v>72976</v>
      </c>
      <c r="AX4279">
        <v>0</v>
      </c>
      <c r="AY4279">
        <v>0</v>
      </c>
      <c r="AZ4279">
        <v>0</v>
      </c>
      <c r="BA4279" t="s">
        <v>14810</v>
      </c>
      <c r="BB4279" t="s">
        <v>10508</v>
      </c>
      <c r="BC4279">
        <v>264</v>
      </c>
      <c r="BD4279" t="s">
        <v>21976</v>
      </c>
      <c r="BE4279">
        <v>0</v>
      </c>
      <c r="BF4279">
        <v>0</v>
      </c>
      <c r="BG4279" t="s">
        <v>14810</v>
      </c>
      <c r="BH4279">
        <v>-264</v>
      </c>
      <c r="BI4279" t="s">
        <v>67537</v>
      </c>
      <c r="BJ4279">
        <v>0</v>
      </c>
      <c r="BK4279">
        <v>0</v>
      </c>
      <c r="BL4279">
        <v>0</v>
      </c>
      <c r="BM4279" t="s">
        <v>14810</v>
      </c>
      <c r="BN4279" t="s">
        <v>10508</v>
      </c>
      <c r="BO4279">
        <v>220</v>
      </c>
      <c r="BP4279" t="s">
        <v>46041</v>
      </c>
      <c r="BQ4279">
        <v>0</v>
      </c>
      <c r="BR4279">
        <v>0</v>
      </c>
      <c r="BS4279" t="s">
        <v>14810</v>
      </c>
      <c r="BT4279">
        <v>-220</v>
      </c>
      <c r="BU4279" t="s">
        <v>81064</v>
      </c>
      <c r="BV4279">
        <v>0</v>
      </c>
      <c r="BW4279">
        <v>0</v>
      </c>
      <c r="BX4279">
        <v>0</v>
      </c>
      <c r="BY4279" t="s">
        <v>14810</v>
      </c>
      <c r="BZ4279" t="s">
        <v>10508</v>
      </c>
      <c r="CA4279">
        <v>256</v>
      </c>
      <c r="CB4279" t="s">
        <v>13102</v>
      </c>
      <c r="CC4279">
        <v>0</v>
      </c>
      <c r="CD4279">
        <v>0</v>
      </c>
      <c r="CE4279" t="s">
        <v>14810</v>
      </c>
      <c r="CF4279">
        <v>-256</v>
      </c>
      <c r="CG4279" t="s">
        <v>77730</v>
      </c>
      <c r="CH4279" t="s">
        <v>10508</v>
      </c>
      <c r="CI4279">
        <v>4</v>
      </c>
      <c r="CJ4279">
        <v>24</v>
      </c>
      <c r="CK4279" t="s">
        <v>53889</v>
      </c>
      <c r="CL4279" t="s">
        <v>10508</v>
      </c>
      <c r="CM4279">
        <v>48</v>
      </c>
      <c r="CN4279" t="s">
        <v>19044</v>
      </c>
      <c r="CO4279">
        <v>0</v>
      </c>
      <c r="CP4279">
        <v>0</v>
      </c>
      <c r="CQ4279" t="s">
        <v>14810</v>
      </c>
      <c r="CR4279">
        <v>-24</v>
      </c>
      <c r="CS4279" t="s">
        <v>87326</v>
      </c>
      <c r="CT4279">
        <v>-1772</v>
      </c>
      <c r="CU4279" t="s">
        <v>61429</v>
      </c>
      <c r="CV4279">
        <v>76</v>
      </c>
      <c r="CW4279">
        <v>-23.3</v>
      </c>
    </row>
    <row r="4280" spans="1:101" x14ac:dyDescent="0.3">
      <c r="A4280" t="s">
        <v>4361</v>
      </c>
      <c r="B4280">
        <v>0</v>
      </c>
      <c r="C4280">
        <v>0</v>
      </c>
      <c r="D4280">
        <v>0</v>
      </c>
      <c r="E4280" t="s">
        <v>14810</v>
      </c>
      <c r="F4280" t="s">
        <v>10510</v>
      </c>
      <c r="G4280">
        <v>30</v>
      </c>
      <c r="H4280" t="s">
        <v>21377</v>
      </c>
      <c r="I4280">
        <v>0</v>
      </c>
      <c r="J4280">
        <v>0</v>
      </c>
      <c r="K4280" t="s">
        <v>14810</v>
      </c>
      <c r="L4280">
        <v>-30</v>
      </c>
      <c r="M4280" t="s">
        <v>65730</v>
      </c>
      <c r="N4280">
        <v>0</v>
      </c>
      <c r="O4280">
        <v>0</v>
      </c>
      <c r="P4280">
        <v>0</v>
      </c>
      <c r="Q4280" t="s">
        <v>14810</v>
      </c>
      <c r="R4280">
        <v>0</v>
      </c>
      <c r="S4280">
        <v>0</v>
      </c>
      <c r="T4280" t="s">
        <v>14810</v>
      </c>
      <c r="U4280">
        <v>0</v>
      </c>
      <c r="V4280">
        <v>0</v>
      </c>
      <c r="W4280" t="s">
        <v>14810</v>
      </c>
      <c r="X4280">
        <v>0</v>
      </c>
      <c r="Y4280" t="s">
        <v>14810</v>
      </c>
      <c r="Z4280">
        <v>0</v>
      </c>
      <c r="AA4280">
        <v>0</v>
      </c>
      <c r="AB4280">
        <v>0</v>
      </c>
      <c r="AC4280" t="s">
        <v>14810</v>
      </c>
      <c r="AD4280">
        <v>0</v>
      </c>
      <c r="AE4280">
        <v>0</v>
      </c>
      <c r="AF4280" t="s">
        <v>14810</v>
      </c>
      <c r="AG4280">
        <v>0</v>
      </c>
      <c r="AH4280">
        <v>0</v>
      </c>
      <c r="AI4280" t="s">
        <v>14810</v>
      </c>
      <c r="AJ4280">
        <v>0</v>
      </c>
      <c r="AK4280" t="s">
        <v>14810</v>
      </c>
      <c r="AL4280">
        <v>0</v>
      </c>
      <c r="AM4280">
        <v>0</v>
      </c>
      <c r="AN4280">
        <v>0</v>
      </c>
      <c r="AO4280" t="s">
        <v>14810</v>
      </c>
      <c r="AP4280" t="s">
        <v>10510</v>
      </c>
      <c r="AQ4280">
        <v>42</v>
      </c>
      <c r="AR4280">
        <v>591.36</v>
      </c>
      <c r="AS4280">
        <v>0</v>
      </c>
      <c r="AT4280">
        <v>0</v>
      </c>
      <c r="AU4280" t="s">
        <v>14810</v>
      </c>
      <c r="AV4280">
        <v>-42</v>
      </c>
      <c r="AW4280" t="s">
        <v>75665</v>
      </c>
      <c r="AX4280">
        <v>0</v>
      </c>
      <c r="AY4280">
        <v>0</v>
      </c>
      <c r="AZ4280">
        <v>0</v>
      </c>
      <c r="BA4280" t="s">
        <v>14810</v>
      </c>
      <c r="BB4280">
        <v>0</v>
      </c>
      <c r="BC4280">
        <v>0</v>
      </c>
      <c r="BD4280" t="s">
        <v>14810</v>
      </c>
      <c r="BE4280">
        <v>0</v>
      </c>
      <c r="BF4280">
        <v>0</v>
      </c>
      <c r="BG4280" t="s">
        <v>14810</v>
      </c>
      <c r="BH4280">
        <v>0</v>
      </c>
      <c r="BI4280" t="s">
        <v>14810</v>
      </c>
      <c r="BJ4280">
        <v>0</v>
      </c>
      <c r="BK4280">
        <v>0</v>
      </c>
      <c r="BL4280">
        <v>0</v>
      </c>
      <c r="BM4280" t="s">
        <v>14810</v>
      </c>
      <c r="BN4280" t="s">
        <v>10510</v>
      </c>
      <c r="BO4280">
        <v>150</v>
      </c>
      <c r="BP4280" t="s">
        <v>25042</v>
      </c>
      <c r="BQ4280">
        <v>0</v>
      </c>
      <c r="BR4280">
        <v>0</v>
      </c>
      <c r="BS4280" t="s">
        <v>14810</v>
      </c>
      <c r="BT4280">
        <v>-150</v>
      </c>
      <c r="BU4280" t="s">
        <v>81065</v>
      </c>
      <c r="BV4280">
        <v>0</v>
      </c>
      <c r="BW4280">
        <v>0</v>
      </c>
      <c r="BX4280">
        <v>0</v>
      </c>
      <c r="BY4280" t="s">
        <v>14810</v>
      </c>
      <c r="BZ4280" t="s">
        <v>10510</v>
      </c>
      <c r="CA4280">
        <v>56</v>
      </c>
      <c r="CB4280" t="s">
        <v>51583</v>
      </c>
      <c r="CC4280">
        <v>0</v>
      </c>
      <c r="CD4280">
        <v>0</v>
      </c>
      <c r="CE4280" t="s">
        <v>14810</v>
      </c>
      <c r="CF4280">
        <v>-56</v>
      </c>
      <c r="CG4280" t="s">
        <v>84433</v>
      </c>
      <c r="CH4280">
        <v>0</v>
      </c>
      <c r="CI4280">
        <v>0</v>
      </c>
      <c r="CJ4280">
        <v>0</v>
      </c>
      <c r="CK4280" t="s">
        <v>14810</v>
      </c>
      <c r="CL4280">
        <v>0</v>
      </c>
      <c r="CM4280">
        <v>0</v>
      </c>
      <c r="CN4280" t="s">
        <v>14810</v>
      </c>
      <c r="CO4280">
        <v>0</v>
      </c>
      <c r="CP4280">
        <v>0</v>
      </c>
      <c r="CQ4280" t="s">
        <v>14810</v>
      </c>
      <c r="CR4280">
        <v>0</v>
      </c>
      <c r="CS4280" t="s">
        <v>14810</v>
      </c>
      <c r="CT4280">
        <v>-278</v>
      </c>
      <c r="CU4280" t="s">
        <v>61430</v>
      </c>
      <c r="CV4280">
        <v>14</v>
      </c>
      <c r="CW4280">
        <v>-19.899999999999999</v>
      </c>
    </row>
    <row r="4281" spans="1:101" x14ac:dyDescent="0.3">
      <c r="A4281" t="s">
        <v>4362</v>
      </c>
      <c r="B4281">
        <v>0</v>
      </c>
      <c r="C4281">
        <v>0</v>
      </c>
      <c r="D4281">
        <v>0</v>
      </c>
      <c r="E4281" t="s">
        <v>14810</v>
      </c>
      <c r="F4281" t="s">
        <v>16762</v>
      </c>
      <c r="G4281">
        <v>336</v>
      </c>
      <c r="H4281" t="s">
        <v>21378</v>
      </c>
      <c r="I4281">
        <v>0</v>
      </c>
      <c r="J4281">
        <v>0</v>
      </c>
      <c r="K4281" t="s">
        <v>14810</v>
      </c>
      <c r="L4281">
        <v>-336</v>
      </c>
      <c r="M4281" t="s">
        <v>67128</v>
      </c>
      <c r="N4281" t="s">
        <v>16762</v>
      </c>
      <c r="O4281">
        <v>360</v>
      </c>
      <c r="P4281">
        <v>720</v>
      </c>
      <c r="Q4281" t="s">
        <v>13944</v>
      </c>
      <c r="R4281" t="s">
        <v>16762</v>
      </c>
      <c r="S4281">
        <v>336</v>
      </c>
      <c r="T4281" t="s">
        <v>26253</v>
      </c>
      <c r="U4281">
        <v>0</v>
      </c>
      <c r="V4281">
        <v>0</v>
      </c>
      <c r="W4281" t="s">
        <v>14810</v>
      </c>
      <c r="X4281">
        <v>384</v>
      </c>
      <c r="Y4281" t="s">
        <v>70169</v>
      </c>
      <c r="Z4281" t="s">
        <v>16762</v>
      </c>
      <c r="AA4281">
        <v>360</v>
      </c>
      <c r="AB4281">
        <v>720</v>
      </c>
      <c r="AC4281" t="s">
        <v>13944</v>
      </c>
      <c r="AD4281" t="s">
        <v>16762</v>
      </c>
      <c r="AE4281">
        <v>336</v>
      </c>
      <c r="AF4281" t="s">
        <v>26253</v>
      </c>
      <c r="AG4281">
        <v>0</v>
      </c>
      <c r="AH4281">
        <v>0</v>
      </c>
      <c r="AI4281" t="s">
        <v>14810</v>
      </c>
      <c r="AJ4281">
        <v>384</v>
      </c>
      <c r="AK4281" t="s">
        <v>70169</v>
      </c>
      <c r="AL4281">
        <v>0</v>
      </c>
      <c r="AM4281">
        <v>0</v>
      </c>
      <c r="AN4281">
        <v>0</v>
      </c>
      <c r="AO4281" t="s">
        <v>1481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 t="s">
        <v>14810</v>
      </c>
      <c r="AV4281">
        <v>0</v>
      </c>
      <c r="AW4281" t="s">
        <v>14810</v>
      </c>
      <c r="AX4281">
        <v>0</v>
      </c>
      <c r="AY4281">
        <v>0</v>
      </c>
      <c r="AZ4281">
        <v>0</v>
      </c>
      <c r="BA4281" t="s">
        <v>14810</v>
      </c>
      <c r="BB4281">
        <v>0</v>
      </c>
      <c r="BC4281">
        <v>0</v>
      </c>
      <c r="BD4281" t="s">
        <v>14810</v>
      </c>
      <c r="BE4281">
        <v>0</v>
      </c>
      <c r="BF4281">
        <v>0</v>
      </c>
      <c r="BG4281" t="s">
        <v>14810</v>
      </c>
      <c r="BH4281">
        <v>0</v>
      </c>
      <c r="BI4281" t="s">
        <v>14810</v>
      </c>
      <c r="BJ4281">
        <v>0</v>
      </c>
      <c r="BK4281">
        <v>0</v>
      </c>
      <c r="BL4281">
        <v>0</v>
      </c>
      <c r="BM4281" t="s">
        <v>14810</v>
      </c>
      <c r="BN4281">
        <v>0</v>
      </c>
      <c r="BO4281">
        <v>0</v>
      </c>
      <c r="BP4281" t="s">
        <v>14810</v>
      </c>
      <c r="BQ4281">
        <v>0</v>
      </c>
      <c r="BR4281">
        <v>0</v>
      </c>
      <c r="BS4281" t="s">
        <v>14810</v>
      </c>
      <c r="BT4281">
        <v>0</v>
      </c>
      <c r="BU4281" t="s">
        <v>14810</v>
      </c>
      <c r="BV4281">
        <v>0</v>
      </c>
      <c r="BW4281">
        <v>0</v>
      </c>
      <c r="BX4281">
        <v>0</v>
      </c>
      <c r="BY4281" t="s">
        <v>14810</v>
      </c>
      <c r="BZ4281">
        <v>0</v>
      </c>
      <c r="CA4281">
        <v>0</v>
      </c>
      <c r="CB4281" t="s">
        <v>14810</v>
      </c>
      <c r="CC4281">
        <v>0</v>
      </c>
      <c r="CD4281">
        <v>0</v>
      </c>
      <c r="CE4281" t="s">
        <v>14810</v>
      </c>
      <c r="CF4281">
        <v>0</v>
      </c>
      <c r="CG4281" t="s">
        <v>14810</v>
      </c>
      <c r="CH4281">
        <v>0</v>
      </c>
      <c r="CI4281">
        <v>0</v>
      </c>
      <c r="CJ4281">
        <v>0</v>
      </c>
      <c r="CK4281" t="s">
        <v>14810</v>
      </c>
      <c r="CL4281">
        <v>0</v>
      </c>
      <c r="CM4281">
        <v>0</v>
      </c>
      <c r="CN4281" t="s">
        <v>14810</v>
      </c>
      <c r="CO4281" t="s">
        <v>16762</v>
      </c>
      <c r="CP4281">
        <v>-120</v>
      </c>
      <c r="CQ4281" t="s">
        <v>57745</v>
      </c>
      <c r="CR4281">
        <v>-120</v>
      </c>
      <c r="CS4281" t="s">
        <v>57745</v>
      </c>
      <c r="CT4281">
        <v>432</v>
      </c>
      <c r="CU4281" t="s">
        <v>61431</v>
      </c>
      <c r="CV4281">
        <v>0</v>
      </c>
      <c r="CW4281">
        <v>0</v>
      </c>
    </row>
    <row r="4282" spans="1:101" x14ac:dyDescent="0.3">
      <c r="A4282" t="s">
        <v>4363</v>
      </c>
      <c r="B4282">
        <v>0</v>
      </c>
      <c r="C4282">
        <v>0</v>
      </c>
      <c r="D4282">
        <v>0</v>
      </c>
      <c r="E4282" t="s">
        <v>14810</v>
      </c>
      <c r="F4282" t="s">
        <v>10524</v>
      </c>
      <c r="G4282">
        <v>282</v>
      </c>
      <c r="H4282" t="s">
        <v>21379</v>
      </c>
      <c r="I4282">
        <v>0</v>
      </c>
      <c r="J4282">
        <v>0</v>
      </c>
      <c r="K4282" t="s">
        <v>14810</v>
      </c>
      <c r="L4282">
        <v>-282</v>
      </c>
      <c r="M4282" t="s">
        <v>67129</v>
      </c>
      <c r="N4282">
        <v>0</v>
      </c>
      <c r="O4282">
        <v>0</v>
      </c>
      <c r="P4282">
        <v>0</v>
      </c>
      <c r="Q4282" t="s">
        <v>14810</v>
      </c>
      <c r="R4282" t="s">
        <v>10524</v>
      </c>
      <c r="S4282">
        <v>168</v>
      </c>
      <c r="T4282" t="s">
        <v>28241</v>
      </c>
      <c r="U4282">
        <v>0</v>
      </c>
      <c r="V4282">
        <v>0</v>
      </c>
      <c r="W4282" t="s">
        <v>14810</v>
      </c>
      <c r="X4282">
        <v>-168</v>
      </c>
      <c r="Y4282" t="s">
        <v>70170</v>
      </c>
      <c r="Z4282">
        <v>0</v>
      </c>
      <c r="AA4282">
        <v>0</v>
      </c>
      <c r="AB4282">
        <v>0</v>
      </c>
      <c r="AC4282" t="s">
        <v>14810</v>
      </c>
      <c r="AD4282">
        <v>0</v>
      </c>
      <c r="AE4282">
        <v>0</v>
      </c>
      <c r="AF4282" t="s">
        <v>14810</v>
      </c>
      <c r="AG4282">
        <v>0</v>
      </c>
      <c r="AH4282">
        <v>0</v>
      </c>
      <c r="AI4282" t="s">
        <v>14810</v>
      </c>
      <c r="AJ4282">
        <v>0</v>
      </c>
      <c r="AK4282" t="s">
        <v>14810</v>
      </c>
      <c r="AL4282">
        <v>0</v>
      </c>
      <c r="AM4282">
        <v>0</v>
      </c>
      <c r="AN4282">
        <v>0</v>
      </c>
      <c r="AO4282" t="s">
        <v>1481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 t="s">
        <v>14810</v>
      </c>
      <c r="AV4282">
        <v>0</v>
      </c>
      <c r="AW4282" t="s">
        <v>14810</v>
      </c>
      <c r="AX4282">
        <v>0</v>
      </c>
      <c r="AY4282">
        <v>0</v>
      </c>
      <c r="AZ4282">
        <v>0</v>
      </c>
      <c r="BA4282" t="s">
        <v>14810</v>
      </c>
      <c r="BB4282">
        <v>0</v>
      </c>
      <c r="BC4282">
        <v>0</v>
      </c>
      <c r="BD4282" t="s">
        <v>14810</v>
      </c>
      <c r="BE4282">
        <v>0</v>
      </c>
      <c r="BF4282">
        <v>0</v>
      </c>
      <c r="BG4282" t="s">
        <v>14810</v>
      </c>
      <c r="BH4282">
        <v>0</v>
      </c>
      <c r="BI4282" t="s">
        <v>14810</v>
      </c>
      <c r="BJ4282">
        <v>0</v>
      </c>
      <c r="BK4282">
        <v>0</v>
      </c>
      <c r="BL4282">
        <v>0</v>
      </c>
      <c r="BM4282" t="s">
        <v>14810</v>
      </c>
      <c r="BN4282">
        <v>0</v>
      </c>
      <c r="BO4282">
        <v>0</v>
      </c>
      <c r="BP4282" t="s">
        <v>14810</v>
      </c>
      <c r="BQ4282">
        <v>0</v>
      </c>
      <c r="BR4282">
        <v>0</v>
      </c>
      <c r="BS4282" t="s">
        <v>14810</v>
      </c>
      <c r="BT4282">
        <v>0</v>
      </c>
      <c r="BU4282" t="s">
        <v>14810</v>
      </c>
      <c r="BV4282">
        <v>0</v>
      </c>
      <c r="BW4282">
        <v>0</v>
      </c>
      <c r="BX4282">
        <v>0</v>
      </c>
      <c r="BY4282" t="s">
        <v>14810</v>
      </c>
      <c r="BZ4282">
        <v>0</v>
      </c>
      <c r="CA4282">
        <v>0</v>
      </c>
      <c r="CB4282" t="s">
        <v>14810</v>
      </c>
      <c r="CC4282">
        <v>0</v>
      </c>
      <c r="CD4282">
        <v>0</v>
      </c>
      <c r="CE4282" t="s">
        <v>14810</v>
      </c>
      <c r="CF4282">
        <v>0</v>
      </c>
      <c r="CG4282" t="s">
        <v>14810</v>
      </c>
      <c r="CH4282">
        <v>0</v>
      </c>
      <c r="CI4282">
        <v>0</v>
      </c>
      <c r="CJ4282">
        <v>0</v>
      </c>
      <c r="CK4282" t="s">
        <v>14810</v>
      </c>
      <c r="CL4282">
        <v>0</v>
      </c>
      <c r="CM4282">
        <v>0</v>
      </c>
      <c r="CN4282" t="s">
        <v>14810</v>
      </c>
      <c r="CO4282">
        <v>0</v>
      </c>
      <c r="CP4282">
        <v>0</v>
      </c>
      <c r="CQ4282" t="s">
        <v>14810</v>
      </c>
      <c r="CR4282">
        <v>0</v>
      </c>
      <c r="CS4282" t="s">
        <v>14810</v>
      </c>
      <c r="CT4282">
        <v>-450</v>
      </c>
      <c r="CU4282" t="s">
        <v>61432</v>
      </c>
      <c r="CV4282">
        <v>0</v>
      </c>
      <c r="CW4282">
        <v>0</v>
      </c>
    </row>
    <row r="4283" spans="1:101" x14ac:dyDescent="0.3">
      <c r="A4283" t="s">
        <v>4364</v>
      </c>
      <c r="B4283">
        <v>0</v>
      </c>
      <c r="C4283">
        <v>0</v>
      </c>
      <c r="D4283">
        <v>0</v>
      </c>
      <c r="E4283" t="s">
        <v>14810</v>
      </c>
      <c r="F4283" t="s">
        <v>10513</v>
      </c>
      <c r="G4283">
        <v>180</v>
      </c>
      <c r="H4283" t="s">
        <v>21380</v>
      </c>
      <c r="I4283">
        <v>0</v>
      </c>
      <c r="J4283">
        <v>0</v>
      </c>
      <c r="K4283" t="s">
        <v>14810</v>
      </c>
      <c r="L4283">
        <v>-180</v>
      </c>
      <c r="M4283" t="s">
        <v>67130</v>
      </c>
      <c r="N4283">
        <v>0</v>
      </c>
      <c r="O4283">
        <v>0</v>
      </c>
      <c r="P4283">
        <v>0</v>
      </c>
      <c r="Q4283" t="s">
        <v>14810</v>
      </c>
      <c r="R4283" t="s">
        <v>10513</v>
      </c>
      <c r="S4283">
        <v>252</v>
      </c>
      <c r="T4283" t="s">
        <v>28242</v>
      </c>
      <c r="U4283">
        <v>0</v>
      </c>
      <c r="V4283">
        <v>0</v>
      </c>
      <c r="W4283" t="s">
        <v>14810</v>
      </c>
      <c r="X4283">
        <v>-252</v>
      </c>
      <c r="Y4283" t="s">
        <v>70171</v>
      </c>
      <c r="Z4283">
        <v>0</v>
      </c>
      <c r="AA4283">
        <v>0</v>
      </c>
      <c r="AB4283">
        <v>0</v>
      </c>
      <c r="AC4283" t="s">
        <v>14810</v>
      </c>
      <c r="AD4283">
        <v>0</v>
      </c>
      <c r="AE4283">
        <v>0</v>
      </c>
      <c r="AF4283" t="s">
        <v>14810</v>
      </c>
      <c r="AG4283">
        <v>0</v>
      </c>
      <c r="AH4283">
        <v>0</v>
      </c>
      <c r="AI4283" t="s">
        <v>14810</v>
      </c>
      <c r="AJ4283">
        <v>0</v>
      </c>
      <c r="AK4283" t="s">
        <v>14810</v>
      </c>
      <c r="AL4283">
        <v>0</v>
      </c>
      <c r="AM4283">
        <v>0</v>
      </c>
      <c r="AN4283">
        <v>0</v>
      </c>
      <c r="AO4283" t="s">
        <v>1481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 t="s">
        <v>14810</v>
      </c>
      <c r="AV4283">
        <v>0</v>
      </c>
      <c r="AW4283" t="s">
        <v>14810</v>
      </c>
      <c r="AX4283">
        <v>0</v>
      </c>
      <c r="AY4283">
        <v>0</v>
      </c>
      <c r="AZ4283">
        <v>0</v>
      </c>
      <c r="BA4283" t="s">
        <v>14810</v>
      </c>
      <c r="BB4283">
        <v>0</v>
      </c>
      <c r="BC4283">
        <v>0</v>
      </c>
      <c r="BD4283" t="s">
        <v>14810</v>
      </c>
      <c r="BE4283">
        <v>0</v>
      </c>
      <c r="BF4283">
        <v>0</v>
      </c>
      <c r="BG4283" t="s">
        <v>14810</v>
      </c>
      <c r="BH4283">
        <v>0</v>
      </c>
      <c r="BI4283" t="s">
        <v>14810</v>
      </c>
      <c r="BJ4283">
        <v>0</v>
      </c>
      <c r="BK4283">
        <v>0</v>
      </c>
      <c r="BL4283">
        <v>0</v>
      </c>
      <c r="BM4283" t="s">
        <v>14810</v>
      </c>
      <c r="BN4283">
        <v>0</v>
      </c>
      <c r="BO4283">
        <v>0</v>
      </c>
      <c r="BP4283" t="s">
        <v>14810</v>
      </c>
      <c r="BQ4283">
        <v>0</v>
      </c>
      <c r="BR4283">
        <v>0</v>
      </c>
      <c r="BS4283" t="s">
        <v>14810</v>
      </c>
      <c r="BT4283">
        <v>0</v>
      </c>
      <c r="BU4283" t="s">
        <v>14810</v>
      </c>
      <c r="BV4283">
        <v>0</v>
      </c>
      <c r="BW4283">
        <v>0</v>
      </c>
      <c r="BX4283">
        <v>0</v>
      </c>
      <c r="BY4283" t="s">
        <v>14810</v>
      </c>
      <c r="BZ4283">
        <v>0</v>
      </c>
      <c r="CA4283">
        <v>0</v>
      </c>
      <c r="CB4283" t="s">
        <v>14810</v>
      </c>
      <c r="CC4283">
        <v>0</v>
      </c>
      <c r="CD4283">
        <v>0</v>
      </c>
      <c r="CE4283" t="s">
        <v>14810</v>
      </c>
      <c r="CF4283">
        <v>0</v>
      </c>
      <c r="CG4283" t="s">
        <v>14810</v>
      </c>
      <c r="CH4283">
        <v>0</v>
      </c>
      <c r="CI4283">
        <v>0</v>
      </c>
      <c r="CJ4283">
        <v>0</v>
      </c>
      <c r="CK4283" t="s">
        <v>14810</v>
      </c>
      <c r="CL4283">
        <v>0</v>
      </c>
      <c r="CM4283">
        <v>0</v>
      </c>
      <c r="CN4283" t="s">
        <v>14810</v>
      </c>
      <c r="CO4283">
        <v>0</v>
      </c>
      <c r="CP4283">
        <v>0</v>
      </c>
      <c r="CQ4283" t="s">
        <v>14810</v>
      </c>
      <c r="CR4283">
        <v>0</v>
      </c>
      <c r="CS4283" t="s">
        <v>14810</v>
      </c>
      <c r="CT4283">
        <v>-432</v>
      </c>
      <c r="CU4283" t="s">
        <v>61433</v>
      </c>
      <c r="CV4283">
        <v>0</v>
      </c>
      <c r="CW4283">
        <v>0</v>
      </c>
    </row>
    <row r="4284" spans="1:101" x14ac:dyDescent="0.3">
      <c r="A4284" t="s">
        <v>4365</v>
      </c>
      <c r="B4284">
        <v>0</v>
      </c>
      <c r="C4284">
        <v>0</v>
      </c>
      <c r="D4284">
        <v>0</v>
      </c>
      <c r="E4284" t="s">
        <v>14810</v>
      </c>
      <c r="F4284" t="s">
        <v>10525</v>
      </c>
      <c r="G4284">
        <v>168</v>
      </c>
      <c r="H4284" t="s">
        <v>21381</v>
      </c>
      <c r="I4284">
        <v>0</v>
      </c>
      <c r="J4284">
        <v>0</v>
      </c>
      <c r="K4284" t="s">
        <v>14810</v>
      </c>
      <c r="L4284">
        <v>-168</v>
      </c>
      <c r="M4284" t="s">
        <v>67131</v>
      </c>
      <c r="N4284">
        <v>0</v>
      </c>
      <c r="O4284">
        <v>0</v>
      </c>
      <c r="P4284">
        <v>0</v>
      </c>
      <c r="Q4284" t="s">
        <v>14810</v>
      </c>
      <c r="R4284" t="s">
        <v>10525</v>
      </c>
      <c r="S4284">
        <v>336</v>
      </c>
      <c r="T4284" t="s">
        <v>28243</v>
      </c>
      <c r="U4284">
        <v>0</v>
      </c>
      <c r="V4284">
        <v>0</v>
      </c>
      <c r="W4284" t="s">
        <v>14810</v>
      </c>
      <c r="X4284">
        <v>-336</v>
      </c>
      <c r="Y4284" t="s">
        <v>70172</v>
      </c>
      <c r="Z4284">
        <v>0</v>
      </c>
      <c r="AA4284">
        <v>0</v>
      </c>
      <c r="AB4284">
        <v>0</v>
      </c>
      <c r="AC4284" t="s">
        <v>14810</v>
      </c>
      <c r="AD4284">
        <v>0</v>
      </c>
      <c r="AE4284">
        <v>0</v>
      </c>
      <c r="AF4284" t="s">
        <v>14810</v>
      </c>
      <c r="AG4284">
        <v>0</v>
      </c>
      <c r="AH4284">
        <v>0</v>
      </c>
      <c r="AI4284" t="s">
        <v>14810</v>
      </c>
      <c r="AJ4284">
        <v>0</v>
      </c>
      <c r="AK4284" t="s">
        <v>14810</v>
      </c>
      <c r="AL4284">
        <v>0</v>
      </c>
      <c r="AM4284">
        <v>0</v>
      </c>
      <c r="AN4284">
        <v>0</v>
      </c>
      <c r="AO4284" t="s">
        <v>1481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 t="s">
        <v>14810</v>
      </c>
      <c r="AV4284">
        <v>0</v>
      </c>
      <c r="AW4284" t="s">
        <v>14810</v>
      </c>
      <c r="AX4284">
        <v>0</v>
      </c>
      <c r="AY4284">
        <v>0</v>
      </c>
      <c r="AZ4284">
        <v>0</v>
      </c>
      <c r="BA4284" t="s">
        <v>14810</v>
      </c>
      <c r="BB4284">
        <v>0</v>
      </c>
      <c r="BC4284">
        <v>0</v>
      </c>
      <c r="BD4284" t="s">
        <v>14810</v>
      </c>
      <c r="BE4284">
        <v>0</v>
      </c>
      <c r="BF4284">
        <v>0</v>
      </c>
      <c r="BG4284" t="s">
        <v>14810</v>
      </c>
      <c r="BH4284">
        <v>0</v>
      </c>
      <c r="BI4284" t="s">
        <v>14810</v>
      </c>
      <c r="BJ4284">
        <v>0</v>
      </c>
      <c r="BK4284">
        <v>0</v>
      </c>
      <c r="BL4284">
        <v>0</v>
      </c>
      <c r="BM4284" t="s">
        <v>14810</v>
      </c>
      <c r="BN4284">
        <v>0</v>
      </c>
      <c r="BO4284">
        <v>0</v>
      </c>
      <c r="BP4284" t="s">
        <v>14810</v>
      </c>
      <c r="BQ4284">
        <v>0</v>
      </c>
      <c r="BR4284">
        <v>0</v>
      </c>
      <c r="BS4284" t="s">
        <v>14810</v>
      </c>
      <c r="BT4284">
        <v>0</v>
      </c>
      <c r="BU4284" t="s">
        <v>14810</v>
      </c>
      <c r="BV4284">
        <v>0</v>
      </c>
      <c r="BW4284">
        <v>0</v>
      </c>
      <c r="BX4284">
        <v>0</v>
      </c>
      <c r="BY4284" t="s">
        <v>14810</v>
      </c>
      <c r="BZ4284">
        <v>0</v>
      </c>
      <c r="CA4284">
        <v>0</v>
      </c>
      <c r="CB4284" t="s">
        <v>14810</v>
      </c>
      <c r="CC4284">
        <v>0</v>
      </c>
      <c r="CD4284">
        <v>0</v>
      </c>
      <c r="CE4284" t="s">
        <v>14810</v>
      </c>
      <c r="CF4284">
        <v>0</v>
      </c>
      <c r="CG4284" t="s">
        <v>14810</v>
      </c>
      <c r="CH4284">
        <v>0</v>
      </c>
      <c r="CI4284">
        <v>0</v>
      </c>
      <c r="CJ4284">
        <v>0</v>
      </c>
      <c r="CK4284" t="s">
        <v>14810</v>
      </c>
      <c r="CL4284">
        <v>0</v>
      </c>
      <c r="CM4284">
        <v>0</v>
      </c>
      <c r="CN4284" t="s">
        <v>14810</v>
      </c>
      <c r="CO4284">
        <v>0</v>
      </c>
      <c r="CP4284">
        <v>0</v>
      </c>
      <c r="CQ4284" t="s">
        <v>14810</v>
      </c>
      <c r="CR4284">
        <v>0</v>
      </c>
      <c r="CS4284" t="s">
        <v>14810</v>
      </c>
      <c r="CT4284">
        <v>-504</v>
      </c>
      <c r="CU4284" t="s">
        <v>61434</v>
      </c>
      <c r="CV4284">
        <v>0</v>
      </c>
      <c r="CW4284">
        <v>0</v>
      </c>
    </row>
    <row r="4285" spans="1:101" x14ac:dyDescent="0.3">
      <c r="A4285" t="s">
        <v>4366</v>
      </c>
      <c r="B4285">
        <v>0</v>
      </c>
      <c r="C4285">
        <v>0</v>
      </c>
      <c r="D4285">
        <v>0</v>
      </c>
      <c r="E4285" t="s">
        <v>14810</v>
      </c>
      <c r="F4285" t="s">
        <v>16763</v>
      </c>
      <c r="G4285">
        <v>216</v>
      </c>
      <c r="H4285" t="s">
        <v>20917</v>
      </c>
      <c r="I4285">
        <v>0</v>
      </c>
      <c r="J4285">
        <v>0</v>
      </c>
      <c r="K4285" t="s">
        <v>14810</v>
      </c>
      <c r="L4285">
        <v>-216</v>
      </c>
      <c r="M4285" t="s">
        <v>21896</v>
      </c>
      <c r="N4285">
        <v>0</v>
      </c>
      <c r="O4285">
        <v>0</v>
      </c>
      <c r="P4285">
        <v>0</v>
      </c>
      <c r="Q4285" t="s">
        <v>14810</v>
      </c>
      <c r="R4285">
        <v>0</v>
      </c>
      <c r="S4285">
        <v>0</v>
      </c>
      <c r="T4285" t="s">
        <v>14810</v>
      </c>
      <c r="U4285">
        <v>0</v>
      </c>
      <c r="V4285">
        <v>0</v>
      </c>
      <c r="W4285" t="s">
        <v>14810</v>
      </c>
      <c r="X4285">
        <v>0</v>
      </c>
      <c r="Y4285" t="s">
        <v>14810</v>
      </c>
      <c r="Z4285">
        <v>0</v>
      </c>
      <c r="AA4285">
        <v>0</v>
      </c>
      <c r="AB4285">
        <v>0</v>
      </c>
      <c r="AC4285" t="s">
        <v>14810</v>
      </c>
      <c r="AD4285">
        <v>0</v>
      </c>
      <c r="AE4285">
        <v>0</v>
      </c>
      <c r="AF4285" t="s">
        <v>14810</v>
      </c>
      <c r="AG4285">
        <v>0</v>
      </c>
      <c r="AH4285">
        <v>0</v>
      </c>
      <c r="AI4285" t="s">
        <v>14810</v>
      </c>
      <c r="AJ4285">
        <v>0</v>
      </c>
      <c r="AK4285" t="s">
        <v>14810</v>
      </c>
      <c r="AL4285">
        <v>0</v>
      </c>
      <c r="AM4285">
        <v>0</v>
      </c>
      <c r="AN4285">
        <v>0</v>
      </c>
      <c r="AO4285" t="s">
        <v>1481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 t="s">
        <v>14810</v>
      </c>
      <c r="AV4285">
        <v>0</v>
      </c>
      <c r="AW4285" t="s">
        <v>14810</v>
      </c>
      <c r="AX4285">
        <v>0</v>
      </c>
      <c r="AY4285">
        <v>0</v>
      </c>
      <c r="AZ4285">
        <v>0</v>
      </c>
      <c r="BA4285" t="s">
        <v>14810</v>
      </c>
      <c r="BB4285">
        <v>0</v>
      </c>
      <c r="BC4285">
        <v>0</v>
      </c>
      <c r="BD4285" t="s">
        <v>14810</v>
      </c>
      <c r="BE4285">
        <v>0</v>
      </c>
      <c r="BF4285">
        <v>0</v>
      </c>
      <c r="BG4285" t="s">
        <v>14810</v>
      </c>
      <c r="BH4285">
        <v>0</v>
      </c>
      <c r="BI4285" t="s">
        <v>14810</v>
      </c>
      <c r="BJ4285">
        <v>0</v>
      </c>
      <c r="BK4285">
        <v>0</v>
      </c>
      <c r="BL4285">
        <v>0</v>
      </c>
      <c r="BM4285" t="s">
        <v>14810</v>
      </c>
      <c r="BN4285">
        <v>0</v>
      </c>
      <c r="BO4285">
        <v>0</v>
      </c>
      <c r="BP4285" t="s">
        <v>14810</v>
      </c>
      <c r="BQ4285">
        <v>0</v>
      </c>
      <c r="BR4285">
        <v>0</v>
      </c>
      <c r="BS4285" t="s">
        <v>14810</v>
      </c>
      <c r="BT4285">
        <v>0</v>
      </c>
      <c r="BU4285" t="s">
        <v>14810</v>
      </c>
      <c r="BV4285">
        <v>0</v>
      </c>
      <c r="BW4285">
        <v>0</v>
      </c>
      <c r="BX4285">
        <v>0</v>
      </c>
      <c r="BY4285" t="s">
        <v>14810</v>
      </c>
      <c r="BZ4285">
        <v>0</v>
      </c>
      <c r="CA4285">
        <v>0</v>
      </c>
      <c r="CB4285" t="s">
        <v>14810</v>
      </c>
      <c r="CC4285">
        <v>0</v>
      </c>
      <c r="CD4285">
        <v>0</v>
      </c>
      <c r="CE4285" t="s">
        <v>14810</v>
      </c>
      <c r="CF4285">
        <v>0</v>
      </c>
      <c r="CG4285" t="s">
        <v>14810</v>
      </c>
      <c r="CH4285">
        <v>0</v>
      </c>
      <c r="CI4285">
        <v>0</v>
      </c>
      <c r="CJ4285">
        <v>0</v>
      </c>
      <c r="CK4285" t="s">
        <v>14810</v>
      </c>
      <c r="CL4285">
        <v>0</v>
      </c>
      <c r="CM4285">
        <v>0</v>
      </c>
      <c r="CN4285" t="s">
        <v>14810</v>
      </c>
      <c r="CO4285">
        <v>0</v>
      </c>
      <c r="CP4285">
        <v>0</v>
      </c>
      <c r="CQ4285" t="s">
        <v>14810</v>
      </c>
      <c r="CR4285">
        <v>0</v>
      </c>
      <c r="CS4285" t="s">
        <v>14810</v>
      </c>
      <c r="CT4285">
        <v>-216</v>
      </c>
      <c r="CU4285" t="s">
        <v>21896</v>
      </c>
      <c r="CV4285">
        <v>0</v>
      </c>
      <c r="CW4285">
        <v>0</v>
      </c>
    </row>
    <row r="4286" spans="1:101" x14ac:dyDescent="0.3">
      <c r="A4286" t="s">
        <v>4367</v>
      </c>
      <c r="B4286">
        <v>0</v>
      </c>
      <c r="C4286">
        <v>0</v>
      </c>
      <c r="D4286">
        <v>0</v>
      </c>
      <c r="E4286" t="s">
        <v>14810</v>
      </c>
      <c r="F4286" t="s">
        <v>16764</v>
      </c>
      <c r="G4286">
        <v>43110</v>
      </c>
      <c r="H4286" t="s">
        <v>21382</v>
      </c>
      <c r="I4286">
        <v>0</v>
      </c>
      <c r="J4286">
        <v>0</v>
      </c>
      <c r="K4286" t="s">
        <v>14810</v>
      </c>
      <c r="L4286">
        <v>-43110</v>
      </c>
      <c r="M4286" t="s">
        <v>67132</v>
      </c>
      <c r="N4286">
        <v>0</v>
      </c>
      <c r="O4286">
        <v>0</v>
      </c>
      <c r="P4286">
        <v>0</v>
      </c>
      <c r="Q4286" t="s">
        <v>14810</v>
      </c>
      <c r="R4286" t="s">
        <v>16764</v>
      </c>
      <c r="S4286">
        <v>42696</v>
      </c>
      <c r="T4286" t="s">
        <v>28244</v>
      </c>
      <c r="U4286">
        <v>0</v>
      </c>
      <c r="V4286">
        <v>0</v>
      </c>
      <c r="W4286" t="s">
        <v>14810</v>
      </c>
      <c r="X4286">
        <v>-42696</v>
      </c>
      <c r="Y4286" t="s">
        <v>70173</v>
      </c>
      <c r="Z4286" t="s">
        <v>16764</v>
      </c>
      <c r="AA4286">
        <v>720</v>
      </c>
      <c r="AB4286">
        <v>25920</v>
      </c>
      <c r="AC4286" t="s">
        <v>31104</v>
      </c>
      <c r="AD4286" t="s">
        <v>16764</v>
      </c>
      <c r="AE4286">
        <v>71310</v>
      </c>
      <c r="AF4286" t="s">
        <v>24645</v>
      </c>
      <c r="AG4286">
        <v>0</v>
      </c>
      <c r="AH4286">
        <v>0</v>
      </c>
      <c r="AI4286" t="s">
        <v>14810</v>
      </c>
      <c r="AJ4286">
        <v>-45390</v>
      </c>
      <c r="AK4286" t="s">
        <v>72977</v>
      </c>
      <c r="AL4286" t="s">
        <v>16764</v>
      </c>
      <c r="AM4286">
        <v>720</v>
      </c>
      <c r="AN4286">
        <v>107280</v>
      </c>
      <c r="AO4286" t="s">
        <v>36752</v>
      </c>
      <c r="AP4286" t="s">
        <v>16764</v>
      </c>
      <c r="AQ4286">
        <v>34086</v>
      </c>
      <c r="AR4286">
        <v>878.28</v>
      </c>
      <c r="AS4286">
        <v>0</v>
      </c>
      <c r="AT4286">
        <v>0</v>
      </c>
      <c r="AU4286" t="s">
        <v>14810</v>
      </c>
      <c r="AV4286">
        <v>73194</v>
      </c>
      <c r="AW4286" t="s">
        <v>26888</v>
      </c>
      <c r="AX4286">
        <v>0</v>
      </c>
      <c r="AY4286">
        <v>0</v>
      </c>
      <c r="AZ4286">
        <v>0</v>
      </c>
      <c r="BA4286" t="s">
        <v>14810</v>
      </c>
      <c r="BB4286" t="s">
        <v>16764</v>
      </c>
      <c r="BC4286">
        <v>52536</v>
      </c>
      <c r="BD4286" t="s">
        <v>40505</v>
      </c>
      <c r="BE4286">
        <v>0</v>
      </c>
      <c r="BF4286">
        <v>0</v>
      </c>
      <c r="BG4286" t="s">
        <v>14810</v>
      </c>
      <c r="BH4286">
        <v>-52536</v>
      </c>
      <c r="BI4286" t="s">
        <v>75831</v>
      </c>
      <c r="BJ4286" t="s">
        <v>16764</v>
      </c>
      <c r="BK4286">
        <v>600</v>
      </c>
      <c r="BL4286">
        <v>28800</v>
      </c>
      <c r="BM4286" t="s">
        <v>34063</v>
      </c>
      <c r="BN4286" t="s">
        <v>16764</v>
      </c>
      <c r="BO4286">
        <v>36560</v>
      </c>
      <c r="BP4286" t="s">
        <v>46042</v>
      </c>
      <c r="BQ4286">
        <v>0</v>
      </c>
      <c r="BR4286">
        <v>0</v>
      </c>
      <c r="BS4286" t="s">
        <v>14810</v>
      </c>
      <c r="BT4286">
        <v>-7760</v>
      </c>
      <c r="BU4286" t="s">
        <v>81066</v>
      </c>
      <c r="BV4286" t="s">
        <v>16764</v>
      </c>
      <c r="BW4286">
        <v>240</v>
      </c>
      <c r="BX4286">
        <v>35520</v>
      </c>
      <c r="BY4286" t="s">
        <v>48671</v>
      </c>
      <c r="BZ4286" t="s">
        <v>16764</v>
      </c>
      <c r="CA4286">
        <v>37544</v>
      </c>
      <c r="CB4286" t="s">
        <v>51584</v>
      </c>
      <c r="CC4286">
        <v>0</v>
      </c>
      <c r="CD4286">
        <v>0</v>
      </c>
      <c r="CE4286" t="s">
        <v>14810</v>
      </c>
      <c r="CF4286">
        <v>-2024</v>
      </c>
      <c r="CG4286" t="s">
        <v>61931</v>
      </c>
      <c r="CH4286" t="s">
        <v>16764</v>
      </c>
      <c r="CI4286">
        <v>120</v>
      </c>
      <c r="CJ4286">
        <v>38160</v>
      </c>
      <c r="CK4286" t="s">
        <v>53890</v>
      </c>
      <c r="CL4286" t="s">
        <v>16764</v>
      </c>
      <c r="CM4286">
        <v>10607</v>
      </c>
      <c r="CN4286" t="s">
        <v>56565</v>
      </c>
      <c r="CO4286">
        <v>0</v>
      </c>
      <c r="CP4286">
        <v>0</v>
      </c>
      <c r="CQ4286" t="s">
        <v>14810</v>
      </c>
      <c r="CR4286">
        <v>27553</v>
      </c>
      <c r="CS4286" t="s">
        <v>87327</v>
      </c>
      <c r="CT4286">
        <v>-92769</v>
      </c>
      <c r="CU4286" t="s">
        <v>61435</v>
      </c>
      <c r="CV4286">
        <v>12037.8</v>
      </c>
      <c r="CW4286">
        <v>-7.7</v>
      </c>
    </row>
    <row r="4287" spans="1:101" x14ac:dyDescent="0.3">
      <c r="A4287" t="s">
        <v>4368</v>
      </c>
      <c r="B4287">
        <v>0</v>
      </c>
      <c r="C4287">
        <v>0</v>
      </c>
      <c r="D4287">
        <v>0</v>
      </c>
      <c r="E4287" t="s">
        <v>14810</v>
      </c>
      <c r="F4287" t="s">
        <v>16765</v>
      </c>
      <c r="G4287">
        <v>5400</v>
      </c>
      <c r="H4287" t="s">
        <v>21383</v>
      </c>
      <c r="I4287">
        <v>0</v>
      </c>
      <c r="J4287">
        <v>0</v>
      </c>
      <c r="K4287" t="s">
        <v>14810</v>
      </c>
      <c r="L4287">
        <v>-5400</v>
      </c>
      <c r="M4287" t="s">
        <v>67133</v>
      </c>
      <c r="N4287" t="s">
        <v>16765</v>
      </c>
      <c r="O4287">
        <v>600</v>
      </c>
      <c r="P4287">
        <v>3600</v>
      </c>
      <c r="Q4287" t="s">
        <v>24797</v>
      </c>
      <c r="R4287" t="s">
        <v>16765</v>
      </c>
      <c r="S4287">
        <v>2328</v>
      </c>
      <c r="T4287" t="s">
        <v>28245</v>
      </c>
      <c r="U4287">
        <v>0</v>
      </c>
      <c r="V4287">
        <v>0</v>
      </c>
      <c r="W4287" t="s">
        <v>14810</v>
      </c>
      <c r="X4287">
        <v>1272</v>
      </c>
      <c r="Y4287" t="s">
        <v>31895</v>
      </c>
      <c r="Z4287" t="s">
        <v>16765</v>
      </c>
      <c r="AA4287">
        <v>600</v>
      </c>
      <c r="AB4287">
        <v>3600</v>
      </c>
      <c r="AC4287" t="s">
        <v>24797</v>
      </c>
      <c r="AD4287" t="s">
        <v>16765</v>
      </c>
      <c r="AE4287">
        <v>2898</v>
      </c>
      <c r="AF4287" t="s">
        <v>28836</v>
      </c>
      <c r="AG4287">
        <v>0</v>
      </c>
      <c r="AH4287">
        <v>0</v>
      </c>
      <c r="AI4287" t="s">
        <v>14810</v>
      </c>
      <c r="AJ4287">
        <v>702</v>
      </c>
      <c r="AK4287" t="s">
        <v>23567</v>
      </c>
      <c r="AL4287" t="s">
        <v>16765</v>
      </c>
      <c r="AM4287">
        <v>600</v>
      </c>
      <c r="AN4287">
        <v>3600</v>
      </c>
      <c r="AO4287" t="s">
        <v>24797</v>
      </c>
      <c r="AP4287" t="s">
        <v>16765</v>
      </c>
      <c r="AQ4287">
        <v>3126</v>
      </c>
      <c r="AR4287">
        <v>126.18</v>
      </c>
      <c r="AS4287">
        <v>0</v>
      </c>
      <c r="AT4287">
        <v>0</v>
      </c>
      <c r="AU4287" t="s">
        <v>14810</v>
      </c>
      <c r="AV4287">
        <v>474</v>
      </c>
      <c r="AW4287" t="s">
        <v>28363</v>
      </c>
      <c r="AX4287">
        <v>0</v>
      </c>
      <c r="AY4287">
        <v>0</v>
      </c>
      <c r="AZ4287">
        <v>0</v>
      </c>
      <c r="BA4287" t="s">
        <v>14810</v>
      </c>
      <c r="BB4287" t="s">
        <v>16765</v>
      </c>
      <c r="BC4287">
        <v>1518</v>
      </c>
      <c r="BD4287" t="s">
        <v>21617</v>
      </c>
      <c r="BE4287">
        <v>0</v>
      </c>
      <c r="BF4287">
        <v>0</v>
      </c>
      <c r="BG4287" t="s">
        <v>14810</v>
      </c>
      <c r="BH4287">
        <v>-1518</v>
      </c>
      <c r="BI4287" t="s">
        <v>52410</v>
      </c>
      <c r="BJ4287" t="s">
        <v>16765</v>
      </c>
      <c r="BK4287">
        <v>500</v>
      </c>
      <c r="BL4287">
        <v>6000</v>
      </c>
      <c r="BM4287" t="s">
        <v>19114</v>
      </c>
      <c r="BN4287" t="s">
        <v>16765</v>
      </c>
      <c r="BO4287">
        <v>2725</v>
      </c>
      <c r="BP4287" t="s">
        <v>44651</v>
      </c>
      <c r="BQ4287">
        <v>0</v>
      </c>
      <c r="BR4287">
        <v>0</v>
      </c>
      <c r="BS4287" t="s">
        <v>14810</v>
      </c>
      <c r="BT4287">
        <v>3275</v>
      </c>
      <c r="BU4287" t="s">
        <v>43217</v>
      </c>
      <c r="BV4287">
        <v>0</v>
      </c>
      <c r="BW4287">
        <v>0</v>
      </c>
      <c r="BX4287">
        <v>0</v>
      </c>
      <c r="BY4287" t="s">
        <v>14810</v>
      </c>
      <c r="BZ4287" t="s">
        <v>16765</v>
      </c>
      <c r="CA4287">
        <v>2100</v>
      </c>
      <c r="CB4287" t="s">
        <v>51585</v>
      </c>
      <c r="CC4287">
        <v>0</v>
      </c>
      <c r="CD4287">
        <v>0</v>
      </c>
      <c r="CE4287" t="s">
        <v>14810</v>
      </c>
      <c r="CF4287">
        <v>-2100</v>
      </c>
      <c r="CG4287" t="s">
        <v>58812</v>
      </c>
      <c r="CH4287" t="s">
        <v>16765</v>
      </c>
      <c r="CI4287">
        <v>100</v>
      </c>
      <c r="CJ4287">
        <v>1200</v>
      </c>
      <c r="CK4287" t="s">
        <v>20866</v>
      </c>
      <c r="CL4287" t="s">
        <v>16765</v>
      </c>
      <c r="CM4287">
        <v>627</v>
      </c>
      <c r="CN4287" t="s">
        <v>40552</v>
      </c>
      <c r="CO4287">
        <v>0</v>
      </c>
      <c r="CP4287">
        <v>0</v>
      </c>
      <c r="CQ4287" t="s">
        <v>14810</v>
      </c>
      <c r="CR4287">
        <v>573</v>
      </c>
      <c r="CS4287" t="s">
        <v>20980</v>
      </c>
      <c r="CT4287">
        <v>-2722</v>
      </c>
      <c r="CU4287" t="s">
        <v>61436</v>
      </c>
      <c r="CV4287">
        <v>681.8</v>
      </c>
      <c r="CW4287">
        <v>-4</v>
      </c>
    </row>
    <row r="4288" spans="1:101" x14ac:dyDescent="0.3">
      <c r="A4288" t="s">
        <v>4369</v>
      </c>
      <c r="B4288">
        <v>0</v>
      </c>
      <c r="C4288">
        <v>0</v>
      </c>
      <c r="D4288">
        <v>0</v>
      </c>
      <c r="E4288" t="s">
        <v>14810</v>
      </c>
      <c r="F4288" t="s">
        <v>16766</v>
      </c>
      <c r="G4288">
        <v>708</v>
      </c>
      <c r="H4288" t="s">
        <v>21384</v>
      </c>
      <c r="I4288">
        <v>0</v>
      </c>
      <c r="J4288">
        <v>0</v>
      </c>
      <c r="K4288" t="s">
        <v>14810</v>
      </c>
      <c r="L4288">
        <v>-708</v>
      </c>
      <c r="M4288" t="s">
        <v>22509</v>
      </c>
      <c r="N4288">
        <v>0</v>
      </c>
      <c r="O4288">
        <v>0</v>
      </c>
      <c r="P4288">
        <v>0</v>
      </c>
      <c r="Q4288" t="s">
        <v>14810</v>
      </c>
      <c r="R4288">
        <v>0</v>
      </c>
      <c r="S4288">
        <v>0</v>
      </c>
      <c r="T4288" t="s">
        <v>14810</v>
      </c>
      <c r="U4288">
        <v>0</v>
      </c>
      <c r="V4288">
        <v>0</v>
      </c>
      <c r="W4288" t="s">
        <v>14810</v>
      </c>
      <c r="X4288">
        <v>0</v>
      </c>
      <c r="Y4288" t="s">
        <v>14810</v>
      </c>
      <c r="Z4288">
        <v>0</v>
      </c>
      <c r="AA4288">
        <v>0</v>
      </c>
      <c r="AB4288">
        <v>0</v>
      </c>
      <c r="AC4288" t="s">
        <v>14810</v>
      </c>
      <c r="AD4288">
        <v>0</v>
      </c>
      <c r="AE4288">
        <v>0</v>
      </c>
      <c r="AF4288" t="s">
        <v>14810</v>
      </c>
      <c r="AG4288">
        <v>0</v>
      </c>
      <c r="AH4288">
        <v>0</v>
      </c>
      <c r="AI4288" t="s">
        <v>14810</v>
      </c>
      <c r="AJ4288">
        <v>0</v>
      </c>
      <c r="AK4288" t="s">
        <v>14810</v>
      </c>
      <c r="AL4288">
        <v>0</v>
      </c>
      <c r="AM4288">
        <v>0</v>
      </c>
      <c r="AN4288">
        <v>0</v>
      </c>
      <c r="AO4288" t="s">
        <v>1481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 t="s">
        <v>14810</v>
      </c>
      <c r="AV4288">
        <v>0</v>
      </c>
      <c r="AW4288" t="s">
        <v>14810</v>
      </c>
      <c r="AX4288">
        <v>0</v>
      </c>
      <c r="AY4288">
        <v>0</v>
      </c>
      <c r="AZ4288">
        <v>0</v>
      </c>
      <c r="BA4288" t="s">
        <v>14810</v>
      </c>
      <c r="BB4288">
        <v>0</v>
      </c>
      <c r="BC4288">
        <v>0</v>
      </c>
      <c r="BD4288" t="s">
        <v>14810</v>
      </c>
      <c r="BE4288">
        <v>0</v>
      </c>
      <c r="BF4288">
        <v>0</v>
      </c>
      <c r="BG4288" t="s">
        <v>14810</v>
      </c>
      <c r="BH4288">
        <v>0</v>
      </c>
      <c r="BI4288" t="s">
        <v>14810</v>
      </c>
      <c r="BJ4288">
        <v>0</v>
      </c>
      <c r="BK4288">
        <v>0</v>
      </c>
      <c r="BL4288">
        <v>0</v>
      </c>
      <c r="BM4288" t="s">
        <v>14810</v>
      </c>
      <c r="BN4288">
        <v>0</v>
      </c>
      <c r="BO4288">
        <v>0</v>
      </c>
      <c r="BP4288" t="s">
        <v>14810</v>
      </c>
      <c r="BQ4288">
        <v>0</v>
      </c>
      <c r="BR4288">
        <v>0</v>
      </c>
      <c r="BS4288" t="s">
        <v>14810</v>
      </c>
      <c r="BT4288">
        <v>0</v>
      </c>
      <c r="BU4288" t="s">
        <v>14810</v>
      </c>
      <c r="BV4288">
        <v>0</v>
      </c>
      <c r="BW4288">
        <v>0</v>
      </c>
      <c r="BX4288">
        <v>0</v>
      </c>
      <c r="BY4288" t="s">
        <v>14810</v>
      </c>
      <c r="BZ4288">
        <v>0</v>
      </c>
      <c r="CA4288">
        <v>0</v>
      </c>
      <c r="CB4288" t="s">
        <v>14810</v>
      </c>
      <c r="CC4288">
        <v>0</v>
      </c>
      <c r="CD4288">
        <v>0</v>
      </c>
      <c r="CE4288" t="s">
        <v>14810</v>
      </c>
      <c r="CF4288">
        <v>0</v>
      </c>
      <c r="CG4288" t="s">
        <v>14810</v>
      </c>
      <c r="CH4288">
        <v>0</v>
      </c>
      <c r="CI4288">
        <v>0</v>
      </c>
      <c r="CJ4288">
        <v>0</v>
      </c>
      <c r="CK4288" t="s">
        <v>14810</v>
      </c>
      <c r="CL4288">
        <v>0</v>
      </c>
      <c r="CM4288">
        <v>0</v>
      </c>
      <c r="CN4288" t="s">
        <v>14810</v>
      </c>
      <c r="CO4288">
        <v>0</v>
      </c>
      <c r="CP4288">
        <v>0</v>
      </c>
      <c r="CQ4288" t="s">
        <v>14810</v>
      </c>
      <c r="CR4288">
        <v>0</v>
      </c>
      <c r="CS4288" t="s">
        <v>14810</v>
      </c>
      <c r="CT4288">
        <v>-708</v>
      </c>
      <c r="CU4288" t="s">
        <v>22509</v>
      </c>
      <c r="CV4288">
        <v>0</v>
      </c>
      <c r="CW4288">
        <v>0</v>
      </c>
    </row>
    <row r="4289" spans="1:101" x14ac:dyDescent="0.3">
      <c r="A4289" t="s">
        <v>4370</v>
      </c>
      <c r="B4289">
        <v>0</v>
      </c>
      <c r="C4289">
        <v>0</v>
      </c>
      <c r="D4289">
        <v>0</v>
      </c>
      <c r="E4289" t="s">
        <v>14810</v>
      </c>
      <c r="F4289" t="s">
        <v>10911</v>
      </c>
      <c r="G4289">
        <v>180</v>
      </c>
      <c r="H4289" t="s">
        <v>21385</v>
      </c>
      <c r="I4289">
        <v>0</v>
      </c>
      <c r="J4289">
        <v>0</v>
      </c>
      <c r="K4289" t="s">
        <v>14810</v>
      </c>
      <c r="L4289">
        <v>-180</v>
      </c>
      <c r="M4289" t="s">
        <v>20392</v>
      </c>
      <c r="N4289">
        <v>0</v>
      </c>
      <c r="O4289">
        <v>0</v>
      </c>
      <c r="P4289">
        <v>0</v>
      </c>
      <c r="Q4289" t="s">
        <v>14810</v>
      </c>
      <c r="R4289">
        <v>0</v>
      </c>
      <c r="S4289">
        <v>0</v>
      </c>
      <c r="T4289" t="s">
        <v>14810</v>
      </c>
      <c r="U4289">
        <v>0</v>
      </c>
      <c r="V4289">
        <v>0</v>
      </c>
      <c r="W4289" t="s">
        <v>14810</v>
      </c>
      <c r="X4289">
        <v>0</v>
      </c>
      <c r="Y4289" t="s">
        <v>14810</v>
      </c>
      <c r="Z4289">
        <v>0</v>
      </c>
      <c r="AA4289">
        <v>0</v>
      </c>
      <c r="AB4289">
        <v>0</v>
      </c>
      <c r="AC4289" t="s">
        <v>14810</v>
      </c>
      <c r="AD4289">
        <v>0</v>
      </c>
      <c r="AE4289">
        <v>0</v>
      </c>
      <c r="AF4289" t="s">
        <v>14810</v>
      </c>
      <c r="AG4289" t="s">
        <v>10911</v>
      </c>
      <c r="AH4289">
        <v>-810</v>
      </c>
      <c r="AI4289" t="s">
        <v>35463</v>
      </c>
      <c r="AJ4289">
        <v>-810</v>
      </c>
      <c r="AK4289" t="s">
        <v>35463</v>
      </c>
      <c r="AL4289">
        <v>0</v>
      </c>
      <c r="AM4289">
        <v>0</v>
      </c>
      <c r="AN4289">
        <v>0</v>
      </c>
      <c r="AO4289" t="s">
        <v>1481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 t="s">
        <v>14810</v>
      </c>
      <c r="AV4289">
        <v>0</v>
      </c>
      <c r="AW4289" t="s">
        <v>14810</v>
      </c>
      <c r="AX4289">
        <v>0</v>
      </c>
      <c r="AY4289">
        <v>0</v>
      </c>
      <c r="AZ4289">
        <v>0</v>
      </c>
      <c r="BA4289" t="s">
        <v>14810</v>
      </c>
      <c r="BB4289">
        <v>0</v>
      </c>
      <c r="BC4289">
        <v>0</v>
      </c>
      <c r="BD4289" t="s">
        <v>14810</v>
      </c>
      <c r="BE4289">
        <v>0</v>
      </c>
      <c r="BF4289">
        <v>0</v>
      </c>
      <c r="BG4289" t="s">
        <v>14810</v>
      </c>
      <c r="BH4289">
        <v>0</v>
      </c>
      <c r="BI4289" t="s">
        <v>14810</v>
      </c>
      <c r="BJ4289">
        <v>0</v>
      </c>
      <c r="BK4289">
        <v>0</v>
      </c>
      <c r="BL4289">
        <v>0</v>
      </c>
      <c r="BM4289" t="s">
        <v>14810</v>
      </c>
      <c r="BN4289">
        <v>0</v>
      </c>
      <c r="BO4289">
        <v>0</v>
      </c>
      <c r="BP4289" t="s">
        <v>14810</v>
      </c>
      <c r="BQ4289">
        <v>0</v>
      </c>
      <c r="BR4289">
        <v>0</v>
      </c>
      <c r="BS4289" t="s">
        <v>14810</v>
      </c>
      <c r="BT4289">
        <v>0</v>
      </c>
      <c r="BU4289" t="s">
        <v>14810</v>
      </c>
      <c r="BV4289">
        <v>0</v>
      </c>
      <c r="BW4289">
        <v>0</v>
      </c>
      <c r="BX4289">
        <v>0</v>
      </c>
      <c r="BY4289" t="s">
        <v>14810</v>
      </c>
      <c r="BZ4289">
        <v>0</v>
      </c>
      <c r="CA4289">
        <v>0</v>
      </c>
      <c r="CB4289" t="s">
        <v>14810</v>
      </c>
      <c r="CC4289" t="s">
        <v>10911</v>
      </c>
      <c r="CD4289">
        <v>-810</v>
      </c>
      <c r="CE4289" t="s">
        <v>35463</v>
      </c>
      <c r="CF4289">
        <v>-810</v>
      </c>
      <c r="CG4289" t="s">
        <v>35463</v>
      </c>
      <c r="CH4289">
        <v>0</v>
      </c>
      <c r="CI4289">
        <v>0</v>
      </c>
      <c r="CJ4289">
        <v>0</v>
      </c>
      <c r="CK4289" t="s">
        <v>14810</v>
      </c>
      <c r="CL4289">
        <v>0</v>
      </c>
      <c r="CM4289">
        <v>0</v>
      </c>
      <c r="CN4289" t="s">
        <v>14810</v>
      </c>
      <c r="CO4289">
        <v>0</v>
      </c>
      <c r="CP4289">
        <v>0</v>
      </c>
      <c r="CQ4289" t="s">
        <v>14810</v>
      </c>
      <c r="CR4289">
        <v>0</v>
      </c>
      <c r="CS4289" t="s">
        <v>14810</v>
      </c>
      <c r="CT4289">
        <v>-180</v>
      </c>
      <c r="CU4289" t="s">
        <v>20392</v>
      </c>
      <c r="CV4289">
        <v>0</v>
      </c>
      <c r="CW4289">
        <v>0</v>
      </c>
    </row>
    <row r="4290" spans="1:101" x14ac:dyDescent="0.3">
      <c r="A4290" t="s">
        <v>4371</v>
      </c>
      <c r="B4290">
        <v>0</v>
      </c>
      <c r="C4290">
        <v>0</v>
      </c>
      <c r="D4290">
        <v>0</v>
      </c>
      <c r="E4290" t="s">
        <v>14810</v>
      </c>
      <c r="F4290" t="s">
        <v>16767</v>
      </c>
      <c r="G4290">
        <v>2838</v>
      </c>
      <c r="H4290" t="s">
        <v>19524</v>
      </c>
      <c r="I4290">
        <v>0</v>
      </c>
      <c r="J4290">
        <v>0</v>
      </c>
      <c r="K4290" t="s">
        <v>14810</v>
      </c>
      <c r="L4290">
        <v>-2838</v>
      </c>
      <c r="M4290" t="s">
        <v>61437</v>
      </c>
      <c r="N4290">
        <v>0</v>
      </c>
      <c r="O4290">
        <v>0</v>
      </c>
      <c r="P4290">
        <v>0</v>
      </c>
      <c r="Q4290" t="s">
        <v>14810</v>
      </c>
      <c r="R4290">
        <v>0</v>
      </c>
      <c r="S4290">
        <v>0</v>
      </c>
      <c r="T4290" t="s">
        <v>14810</v>
      </c>
      <c r="U4290">
        <v>0</v>
      </c>
      <c r="V4290">
        <v>0</v>
      </c>
      <c r="W4290" t="s">
        <v>14810</v>
      </c>
      <c r="X4290">
        <v>0</v>
      </c>
      <c r="Y4290" t="s">
        <v>14810</v>
      </c>
      <c r="Z4290">
        <v>0</v>
      </c>
      <c r="AA4290">
        <v>0</v>
      </c>
      <c r="AB4290">
        <v>0</v>
      </c>
      <c r="AC4290" t="s">
        <v>14810</v>
      </c>
      <c r="AD4290">
        <v>0</v>
      </c>
      <c r="AE4290">
        <v>0</v>
      </c>
      <c r="AF4290" t="s">
        <v>14810</v>
      </c>
      <c r="AG4290">
        <v>0</v>
      </c>
      <c r="AH4290">
        <v>0</v>
      </c>
      <c r="AI4290" t="s">
        <v>14810</v>
      </c>
      <c r="AJ4290">
        <v>0</v>
      </c>
      <c r="AK4290" t="s">
        <v>14810</v>
      </c>
      <c r="AL4290">
        <v>0</v>
      </c>
      <c r="AM4290">
        <v>0</v>
      </c>
      <c r="AN4290">
        <v>0</v>
      </c>
      <c r="AO4290" t="s">
        <v>1481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 t="s">
        <v>14810</v>
      </c>
      <c r="AV4290">
        <v>0</v>
      </c>
      <c r="AW4290" t="s">
        <v>14810</v>
      </c>
      <c r="AX4290">
        <v>0</v>
      </c>
      <c r="AY4290">
        <v>0</v>
      </c>
      <c r="AZ4290">
        <v>0</v>
      </c>
      <c r="BA4290" t="s">
        <v>14810</v>
      </c>
      <c r="BB4290">
        <v>0</v>
      </c>
      <c r="BC4290">
        <v>0</v>
      </c>
      <c r="BD4290" t="s">
        <v>14810</v>
      </c>
      <c r="BE4290">
        <v>0</v>
      </c>
      <c r="BF4290">
        <v>0</v>
      </c>
      <c r="BG4290" t="s">
        <v>14810</v>
      </c>
      <c r="BH4290">
        <v>0</v>
      </c>
      <c r="BI4290" t="s">
        <v>14810</v>
      </c>
      <c r="BJ4290">
        <v>0</v>
      </c>
      <c r="BK4290">
        <v>0</v>
      </c>
      <c r="BL4290">
        <v>0</v>
      </c>
      <c r="BM4290" t="s">
        <v>14810</v>
      </c>
      <c r="BN4290">
        <v>0</v>
      </c>
      <c r="BO4290">
        <v>0</v>
      </c>
      <c r="BP4290" t="s">
        <v>14810</v>
      </c>
      <c r="BQ4290">
        <v>0</v>
      </c>
      <c r="BR4290">
        <v>0</v>
      </c>
      <c r="BS4290" t="s">
        <v>14810</v>
      </c>
      <c r="BT4290">
        <v>0</v>
      </c>
      <c r="BU4290" t="s">
        <v>14810</v>
      </c>
      <c r="BV4290">
        <v>0</v>
      </c>
      <c r="BW4290">
        <v>0</v>
      </c>
      <c r="BX4290">
        <v>0</v>
      </c>
      <c r="BY4290" t="s">
        <v>14810</v>
      </c>
      <c r="BZ4290">
        <v>0</v>
      </c>
      <c r="CA4290">
        <v>0</v>
      </c>
      <c r="CB4290" t="s">
        <v>14810</v>
      </c>
      <c r="CC4290">
        <v>0</v>
      </c>
      <c r="CD4290">
        <v>0</v>
      </c>
      <c r="CE4290" t="s">
        <v>14810</v>
      </c>
      <c r="CF4290">
        <v>0</v>
      </c>
      <c r="CG4290" t="s">
        <v>14810</v>
      </c>
      <c r="CH4290">
        <v>0</v>
      </c>
      <c r="CI4290">
        <v>0</v>
      </c>
      <c r="CJ4290">
        <v>0</v>
      </c>
      <c r="CK4290" t="s">
        <v>14810</v>
      </c>
      <c r="CL4290">
        <v>0</v>
      </c>
      <c r="CM4290">
        <v>0</v>
      </c>
      <c r="CN4290" t="s">
        <v>14810</v>
      </c>
      <c r="CO4290">
        <v>0</v>
      </c>
      <c r="CP4290">
        <v>0</v>
      </c>
      <c r="CQ4290" t="s">
        <v>14810</v>
      </c>
      <c r="CR4290">
        <v>0</v>
      </c>
      <c r="CS4290" t="s">
        <v>14810</v>
      </c>
      <c r="CT4290">
        <v>-2838</v>
      </c>
      <c r="CU4290" t="s">
        <v>61437</v>
      </c>
      <c r="CV4290">
        <v>0</v>
      </c>
      <c r="CW4290">
        <v>0</v>
      </c>
    </row>
    <row r="4291" spans="1:101" x14ac:dyDescent="0.3">
      <c r="A4291" t="s">
        <v>4372</v>
      </c>
      <c r="B4291">
        <v>0</v>
      </c>
      <c r="C4291">
        <v>0</v>
      </c>
      <c r="D4291">
        <v>0</v>
      </c>
      <c r="E4291" t="s">
        <v>14810</v>
      </c>
      <c r="F4291" t="s">
        <v>12082</v>
      </c>
      <c r="G4291">
        <v>42966</v>
      </c>
      <c r="H4291" t="s">
        <v>21386</v>
      </c>
      <c r="I4291">
        <v>0</v>
      </c>
      <c r="J4291">
        <v>0</v>
      </c>
      <c r="K4291" t="s">
        <v>14810</v>
      </c>
      <c r="L4291">
        <v>-42966</v>
      </c>
      <c r="M4291" t="s">
        <v>67134</v>
      </c>
      <c r="N4291">
        <v>0</v>
      </c>
      <c r="O4291">
        <v>0</v>
      </c>
      <c r="P4291">
        <v>0</v>
      </c>
      <c r="Q4291" t="s">
        <v>14810</v>
      </c>
      <c r="R4291" t="s">
        <v>12082</v>
      </c>
      <c r="S4291">
        <v>18264</v>
      </c>
      <c r="T4291" t="s">
        <v>28246</v>
      </c>
      <c r="U4291">
        <v>0</v>
      </c>
      <c r="V4291">
        <v>0</v>
      </c>
      <c r="W4291" t="s">
        <v>14810</v>
      </c>
      <c r="X4291">
        <v>-18264</v>
      </c>
      <c r="Y4291" t="s">
        <v>66473</v>
      </c>
      <c r="Z4291">
        <v>0</v>
      </c>
      <c r="AA4291">
        <v>0</v>
      </c>
      <c r="AB4291">
        <v>0</v>
      </c>
      <c r="AC4291" t="s">
        <v>14810</v>
      </c>
      <c r="AD4291" t="s">
        <v>12082</v>
      </c>
      <c r="AE4291">
        <v>26652</v>
      </c>
      <c r="AF4291" t="s">
        <v>34259</v>
      </c>
      <c r="AG4291">
        <v>0</v>
      </c>
      <c r="AH4291">
        <v>0</v>
      </c>
      <c r="AI4291" t="s">
        <v>14810</v>
      </c>
      <c r="AJ4291">
        <v>-26652</v>
      </c>
      <c r="AK4291" t="s">
        <v>72978</v>
      </c>
      <c r="AL4291">
        <v>0</v>
      </c>
      <c r="AM4291">
        <v>0</v>
      </c>
      <c r="AN4291">
        <v>0</v>
      </c>
      <c r="AO4291" t="s">
        <v>14810</v>
      </c>
      <c r="AP4291" t="s">
        <v>12082</v>
      </c>
      <c r="AQ4291">
        <v>34884</v>
      </c>
      <c r="AR4291">
        <v>487.98</v>
      </c>
      <c r="AS4291">
        <v>0</v>
      </c>
      <c r="AT4291">
        <v>0</v>
      </c>
      <c r="AU4291" t="s">
        <v>14810</v>
      </c>
      <c r="AV4291">
        <v>-34884</v>
      </c>
      <c r="AW4291" t="s">
        <v>75666</v>
      </c>
      <c r="AX4291">
        <v>0</v>
      </c>
      <c r="AY4291">
        <v>0</v>
      </c>
      <c r="AZ4291">
        <v>0</v>
      </c>
      <c r="BA4291" t="s">
        <v>14810</v>
      </c>
      <c r="BB4291" t="s">
        <v>12082</v>
      </c>
      <c r="BC4291">
        <v>6846</v>
      </c>
      <c r="BD4291" t="s">
        <v>15945</v>
      </c>
      <c r="BE4291">
        <v>0</v>
      </c>
      <c r="BF4291">
        <v>0</v>
      </c>
      <c r="BG4291" t="s">
        <v>14810</v>
      </c>
      <c r="BH4291">
        <v>-6846</v>
      </c>
      <c r="BI4291" t="s">
        <v>65379</v>
      </c>
      <c r="BJ4291">
        <v>0</v>
      </c>
      <c r="BK4291">
        <v>0</v>
      </c>
      <c r="BL4291">
        <v>0</v>
      </c>
      <c r="BM4291" t="s">
        <v>14810</v>
      </c>
      <c r="BN4291" t="s">
        <v>12082</v>
      </c>
      <c r="BO4291">
        <v>3680</v>
      </c>
      <c r="BP4291" t="s">
        <v>46043</v>
      </c>
      <c r="BQ4291">
        <v>0</v>
      </c>
      <c r="BR4291">
        <v>0</v>
      </c>
      <c r="BS4291" t="s">
        <v>14810</v>
      </c>
      <c r="BT4291">
        <v>-3680</v>
      </c>
      <c r="BU4291" t="s">
        <v>81067</v>
      </c>
      <c r="BV4291">
        <v>0</v>
      </c>
      <c r="BW4291">
        <v>0</v>
      </c>
      <c r="BX4291">
        <v>0</v>
      </c>
      <c r="BY4291" t="s">
        <v>14810</v>
      </c>
      <c r="BZ4291" t="s">
        <v>12082</v>
      </c>
      <c r="CA4291">
        <v>3960</v>
      </c>
      <c r="CB4291" t="s">
        <v>48634</v>
      </c>
      <c r="CC4291">
        <v>0</v>
      </c>
      <c r="CD4291">
        <v>0</v>
      </c>
      <c r="CE4291" t="s">
        <v>14810</v>
      </c>
      <c r="CF4291">
        <v>-3960</v>
      </c>
      <c r="CG4291" t="s">
        <v>84434</v>
      </c>
      <c r="CH4291">
        <v>0</v>
      </c>
      <c r="CI4291">
        <v>0</v>
      </c>
      <c r="CJ4291">
        <v>0</v>
      </c>
      <c r="CK4291" t="s">
        <v>14810</v>
      </c>
      <c r="CL4291" t="s">
        <v>12082</v>
      </c>
      <c r="CM4291">
        <v>592</v>
      </c>
      <c r="CN4291" t="s">
        <v>20880</v>
      </c>
      <c r="CO4291">
        <v>0</v>
      </c>
      <c r="CP4291">
        <v>0</v>
      </c>
      <c r="CQ4291" t="s">
        <v>14810</v>
      </c>
      <c r="CR4291">
        <v>-592</v>
      </c>
      <c r="CS4291" t="s">
        <v>40666</v>
      </c>
      <c r="CT4291">
        <v>-137844</v>
      </c>
      <c r="CU4291" t="s">
        <v>61438</v>
      </c>
      <c r="CV4291">
        <v>1138</v>
      </c>
      <c r="CW4291">
        <v>-121.1</v>
      </c>
    </row>
    <row r="4292" spans="1:101" x14ac:dyDescent="0.3">
      <c r="A4292" t="s">
        <v>4373</v>
      </c>
      <c r="B4292">
        <v>0</v>
      </c>
      <c r="C4292">
        <v>0</v>
      </c>
      <c r="D4292">
        <v>0</v>
      </c>
      <c r="E4292" t="s">
        <v>14810</v>
      </c>
      <c r="F4292" t="s">
        <v>12082</v>
      </c>
      <c r="G4292">
        <v>13878</v>
      </c>
      <c r="H4292" t="s">
        <v>21387</v>
      </c>
      <c r="I4292">
        <v>0</v>
      </c>
      <c r="J4292">
        <v>0</v>
      </c>
      <c r="K4292" t="s">
        <v>14810</v>
      </c>
      <c r="L4292">
        <v>-13878</v>
      </c>
      <c r="M4292" t="s">
        <v>67135</v>
      </c>
      <c r="N4292">
        <v>0</v>
      </c>
      <c r="O4292">
        <v>0</v>
      </c>
      <c r="P4292">
        <v>0</v>
      </c>
      <c r="Q4292" t="s">
        <v>14810</v>
      </c>
      <c r="R4292" t="s">
        <v>12082</v>
      </c>
      <c r="S4292">
        <v>1440</v>
      </c>
      <c r="T4292" t="s">
        <v>22260</v>
      </c>
      <c r="U4292">
        <v>0</v>
      </c>
      <c r="V4292">
        <v>0</v>
      </c>
      <c r="W4292" t="s">
        <v>14810</v>
      </c>
      <c r="X4292">
        <v>-1440</v>
      </c>
      <c r="Y4292" t="s">
        <v>64518</v>
      </c>
      <c r="Z4292">
        <v>0</v>
      </c>
      <c r="AA4292">
        <v>0</v>
      </c>
      <c r="AB4292">
        <v>0</v>
      </c>
      <c r="AC4292" t="s">
        <v>14810</v>
      </c>
      <c r="AD4292">
        <v>0</v>
      </c>
      <c r="AE4292">
        <v>0</v>
      </c>
      <c r="AF4292" t="s">
        <v>14810</v>
      </c>
      <c r="AG4292">
        <v>0</v>
      </c>
      <c r="AH4292">
        <v>0</v>
      </c>
      <c r="AI4292" t="s">
        <v>14810</v>
      </c>
      <c r="AJ4292">
        <v>0</v>
      </c>
      <c r="AK4292" t="s">
        <v>14810</v>
      </c>
      <c r="AL4292">
        <v>0</v>
      </c>
      <c r="AM4292">
        <v>0</v>
      </c>
      <c r="AN4292">
        <v>0</v>
      </c>
      <c r="AO4292" t="s">
        <v>1481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 t="s">
        <v>14810</v>
      </c>
      <c r="AV4292">
        <v>0</v>
      </c>
      <c r="AW4292" t="s">
        <v>14810</v>
      </c>
      <c r="AX4292">
        <v>0</v>
      </c>
      <c r="AY4292">
        <v>0</v>
      </c>
      <c r="AZ4292">
        <v>0</v>
      </c>
      <c r="BA4292" t="s">
        <v>14810</v>
      </c>
      <c r="BB4292">
        <v>0</v>
      </c>
      <c r="BC4292">
        <v>0</v>
      </c>
      <c r="BD4292" t="s">
        <v>14810</v>
      </c>
      <c r="BE4292">
        <v>0</v>
      </c>
      <c r="BF4292">
        <v>0</v>
      </c>
      <c r="BG4292" t="s">
        <v>14810</v>
      </c>
      <c r="BH4292">
        <v>0</v>
      </c>
      <c r="BI4292" t="s">
        <v>14810</v>
      </c>
      <c r="BJ4292">
        <v>0</v>
      </c>
      <c r="BK4292">
        <v>0</v>
      </c>
      <c r="BL4292">
        <v>0</v>
      </c>
      <c r="BM4292" t="s">
        <v>14810</v>
      </c>
      <c r="BN4292">
        <v>0</v>
      </c>
      <c r="BO4292">
        <v>0</v>
      </c>
      <c r="BP4292" t="s">
        <v>14810</v>
      </c>
      <c r="BQ4292">
        <v>0</v>
      </c>
      <c r="BR4292">
        <v>0</v>
      </c>
      <c r="BS4292" t="s">
        <v>14810</v>
      </c>
      <c r="BT4292">
        <v>0</v>
      </c>
      <c r="BU4292" t="s">
        <v>14810</v>
      </c>
      <c r="BV4292">
        <v>0</v>
      </c>
      <c r="BW4292">
        <v>0</v>
      </c>
      <c r="BX4292">
        <v>0</v>
      </c>
      <c r="BY4292" t="s">
        <v>14810</v>
      </c>
      <c r="BZ4292">
        <v>0</v>
      </c>
      <c r="CA4292">
        <v>0</v>
      </c>
      <c r="CB4292" t="s">
        <v>14810</v>
      </c>
      <c r="CC4292">
        <v>0</v>
      </c>
      <c r="CD4292">
        <v>0</v>
      </c>
      <c r="CE4292" t="s">
        <v>14810</v>
      </c>
      <c r="CF4292">
        <v>0</v>
      </c>
      <c r="CG4292" t="s">
        <v>14810</v>
      </c>
      <c r="CH4292">
        <v>0</v>
      </c>
      <c r="CI4292">
        <v>0</v>
      </c>
      <c r="CJ4292">
        <v>0</v>
      </c>
      <c r="CK4292" t="s">
        <v>14810</v>
      </c>
      <c r="CL4292">
        <v>0</v>
      </c>
      <c r="CM4292">
        <v>0</v>
      </c>
      <c r="CN4292" t="s">
        <v>14810</v>
      </c>
      <c r="CO4292">
        <v>0</v>
      </c>
      <c r="CP4292">
        <v>0</v>
      </c>
      <c r="CQ4292" t="s">
        <v>14810</v>
      </c>
      <c r="CR4292">
        <v>0</v>
      </c>
      <c r="CS4292" t="s">
        <v>14810</v>
      </c>
      <c r="CT4292">
        <v>-15318</v>
      </c>
      <c r="CU4292" t="s">
        <v>61439</v>
      </c>
      <c r="CV4292">
        <v>0</v>
      </c>
      <c r="CW4292">
        <v>0</v>
      </c>
    </row>
    <row r="4293" spans="1:101" x14ac:dyDescent="0.3">
      <c r="A4293" t="s">
        <v>4374</v>
      </c>
      <c r="B4293">
        <v>0</v>
      </c>
      <c r="C4293">
        <v>0</v>
      </c>
      <c r="D4293">
        <v>0</v>
      </c>
      <c r="E4293" t="s">
        <v>14810</v>
      </c>
      <c r="F4293" t="s">
        <v>12084</v>
      </c>
      <c r="G4293">
        <v>900</v>
      </c>
      <c r="H4293" t="s">
        <v>21388</v>
      </c>
      <c r="I4293">
        <v>0</v>
      </c>
      <c r="J4293">
        <v>0</v>
      </c>
      <c r="K4293" t="s">
        <v>14810</v>
      </c>
      <c r="L4293">
        <v>-900</v>
      </c>
      <c r="M4293" t="s">
        <v>35501</v>
      </c>
      <c r="N4293">
        <v>0</v>
      </c>
      <c r="O4293">
        <v>0</v>
      </c>
      <c r="P4293">
        <v>0</v>
      </c>
      <c r="Q4293" t="s">
        <v>14810</v>
      </c>
      <c r="R4293" t="s">
        <v>12084</v>
      </c>
      <c r="S4293">
        <v>2838</v>
      </c>
      <c r="T4293" t="s">
        <v>22224</v>
      </c>
      <c r="U4293">
        <v>0</v>
      </c>
      <c r="V4293">
        <v>0</v>
      </c>
      <c r="W4293" t="s">
        <v>14810</v>
      </c>
      <c r="X4293">
        <v>-2838</v>
      </c>
      <c r="Y4293" t="s">
        <v>35456</v>
      </c>
      <c r="Z4293">
        <v>0</v>
      </c>
      <c r="AA4293">
        <v>0</v>
      </c>
      <c r="AB4293">
        <v>0</v>
      </c>
      <c r="AC4293" t="s">
        <v>14810</v>
      </c>
      <c r="AD4293">
        <v>0</v>
      </c>
      <c r="AE4293">
        <v>0</v>
      </c>
      <c r="AF4293" t="s">
        <v>14810</v>
      </c>
      <c r="AG4293">
        <v>0</v>
      </c>
      <c r="AH4293">
        <v>0</v>
      </c>
      <c r="AI4293" t="s">
        <v>14810</v>
      </c>
      <c r="AJ4293">
        <v>0</v>
      </c>
      <c r="AK4293" t="s">
        <v>14810</v>
      </c>
      <c r="AL4293">
        <v>0</v>
      </c>
      <c r="AM4293">
        <v>0</v>
      </c>
      <c r="AN4293">
        <v>0</v>
      </c>
      <c r="AO4293" t="s">
        <v>1481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 t="s">
        <v>14810</v>
      </c>
      <c r="AV4293">
        <v>0</v>
      </c>
      <c r="AW4293" t="s">
        <v>14810</v>
      </c>
      <c r="AX4293">
        <v>0</v>
      </c>
      <c r="AY4293">
        <v>0</v>
      </c>
      <c r="AZ4293">
        <v>0</v>
      </c>
      <c r="BA4293" t="s">
        <v>14810</v>
      </c>
      <c r="BB4293">
        <v>0</v>
      </c>
      <c r="BC4293">
        <v>0</v>
      </c>
      <c r="BD4293" t="s">
        <v>14810</v>
      </c>
      <c r="BE4293">
        <v>0</v>
      </c>
      <c r="BF4293">
        <v>0</v>
      </c>
      <c r="BG4293" t="s">
        <v>14810</v>
      </c>
      <c r="BH4293">
        <v>0</v>
      </c>
      <c r="BI4293" t="s">
        <v>14810</v>
      </c>
      <c r="BJ4293">
        <v>0</v>
      </c>
      <c r="BK4293">
        <v>0</v>
      </c>
      <c r="BL4293">
        <v>0</v>
      </c>
      <c r="BM4293" t="s">
        <v>14810</v>
      </c>
      <c r="BN4293" t="s">
        <v>12084</v>
      </c>
      <c r="BO4293">
        <v>2365</v>
      </c>
      <c r="BP4293" t="s">
        <v>46044</v>
      </c>
      <c r="BQ4293">
        <v>0</v>
      </c>
      <c r="BR4293">
        <v>0</v>
      </c>
      <c r="BS4293" t="s">
        <v>14810</v>
      </c>
      <c r="BT4293">
        <v>-2365</v>
      </c>
      <c r="BU4293" t="s">
        <v>81068</v>
      </c>
      <c r="BV4293">
        <v>0</v>
      </c>
      <c r="BW4293">
        <v>0</v>
      </c>
      <c r="BX4293">
        <v>0</v>
      </c>
      <c r="BY4293" t="s">
        <v>14810</v>
      </c>
      <c r="BZ4293">
        <v>0</v>
      </c>
      <c r="CA4293">
        <v>0</v>
      </c>
      <c r="CB4293" t="s">
        <v>14810</v>
      </c>
      <c r="CC4293">
        <v>0</v>
      </c>
      <c r="CD4293">
        <v>0</v>
      </c>
      <c r="CE4293" t="s">
        <v>14810</v>
      </c>
      <c r="CF4293">
        <v>0</v>
      </c>
      <c r="CG4293" t="s">
        <v>14810</v>
      </c>
      <c r="CH4293">
        <v>0</v>
      </c>
      <c r="CI4293">
        <v>0</v>
      </c>
      <c r="CJ4293">
        <v>0</v>
      </c>
      <c r="CK4293" t="s">
        <v>14810</v>
      </c>
      <c r="CL4293">
        <v>0</v>
      </c>
      <c r="CM4293">
        <v>0</v>
      </c>
      <c r="CN4293" t="s">
        <v>14810</v>
      </c>
      <c r="CO4293">
        <v>0</v>
      </c>
      <c r="CP4293">
        <v>0</v>
      </c>
      <c r="CQ4293" t="s">
        <v>14810</v>
      </c>
      <c r="CR4293">
        <v>0</v>
      </c>
      <c r="CS4293" t="s">
        <v>14810</v>
      </c>
      <c r="CT4293">
        <v>-6103</v>
      </c>
      <c r="CU4293" t="s">
        <v>61440</v>
      </c>
      <c r="CV4293">
        <v>0</v>
      </c>
      <c r="CW4293">
        <v>0</v>
      </c>
    </row>
    <row r="4294" spans="1:101" x14ac:dyDescent="0.3">
      <c r="A4294" t="s">
        <v>4375</v>
      </c>
      <c r="B4294">
        <v>0</v>
      </c>
      <c r="C4294">
        <v>0</v>
      </c>
      <c r="D4294">
        <v>0</v>
      </c>
      <c r="E4294" t="s">
        <v>14810</v>
      </c>
      <c r="F4294" t="s">
        <v>12830</v>
      </c>
      <c r="G4294">
        <v>822</v>
      </c>
      <c r="H4294" t="s">
        <v>21389</v>
      </c>
      <c r="I4294">
        <v>0</v>
      </c>
      <c r="J4294">
        <v>0</v>
      </c>
      <c r="K4294" t="s">
        <v>14810</v>
      </c>
      <c r="L4294">
        <v>-822</v>
      </c>
      <c r="M4294" t="s">
        <v>67136</v>
      </c>
      <c r="N4294">
        <v>0</v>
      </c>
      <c r="O4294">
        <v>0</v>
      </c>
      <c r="P4294">
        <v>0</v>
      </c>
      <c r="Q4294" t="s">
        <v>14810</v>
      </c>
      <c r="R4294" t="s">
        <v>12830</v>
      </c>
      <c r="S4294">
        <v>12</v>
      </c>
      <c r="T4294" t="s">
        <v>21433</v>
      </c>
      <c r="U4294">
        <v>0</v>
      </c>
      <c r="V4294">
        <v>0</v>
      </c>
      <c r="W4294" t="s">
        <v>14810</v>
      </c>
      <c r="X4294">
        <v>-12</v>
      </c>
      <c r="Y4294" t="s">
        <v>21143</v>
      </c>
      <c r="Z4294">
        <v>0</v>
      </c>
      <c r="AA4294">
        <v>0</v>
      </c>
      <c r="AB4294">
        <v>0</v>
      </c>
      <c r="AC4294" t="s">
        <v>14810</v>
      </c>
      <c r="AD4294">
        <v>0</v>
      </c>
      <c r="AE4294">
        <v>0</v>
      </c>
      <c r="AF4294" t="s">
        <v>14810</v>
      </c>
      <c r="AG4294">
        <v>0</v>
      </c>
      <c r="AH4294">
        <v>0</v>
      </c>
      <c r="AI4294" t="s">
        <v>14810</v>
      </c>
      <c r="AJ4294">
        <v>0</v>
      </c>
      <c r="AK4294" t="s">
        <v>14810</v>
      </c>
      <c r="AL4294">
        <v>0</v>
      </c>
      <c r="AM4294">
        <v>0</v>
      </c>
      <c r="AN4294">
        <v>0</v>
      </c>
      <c r="AO4294" t="s">
        <v>1481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 t="s">
        <v>14810</v>
      </c>
      <c r="AV4294">
        <v>0</v>
      </c>
      <c r="AW4294" t="s">
        <v>14810</v>
      </c>
      <c r="AX4294">
        <v>0</v>
      </c>
      <c r="AY4294">
        <v>0</v>
      </c>
      <c r="AZ4294">
        <v>0</v>
      </c>
      <c r="BA4294" t="s">
        <v>14810</v>
      </c>
      <c r="BB4294">
        <v>0</v>
      </c>
      <c r="BC4294">
        <v>0</v>
      </c>
      <c r="BD4294" t="s">
        <v>14810</v>
      </c>
      <c r="BE4294">
        <v>0</v>
      </c>
      <c r="BF4294">
        <v>0</v>
      </c>
      <c r="BG4294" t="s">
        <v>14810</v>
      </c>
      <c r="BH4294">
        <v>0</v>
      </c>
      <c r="BI4294" t="s">
        <v>14810</v>
      </c>
      <c r="BJ4294">
        <v>0</v>
      </c>
      <c r="BK4294">
        <v>0</v>
      </c>
      <c r="BL4294">
        <v>0</v>
      </c>
      <c r="BM4294" t="s">
        <v>14810</v>
      </c>
      <c r="BN4294" t="s">
        <v>12830</v>
      </c>
      <c r="BO4294">
        <v>5</v>
      </c>
      <c r="BP4294" t="s">
        <v>14810</v>
      </c>
      <c r="BQ4294">
        <v>0</v>
      </c>
      <c r="BR4294">
        <v>0</v>
      </c>
      <c r="BS4294" t="s">
        <v>14810</v>
      </c>
      <c r="BT4294">
        <v>-5</v>
      </c>
      <c r="BU4294" t="s">
        <v>14810</v>
      </c>
      <c r="BV4294">
        <v>0</v>
      </c>
      <c r="BW4294">
        <v>0</v>
      </c>
      <c r="BX4294">
        <v>0</v>
      </c>
      <c r="BY4294" t="s">
        <v>14810</v>
      </c>
      <c r="BZ4294">
        <v>0</v>
      </c>
      <c r="CA4294">
        <v>0</v>
      </c>
      <c r="CB4294" t="s">
        <v>14810</v>
      </c>
      <c r="CC4294">
        <v>0</v>
      </c>
      <c r="CD4294">
        <v>0</v>
      </c>
      <c r="CE4294" t="s">
        <v>14810</v>
      </c>
      <c r="CF4294">
        <v>0</v>
      </c>
      <c r="CG4294" t="s">
        <v>14810</v>
      </c>
      <c r="CH4294">
        <v>0</v>
      </c>
      <c r="CI4294">
        <v>0</v>
      </c>
      <c r="CJ4294">
        <v>0</v>
      </c>
      <c r="CK4294" t="s">
        <v>14810</v>
      </c>
      <c r="CL4294">
        <v>0</v>
      </c>
      <c r="CM4294">
        <v>0</v>
      </c>
      <c r="CN4294" t="s">
        <v>14810</v>
      </c>
      <c r="CO4294">
        <v>0</v>
      </c>
      <c r="CP4294">
        <v>0</v>
      </c>
      <c r="CQ4294" t="s">
        <v>14810</v>
      </c>
      <c r="CR4294">
        <v>0</v>
      </c>
      <c r="CS4294" t="s">
        <v>14810</v>
      </c>
      <c r="CT4294">
        <v>-839</v>
      </c>
      <c r="CU4294" t="s">
        <v>61441</v>
      </c>
      <c r="CV4294">
        <v>0</v>
      </c>
      <c r="CW4294">
        <v>0</v>
      </c>
    </row>
    <row r="4295" spans="1:101" x14ac:dyDescent="0.3">
      <c r="A4295" t="s">
        <v>4376</v>
      </c>
      <c r="B4295">
        <v>0</v>
      </c>
      <c r="C4295">
        <v>0</v>
      </c>
      <c r="D4295">
        <v>0</v>
      </c>
      <c r="E4295" t="s">
        <v>14810</v>
      </c>
      <c r="F4295" t="s">
        <v>10912</v>
      </c>
      <c r="G4295">
        <v>360</v>
      </c>
      <c r="H4295" t="s">
        <v>21390</v>
      </c>
      <c r="I4295">
        <v>0</v>
      </c>
      <c r="J4295">
        <v>0</v>
      </c>
      <c r="K4295" t="s">
        <v>14810</v>
      </c>
      <c r="L4295">
        <v>-360</v>
      </c>
      <c r="M4295" t="s">
        <v>67137</v>
      </c>
      <c r="N4295">
        <v>0</v>
      </c>
      <c r="O4295">
        <v>0</v>
      </c>
      <c r="P4295">
        <v>0</v>
      </c>
      <c r="Q4295" t="s">
        <v>14810</v>
      </c>
      <c r="R4295">
        <v>0</v>
      </c>
      <c r="S4295">
        <v>0</v>
      </c>
      <c r="T4295" t="s">
        <v>14810</v>
      </c>
      <c r="U4295">
        <v>0</v>
      </c>
      <c r="V4295">
        <v>0</v>
      </c>
      <c r="W4295" t="s">
        <v>14810</v>
      </c>
      <c r="X4295">
        <v>0</v>
      </c>
      <c r="Y4295" t="s">
        <v>14810</v>
      </c>
      <c r="Z4295">
        <v>0</v>
      </c>
      <c r="AA4295">
        <v>0</v>
      </c>
      <c r="AB4295">
        <v>0</v>
      </c>
      <c r="AC4295" t="s">
        <v>14810</v>
      </c>
      <c r="AD4295">
        <v>0</v>
      </c>
      <c r="AE4295">
        <v>0</v>
      </c>
      <c r="AF4295" t="s">
        <v>14810</v>
      </c>
      <c r="AG4295" t="s">
        <v>10912</v>
      </c>
      <c r="AH4295">
        <v>-102</v>
      </c>
      <c r="AI4295" t="s">
        <v>35464</v>
      </c>
      <c r="AJ4295">
        <v>-102</v>
      </c>
      <c r="AK4295" t="s">
        <v>35464</v>
      </c>
      <c r="AL4295">
        <v>0</v>
      </c>
      <c r="AM4295">
        <v>0</v>
      </c>
      <c r="AN4295">
        <v>0</v>
      </c>
      <c r="AO4295" t="s">
        <v>1481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 t="s">
        <v>14810</v>
      </c>
      <c r="AV4295">
        <v>0</v>
      </c>
      <c r="AW4295" t="s">
        <v>14810</v>
      </c>
      <c r="AX4295">
        <v>0</v>
      </c>
      <c r="AY4295">
        <v>0</v>
      </c>
      <c r="AZ4295">
        <v>0</v>
      </c>
      <c r="BA4295" t="s">
        <v>14810</v>
      </c>
      <c r="BB4295">
        <v>0</v>
      </c>
      <c r="BC4295">
        <v>0</v>
      </c>
      <c r="BD4295" t="s">
        <v>14810</v>
      </c>
      <c r="BE4295">
        <v>0</v>
      </c>
      <c r="BF4295">
        <v>0</v>
      </c>
      <c r="BG4295" t="s">
        <v>14810</v>
      </c>
      <c r="BH4295">
        <v>0</v>
      </c>
      <c r="BI4295" t="s">
        <v>14810</v>
      </c>
      <c r="BJ4295">
        <v>0</v>
      </c>
      <c r="BK4295">
        <v>0</v>
      </c>
      <c r="BL4295">
        <v>0</v>
      </c>
      <c r="BM4295" t="s">
        <v>14810</v>
      </c>
      <c r="BN4295">
        <v>0</v>
      </c>
      <c r="BO4295">
        <v>0</v>
      </c>
      <c r="BP4295" t="s">
        <v>14810</v>
      </c>
      <c r="BQ4295">
        <v>0</v>
      </c>
      <c r="BR4295">
        <v>0</v>
      </c>
      <c r="BS4295" t="s">
        <v>14810</v>
      </c>
      <c r="BT4295">
        <v>0</v>
      </c>
      <c r="BU4295" t="s">
        <v>14810</v>
      </c>
      <c r="BV4295">
        <v>0</v>
      </c>
      <c r="BW4295">
        <v>0</v>
      </c>
      <c r="BX4295">
        <v>0</v>
      </c>
      <c r="BY4295" t="s">
        <v>14810</v>
      </c>
      <c r="BZ4295">
        <v>0</v>
      </c>
      <c r="CA4295">
        <v>0</v>
      </c>
      <c r="CB4295" t="s">
        <v>14810</v>
      </c>
      <c r="CC4295" t="s">
        <v>10912</v>
      </c>
      <c r="CD4295">
        <v>-102</v>
      </c>
      <c r="CE4295" t="s">
        <v>35464</v>
      </c>
      <c r="CF4295">
        <v>-102</v>
      </c>
      <c r="CG4295" t="s">
        <v>35464</v>
      </c>
      <c r="CH4295" t="s">
        <v>10912</v>
      </c>
      <c r="CI4295">
        <v>100</v>
      </c>
      <c r="CJ4295">
        <v>300</v>
      </c>
      <c r="CK4295" t="s">
        <v>39143</v>
      </c>
      <c r="CL4295">
        <v>0</v>
      </c>
      <c r="CM4295">
        <v>0</v>
      </c>
      <c r="CN4295" t="s">
        <v>14810</v>
      </c>
      <c r="CO4295">
        <v>0</v>
      </c>
      <c r="CP4295">
        <v>0</v>
      </c>
      <c r="CQ4295" t="s">
        <v>14810</v>
      </c>
      <c r="CR4295">
        <v>300</v>
      </c>
      <c r="CS4295" t="s">
        <v>39143</v>
      </c>
      <c r="CT4295">
        <v>-60</v>
      </c>
      <c r="CU4295" t="s">
        <v>61442</v>
      </c>
      <c r="CV4295">
        <v>0</v>
      </c>
      <c r="CW4295">
        <v>0</v>
      </c>
    </row>
    <row r="4296" spans="1:101" x14ac:dyDescent="0.3">
      <c r="A4296" t="s">
        <v>4377</v>
      </c>
      <c r="B4296">
        <v>0</v>
      </c>
      <c r="C4296">
        <v>0</v>
      </c>
      <c r="D4296">
        <v>0</v>
      </c>
      <c r="E4296" t="s">
        <v>14810</v>
      </c>
      <c r="F4296" t="s">
        <v>10912</v>
      </c>
      <c r="G4296">
        <v>7566</v>
      </c>
      <c r="H4296" t="s">
        <v>21391</v>
      </c>
      <c r="I4296">
        <v>0</v>
      </c>
      <c r="J4296">
        <v>0</v>
      </c>
      <c r="K4296" t="s">
        <v>14810</v>
      </c>
      <c r="L4296">
        <v>-7566</v>
      </c>
      <c r="M4296" t="s">
        <v>67138</v>
      </c>
      <c r="N4296">
        <v>0</v>
      </c>
      <c r="O4296">
        <v>0</v>
      </c>
      <c r="P4296">
        <v>0</v>
      </c>
      <c r="Q4296" t="s">
        <v>14810</v>
      </c>
      <c r="R4296" t="s">
        <v>10912</v>
      </c>
      <c r="S4296">
        <v>4890</v>
      </c>
      <c r="T4296" t="s">
        <v>28247</v>
      </c>
      <c r="U4296">
        <v>0</v>
      </c>
      <c r="V4296">
        <v>0</v>
      </c>
      <c r="W4296" t="s">
        <v>14810</v>
      </c>
      <c r="X4296">
        <v>-4890</v>
      </c>
      <c r="Y4296" t="s">
        <v>70174</v>
      </c>
      <c r="Z4296">
        <v>0</v>
      </c>
      <c r="AA4296">
        <v>0</v>
      </c>
      <c r="AB4296">
        <v>0</v>
      </c>
      <c r="AC4296" t="s">
        <v>14810</v>
      </c>
      <c r="AD4296" t="s">
        <v>10912</v>
      </c>
      <c r="AE4296">
        <v>342</v>
      </c>
      <c r="AF4296" t="s">
        <v>18911</v>
      </c>
      <c r="AG4296" t="s">
        <v>10912</v>
      </c>
      <c r="AH4296">
        <v>-204</v>
      </c>
      <c r="AI4296" t="s">
        <v>35465</v>
      </c>
      <c r="AJ4296">
        <v>-546</v>
      </c>
      <c r="AK4296" t="s">
        <v>72979</v>
      </c>
      <c r="AL4296">
        <v>0</v>
      </c>
      <c r="AM4296">
        <v>0</v>
      </c>
      <c r="AN4296">
        <v>0</v>
      </c>
      <c r="AO4296" t="s">
        <v>14810</v>
      </c>
      <c r="AP4296" t="s">
        <v>10912</v>
      </c>
      <c r="AQ4296">
        <v>24</v>
      </c>
      <c r="AR4296">
        <v>9.5400000000000009</v>
      </c>
      <c r="AS4296">
        <v>0</v>
      </c>
      <c r="AT4296">
        <v>0</v>
      </c>
      <c r="AU4296" t="s">
        <v>14810</v>
      </c>
      <c r="AV4296">
        <v>-24</v>
      </c>
      <c r="AW4296" t="s">
        <v>32597</v>
      </c>
      <c r="AX4296">
        <v>0</v>
      </c>
      <c r="AY4296">
        <v>0</v>
      </c>
      <c r="AZ4296">
        <v>0</v>
      </c>
      <c r="BA4296" t="s">
        <v>14810</v>
      </c>
      <c r="BB4296">
        <v>0</v>
      </c>
      <c r="BC4296">
        <v>0</v>
      </c>
      <c r="BD4296" t="s">
        <v>14810</v>
      </c>
      <c r="BE4296">
        <v>0</v>
      </c>
      <c r="BF4296">
        <v>0</v>
      </c>
      <c r="BG4296" t="s">
        <v>14810</v>
      </c>
      <c r="BH4296">
        <v>0</v>
      </c>
      <c r="BI4296" t="s">
        <v>14810</v>
      </c>
      <c r="BJ4296">
        <v>0</v>
      </c>
      <c r="BK4296">
        <v>0</v>
      </c>
      <c r="BL4296">
        <v>0</v>
      </c>
      <c r="BM4296" t="s">
        <v>14810</v>
      </c>
      <c r="BN4296" t="s">
        <v>10912</v>
      </c>
      <c r="BO4296">
        <v>40</v>
      </c>
      <c r="BP4296" t="s">
        <v>29103</v>
      </c>
      <c r="BQ4296">
        <v>0</v>
      </c>
      <c r="BR4296">
        <v>0</v>
      </c>
      <c r="BS4296" t="s">
        <v>14810</v>
      </c>
      <c r="BT4296">
        <v>-40</v>
      </c>
      <c r="BU4296" t="s">
        <v>70846</v>
      </c>
      <c r="BV4296">
        <v>0</v>
      </c>
      <c r="BW4296">
        <v>0</v>
      </c>
      <c r="BX4296">
        <v>0</v>
      </c>
      <c r="BY4296" t="s">
        <v>14810</v>
      </c>
      <c r="BZ4296" t="s">
        <v>10912</v>
      </c>
      <c r="CA4296">
        <v>-48</v>
      </c>
      <c r="CB4296" t="s">
        <v>51586</v>
      </c>
      <c r="CC4296" t="s">
        <v>10912</v>
      </c>
      <c r="CD4296">
        <v>-204</v>
      </c>
      <c r="CE4296" t="s">
        <v>35465</v>
      </c>
      <c r="CF4296">
        <v>-156</v>
      </c>
      <c r="CG4296" t="s">
        <v>84435</v>
      </c>
      <c r="CH4296">
        <v>0</v>
      </c>
      <c r="CI4296">
        <v>0</v>
      </c>
      <c r="CJ4296">
        <v>0</v>
      </c>
      <c r="CK4296" t="s">
        <v>14810</v>
      </c>
      <c r="CL4296">
        <v>0</v>
      </c>
      <c r="CM4296">
        <v>0</v>
      </c>
      <c r="CN4296" t="s">
        <v>14810</v>
      </c>
      <c r="CO4296">
        <v>0</v>
      </c>
      <c r="CP4296">
        <v>0</v>
      </c>
      <c r="CQ4296" t="s">
        <v>14810</v>
      </c>
      <c r="CR4296">
        <v>0</v>
      </c>
      <c r="CS4296" t="s">
        <v>14810</v>
      </c>
      <c r="CT4296">
        <v>-12814</v>
      </c>
      <c r="CU4296" t="s">
        <v>61443</v>
      </c>
      <c r="CV4296">
        <v>-12</v>
      </c>
      <c r="CW4296">
        <v>1067.8</v>
      </c>
    </row>
    <row r="4297" spans="1:101" x14ac:dyDescent="0.3">
      <c r="A4297" t="s">
        <v>4378</v>
      </c>
      <c r="B4297">
        <v>0</v>
      </c>
      <c r="C4297">
        <v>0</v>
      </c>
      <c r="D4297">
        <v>0</v>
      </c>
      <c r="E4297" t="s">
        <v>14810</v>
      </c>
      <c r="F4297" t="s">
        <v>9798</v>
      </c>
      <c r="G4297">
        <v>4248</v>
      </c>
      <c r="H4297" t="s">
        <v>21392</v>
      </c>
      <c r="I4297">
        <v>0</v>
      </c>
      <c r="J4297">
        <v>0</v>
      </c>
      <c r="K4297" t="s">
        <v>14810</v>
      </c>
      <c r="L4297">
        <v>-4248</v>
      </c>
      <c r="M4297" t="s">
        <v>67139</v>
      </c>
      <c r="N4297">
        <v>0</v>
      </c>
      <c r="O4297">
        <v>0</v>
      </c>
      <c r="P4297">
        <v>0</v>
      </c>
      <c r="Q4297" t="s">
        <v>14810</v>
      </c>
      <c r="R4297" t="s">
        <v>9798</v>
      </c>
      <c r="S4297">
        <v>1944</v>
      </c>
      <c r="T4297" t="s">
        <v>28248</v>
      </c>
      <c r="U4297">
        <v>0</v>
      </c>
      <c r="V4297">
        <v>0</v>
      </c>
      <c r="W4297" t="s">
        <v>14810</v>
      </c>
      <c r="X4297">
        <v>-1944</v>
      </c>
      <c r="Y4297" t="s">
        <v>70175</v>
      </c>
      <c r="Z4297">
        <v>0</v>
      </c>
      <c r="AA4297">
        <v>0</v>
      </c>
      <c r="AB4297">
        <v>0</v>
      </c>
      <c r="AC4297" t="s">
        <v>14810</v>
      </c>
      <c r="AD4297" t="s">
        <v>9798</v>
      </c>
      <c r="AE4297">
        <v>900</v>
      </c>
      <c r="AF4297" t="s">
        <v>14298</v>
      </c>
      <c r="AG4297">
        <v>0</v>
      </c>
      <c r="AH4297">
        <v>0</v>
      </c>
      <c r="AI4297" t="s">
        <v>14810</v>
      </c>
      <c r="AJ4297">
        <v>-900</v>
      </c>
      <c r="AK4297" t="s">
        <v>59577</v>
      </c>
      <c r="AL4297">
        <v>0</v>
      </c>
      <c r="AM4297">
        <v>0</v>
      </c>
      <c r="AN4297">
        <v>0</v>
      </c>
      <c r="AO4297" t="s">
        <v>1481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 t="s">
        <v>14810</v>
      </c>
      <c r="AV4297">
        <v>0</v>
      </c>
      <c r="AW4297" t="s">
        <v>14810</v>
      </c>
      <c r="AX4297">
        <v>0</v>
      </c>
      <c r="AY4297">
        <v>0</v>
      </c>
      <c r="AZ4297">
        <v>0</v>
      </c>
      <c r="BA4297" t="s">
        <v>14810</v>
      </c>
      <c r="BB4297">
        <v>0</v>
      </c>
      <c r="BC4297">
        <v>0</v>
      </c>
      <c r="BD4297" t="s">
        <v>14810</v>
      </c>
      <c r="BE4297">
        <v>0</v>
      </c>
      <c r="BF4297">
        <v>0</v>
      </c>
      <c r="BG4297" t="s">
        <v>14810</v>
      </c>
      <c r="BH4297">
        <v>0</v>
      </c>
      <c r="BI4297" t="s">
        <v>14810</v>
      </c>
      <c r="BJ4297">
        <v>0</v>
      </c>
      <c r="BK4297">
        <v>0</v>
      </c>
      <c r="BL4297">
        <v>0</v>
      </c>
      <c r="BM4297" t="s">
        <v>14810</v>
      </c>
      <c r="BN4297">
        <v>0</v>
      </c>
      <c r="BO4297">
        <v>0</v>
      </c>
      <c r="BP4297" t="s">
        <v>14810</v>
      </c>
      <c r="BQ4297">
        <v>0</v>
      </c>
      <c r="BR4297">
        <v>0</v>
      </c>
      <c r="BS4297" t="s">
        <v>14810</v>
      </c>
      <c r="BT4297">
        <v>0</v>
      </c>
      <c r="BU4297" t="s">
        <v>14810</v>
      </c>
      <c r="BV4297">
        <v>0</v>
      </c>
      <c r="BW4297">
        <v>0</v>
      </c>
      <c r="BX4297">
        <v>0</v>
      </c>
      <c r="BY4297" t="s">
        <v>14810</v>
      </c>
      <c r="BZ4297">
        <v>0</v>
      </c>
      <c r="CA4297">
        <v>0</v>
      </c>
      <c r="CB4297" t="s">
        <v>14810</v>
      </c>
      <c r="CC4297">
        <v>0</v>
      </c>
      <c r="CD4297">
        <v>0</v>
      </c>
      <c r="CE4297" t="s">
        <v>14810</v>
      </c>
      <c r="CF4297">
        <v>0</v>
      </c>
      <c r="CG4297" t="s">
        <v>14810</v>
      </c>
      <c r="CH4297">
        <v>0</v>
      </c>
      <c r="CI4297">
        <v>0</v>
      </c>
      <c r="CJ4297">
        <v>0</v>
      </c>
      <c r="CK4297" t="s">
        <v>14810</v>
      </c>
      <c r="CL4297" t="s">
        <v>9798</v>
      </c>
      <c r="CM4297">
        <v>3</v>
      </c>
      <c r="CN4297" t="s">
        <v>14810</v>
      </c>
      <c r="CO4297">
        <v>0</v>
      </c>
      <c r="CP4297">
        <v>0</v>
      </c>
      <c r="CQ4297" t="s">
        <v>14810</v>
      </c>
      <c r="CR4297">
        <v>-3</v>
      </c>
      <c r="CS4297" t="s">
        <v>14810</v>
      </c>
      <c r="CT4297">
        <v>-7095</v>
      </c>
      <c r="CU4297" t="s">
        <v>61444</v>
      </c>
      <c r="CV4297">
        <v>0.8</v>
      </c>
      <c r="CW4297">
        <v>-9460</v>
      </c>
    </row>
    <row r="4298" spans="1:101" x14ac:dyDescent="0.3">
      <c r="A4298" t="s">
        <v>4379</v>
      </c>
      <c r="B4298">
        <v>0</v>
      </c>
      <c r="C4298">
        <v>0</v>
      </c>
      <c r="D4298">
        <v>0</v>
      </c>
      <c r="E4298" t="s">
        <v>14810</v>
      </c>
      <c r="F4298" t="s">
        <v>16768</v>
      </c>
      <c r="G4298">
        <v>162</v>
      </c>
      <c r="H4298" t="s">
        <v>21393</v>
      </c>
      <c r="I4298">
        <v>0</v>
      </c>
      <c r="J4298">
        <v>0</v>
      </c>
      <c r="K4298" t="s">
        <v>14810</v>
      </c>
      <c r="L4298">
        <v>-162</v>
      </c>
      <c r="M4298" t="s">
        <v>67140</v>
      </c>
      <c r="N4298" t="s">
        <v>16768</v>
      </c>
      <c r="O4298">
        <v>126</v>
      </c>
      <c r="P4298">
        <v>378</v>
      </c>
      <c r="Q4298" t="s">
        <v>14812</v>
      </c>
      <c r="R4298" t="s">
        <v>16768</v>
      </c>
      <c r="S4298">
        <v>456</v>
      </c>
      <c r="T4298" t="s">
        <v>28249</v>
      </c>
      <c r="U4298">
        <v>0</v>
      </c>
      <c r="V4298">
        <v>0</v>
      </c>
      <c r="W4298" t="s">
        <v>14810</v>
      </c>
      <c r="X4298">
        <v>-78</v>
      </c>
      <c r="Y4298" t="s">
        <v>70176</v>
      </c>
      <c r="Z4298">
        <v>0</v>
      </c>
      <c r="AA4298">
        <v>0</v>
      </c>
      <c r="AB4298">
        <v>0</v>
      </c>
      <c r="AC4298" t="s">
        <v>14810</v>
      </c>
      <c r="AD4298">
        <v>0</v>
      </c>
      <c r="AE4298">
        <v>0</v>
      </c>
      <c r="AF4298" t="s">
        <v>14810</v>
      </c>
      <c r="AG4298">
        <v>0</v>
      </c>
      <c r="AH4298">
        <v>0</v>
      </c>
      <c r="AI4298" t="s">
        <v>14810</v>
      </c>
      <c r="AJ4298">
        <v>0</v>
      </c>
      <c r="AK4298" t="s">
        <v>14810</v>
      </c>
      <c r="AL4298">
        <v>0</v>
      </c>
      <c r="AM4298">
        <v>0</v>
      </c>
      <c r="AN4298">
        <v>0</v>
      </c>
      <c r="AO4298" t="s">
        <v>1481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 t="s">
        <v>14810</v>
      </c>
      <c r="AV4298">
        <v>0</v>
      </c>
      <c r="AW4298" t="s">
        <v>14810</v>
      </c>
      <c r="AX4298">
        <v>0</v>
      </c>
      <c r="AY4298">
        <v>0</v>
      </c>
      <c r="AZ4298">
        <v>0</v>
      </c>
      <c r="BA4298" t="s">
        <v>14810</v>
      </c>
      <c r="BB4298">
        <v>0</v>
      </c>
      <c r="BC4298">
        <v>0</v>
      </c>
      <c r="BD4298" t="s">
        <v>14810</v>
      </c>
      <c r="BE4298">
        <v>0</v>
      </c>
      <c r="BF4298">
        <v>0</v>
      </c>
      <c r="BG4298" t="s">
        <v>14810</v>
      </c>
      <c r="BH4298">
        <v>0</v>
      </c>
      <c r="BI4298" t="s">
        <v>14810</v>
      </c>
      <c r="BJ4298">
        <v>0</v>
      </c>
      <c r="BK4298">
        <v>0</v>
      </c>
      <c r="BL4298">
        <v>0</v>
      </c>
      <c r="BM4298" t="s">
        <v>14810</v>
      </c>
      <c r="BN4298">
        <v>0</v>
      </c>
      <c r="BO4298">
        <v>0</v>
      </c>
      <c r="BP4298" t="s">
        <v>14810</v>
      </c>
      <c r="BQ4298">
        <v>0</v>
      </c>
      <c r="BR4298">
        <v>0</v>
      </c>
      <c r="BS4298" t="s">
        <v>14810</v>
      </c>
      <c r="BT4298">
        <v>0</v>
      </c>
      <c r="BU4298" t="s">
        <v>14810</v>
      </c>
      <c r="BV4298">
        <v>0</v>
      </c>
      <c r="BW4298">
        <v>0</v>
      </c>
      <c r="BX4298">
        <v>0</v>
      </c>
      <c r="BY4298" t="s">
        <v>14810</v>
      </c>
      <c r="BZ4298">
        <v>0</v>
      </c>
      <c r="CA4298">
        <v>0</v>
      </c>
      <c r="CB4298" t="s">
        <v>14810</v>
      </c>
      <c r="CC4298">
        <v>0</v>
      </c>
      <c r="CD4298">
        <v>0</v>
      </c>
      <c r="CE4298" t="s">
        <v>14810</v>
      </c>
      <c r="CF4298">
        <v>0</v>
      </c>
      <c r="CG4298" t="s">
        <v>14810</v>
      </c>
      <c r="CH4298">
        <v>0</v>
      </c>
      <c r="CI4298">
        <v>0</v>
      </c>
      <c r="CJ4298">
        <v>0</v>
      </c>
      <c r="CK4298" t="s">
        <v>14810</v>
      </c>
      <c r="CL4298">
        <v>0</v>
      </c>
      <c r="CM4298">
        <v>0</v>
      </c>
      <c r="CN4298" t="s">
        <v>14810</v>
      </c>
      <c r="CO4298">
        <v>0</v>
      </c>
      <c r="CP4298">
        <v>0</v>
      </c>
      <c r="CQ4298" t="s">
        <v>14810</v>
      </c>
      <c r="CR4298">
        <v>0</v>
      </c>
      <c r="CS4298" t="s">
        <v>14810</v>
      </c>
      <c r="CT4298">
        <v>-240</v>
      </c>
      <c r="CU4298" t="s">
        <v>61445</v>
      </c>
      <c r="CV4298">
        <v>0</v>
      </c>
      <c r="CW4298">
        <v>0</v>
      </c>
    </row>
    <row r="4299" spans="1:101" x14ac:dyDescent="0.3">
      <c r="A4299" t="s">
        <v>4380</v>
      </c>
      <c r="B4299">
        <v>0</v>
      </c>
      <c r="C4299">
        <v>0</v>
      </c>
      <c r="D4299">
        <v>0</v>
      </c>
      <c r="E4299" t="s">
        <v>14810</v>
      </c>
      <c r="F4299" t="s">
        <v>16769</v>
      </c>
      <c r="G4299">
        <v>174</v>
      </c>
      <c r="H4299" t="s">
        <v>21394</v>
      </c>
      <c r="I4299">
        <v>0</v>
      </c>
      <c r="J4299">
        <v>0</v>
      </c>
      <c r="K4299" t="s">
        <v>14810</v>
      </c>
      <c r="L4299">
        <v>-174</v>
      </c>
      <c r="M4299" t="s">
        <v>67141</v>
      </c>
      <c r="N4299">
        <v>0</v>
      </c>
      <c r="O4299">
        <v>0</v>
      </c>
      <c r="P4299">
        <v>0</v>
      </c>
      <c r="Q4299" t="s">
        <v>14810</v>
      </c>
      <c r="R4299">
        <v>0</v>
      </c>
      <c r="S4299">
        <v>0</v>
      </c>
      <c r="T4299" t="s">
        <v>14810</v>
      </c>
      <c r="U4299">
        <v>0</v>
      </c>
      <c r="V4299">
        <v>0</v>
      </c>
      <c r="W4299" t="s">
        <v>14810</v>
      </c>
      <c r="X4299">
        <v>0</v>
      </c>
      <c r="Y4299" t="s">
        <v>14810</v>
      </c>
      <c r="Z4299">
        <v>0</v>
      </c>
      <c r="AA4299">
        <v>0</v>
      </c>
      <c r="AB4299">
        <v>0</v>
      </c>
      <c r="AC4299" t="s">
        <v>14810</v>
      </c>
      <c r="AD4299" t="s">
        <v>16769</v>
      </c>
      <c r="AE4299">
        <v>54</v>
      </c>
      <c r="AF4299" t="s">
        <v>20993</v>
      </c>
      <c r="AG4299">
        <v>0</v>
      </c>
      <c r="AH4299">
        <v>0</v>
      </c>
      <c r="AI4299" t="s">
        <v>14810</v>
      </c>
      <c r="AJ4299">
        <v>-54</v>
      </c>
      <c r="AK4299" t="s">
        <v>40680</v>
      </c>
      <c r="AL4299">
        <v>0</v>
      </c>
      <c r="AM4299">
        <v>0</v>
      </c>
      <c r="AN4299">
        <v>0</v>
      </c>
      <c r="AO4299" t="s">
        <v>1481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 t="s">
        <v>14810</v>
      </c>
      <c r="AV4299">
        <v>0</v>
      </c>
      <c r="AW4299" t="s">
        <v>14810</v>
      </c>
      <c r="AX4299" t="s">
        <v>16769</v>
      </c>
      <c r="AY4299">
        <v>288</v>
      </c>
      <c r="AZ4299">
        <v>576</v>
      </c>
      <c r="BA4299" t="s">
        <v>38153</v>
      </c>
      <c r="BB4299">
        <v>0</v>
      </c>
      <c r="BC4299">
        <v>0</v>
      </c>
      <c r="BD4299" t="s">
        <v>14810</v>
      </c>
      <c r="BE4299">
        <v>0</v>
      </c>
      <c r="BF4299">
        <v>0</v>
      </c>
      <c r="BG4299" t="s">
        <v>14810</v>
      </c>
      <c r="BH4299">
        <v>576</v>
      </c>
      <c r="BI4299" t="s">
        <v>38153</v>
      </c>
      <c r="BJ4299">
        <v>0</v>
      </c>
      <c r="BK4299">
        <v>0</v>
      </c>
      <c r="BL4299">
        <v>0</v>
      </c>
      <c r="BM4299" t="s">
        <v>14810</v>
      </c>
      <c r="BN4299">
        <v>0</v>
      </c>
      <c r="BO4299">
        <v>0</v>
      </c>
      <c r="BP4299" t="s">
        <v>14810</v>
      </c>
      <c r="BQ4299">
        <v>0</v>
      </c>
      <c r="BR4299">
        <v>0</v>
      </c>
      <c r="BS4299" t="s">
        <v>14810</v>
      </c>
      <c r="BT4299">
        <v>0</v>
      </c>
      <c r="BU4299" t="s">
        <v>14810</v>
      </c>
      <c r="BV4299">
        <v>0</v>
      </c>
      <c r="BW4299">
        <v>0</v>
      </c>
      <c r="BX4299">
        <v>0</v>
      </c>
      <c r="BY4299" t="s">
        <v>14810</v>
      </c>
      <c r="BZ4299">
        <v>0</v>
      </c>
      <c r="CA4299">
        <v>0</v>
      </c>
      <c r="CB4299" t="s">
        <v>14810</v>
      </c>
      <c r="CC4299">
        <v>0</v>
      </c>
      <c r="CD4299">
        <v>0</v>
      </c>
      <c r="CE4299" t="s">
        <v>14810</v>
      </c>
      <c r="CF4299">
        <v>0</v>
      </c>
      <c r="CG4299" t="s">
        <v>14810</v>
      </c>
      <c r="CH4299">
        <v>0</v>
      </c>
      <c r="CI4299">
        <v>0</v>
      </c>
      <c r="CJ4299">
        <v>0</v>
      </c>
      <c r="CK4299" t="s">
        <v>14810</v>
      </c>
      <c r="CL4299">
        <v>0</v>
      </c>
      <c r="CM4299">
        <v>0</v>
      </c>
      <c r="CN4299" t="s">
        <v>14810</v>
      </c>
      <c r="CO4299">
        <v>0</v>
      </c>
      <c r="CP4299">
        <v>0</v>
      </c>
      <c r="CQ4299" t="s">
        <v>14810</v>
      </c>
      <c r="CR4299">
        <v>0</v>
      </c>
      <c r="CS4299" t="s">
        <v>14810</v>
      </c>
      <c r="CT4299">
        <v>348</v>
      </c>
      <c r="CU4299" t="s">
        <v>34412</v>
      </c>
      <c r="CV4299">
        <v>0</v>
      </c>
      <c r="CW4299">
        <v>0</v>
      </c>
    </row>
    <row r="4300" spans="1:101" x14ac:dyDescent="0.3">
      <c r="A4300" t="s">
        <v>4381</v>
      </c>
      <c r="B4300">
        <v>0</v>
      </c>
      <c r="C4300">
        <v>0</v>
      </c>
      <c r="D4300">
        <v>0</v>
      </c>
      <c r="E4300" t="s">
        <v>14810</v>
      </c>
      <c r="F4300" t="s">
        <v>16758</v>
      </c>
      <c r="G4300">
        <v>40848</v>
      </c>
      <c r="H4300" t="s">
        <v>21395</v>
      </c>
      <c r="I4300">
        <v>0</v>
      </c>
      <c r="J4300">
        <v>0</v>
      </c>
      <c r="K4300" t="s">
        <v>14810</v>
      </c>
      <c r="L4300">
        <v>-40848</v>
      </c>
      <c r="M4300" t="s">
        <v>67142</v>
      </c>
      <c r="N4300">
        <v>0</v>
      </c>
      <c r="O4300">
        <v>0</v>
      </c>
      <c r="P4300">
        <v>0</v>
      </c>
      <c r="Q4300" t="s">
        <v>14810</v>
      </c>
      <c r="R4300" t="s">
        <v>16758</v>
      </c>
      <c r="S4300">
        <v>41358</v>
      </c>
      <c r="T4300" t="s">
        <v>28250</v>
      </c>
      <c r="U4300">
        <v>0</v>
      </c>
      <c r="V4300">
        <v>0</v>
      </c>
      <c r="W4300" t="s">
        <v>14810</v>
      </c>
      <c r="X4300">
        <v>-41358</v>
      </c>
      <c r="Y4300" t="s">
        <v>70177</v>
      </c>
      <c r="Z4300" t="s">
        <v>16758</v>
      </c>
      <c r="AA4300">
        <v>6000</v>
      </c>
      <c r="AB4300">
        <v>126000</v>
      </c>
      <c r="AC4300" t="s">
        <v>31105</v>
      </c>
      <c r="AD4300" t="s">
        <v>16758</v>
      </c>
      <c r="AE4300">
        <v>50244</v>
      </c>
      <c r="AF4300" t="s">
        <v>34260</v>
      </c>
      <c r="AG4300" t="s">
        <v>16758</v>
      </c>
      <c r="AH4300">
        <v>0</v>
      </c>
      <c r="AI4300" t="s">
        <v>14810</v>
      </c>
      <c r="AJ4300">
        <v>75756</v>
      </c>
      <c r="AK4300" t="s">
        <v>72980</v>
      </c>
      <c r="AL4300">
        <v>0</v>
      </c>
      <c r="AM4300">
        <v>0</v>
      </c>
      <c r="AN4300">
        <v>0</v>
      </c>
      <c r="AO4300" t="s">
        <v>14810</v>
      </c>
      <c r="AP4300" t="s">
        <v>16758</v>
      </c>
      <c r="AQ4300">
        <v>31260</v>
      </c>
      <c r="AR4300">
        <v>1653.9</v>
      </c>
      <c r="AS4300">
        <v>0</v>
      </c>
      <c r="AT4300">
        <v>0</v>
      </c>
      <c r="AU4300" t="s">
        <v>14810</v>
      </c>
      <c r="AV4300">
        <v>-31260</v>
      </c>
      <c r="AW4300" t="s">
        <v>75667</v>
      </c>
      <c r="AX4300">
        <v>0</v>
      </c>
      <c r="AY4300">
        <v>0</v>
      </c>
      <c r="AZ4300">
        <v>0</v>
      </c>
      <c r="BA4300" t="s">
        <v>14810</v>
      </c>
      <c r="BB4300" t="s">
        <v>16758</v>
      </c>
      <c r="BC4300">
        <v>32724</v>
      </c>
      <c r="BD4300" t="s">
        <v>40506</v>
      </c>
      <c r="BE4300">
        <v>0</v>
      </c>
      <c r="BF4300">
        <v>0</v>
      </c>
      <c r="BG4300" t="s">
        <v>14810</v>
      </c>
      <c r="BH4300">
        <v>-32724</v>
      </c>
      <c r="BI4300" t="s">
        <v>78057</v>
      </c>
      <c r="BJ4300">
        <v>0</v>
      </c>
      <c r="BK4300">
        <v>0</v>
      </c>
      <c r="BL4300">
        <v>0</v>
      </c>
      <c r="BM4300" t="s">
        <v>14810</v>
      </c>
      <c r="BN4300" t="s">
        <v>16758</v>
      </c>
      <c r="BO4300">
        <v>23075</v>
      </c>
      <c r="BP4300" t="s">
        <v>46045</v>
      </c>
      <c r="BQ4300">
        <v>0</v>
      </c>
      <c r="BR4300">
        <v>0</v>
      </c>
      <c r="BS4300" t="s">
        <v>14810</v>
      </c>
      <c r="BT4300">
        <v>-23075</v>
      </c>
      <c r="BU4300" t="s">
        <v>81069</v>
      </c>
      <c r="BV4300">
        <v>0</v>
      </c>
      <c r="BW4300">
        <v>0</v>
      </c>
      <c r="BX4300">
        <v>0</v>
      </c>
      <c r="BY4300" t="s">
        <v>14810</v>
      </c>
      <c r="BZ4300" t="s">
        <v>16758</v>
      </c>
      <c r="CA4300">
        <v>24896</v>
      </c>
      <c r="CB4300" t="s">
        <v>51587</v>
      </c>
      <c r="CC4300">
        <v>0</v>
      </c>
      <c r="CD4300">
        <v>0</v>
      </c>
      <c r="CE4300" t="s">
        <v>14810</v>
      </c>
      <c r="CF4300">
        <v>-24896</v>
      </c>
      <c r="CG4300" t="s">
        <v>84436</v>
      </c>
      <c r="CH4300" t="s">
        <v>16758</v>
      </c>
      <c r="CI4300">
        <v>1000</v>
      </c>
      <c r="CJ4300">
        <v>12000</v>
      </c>
      <c r="CK4300" t="s">
        <v>21995</v>
      </c>
      <c r="CL4300" t="s">
        <v>16758</v>
      </c>
      <c r="CM4300">
        <v>1284</v>
      </c>
      <c r="CN4300" t="s">
        <v>56566</v>
      </c>
      <c r="CO4300" t="s">
        <v>16758</v>
      </c>
      <c r="CP4300">
        <v>0</v>
      </c>
      <c r="CQ4300" t="s">
        <v>14810</v>
      </c>
      <c r="CR4300">
        <v>10716</v>
      </c>
      <c r="CS4300" t="s">
        <v>87328</v>
      </c>
      <c r="CT4300">
        <v>-107689</v>
      </c>
      <c r="CU4300" t="s">
        <v>61446</v>
      </c>
      <c r="CV4300">
        <v>6545</v>
      </c>
      <c r="CW4300">
        <v>-16.5</v>
      </c>
    </row>
    <row r="4301" spans="1:101" x14ac:dyDescent="0.3">
      <c r="A4301" t="s">
        <v>4382</v>
      </c>
      <c r="B4301">
        <v>0</v>
      </c>
      <c r="C4301">
        <v>0</v>
      </c>
      <c r="D4301">
        <v>0</v>
      </c>
      <c r="E4301" t="s">
        <v>14810</v>
      </c>
      <c r="F4301" t="s">
        <v>10533</v>
      </c>
      <c r="G4301">
        <v>11322</v>
      </c>
      <c r="H4301" t="s">
        <v>21396</v>
      </c>
      <c r="I4301">
        <v>0</v>
      </c>
      <c r="J4301">
        <v>0</v>
      </c>
      <c r="K4301" t="s">
        <v>14810</v>
      </c>
      <c r="L4301">
        <v>-11322</v>
      </c>
      <c r="M4301" t="s">
        <v>67143</v>
      </c>
      <c r="N4301">
        <v>0</v>
      </c>
      <c r="O4301">
        <v>0</v>
      </c>
      <c r="P4301">
        <v>0</v>
      </c>
      <c r="Q4301" t="s">
        <v>14810</v>
      </c>
      <c r="R4301" t="s">
        <v>10533</v>
      </c>
      <c r="S4301">
        <v>-540</v>
      </c>
      <c r="T4301" t="s">
        <v>28251</v>
      </c>
      <c r="U4301">
        <v>0</v>
      </c>
      <c r="V4301">
        <v>0</v>
      </c>
      <c r="W4301" t="s">
        <v>14810</v>
      </c>
      <c r="X4301">
        <v>540</v>
      </c>
      <c r="Y4301" t="s">
        <v>21933</v>
      </c>
      <c r="Z4301">
        <v>0</v>
      </c>
      <c r="AA4301">
        <v>0</v>
      </c>
      <c r="AB4301">
        <v>0</v>
      </c>
      <c r="AC4301" t="s">
        <v>14810</v>
      </c>
      <c r="AD4301">
        <v>0</v>
      </c>
      <c r="AE4301">
        <v>0</v>
      </c>
      <c r="AF4301" t="s">
        <v>14810</v>
      </c>
      <c r="AG4301">
        <v>0</v>
      </c>
      <c r="AH4301">
        <v>0</v>
      </c>
      <c r="AI4301" t="s">
        <v>14810</v>
      </c>
      <c r="AJ4301">
        <v>0</v>
      </c>
      <c r="AK4301" t="s">
        <v>14810</v>
      </c>
      <c r="AL4301">
        <v>0</v>
      </c>
      <c r="AM4301">
        <v>0</v>
      </c>
      <c r="AN4301">
        <v>0</v>
      </c>
      <c r="AO4301" t="s">
        <v>1481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 t="s">
        <v>14810</v>
      </c>
      <c r="AV4301">
        <v>0</v>
      </c>
      <c r="AW4301" t="s">
        <v>14810</v>
      </c>
      <c r="AX4301">
        <v>0</v>
      </c>
      <c r="AY4301">
        <v>0</v>
      </c>
      <c r="AZ4301">
        <v>0</v>
      </c>
      <c r="BA4301" t="s">
        <v>14810</v>
      </c>
      <c r="BB4301">
        <v>0</v>
      </c>
      <c r="BC4301">
        <v>0</v>
      </c>
      <c r="BD4301" t="s">
        <v>14810</v>
      </c>
      <c r="BE4301">
        <v>0</v>
      </c>
      <c r="BF4301">
        <v>0</v>
      </c>
      <c r="BG4301" t="s">
        <v>14810</v>
      </c>
      <c r="BH4301">
        <v>0</v>
      </c>
      <c r="BI4301" t="s">
        <v>14810</v>
      </c>
      <c r="BJ4301">
        <v>0</v>
      </c>
      <c r="BK4301">
        <v>0</v>
      </c>
      <c r="BL4301">
        <v>0</v>
      </c>
      <c r="BM4301" t="s">
        <v>14810</v>
      </c>
      <c r="BN4301">
        <v>0</v>
      </c>
      <c r="BO4301">
        <v>0</v>
      </c>
      <c r="BP4301" t="s">
        <v>14810</v>
      </c>
      <c r="BQ4301">
        <v>0</v>
      </c>
      <c r="BR4301">
        <v>0</v>
      </c>
      <c r="BS4301" t="s">
        <v>14810</v>
      </c>
      <c r="BT4301">
        <v>0</v>
      </c>
      <c r="BU4301" t="s">
        <v>14810</v>
      </c>
      <c r="BV4301">
        <v>0</v>
      </c>
      <c r="BW4301">
        <v>0</v>
      </c>
      <c r="BX4301">
        <v>0</v>
      </c>
      <c r="BY4301" t="s">
        <v>14810</v>
      </c>
      <c r="BZ4301">
        <v>0</v>
      </c>
      <c r="CA4301">
        <v>0</v>
      </c>
      <c r="CB4301" t="s">
        <v>14810</v>
      </c>
      <c r="CC4301">
        <v>0</v>
      </c>
      <c r="CD4301">
        <v>0</v>
      </c>
      <c r="CE4301" t="s">
        <v>14810</v>
      </c>
      <c r="CF4301">
        <v>0</v>
      </c>
      <c r="CG4301" t="s">
        <v>14810</v>
      </c>
      <c r="CH4301">
        <v>0</v>
      </c>
      <c r="CI4301">
        <v>0</v>
      </c>
      <c r="CJ4301">
        <v>0</v>
      </c>
      <c r="CK4301" t="s">
        <v>14810</v>
      </c>
      <c r="CL4301">
        <v>0</v>
      </c>
      <c r="CM4301">
        <v>0</v>
      </c>
      <c r="CN4301" t="s">
        <v>14810</v>
      </c>
      <c r="CO4301">
        <v>0</v>
      </c>
      <c r="CP4301">
        <v>0</v>
      </c>
      <c r="CQ4301" t="s">
        <v>14810</v>
      </c>
      <c r="CR4301">
        <v>0</v>
      </c>
      <c r="CS4301" t="s">
        <v>14810</v>
      </c>
      <c r="CT4301">
        <v>-10782</v>
      </c>
      <c r="CU4301" t="s">
        <v>61447</v>
      </c>
      <c r="CV4301">
        <v>0</v>
      </c>
      <c r="CW4301">
        <v>0</v>
      </c>
    </row>
    <row r="4302" spans="1:101" x14ac:dyDescent="0.3">
      <c r="A4302" t="s">
        <v>4383</v>
      </c>
      <c r="B4302">
        <v>0</v>
      </c>
      <c r="C4302">
        <v>0</v>
      </c>
      <c r="D4302">
        <v>0</v>
      </c>
      <c r="E4302" t="s">
        <v>14810</v>
      </c>
      <c r="F4302" t="s">
        <v>10560</v>
      </c>
      <c r="G4302">
        <v>720</v>
      </c>
      <c r="H4302" t="s">
        <v>14322</v>
      </c>
      <c r="I4302">
        <v>0</v>
      </c>
      <c r="J4302">
        <v>0</v>
      </c>
      <c r="K4302" t="s">
        <v>14810</v>
      </c>
      <c r="L4302">
        <v>-720</v>
      </c>
      <c r="M4302" t="s">
        <v>61448</v>
      </c>
      <c r="N4302">
        <v>0</v>
      </c>
      <c r="O4302">
        <v>0</v>
      </c>
      <c r="P4302">
        <v>0</v>
      </c>
      <c r="Q4302" t="s">
        <v>14810</v>
      </c>
      <c r="R4302">
        <v>0</v>
      </c>
      <c r="S4302">
        <v>0</v>
      </c>
      <c r="T4302" t="s">
        <v>14810</v>
      </c>
      <c r="U4302">
        <v>0</v>
      </c>
      <c r="V4302">
        <v>0</v>
      </c>
      <c r="W4302" t="s">
        <v>14810</v>
      </c>
      <c r="X4302">
        <v>0</v>
      </c>
      <c r="Y4302" t="s">
        <v>14810</v>
      </c>
      <c r="Z4302">
        <v>0</v>
      </c>
      <c r="AA4302">
        <v>0</v>
      </c>
      <c r="AB4302">
        <v>0</v>
      </c>
      <c r="AC4302" t="s">
        <v>14810</v>
      </c>
      <c r="AD4302">
        <v>0</v>
      </c>
      <c r="AE4302">
        <v>0</v>
      </c>
      <c r="AF4302" t="s">
        <v>14810</v>
      </c>
      <c r="AG4302">
        <v>0</v>
      </c>
      <c r="AH4302">
        <v>0</v>
      </c>
      <c r="AI4302" t="s">
        <v>14810</v>
      </c>
      <c r="AJ4302">
        <v>0</v>
      </c>
      <c r="AK4302" t="s">
        <v>14810</v>
      </c>
      <c r="AL4302">
        <v>0</v>
      </c>
      <c r="AM4302">
        <v>0</v>
      </c>
      <c r="AN4302">
        <v>0</v>
      </c>
      <c r="AO4302" t="s">
        <v>1481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 t="s">
        <v>14810</v>
      </c>
      <c r="AV4302">
        <v>0</v>
      </c>
      <c r="AW4302" t="s">
        <v>14810</v>
      </c>
      <c r="AX4302">
        <v>0</v>
      </c>
      <c r="AY4302">
        <v>0</v>
      </c>
      <c r="AZ4302">
        <v>0</v>
      </c>
      <c r="BA4302" t="s">
        <v>14810</v>
      </c>
      <c r="BB4302">
        <v>0</v>
      </c>
      <c r="BC4302">
        <v>0</v>
      </c>
      <c r="BD4302" t="s">
        <v>14810</v>
      </c>
      <c r="BE4302">
        <v>0</v>
      </c>
      <c r="BF4302">
        <v>0</v>
      </c>
      <c r="BG4302" t="s">
        <v>14810</v>
      </c>
      <c r="BH4302">
        <v>0</v>
      </c>
      <c r="BI4302" t="s">
        <v>14810</v>
      </c>
      <c r="BJ4302">
        <v>0</v>
      </c>
      <c r="BK4302">
        <v>0</v>
      </c>
      <c r="BL4302">
        <v>0</v>
      </c>
      <c r="BM4302" t="s">
        <v>14810</v>
      </c>
      <c r="BN4302">
        <v>0</v>
      </c>
      <c r="BO4302">
        <v>0</v>
      </c>
      <c r="BP4302" t="s">
        <v>14810</v>
      </c>
      <c r="BQ4302">
        <v>0</v>
      </c>
      <c r="BR4302">
        <v>0</v>
      </c>
      <c r="BS4302" t="s">
        <v>14810</v>
      </c>
      <c r="BT4302">
        <v>0</v>
      </c>
      <c r="BU4302" t="s">
        <v>14810</v>
      </c>
      <c r="BV4302">
        <v>0</v>
      </c>
      <c r="BW4302">
        <v>0</v>
      </c>
      <c r="BX4302">
        <v>0</v>
      </c>
      <c r="BY4302" t="s">
        <v>14810</v>
      </c>
      <c r="BZ4302">
        <v>0</v>
      </c>
      <c r="CA4302">
        <v>0</v>
      </c>
      <c r="CB4302" t="s">
        <v>14810</v>
      </c>
      <c r="CC4302">
        <v>0</v>
      </c>
      <c r="CD4302">
        <v>0</v>
      </c>
      <c r="CE4302" t="s">
        <v>14810</v>
      </c>
      <c r="CF4302">
        <v>0</v>
      </c>
      <c r="CG4302" t="s">
        <v>14810</v>
      </c>
      <c r="CH4302">
        <v>0</v>
      </c>
      <c r="CI4302">
        <v>0</v>
      </c>
      <c r="CJ4302">
        <v>0</v>
      </c>
      <c r="CK4302" t="s">
        <v>14810</v>
      </c>
      <c r="CL4302">
        <v>0</v>
      </c>
      <c r="CM4302">
        <v>0</v>
      </c>
      <c r="CN4302" t="s">
        <v>14810</v>
      </c>
      <c r="CO4302">
        <v>0</v>
      </c>
      <c r="CP4302">
        <v>0</v>
      </c>
      <c r="CQ4302" t="s">
        <v>14810</v>
      </c>
      <c r="CR4302">
        <v>0</v>
      </c>
      <c r="CS4302" t="s">
        <v>14810</v>
      </c>
      <c r="CT4302">
        <v>-720</v>
      </c>
      <c r="CU4302" t="s">
        <v>61448</v>
      </c>
      <c r="CV4302">
        <v>0</v>
      </c>
      <c r="CW4302">
        <v>0</v>
      </c>
    </row>
    <row r="4303" spans="1:101" x14ac:dyDescent="0.3">
      <c r="A4303" t="s">
        <v>4384</v>
      </c>
      <c r="B4303">
        <v>0</v>
      </c>
      <c r="C4303">
        <v>0</v>
      </c>
      <c r="D4303">
        <v>0</v>
      </c>
      <c r="E4303" t="s">
        <v>14810</v>
      </c>
      <c r="F4303" t="s">
        <v>16770</v>
      </c>
      <c r="G4303">
        <v>56292</v>
      </c>
      <c r="H4303" t="s">
        <v>21397</v>
      </c>
      <c r="I4303">
        <v>0</v>
      </c>
      <c r="J4303">
        <v>0</v>
      </c>
      <c r="K4303" t="s">
        <v>14810</v>
      </c>
      <c r="L4303">
        <v>-56292</v>
      </c>
      <c r="M4303" t="s">
        <v>67144</v>
      </c>
      <c r="N4303">
        <v>0</v>
      </c>
      <c r="O4303">
        <v>0</v>
      </c>
      <c r="P4303">
        <v>0</v>
      </c>
      <c r="Q4303" t="s">
        <v>14810</v>
      </c>
      <c r="R4303" t="s">
        <v>16770</v>
      </c>
      <c r="S4303">
        <v>52800</v>
      </c>
      <c r="T4303" t="s">
        <v>28252</v>
      </c>
      <c r="U4303">
        <v>0</v>
      </c>
      <c r="V4303">
        <v>0</v>
      </c>
      <c r="W4303" t="s">
        <v>14810</v>
      </c>
      <c r="X4303">
        <v>-52800</v>
      </c>
      <c r="Y4303" t="s">
        <v>70178</v>
      </c>
      <c r="Z4303">
        <v>0</v>
      </c>
      <c r="AA4303">
        <v>0</v>
      </c>
      <c r="AB4303">
        <v>0</v>
      </c>
      <c r="AC4303" t="s">
        <v>14810</v>
      </c>
      <c r="AD4303" t="s">
        <v>16770</v>
      </c>
      <c r="AE4303">
        <v>57726</v>
      </c>
      <c r="AF4303" t="s">
        <v>34261</v>
      </c>
      <c r="AG4303">
        <v>0</v>
      </c>
      <c r="AH4303">
        <v>0</v>
      </c>
      <c r="AI4303" t="s">
        <v>14810</v>
      </c>
      <c r="AJ4303">
        <v>-57726</v>
      </c>
      <c r="AK4303" t="s">
        <v>72981</v>
      </c>
      <c r="AL4303">
        <v>0</v>
      </c>
      <c r="AM4303">
        <v>0</v>
      </c>
      <c r="AN4303">
        <v>0</v>
      </c>
      <c r="AO4303" t="s">
        <v>14810</v>
      </c>
      <c r="AP4303" t="s">
        <v>16770</v>
      </c>
      <c r="AQ4303">
        <v>48978</v>
      </c>
      <c r="AR4303">
        <v>10598.82</v>
      </c>
      <c r="AS4303">
        <v>0</v>
      </c>
      <c r="AT4303">
        <v>0</v>
      </c>
      <c r="AU4303" t="s">
        <v>14810</v>
      </c>
      <c r="AV4303">
        <v>-48978</v>
      </c>
      <c r="AW4303" t="s">
        <v>75668</v>
      </c>
      <c r="AX4303">
        <v>0</v>
      </c>
      <c r="AY4303">
        <v>0</v>
      </c>
      <c r="AZ4303">
        <v>0</v>
      </c>
      <c r="BA4303" t="s">
        <v>14810</v>
      </c>
      <c r="BB4303" t="s">
        <v>16770</v>
      </c>
      <c r="BC4303">
        <v>50334</v>
      </c>
      <c r="BD4303" t="s">
        <v>40507</v>
      </c>
      <c r="BE4303">
        <v>0</v>
      </c>
      <c r="BF4303">
        <v>0</v>
      </c>
      <c r="BG4303" t="s">
        <v>14810</v>
      </c>
      <c r="BH4303">
        <v>-50334</v>
      </c>
      <c r="BI4303" t="s">
        <v>78058</v>
      </c>
      <c r="BJ4303">
        <v>0</v>
      </c>
      <c r="BK4303">
        <v>0</v>
      </c>
      <c r="BL4303">
        <v>0</v>
      </c>
      <c r="BM4303" t="s">
        <v>14810</v>
      </c>
      <c r="BN4303">
        <v>0</v>
      </c>
      <c r="BO4303">
        <v>0</v>
      </c>
      <c r="BP4303" t="s">
        <v>14810</v>
      </c>
      <c r="BQ4303">
        <v>0</v>
      </c>
      <c r="BR4303">
        <v>0</v>
      </c>
      <c r="BS4303" t="s">
        <v>14810</v>
      </c>
      <c r="BT4303">
        <v>0</v>
      </c>
      <c r="BU4303" t="s">
        <v>14810</v>
      </c>
      <c r="BV4303">
        <v>0</v>
      </c>
      <c r="BW4303">
        <v>0</v>
      </c>
      <c r="BX4303">
        <v>0</v>
      </c>
      <c r="BY4303" t="s">
        <v>14810</v>
      </c>
      <c r="BZ4303">
        <v>0</v>
      </c>
      <c r="CA4303">
        <v>0</v>
      </c>
      <c r="CB4303" t="s">
        <v>14810</v>
      </c>
      <c r="CC4303">
        <v>0</v>
      </c>
      <c r="CD4303">
        <v>0</v>
      </c>
      <c r="CE4303" t="s">
        <v>14810</v>
      </c>
      <c r="CF4303">
        <v>0</v>
      </c>
      <c r="CG4303" t="s">
        <v>14810</v>
      </c>
      <c r="CH4303">
        <v>0</v>
      </c>
      <c r="CI4303">
        <v>0</v>
      </c>
      <c r="CJ4303">
        <v>0</v>
      </c>
      <c r="CK4303" t="s">
        <v>14810</v>
      </c>
      <c r="CL4303">
        <v>0</v>
      </c>
      <c r="CM4303">
        <v>0</v>
      </c>
      <c r="CN4303" t="s">
        <v>14810</v>
      </c>
      <c r="CO4303">
        <v>0</v>
      </c>
      <c r="CP4303">
        <v>0</v>
      </c>
      <c r="CQ4303" t="s">
        <v>14810</v>
      </c>
      <c r="CR4303">
        <v>0</v>
      </c>
      <c r="CS4303" t="s">
        <v>14810</v>
      </c>
      <c r="CT4303">
        <v>-266130</v>
      </c>
      <c r="CU4303" t="s">
        <v>61449</v>
      </c>
      <c r="CV4303">
        <v>0</v>
      </c>
      <c r="CW4303">
        <v>0</v>
      </c>
    </row>
    <row r="4304" spans="1:101" x14ac:dyDescent="0.3">
      <c r="A4304" t="s">
        <v>4385</v>
      </c>
      <c r="B4304">
        <v>0</v>
      </c>
      <c r="C4304">
        <v>0</v>
      </c>
      <c r="D4304">
        <v>0</v>
      </c>
      <c r="E4304" t="s">
        <v>14810</v>
      </c>
      <c r="F4304" t="s">
        <v>10285</v>
      </c>
      <c r="G4304">
        <v>306</v>
      </c>
      <c r="H4304" t="s">
        <v>14496</v>
      </c>
      <c r="I4304">
        <v>0</v>
      </c>
      <c r="J4304">
        <v>0</v>
      </c>
      <c r="K4304" t="s">
        <v>14810</v>
      </c>
      <c r="L4304">
        <v>-306</v>
      </c>
      <c r="M4304" t="s">
        <v>61450</v>
      </c>
      <c r="N4304">
        <v>0</v>
      </c>
      <c r="O4304">
        <v>0</v>
      </c>
      <c r="P4304">
        <v>0</v>
      </c>
      <c r="Q4304" t="s">
        <v>14810</v>
      </c>
      <c r="R4304">
        <v>0</v>
      </c>
      <c r="S4304">
        <v>0</v>
      </c>
      <c r="T4304" t="s">
        <v>14810</v>
      </c>
      <c r="U4304">
        <v>0</v>
      </c>
      <c r="V4304">
        <v>0</v>
      </c>
      <c r="W4304" t="s">
        <v>14810</v>
      </c>
      <c r="X4304">
        <v>0</v>
      </c>
      <c r="Y4304" t="s">
        <v>14810</v>
      </c>
      <c r="Z4304">
        <v>0</v>
      </c>
      <c r="AA4304">
        <v>0</v>
      </c>
      <c r="AB4304">
        <v>0</v>
      </c>
      <c r="AC4304" t="s">
        <v>14810</v>
      </c>
      <c r="AD4304">
        <v>0</v>
      </c>
      <c r="AE4304">
        <v>0</v>
      </c>
      <c r="AF4304" t="s">
        <v>14810</v>
      </c>
      <c r="AG4304">
        <v>0</v>
      </c>
      <c r="AH4304">
        <v>0</v>
      </c>
      <c r="AI4304" t="s">
        <v>14810</v>
      </c>
      <c r="AJ4304">
        <v>0</v>
      </c>
      <c r="AK4304" t="s">
        <v>14810</v>
      </c>
      <c r="AL4304">
        <v>0</v>
      </c>
      <c r="AM4304">
        <v>0</v>
      </c>
      <c r="AN4304">
        <v>0</v>
      </c>
      <c r="AO4304" t="s">
        <v>1481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 t="s">
        <v>14810</v>
      </c>
      <c r="AV4304">
        <v>0</v>
      </c>
      <c r="AW4304" t="s">
        <v>14810</v>
      </c>
      <c r="AX4304">
        <v>0</v>
      </c>
      <c r="AY4304">
        <v>0</v>
      </c>
      <c r="AZ4304">
        <v>0</v>
      </c>
      <c r="BA4304" t="s">
        <v>14810</v>
      </c>
      <c r="BB4304">
        <v>0</v>
      </c>
      <c r="BC4304">
        <v>0</v>
      </c>
      <c r="BD4304" t="s">
        <v>14810</v>
      </c>
      <c r="BE4304">
        <v>0</v>
      </c>
      <c r="BF4304">
        <v>0</v>
      </c>
      <c r="BG4304" t="s">
        <v>14810</v>
      </c>
      <c r="BH4304">
        <v>0</v>
      </c>
      <c r="BI4304" t="s">
        <v>14810</v>
      </c>
      <c r="BJ4304">
        <v>0</v>
      </c>
      <c r="BK4304">
        <v>0</v>
      </c>
      <c r="BL4304">
        <v>0</v>
      </c>
      <c r="BM4304" t="s">
        <v>14810</v>
      </c>
      <c r="BN4304">
        <v>0</v>
      </c>
      <c r="BO4304">
        <v>0</v>
      </c>
      <c r="BP4304" t="s">
        <v>14810</v>
      </c>
      <c r="BQ4304">
        <v>0</v>
      </c>
      <c r="BR4304">
        <v>0</v>
      </c>
      <c r="BS4304" t="s">
        <v>14810</v>
      </c>
      <c r="BT4304">
        <v>0</v>
      </c>
      <c r="BU4304" t="s">
        <v>14810</v>
      </c>
      <c r="BV4304">
        <v>0</v>
      </c>
      <c r="BW4304">
        <v>0</v>
      </c>
      <c r="BX4304">
        <v>0</v>
      </c>
      <c r="BY4304" t="s">
        <v>14810</v>
      </c>
      <c r="BZ4304">
        <v>0</v>
      </c>
      <c r="CA4304">
        <v>0</v>
      </c>
      <c r="CB4304" t="s">
        <v>14810</v>
      </c>
      <c r="CC4304">
        <v>0</v>
      </c>
      <c r="CD4304">
        <v>0</v>
      </c>
      <c r="CE4304" t="s">
        <v>14810</v>
      </c>
      <c r="CF4304">
        <v>0</v>
      </c>
      <c r="CG4304" t="s">
        <v>14810</v>
      </c>
      <c r="CH4304">
        <v>0</v>
      </c>
      <c r="CI4304">
        <v>0</v>
      </c>
      <c r="CJ4304">
        <v>0</v>
      </c>
      <c r="CK4304" t="s">
        <v>14810</v>
      </c>
      <c r="CL4304">
        <v>0</v>
      </c>
      <c r="CM4304">
        <v>0</v>
      </c>
      <c r="CN4304" t="s">
        <v>14810</v>
      </c>
      <c r="CO4304">
        <v>0</v>
      </c>
      <c r="CP4304">
        <v>0</v>
      </c>
      <c r="CQ4304" t="s">
        <v>14810</v>
      </c>
      <c r="CR4304">
        <v>0</v>
      </c>
      <c r="CS4304" t="s">
        <v>14810</v>
      </c>
      <c r="CT4304">
        <v>-306</v>
      </c>
      <c r="CU4304" t="s">
        <v>61450</v>
      </c>
      <c r="CV4304">
        <v>0</v>
      </c>
      <c r="CW4304">
        <v>0</v>
      </c>
    </row>
    <row r="4305" spans="1:101" x14ac:dyDescent="0.3">
      <c r="A4305" t="s">
        <v>4386</v>
      </c>
      <c r="B4305">
        <v>0</v>
      </c>
      <c r="C4305">
        <v>0</v>
      </c>
      <c r="D4305">
        <v>0</v>
      </c>
      <c r="E4305" t="s">
        <v>14810</v>
      </c>
      <c r="F4305" t="s">
        <v>16642</v>
      </c>
      <c r="G4305">
        <v>348</v>
      </c>
      <c r="H4305" t="s">
        <v>21398</v>
      </c>
      <c r="I4305">
        <v>0</v>
      </c>
      <c r="J4305">
        <v>0</v>
      </c>
      <c r="K4305" t="s">
        <v>14810</v>
      </c>
      <c r="L4305">
        <v>-348</v>
      </c>
      <c r="M4305" t="s">
        <v>67145</v>
      </c>
      <c r="N4305" t="s">
        <v>16642</v>
      </c>
      <c r="O4305">
        <v>150</v>
      </c>
      <c r="P4305">
        <v>1800</v>
      </c>
      <c r="Q4305" t="s">
        <v>24798</v>
      </c>
      <c r="R4305" t="s">
        <v>16642</v>
      </c>
      <c r="S4305">
        <v>1074</v>
      </c>
      <c r="T4305" t="s">
        <v>28253</v>
      </c>
      <c r="U4305">
        <v>0</v>
      </c>
      <c r="V4305">
        <v>0</v>
      </c>
      <c r="W4305" t="s">
        <v>14810</v>
      </c>
      <c r="X4305">
        <v>726</v>
      </c>
      <c r="Y4305" t="s">
        <v>70179</v>
      </c>
      <c r="Z4305" t="s">
        <v>16642</v>
      </c>
      <c r="AA4305">
        <v>150</v>
      </c>
      <c r="AB4305">
        <v>600</v>
      </c>
      <c r="AC4305" t="s">
        <v>31106</v>
      </c>
      <c r="AD4305" t="s">
        <v>16642</v>
      </c>
      <c r="AE4305">
        <v>1638</v>
      </c>
      <c r="AF4305" t="s">
        <v>34262</v>
      </c>
      <c r="AG4305" t="s">
        <v>16642</v>
      </c>
      <c r="AH4305">
        <v>-12</v>
      </c>
      <c r="AI4305" t="s">
        <v>35412</v>
      </c>
      <c r="AJ4305">
        <v>-1050</v>
      </c>
      <c r="AK4305" t="s">
        <v>72982</v>
      </c>
      <c r="AL4305">
        <v>0</v>
      </c>
      <c r="AM4305">
        <v>0</v>
      </c>
      <c r="AN4305">
        <v>0</v>
      </c>
      <c r="AO4305" t="s">
        <v>14810</v>
      </c>
      <c r="AP4305" t="s">
        <v>16642</v>
      </c>
      <c r="AQ4305">
        <v>264</v>
      </c>
      <c r="AR4305">
        <v>242.88</v>
      </c>
      <c r="AS4305">
        <v>0</v>
      </c>
      <c r="AT4305">
        <v>0</v>
      </c>
      <c r="AU4305" t="s">
        <v>14810</v>
      </c>
      <c r="AV4305">
        <v>-264</v>
      </c>
      <c r="AW4305" t="s">
        <v>74413</v>
      </c>
      <c r="AX4305">
        <v>0</v>
      </c>
      <c r="AY4305">
        <v>0</v>
      </c>
      <c r="AZ4305">
        <v>0</v>
      </c>
      <c r="BA4305" t="s">
        <v>14810</v>
      </c>
      <c r="BB4305" t="s">
        <v>16642</v>
      </c>
      <c r="BC4305">
        <v>30</v>
      </c>
      <c r="BD4305" t="s">
        <v>20186</v>
      </c>
      <c r="BE4305">
        <v>0</v>
      </c>
      <c r="BF4305">
        <v>0</v>
      </c>
      <c r="BG4305" t="s">
        <v>14810</v>
      </c>
      <c r="BH4305">
        <v>-30</v>
      </c>
      <c r="BI4305" t="s">
        <v>61256</v>
      </c>
      <c r="BJ4305">
        <v>0</v>
      </c>
      <c r="BK4305">
        <v>0</v>
      </c>
      <c r="BL4305">
        <v>0</v>
      </c>
      <c r="BM4305" t="s">
        <v>14810</v>
      </c>
      <c r="BN4305" t="s">
        <v>16642</v>
      </c>
      <c r="BO4305">
        <v>60</v>
      </c>
      <c r="BP4305" t="s">
        <v>24878</v>
      </c>
      <c r="BQ4305">
        <v>0</v>
      </c>
      <c r="BR4305">
        <v>0</v>
      </c>
      <c r="BS4305" t="s">
        <v>14810</v>
      </c>
      <c r="BT4305">
        <v>-60</v>
      </c>
      <c r="BU4305" t="s">
        <v>35408</v>
      </c>
      <c r="BV4305">
        <v>0</v>
      </c>
      <c r="BW4305">
        <v>0</v>
      </c>
      <c r="BX4305">
        <v>0</v>
      </c>
      <c r="BY4305" t="s">
        <v>14810</v>
      </c>
      <c r="BZ4305" t="s">
        <v>16642</v>
      </c>
      <c r="CA4305">
        <v>244</v>
      </c>
      <c r="CB4305" t="s">
        <v>51588</v>
      </c>
      <c r="CC4305" t="s">
        <v>16642</v>
      </c>
      <c r="CD4305">
        <v>-12</v>
      </c>
      <c r="CE4305" t="s">
        <v>35412</v>
      </c>
      <c r="CF4305">
        <v>-256</v>
      </c>
      <c r="CG4305" t="s">
        <v>84437</v>
      </c>
      <c r="CH4305" t="s">
        <v>16642</v>
      </c>
      <c r="CI4305">
        <v>25</v>
      </c>
      <c r="CJ4305">
        <v>225</v>
      </c>
      <c r="CK4305" t="s">
        <v>53891</v>
      </c>
      <c r="CL4305" t="s">
        <v>16642</v>
      </c>
      <c r="CM4305">
        <v>56</v>
      </c>
      <c r="CN4305" t="s">
        <v>56567</v>
      </c>
      <c r="CO4305">
        <v>0</v>
      </c>
      <c r="CP4305">
        <v>0</v>
      </c>
      <c r="CQ4305" t="s">
        <v>14810</v>
      </c>
      <c r="CR4305">
        <v>169</v>
      </c>
      <c r="CS4305" t="s">
        <v>87329</v>
      </c>
      <c r="CT4305">
        <v>-1089</v>
      </c>
      <c r="CU4305" t="s">
        <v>61451</v>
      </c>
      <c r="CV4305">
        <v>75</v>
      </c>
      <c r="CW4305">
        <v>-14.5</v>
      </c>
    </row>
    <row r="4306" spans="1:101" x14ac:dyDescent="0.3">
      <c r="A4306" t="s">
        <v>4387</v>
      </c>
      <c r="B4306">
        <v>0</v>
      </c>
      <c r="C4306">
        <v>0</v>
      </c>
      <c r="D4306">
        <v>0</v>
      </c>
      <c r="E4306" t="s">
        <v>14810</v>
      </c>
      <c r="F4306" t="s">
        <v>10293</v>
      </c>
      <c r="G4306">
        <v>780</v>
      </c>
      <c r="H4306" t="s">
        <v>21399</v>
      </c>
      <c r="I4306">
        <v>0</v>
      </c>
      <c r="J4306">
        <v>0</v>
      </c>
      <c r="K4306" t="s">
        <v>14810</v>
      </c>
      <c r="L4306">
        <v>-780</v>
      </c>
      <c r="M4306" t="s">
        <v>67146</v>
      </c>
      <c r="N4306">
        <v>0</v>
      </c>
      <c r="O4306">
        <v>0</v>
      </c>
      <c r="P4306">
        <v>0</v>
      </c>
      <c r="Q4306" t="s">
        <v>14810</v>
      </c>
      <c r="R4306" t="s">
        <v>10293</v>
      </c>
      <c r="S4306">
        <v>1026</v>
      </c>
      <c r="T4306" t="s">
        <v>28254</v>
      </c>
      <c r="U4306">
        <v>0</v>
      </c>
      <c r="V4306">
        <v>0</v>
      </c>
      <c r="W4306" t="s">
        <v>14810</v>
      </c>
      <c r="X4306">
        <v>-1026</v>
      </c>
      <c r="Y4306" t="s">
        <v>70180</v>
      </c>
      <c r="Z4306">
        <v>0</v>
      </c>
      <c r="AA4306">
        <v>0</v>
      </c>
      <c r="AB4306">
        <v>0</v>
      </c>
      <c r="AC4306" t="s">
        <v>14810</v>
      </c>
      <c r="AD4306" t="s">
        <v>10293</v>
      </c>
      <c r="AE4306">
        <v>324</v>
      </c>
      <c r="AF4306" t="s">
        <v>34263</v>
      </c>
      <c r="AG4306">
        <v>0</v>
      </c>
      <c r="AH4306">
        <v>0</v>
      </c>
      <c r="AI4306" t="s">
        <v>14810</v>
      </c>
      <c r="AJ4306">
        <v>-324</v>
      </c>
      <c r="AK4306" t="s">
        <v>72983</v>
      </c>
      <c r="AL4306">
        <v>0</v>
      </c>
      <c r="AM4306">
        <v>0</v>
      </c>
      <c r="AN4306">
        <v>0</v>
      </c>
      <c r="AO4306" t="s">
        <v>14810</v>
      </c>
      <c r="AP4306" t="s">
        <v>10293</v>
      </c>
      <c r="AQ4306">
        <v>150</v>
      </c>
      <c r="AR4306">
        <v>247.32</v>
      </c>
      <c r="AS4306">
        <v>0</v>
      </c>
      <c r="AT4306">
        <v>0</v>
      </c>
      <c r="AU4306" t="s">
        <v>14810</v>
      </c>
      <c r="AV4306">
        <v>-150</v>
      </c>
      <c r="AW4306" t="s">
        <v>75669</v>
      </c>
      <c r="AX4306">
        <v>0</v>
      </c>
      <c r="AY4306">
        <v>0</v>
      </c>
      <c r="AZ4306">
        <v>0</v>
      </c>
      <c r="BA4306" t="s">
        <v>14810</v>
      </c>
      <c r="BB4306" t="s">
        <v>10293</v>
      </c>
      <c r="BC4306">
        <v>384</v>
      </c>
      <c r="BD4306" t="s">
        <v>18252</v>
      </c>
      <c r="BE4306">
        <v>0</v>
      </c>
      <c r="BF4306">
        <v>0</v>
      </c>
      <c r="BG4306" t="s">
        <v>14810</v>
      </c>
      <c r="BH4306">
        <v>-384</v>
      </c>
      <c r="BI4306" t="s">
        <v>78059</v>
      </c>
      <c r="BJ4306" t="s">
        <v>10293</v>
      </c>
      <c r="BK4306">
        <v>125</v>
      </c>
      <c r="BL4306">
        <v>2500</v>
      </c>
      <c r="BM4306" t="s">
        <v>42712</v>
      </c>
      <c r="BN4306" t="s">
        <v>10293</v>
      </c>
      <c r="BO4306">
        <v>655</v>
      </c>
      <c r="BP4306" t="s">
        <v>46046</v>
      </c>
      <c r="BQ4306">
        <v>0</v>
      </c>
      <c r="BR4306">
        <v>0</v>
      </c>
      <c r="BS4306" t="s">
        <v>14810</v>
      </c>
      <c r="BT4306">
        <v>1845</v>
      </c>
      <c r="BU4306" t="s">
        <v>81070</v>
      </c>
      <c r="BV4306">
        <v>0</v>
      </c>
      <c r="BW4306">
        <v>0</v>
      </c>
      <c r="BX4306">
        <v>0</v>
      </c>
      <c r="BY4306" t="s">
        <v>14810</v>
      </c>
      <c r="BZ4306" t="s">
        <v>10293</v>
      </c>
      <c r="CA4306">
        <v>12</v>
      </c>
      <c r="CB4306" t="s">
        <v>14810</v>
      </c>
      <c r="CC4306">
        <v>0</v>
      </c>
      <c r="CD4306">
        <v>0</v>
      </c>
      <c r="CE4306" t="s">
        <v>14810</v>
      </c>
      <c r="CF4306">
        <v>-12</v>
      </c>
      <c r="CG4306" t="s">
        <v>14810</v>
      </c>
      <c r="CH4306">
        <v>0</v>
      </c>
      <c r="CI4306">
        <v>0</v>
      </c>
      <c r="CJ4306">
        <v>0</v>
      </c>
      <c r="CK4306" t="s">
        <v>14810</v>
      </c>
      <c r="CL4306" t="s">
        <v>10293</v>
      </c>
      <c r="CM4306">
        <v>4</v>
      </c>
      <c r="CN4306" t="s">
        <v>14810</v>
      </c>
      <c r="CO4306">
        <v>0</v>
      </c>
      <c r="CP4306">
        <v>0</v>
      </c>
      <c r="CQ4306" t="s">
        <v>14810</v>
      </c>
      <c r="CR4306">
        <v>-4</v>
      </c>
      <c r="CS4306" t="s">
        <v>14810</v>
      </c>
      <c r="CT4306">
        <v>-835</v>
      </c>
      <c r="CU4306" t="s">
        <v>61452</v>
      </c>
      <c r="CV4306">
        <v>4</v>
      </c>
      <c r="CW4306">
        <v>-208.8</v>
      </c>
    </row>
    <row r="4307" spans="1:101" x14ac:dyDescent="0.3">
      <c r="A4307" t="s">
        <v>4388</v>
      </c>
      <c r="B4307">
        <v>0</v>
      </c>
      <c r="C4307">
        <v>0</v>
      </c>
      <c r="D4307">
        <v>0</v>
      </c>
      <c r="E4307" t="s">
        <v>14810</v>
      </c>
      <c r="F4307" t="s">
        <v>16771</v>
      </c>
      <c r="G4307">
        <v>300</v>
      </c>
      <c r="H4307" t="s">
        <v>21400</v>
      </c>
      <c r="I4307">
        <v>0</v>
      </c>
      <c r="J4307">
        <v>0</v>
      </c>
      <c r="K4307" t="s">
        <v>14810</v>
      </c>
      <c r="L4307">
        <v>-300</v>
      </c>
      <c r="M4307" t="s">
        <v>62337</v>
      </c>
      <c r="N4307">
        <v>0</v>
      </c>
      <c r="O4307">
        <v>0</v>
      </c>
      <c r="P4307">
        <v>0</v>
      </c>
      <c r="Q4307" t="s">
        <v>14810</v>
      </c>
      <c r="R4307" t="s">
        <v>16771</v>
      </c>
      <c r="S4307">
        <v>162</v>
      </c>
      <c r="T4307" t="s">
        <v>21667</v>
      </c>
      <c r="U4307">
        <v>0</v>
      </c>
      <c r="V4307">
        <v>0</v>
      </c>
      <c r="W4307" t="s">
        <v>14810</v>
      </c>
      <c r="X4307">
        <v>-162</v>
      </c>
      <c r="Y4307" t="s">
        <v>67305</v>
      </c>
      <c r="Z4307">
        <v>0</v>
      </c>
      <c r="AA4307">
        <v>0</v>
      </c>
      <c r="AB4307">
        <v>0</v>
      </c>
      <c r="AC4307" t="s">
        <v>14810</v>
      </c>
      <c r="AD4307" t="s">
        <v>16771</v>
      </c>
      <c r="AE4307">
        <v>366</v>
      </c>
      <c r="AF4307" t="s">
        <v>34264</v>
      </c>
      <c r="AG4307" t="s">
        <v>16771</v>
      </c>
      <c r="AH4307">
        <v>-21</v>
      </c>
      <c r="AI4307" t="s">
        <v>21948</v>
      </c>
      <c r="AJ4307">
        <v>-387</v>
      </c>
      <c r="AK4307" t="s">
        <v>72984</v>
      </c>
      <c r="AL4307">
        <v>0</v>
      </c>
      <c r="AM4307">
        <v>0</v>
      </c>
      <c r="AN4307">
        <v>0</v>
      </c>
      <c r="AO4307" t="s">
        <v>14810</v>
      </c>
      <c r="AP4307" t="s">
        <v>16771</v>
      </c>
      <c r="AQ4307">
        <v>66</v>
      </c>
      <c r="AR4307">
        <v>109.8</v>
      </c>
      <c r="AS4307">
        <v>0</v>
      </c>
      <c r="AT4307">
        <v>0</v>
      </c>
      <c r="AU4307" t="s">
        <v>14810</v>
      </c>
      <c r="AV4307">
        <v>-66</v>
      </c>
      <c r="AW4307" t="s">
        <v>63843</v>
      </c>
      <c r="AX4307">
        <v>0</v>
      </c>
      <c r="AY4307">
        <v>0</v>
      </c>
      <c r="AZ4307">
        <v>0</v>
      </c>
      <c r="BA4307" t="s">
        <v>14810</v>
      </c>
      <c r="BB4307">
        <v>0</v>
      </c>
      <c r="BC4307">
        <v>0</v>
      </c>
      <c r="BD4307" t="s">
        <v>14810</v>
      </c>
      <c r="BE4307">
        <v>0</v>
      </c>
      <c r="BF4307">
        <v>0</v>
      </c>
      <c r="BG4307" t="s">
        <v>14810</v>
      </c>
      <c r="BH4307">
        <v>0</v>
      </c>
      <c r="BI4307" t="s">
        <v>14810</v>
      </c>
      <c r="BJ4307">
        <v>0</v>
      </c>
      <c r="BK4307">
        <v>0</v>
      </c>
      <c r="BL4307">
        <v>0</v>
      </c>
      <c r="BM4307" t="s">
        <v>14810</v>
      </c>
      <c r="BN4307" t="s">
        <v>16771</v>
      </c>
      <c r="BO4307">
        <v>135</v>
      </c>
      <c r="BP4307" t="s">
        <v>46047</v>
      </c>
      <c r="BQ4307">
        <v>0</v>
      </c>
      <c r="BR4307">
        <v>0</v>
      </c>
      <c r="BS4307" t="s">
        <v>14810</v>
      </c>
      <c r="BT4307">
        <v>-135</v>
      </c>
      <c r="BU4307" t="s">
        <v>81071</v>
      </c>
      <c r="BV4307">
        <v>0</v>
      </c>
      <c r="BW4307">
        <v>0</v>
      </c>
      <c r="BX4307">
        <v>0</v>
      </c>
      <c r="BY4307" t="s">
        <v>14810</v>
      </c>
      <c r="BZ4307" t="s">
        <v>16771</v>
      </c>
      <c r="CA4307">
        <v>44</v>
      </c>
      <c r="CB4307" t="s">
        <v>25164</v>
      </c>
      <c r="CC4307" t="s">
        <v>16771</v>
      </c>
      <c r="CD4307">
        <v>-21</v>
      </c>
      <c r="CE4307" t="s">
        <v>21948</v>
      </c>
      <c r="CF4307">
        <v>-65</v>
      </c>
      <c r="CG4307" t="s">
        <v>67723</v>
      </c>
      <c r="CH4307">
        <v>0</v>
      </c>
      <c r="CI4307">
        <v>0</v>
      </c>
      <c r="CJ4307">
        <v>0</v>
      </c>
      <c r="CK4307" t="s">
        <v>14810</v>
      </c>
      <c r="CL4307">
        <v>0</v>
      </c>
      <c r="CM4307">
        <v>0</v>
      </c>
      <c r="CN4307" t="s">
        <v>14810</v>
      </c>
      <c r="CO4307">
        <v>0</v>
      </c>
      <c r="CP4307">
        <v>0</v>
      </c>
      <c r="CQ4307" t="s">
        <v>14810</v>
      </c>
      <c r="CR4307">
        <v>0</v>
      </c>
      <c r="CS4307" t="s">
        <v>14810</v>
      </c>
      <c r="CT4307">
        <v>-1073</v>
      </c>
      <c r="CU4307" t="s">
        <v>61453</v>
      </c>
      <c r="CV4307">
        <v>11</v>
      </c>
      <c r="CW4307">
        <v>-97.5</v>
      </c>
    </row>
    <row r="4308" spans="1:101" x14ac:dyDescent="0.3">
      <c r="A4308" t="s">
        <v>4389</v>
      </c>
      <c r="B4308">
        <v>0</v>
      </c>
      <c r="C4308">
        <v>0</v>
      </c>
      <c r="D4308">
        <v>0</v>
      </c>
      <c r="E4308" t="s">
        <v>14810</v>
      </c>
      <c r="F4308" t="s">
        <v>10293</v>
      </c>
      <c r="G4308">
        <v>180</v>
      </c>
      <c r="H4308" t="s">
        <v>21401</v>
      </c>
      <c r="I4308">
        <v>0</v>
      </c>
      <c r="J4308">
        <v>0</v>
      </c>
      <c r="K4308" t="s">
        <v>14810</v>
      </c>
      <c r="L4308">
        <v>-180</v>
      </c>
      <c r="M4308" t="s">
        <v>61454</v>
      </c>
      <c r="N4308">
        <v>0</v>
      </c>
      <c r="O4308">
        <v>0</v>
      </c>
      <c r="P4308">
        <v>0</v>
      </c>
      <c r="Q4308" t="s">
        <v>14810</v>
      </c>
      <c r="R4308">
        <v>0</v>
      </c>
      <c r="S4308">
        <v>0</v>
      </c>
      <c r="T4308" t="s">
        <v>14810</v>
      </c>
      <c r="U4308">
        <v>0</v>
      </c>
      <c r="V4308">
        <v>0</v>
      </c>
      <c r="W4308" t="s">
        <v>14810</v>
      </c>
      <c r="X4308">
        <v>0</v>
      </c>
      <c r="Y4308" t="s">
        <v>14810</v>
      </c>
      <c r="Z4308">
        <v>0</v>
      </c>
      <c r="AA4308">
        <v>0</v>
      </c>
      <c r="AB4308">
        <v>0</v>
      </c>
      <c r="AC4308" t="s">
        <v>14810</v>
      </c>
      <c r="AD4308">
        <v>0</v>
      </c>
      <c r="AE4308">
        <v>0</v>
      </c>
      <c r="AF4308" t="s">
        <v>14810</v>
      </c>
      <c r="AG4308">
        <v>0</v>
      </c>
      <c r="AH4308">
        <v>0</v>
      </c>
      <c r="AI4308" t="s">
        <v>14810</v>
      </c>
      <c r="AJ4308">
        <v>0</v>
      </c>
      <c r="AK4308" t="s">
        <v>14810</v>
      </c>
      <c r="AL4308">
        <v>0</v>
      </c>
      <c r="AM4308">
        <v>0</v>
      </c>
      <c r="AN4308">
        <v>0</v>
      </c>
      <c r="AO4308" t="s">
        <v>1481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 t="s">
        <v>14810</v>
      </c>
      <c r="AV4308">
        <v>0</v>
      </c>
      <c r="AW4308" t="s">
        <v>14810</v>
      </c>
      <c r="AX4308">
        <v>0</v>
      </c>
      <c r="AY4308">
        <v>0</v>
      </c>
      <c r="AZ4308">
        <v>0</v>
      </c>
      <c r="BA4308" t="s">
        <v>14810</v>
      </c>
      <c r="BB4308">
        <v>0</v>
      </c>
      <c r="BC4308">
        <v>0</v>
      </c>
      <c r="BD4308" t="s">
        <v>14810</v>
      </c>
      <c r="BE4308">
        <v>0</v>
      </c>
      <c r="BF4308">
        <v>0</v>
      </c>
      <c r="BG4308" t="s">
        <v>14810</v>
      </c>
      <c r="BH4308">
        <v>0</v>
      </c>
      <c r="BI4308" t="s">
        <v>14810</v>
      </c>
      <c r="BJ4308">
        <v>0</v>
      </c>
      <c r="BK4308">
        <v>0</v>
      </c>
      <c r="BL4308">
        <v>0</v>
      </c>
      <c r="BM4308" t="s">
        <v>14810</v>
      </c>
      <c r="BN4308">
        <v>0</v>
      </c>
      <c r="BO4308">
        <v>0</v>
      </c>
      <c r="BP4308" t="s">
        <v>14810</v>
      </c>
      <c r="BQ4308">
        <v>0</v>
      </c>
      <c r="BR4308">
        <v>0</v>
      </c>
      <c r="BS4308" t="s">
        <v>14810</v>
      </c>
      <c r="BT4308">
        <v>0</v>
      </c>
      <c r="BU4308" t="s">
        <v>14810</v>
      </c>
      <c r="BV4308">
        <v>0</v>
      </c>
      <c r="BW4308">
        <v>0</v>
      </c>
      <c r="BX4308">
        <v>0</v>
      </c>
      <c r="BY4308" t="s">
        <v>14810</v>
      </c>
      <c r="BZ4308">
        <v>0</v>
      </c>
      <c r="CA4308">
        <v>0</v>
      </c>
      <c r="CB4308" t="s">
        <v>14810</v>
      </c>
      <c r="CC4308">
        <v>0</v>
      </c>
      <c r="CD4308">
        <v>0</v>
      </c>
      <c r="CE4308" t="s">
        <v>14810</v>
      </c>
      <c r="CF4308">
        <v>0</v>
      </c>
      <c r="CG4308" t="s">
        <v>14810</v>
      </c>
      <c r="CH4308">
        <v>0</v>
      </c>
      <c r="CI4308">
        <v>0</v>
      </c>
      <c r="CJ4308">
        <v>0</v>
      </c>
      <c r="CK4308" t="s">
        <v>14810</v>
      </c>
      <c r="CL4308">
        <v>0</v>
      </c>
      <c r="CM4308">
        <v>0</v>
      </c>
      <c r="CN4308" t="s">
        <v>14810</v>
      </c>
      <c r="CO4308">
        <v>0</v>
      </c>
      <c r="CP4308">
        <v>0</v>
      </c>
      <c r="CQ4308" t="s">
        <v>14810</v>
      </c>
      <c r="CR4308">
        <v>0</v>
      </c>
      <c r="CS4308" t="s">
        <v>14810</v>
      </c>
      <c r="CT4308">
        <v>-180</v>
      </c>
      <c r="CU4308" t="s">
        <v>61454</v>
      </c>
      <c r="CV4308">
        <v>0</v>
      </c>
      <c r="CW4308">
        <v>0</v>
      </c>
    </row>
    <row r="4309" spans="1:101" x14ac:dyDescent="0.3">
      <c r="A4309" t="s">
        <v>4390</v>
      </c>
      <c r="B4309">
        <v>0</v>
      </c>
      <c r="C4309">
        <v>0</v>
      </c>
      <c r="D4309">
        <v>0</v>
      </c>
      <c r="E4309" t="s">
        <v>14810</v>
      </c>
      <c r="F4309" t="s">
        <v>10540</v>
      </c>
      <c r="G4309">
        <v>480</v>
      </c>
      <c r="H4309" t="s">
        <v>19393</v>
      </c>
      <c r="I4309">
        <v>0</v>
      </c>
      <c r="J4309">
        <v>0</v>
      </c>
      <c r="K4309" t="s">
        <v>14810</v>
      </c>
      <c r="L4309">
        <v>-480</v>
      </c>
      <c r="M4309" t="s">
        <v>20723</v>
      </c>
      <c r="N4309">
        <v>0</v>
      </c>
      <c r="O4309">
        <v>0</v>
      </c>
      <c r="P4309">
        <v>0</v>
      </c>
      <c r="Q4309" t="s">
        <v>14810</v>
      </c>
      <c r="R4309">
        <v>0</v>
      </c>
      <c r="S4309">
        <v>0</v>
      </c>
      <c r="T4309" t="s">
        <v>14810</v>
      </c>
      <c r="U4309">
        <v>0</v>
      </c>
      <c r="V4309">
        <v>0</v>
      </c>
      <c r="W4309" t="s">
        <v>14810</v>
      </c>
      <c r="X4309">
        <v>0</v>
      </c>
      <c r="Y4309" t="s">
        <v>14810</v>
      </c>
      <c r="Z4309">
        <v>0</v>
      </c>
      <c r="AA4309">
        <v>0</v>
      </c>
      <c r="AB4309">
        <v>0</v>
      </c>
      <c r="AC4309" t="s">
        <v>14810</v>
      </c>
      <c r="AD4309" t="s">
        <v>10540</v>
      </c>
      <c r="AE4309">
        <v>864</v>
      </c>
      <c r="AF4309" t="s">
        <v>34265</v>
      </c>
      <c r="AG4309">
        <v>0</v>
      </c>
      <c r="AH4309">
        <v>0</v>
      </c>
      <c r="AI4309" t="s">
        <v>14810</v>
      </c>
      <c r="AJ4309">
        <v>-864</v>
      </c>
      <c r="AK4309" t="s">
        <v>62396</v>
      </c>
      <c r="AL4309">
        <v>0</v>
      </c>
      <c r="AM4309">
        <v>0</v>
      </c>
      <c r="AN4309">
        <v>0</v>
      </c>
      <c r="AO4309" t="s">
        <v>14810</v>
      </c>
      <c r="AP4309" t="s">
        <v>10540</v>
      </c>
      <c r="AQ4309">
        <v>576</v>
      </c>
      <c r="AR4309">
        <v>375.84</v>
      </c>
      <c r="AS4309">
        <v>0</v>
      </c>
      <c r="AT4309">
        <v>0</v>
      </c>
      <c r="AU4309" t="s">
        <v>14810</v>
      </c>
      <c r="AV4309">
        <v>-576</v>
      </c>
      <c r="AW4309" t="s">
        <v>75670</v>
      </c>
      <c r="AX4309">
        <v>0</v>
      </c>
      <c r="AY4309">
        <v>0</v>
      </c>
      <c r="AZ4309">
        <v>0</v>
      </c>
      <c r="BA4309" t="s">
        <v>14810</v>
      </c>
      <c r="BB4309" t="s">
        <v>10540</v>
      </c>
      <c r="BC4309">
        <v>480</v>
      </c>
      <c r="BD4309" t="s">
        <v>19393</v>
      </c>
      <c r="BE4309">
        <v>0</v>
      </c>
      <c r="BF4309">
        <v>0</v>
      </c>
      <c r="BG4309" t="s">
        <v>14810</v>
      </c>
      <c r="BH4309">
        <v>-480</v>
      </c>
      <c r="BI4309" t="s">
        <v>20723</v>
      </c>
      <c r="BJ4309">
        <v>0</v>
      </c>
      <c r="BK4309">
        <v>0</v>
      </c>
      <c r="BL4309">
        <v>0</v>
      </c>
      <c r="BM4309" t="s">
        <v>14810</v>
      </c>
      <c r="BN4309" t="s">
        <v>10540</v>
      </c>
      <c r="BO4309">
        <v>60</v>
      </c>
      <c r="BP4309" t="s">
        <v>46048</v>
      </c>
      <c r="BQ4309">
        <v>0</v>
      </c>
      <c r="BR4309">
        <v>0</v>
      </c>
      <c r="BS4309" t="s">
        <v>14810</v>
      </c>
      <c r="BT4309">
        <v>-60</v>
      </c>
      <c r="BU4309" t="s">
        <v>81072</v>
      </c>
      <c r="BV4309">
        <v>0</v>
      </c>
      <c r="BW4309">
        <v>0</v>
      </c>
      <c r="BX4309">
        <v>0</v>
      </c>
      <c r="BY4309" t="s">
        <v>14810</v>
      </c>
      <c r="BZ4309" t="s">
        <v>10540</v>
      </c>
      <c r="CA4309">
        <v>1280</v>
      </c>
      <c r="CB4309" t="s">
        <v>51589</v>
      </c>
      <c r="CC4309">
        <v>0</v>
      </c>
      <c r="CD4309">
        <v>0</v>
      </c>
      <c r="CE4309" t="s">
        <v>14810</v>
      </c>
      <c r="CF4309">
        <v>-1280</v>
      </c>
      <c r="CG4309" t="s">
        <v>84438</v>
      </c>
      <c r="CH4309">
        <v>0</v>
      </c>
      <c r="CI4309">
        <v>0</v>
      </c>
      <c r="CJ4309">
        <v>0</v>
      </c>
      <c r="CK4309" t="s">
        <v>14810</v>
      </c>
      <c r="CL4309">
        <v>0</v>
      </c>
      <c r="CM4309">
        <v>0</v>
      </c>
      <c r="CN4309" t="s">
        <v>14810</v>
      </c>
      <c r="CO4309">
        <v>0</v>
      </c>
      <c r="CP4309">
        <v>0</v>
      </c>
      <c r="CQ4309" t="s">
        <v>14810</v>
      </c>
      <c r="CR4309">
        <v>0</v>
      </c>
      <c r="CS4309" t="s">
        <v>14810</v>
      </c>
      <c r="CT4309">
        <v>-3740</v>
      </c>
      <c r="CU4309" t="s">
        <v>61455</v>
      </c>
      <c r="CV4309">
        <v>320</v>
      </c>
      <c r="CW4309">
        <v>-11.7</v>
      </c>
    </row>
    <row r="4310" spans="1:101" x14ac:dyDescent="0.3">
      <c r="A4310" t="s">
        <v>4391</v>
      </c>
      <c r="B4310">
        <v>0</v>
      </c>
      <c r="C4310">
        <v>0</v>
      </c>
      <c r="D4310">
        <v>0</v>
      </c>
      <c r="E4310" t="s">
        <v>14810</v>
      </c>
      <c r="F4310" t="s">
        <v>16772</v>
      </c>
      <c r="G4310">
        <v>576</v>
      </c>
      <c r="H4310" t="s">
        <v>21402</v>
      </c>
      <c r="I4310">
        <v>0</v>
      </c>
      <c r="J4310">
        <v>0</v>
      </c>
      <c r="K4310" t="s">
        <v>14810</v>
      </c>
      <c r="L4310">
        <v>-576</v>
      </c>
      <c r="M4310" t="s">
        <v>67147</v>
      </c>
      <c r="N4310">
        <v>0</v>
      </c>
      <c r="O4310">
        <v>0</v>
      </c>
      <c r="P4310">
        <v>0</v>
      </c>
      <c r="Q4310" t="s">
        <v>14810</v>
      </c>
      <c r="R4310" t="s">
        <v>16772</v>
      </c>
      <c r="S4310">
        <v>132</v>
      </c>
      <c r="T4310" t="s">
        <v>21101</v>
      </c>
      <c r="U4310">
        <v>0</v>
      </c>
      <c r="V4310">
        <v>0</v>
      </c>
      <c r="W4310" t="s">
        <v>14810</v>
      </c>
      <c r="X4310">
        <v>-132</v>
      </c>
      <c r="Y4310" t="s">
        <v>62049</v>
      </c>
      <c r="Z4310">
        <v>0</v>
      </c>
      <c r="AA4310">
        <v>0</v>
      </c>
      <c r="AB4310">
        <v>0</v>
      </c>
      <c r="AC4310" t="s">
        <v>14810</v>
      </c>
      <c r="AD4310">
        <v>0</v>
      </c>
      <c r="AE4310">
        <v>0</v>
      </c>
      <c r="AF4310" t="s">
        <v>14810</v>
      </c>
      <c r="AG4310">
        <v>0</v>
      </c>
      <c r="AH4310">
        <v>0</v>
      </c>
      <c r="AI4310" t="s">
        <v>14810</v>
      </c>
      <c r="AJ4310">
        <v>0</v>
      </c>
      <c r="AK4310" t="s">
        <v>14810</v>
      </c>
      <c r="AL4310">
        <v>0</v>
      </c>
      <c r="AM4310">
        <v>0</v>
      </c>
      <c r="AN4310">
        <v>0</v>
      </c>
      <c r="AO4310" t="s">
        <v>14810</v>
      </c>
      <c r="AP4310" t="s">
        <v>16772</v>
      </c>
      <c r="AQ4310">
        <v>96</v>
      </c>
      <c r="AR4310">
        <v>59.639999999999993</v>
      </c>
      <c r="AS4310">
        <v>0</v>
      </c>
      <c r="AT4310">
        <v>0</v>
      </c>
      <c r="AU4310" t="s">
        <v>14810</v>
      </c>
      <c r="AV4310">
        <v>-96</v>
      </c>
      <c r="AW4310" t="s">
        <v>68267</v>
      </c>
      <c r="AX4310">
        <v>0</v>
      </c>
      <c r="AY4310">
        <v>0</v>
      </c>
      <c r="AZ4310">
        <v>0</v>
      </c>
      <c r="BA4310" t="s">
        <v>14810</v>
      </c>
      <c r="BB4310">
        <v>0</v>
      </c>
      <c r="BC4310">
        <v>0</v>
      </c>
      <c r="BD4310" t="s">
        <v>14810</v>
      </c>
      <c r="BE4310">
        <v>0</v>
      </c>
      <c r="BF4310">
        <v>0</v>
      </c>
      <c r="BG4310" t="s">
        <v>14810</v>
      </c>
      <c r="BH4310">
        <v>0</v>
      </c>
      <c r="BI4310" t="s">
        <v>14810</v>
      </c>
      <c r="BJ4310">
        <v>0</v>
      </c>
      <c r="BK4310">
        <v>0</v>
      </c>
      <c r="BL4310">
        <v>0</v>
      </c>
      <c r="BM4310" t="s">
        <v>14810</v>
      </c>
      <c r="BN4310">
        <v>0</v>
      </c>
      <c r="BO4310">
        <v>0</v>
      </c>
      <c r="BP4310" t="s">
        <v>14810</v>
      </c>
      <c r="BQ4310">
        <v>0</v>
      </c>
      <c r="BR4310">
        <v>0</v>
      </c>
      <c r="BS4310" t="s">
        <v>14810</v>
      </c>
      <c r="BT4310">
        <v>0</v>
      </c>
      <c r="BU4310" t="s">
        <v>14810</v>
      </c>
      <c r="BV4310">
        <v>0</v>
      </c>
      <c r="BW4310">
        <v>0</v>
      </c>
      <c r="BX4310">
        <v>0</v>
      </c>
      <c r="BY4310" t="s">
        <v>14810</v>
      </c>
      <c r="BZ4310">
        <v>0</v>
      </c>
      <c r="CA4310">
        <v>0</v>
      </c>
      <c r="CB4310" t="s">
        <v>14810</v>
      </c>
      <c r="CC4310">
        <v>0</v>
      </c>
      <c r="CD4310">
        <v>0</v>
      </c>
      <c r="CE4310" t="s">
        <v>14810</v>
      </c>
      <c r="CF4310">
        <v>0</v>
      </c>
      <c r="CG4310" t="s">
        <v>14810</v>
      </c>
      <c r="CH4310">
        <v>0</v>
      </c>
      <c r="CI4310">
        <v>0</v>
      </c>
      <c r="CJ4310">
        <v>0</v>
      </c>
      <c r="CK4310" t="s">
        <v>14810</v>
      </c>
      <c r="CL4310">
        <v>0</v>
      </c>
      <c r="CM4310">
        <v>0</v>
      </c>
      <c r="CN4310" t="s">
        <v>14810</v>
      </c>
      <c r="CO4310">
        <v>0</v>
      </c>
      <c r="CP4310">
        <v>0</v>
      </c>
      <c r="CQ4310" t="s">
        <v>14810</v>
      </c>
      <c r="CR4310">
        <v>0</v>
      </c>
      <c r="CS4310" t="s">
        <v>14810</v>
      </c>
      <c r="CT4310">
        <v>-804</v>
      </c>
      <c r="CU4310" t="s">
        <v>61456</v>
      </c>
      <c r="CV4310">
        <v>0</v>
      </c>
      <c r="CW4310">
        <v>0</v>
      </c>
    </row>
    <row r="4311" spans="1:101" x14ac:dyDescent="0.3">
      <c r="A4311" t="s">
        <v>4392</v>
      </c>
      <c r="B4311">
        <v>0</v>
      </c>
      <c r="C4311">
        <v>0</v>
      </c>
      <c r="D4311">
        <v>0</v>
      </c>
      <c r="E4311" t="s">
        <v>14810</v>
      </c>
      <c r="F4311" t="s">
        <v>10288</v>
      </c>
      <c r="G4311">
        <v>24</v>
      </c>
      <c r="H4311" t="s">
        <v>21403</v>
      </c>
      <c r="I4311">
        <v>0</v>
      </c>
      <c r="J4311">
        <v>0</v>
      </c>
      <c r="K4311" t="s">
        <v>14810</v>
      </c>
      <c r="L4311">
        <v>-24</v>
      </c>
      <c r="M4311" t="s">
        <v>67148</v>
      </c>
      <c r="N4311">
        <v>0</v>
      </c>
      <c r="O4311">
        <v>0</v>
      </c>
      <c r="P4311">
        <v>0</v>
      </c>
      <c r="Q4311" t="s">
        <v>14810</v>
      </c>
      <c r="R4311" t="s">
        <v>10288</v>
      </c>
      <c r="S4311">
        <v>48</v>
      </c>
      <c r="T4311" t="s">
        <v>28255</v>
      </c>
      <c r="U4311">
        <v>0</v>
      </c>
      <c r="V4311">
        <v>0</v>
      </c>
      <c r="W4311" t="s">
        <v>14810</v>
      </c>
      <c r="X4311">
        <v>-48</v>
      </c>
      <c r="Y4311" t="s">
        <v>70181</v>
      </c>
      <c r="Z4311">
        <v>0</v>
      </c>
      <c r="AA4311">
        <v>0</v>
      </c>
      <c r="AB4311">
        <v>0</v>
      </c>
      <c r="AC4311" t="s">
        <v>14810</v>
      </c>
      <c r="AD4311" t="s">
        <v>10288</v>
      </c>
      <c r="AE4311">
        <v>-18</v>
      </c>
      <c r="AF4311" t="s">
        <v>34266</v>
      </c>
      <c r="AG4311">
        <v>0</v>
      </c>
      <c r="AH4311">
        <v>0</v>
      </c>
      <c r="AI4311" t="s">
        <v>14810</v>
      </c>
      <c r="AJ4311">
        <v>18</v>
      </c>
      <c r="AK4311" t="s">
        <v>28409</v>
      </c>
      <c r="AL4311">
        <v>0</v>
      </c>
      <c r="AM4311">
        <v>0</v>
      </c>
      <c r="AN4311">
        <v>0</v>
      </c>
      <c r="AO4311" t="s">
        <v>1481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 t="s">
        <v>14810</v>
      </c>
      <c r="AV4311">
        <v>0</v>
      </c>
      <c r="AW4311" t="s">
        <v>14810</v>
      </c>
      <c r="AX4311">
        <v>0</v>
      </c>
      <c r="AY4311">
        <v>0</v>
      </c>
      <c r="AZ4311">
        <v>0</v>
      </c>
      <c r="BA4311" t="s">
        <v>14810</v>
      </c>
      <c r="BB4311">
        <v>0</v>
      </c>
      <c r="BC4311">
        <v>0</v>
      </c>
      <c r="BD4311" t="s">
        <v>14810</v>
      </c>
      <c r="BE4311">
        <v>0</v>
      </c>
      <c r="BF4311">
        <v>0</v>
      </c>
      <c r="BG4311" t="s">
        <v>14810</v>
      </c>
      <c r="BH4311">
        <v>0</v>
      </c>
      <c r="BI4311" t="s">
        <v>14810</v>
      </c>
      <c r="BJ4311">
        <v>0</v>
      </c>
      <c r="BK4311">
        <v>0</v>
      </c>
      <c r="BL4311">
        <v>0</v>
      </c>
      <c r="BM4311" t="s">
        <v>14810</v>
      </c>
      <c r="BN4311">
        <v>0</v>
      </c>
      <c r="BO4311">
        <v>0</v>
      </c>
      <c r="BP4311" t="s">
        <v>14810</v>
      </c>
      <c r="BQ4311">
        <v>0</v>
      </c>
      <c r="BR4311">
        <v>0</v>
      </c>
      <c r="BS4311" t="s">
        <v>14810</v>
      </c>
      <c r="BT4311">
        <v>0</v>
      </c>
      <c r="BU4311" t="s">
        <v>14810</v>
      </c>
      <c r="BV4311">
        <v>0</v>
      </c>
      <c r="BW4311">
        <v>0</v>
      </c>
      <c r="BX4311">
        <v>0</v>
      </c>
      <c r="BY4311" t="s">
        <v>14810</v>
      </c>
      <c r="BZ4311">
        <v>0</v>
      </c>
      <c r="CA4311">
        <v>0</v>
      </c>
      <c r="CB4311" t="s">
        <v>14810</v>
      </c>
      <c r="CC4311">
        <v>0</v>
      </c>
      <c r="CD4311">
        <v>0</v>
      </c>
      <c r="CE4311" t="s">
        <v>14810</v>
      </c>
      <c r="CF4311">
        <v>0</v>
      </c>
      <c r="CG4311" t="s">
        <v>14810</v>
      </c>
      <c r="CH4311">
        <v>0</v>
      </c>
      <c r="CI4311">
        <v>0</v>
      </c>
      <c r="CJ4311">
        <v>0</v>
      </c>
      <c r="CK4311" t="s">
        <v>14810</v>
      </c>
      <c r="CL4311">
        <v>0</v>
      </c>
      <c r="CM4311">
        <v>0</v>
      </c>
      <c r="CN4311" t="s">
        <v>14810</v>
      </c>
      <c r="CO4311">
        <v>0</v>
      </c>
      <c r="CP4311">
        <v>0</v>
      </c>
      <c r="CQ4311" t="s">
        <v>14810</v>
      </c>
      <c r="CR4311">
        <v>0</v>
      </c>
      <c r="CS4311" t="s">
        <v>14810</v>
      </c>
      <c r="CT4311">
        <v>-54</v>
      </c>
      <c r="CU4311" t="s">
        <v>61457</v>
      </c>
      <c r="CV4311">
        <v>0</v>
      </c>
      <c r="CW4311">
        <v>0</v>
      </c>
    </row>
    <row r="4312" spans="1:101" x14ac:dyDescent="0.3">
      <c r="A4312" t="s">
        <v>4393</v>
      </c>
      <c r="B4312">
        <v>0</v>
      </c>
      <c r="C4312">
        <v>0</v>
      </c>
      <c r="D4312">
        <v>0</v>
      </c>
      <c r="E4312" t="s">
        <v>14810</v>
      </c>
      <c r="F4312" t="s">
        <v>16773</v>
      </c>
      <c r="G4312">
        <v>180</v>
      </c>
      <c r="H4312" t="s">
        <v>19950</v>
      </c>
      <c r="I4312">
        <v>0</v>
      </c>
      <c r="J4312">
        <v>0</v>
      </c>
      <c r="K4312" t="s">
        <v>14810</v>
      </c>
      <c r="L4312">
        <v>-180</v>
      </c>
      <c r="M4312" t="s">
        <v>67149</v>
      </c>
      <c r="N4312">
        <v>0</v>
      </c>
      <c r="O4312">
        <v>0</v>
      </c>
      <c r="P4312">
        <v>0</v>
      </c>
      <c r="Q4312" t="s">
        <v>14810</v>
      </c>
      <c r="R4312" t="s">
        <v>16773</v>
      </c>
      <c r="S4312">
        <v>180</v>
      </c>
      <c r="T4312" t="s">
        <v>19950</v>
      </c>
      <c r="U4312">
        <v>0</v>
      </c>
      <c r="V4312">
        <v>0</v>
      </c>
      <c r="W4312" t="s">
        <v>14810</v>
      </c>
      <c r="X4312">
        <v>-180</v>
      </c>
      <c r="Y4312" t="s">
        <v>67149</v>
      </c>
      <c r="Z4312">
        <v>0</v>
      </c>
      <c r="AA4312">
        <v>0</v>
      </c>
      <c r="AB4312">
        <v>0</v>
      </c>
      <c r="AC4312" t="s">
        <v>14810</v>
      </c>
      <c r="AD4312" t="s">
        <v>16773</v>
      </c>
      <c r="AE4312">
        <v>180</v>
      </c>
      <c r="AF4312" t="s">
        <v>19950</v>
      </c>
      <c r="AG4312">
        <v>0</v>
      </c>
      <c r="AH4312">
        <v>0</v>
      </c>
      <c r="AI4312" t="s">
        <v>14810</v>
      </c>
      <c r="AJ4312">
        <v>-180</v>
      </c>
      <c r="AK4312" t="s">
        <v>67149</v>
      </c>
      <c r="AL4312">
        <v>0</v>
      </c>
      <c r="AM4312">
        <v>0</v>
      </c>
      <c r="AN4312">
        <v>0</v>
      </c>
      <c r="AO4312" t="s">
        <v>14810</v>
      </c>
      <c r="AP4312" t="s">
        <v>16773</v>
      </c>
      <c r="AQ4312">
        <v>180</v>
      </c>
      <c r="AR4312">
        <v>31.68</v>
      </c>
      <c r="AS4312">
        <v>0</v>
      </c>
      <c r="AT4312">
        <v>0</v>
      </c>
      <c r="AU4312" t="s">
        <v>14810</v>
      </c>
      <c r="AV4312">
        <v>-180</v>
      </c>
      <c r="AW4312" t="s">
        <v>67149</v>
      </c>
      <c r="AX4312">
        <v>0</v>
      </c>
      <c r="AY4312">
        <v>0</v>
      </c>
      <c r="AZ4312">
        <v>0</v>
      </c>
      <c r="BA4312" t="s">
        <v>14810</v>
      </c>
      <c r="BB4312" t="s">
        <v>16773</v>
      </c>
      <c r="BC4312">
        <v>180</v>
      </c>
      <c r="BD4312" t="s">
        <v>19950</v>
      </c>
      <c r="BE4312">
        <v>0</v>
      </c>
      <c r="BF4312">
        <v>0</v>
      </c>
      <c r="BG4312" t="s">
        <v>14810</v>
      </c>
      <c r="BH4312">
        <v>-180</v>
      </c>
      <c r="BI4312" t="s">
        <v>67149</v>
      </c>
      <c r="BJ4312">
        <v>0</v>
      </c>
      <c r="BK4312">
        <v>0</v>
      </c>
      <c r="BL4312">
        <v>0</v>
      </c>
      <c r="BM4312" t="s">
        <v>14810</v>
      </c>
      <c r="BN4312" t="s">
        <v>16773</v>
      </c>
      <c r="BO4312">
        <v>150</v>
      </c>
      <c r="BP4312" t="s">
        <v>28359</v>
      </c>
      <c r="BQ4312">
        <v>0</v>
      </c>
      <c r="BR4312">
        <v>0</v>
      </c>
      <c r="BS4312" t="s">
        <v>14810</v>
      </c>
      <c r="BT4312">
        <v>-150</v>
      </c>
      <c r="BU4312" t="s">
        <v>63237</v>
      </c>
      <c r="BV4312">
        <v>0</v>
      </c>
      <c r="BW4312">
        <v>0</v>
      </c>
      <c r="BX4312">
        <v>0</v>
      </c>
      <c r="BY4312" t="s">
        <v>14810</v>
      </c>
      <c r="BZ4312" t="s">
        <v>16773</v>
      </c>
      <c r="CA4312">
        <v>120</v>
      </c>
      <c r="CB4312" t="s">
        <v>19564</v>
      </c>
      <c r="CC4312">
        <v>0</v>
      </c>
      <c r="CD4312">
        <v>0</v>
      </c>
      <c r="CE4312" t="s">
        <v>14810</v>
      </c>
      <c r="CF4312">
        <v>-120</v>
      </c>
      <c r="CG4312" t="s">
        <v>67641</v>
      </c>
      <c r="CH4312">
        <v>0</v>
      </c>
      <c r="CI4312">
        <v>0</v>
      </c>
      <c r="CJ4312">
        <v>0</v>
      </c>
      <c r="CK4312" t="s">
        <v>14810</v>
      </c>
      <c r="CL4312" t="s">
        <v>16773</v>
      </c>
      <c r="CM4312">
        <v>30</v>
      </c>
      <c r="CN4312" t="s">
        <v>22026</v>
      </c>
      <c r="CO4312">
        <v>0</v>
      </c>
      <c r="CP4312">
        <v>0</v>
      </c>
      <c r="CQ4312" t="s">
        <v>14810</v>
      </c>
      <c r="CR4312">
        <v>-30</v>
      </c>
      <c r="CS4312" t="s">
        <v>22695</v>
      </c>
      <c r="CT4312">
        <v>-1200</v>
      </c>
      <c r="CU4312" t="s">
        <v>61458</v>
      </c>
      <c r="CV4312">
        <v>37.5</v>
      </c>
      <c r="CW4312">
        <v>-32</v>
      </c>
    </row>
    <row r="4313" spans="1:101" x14ac:dyDescent="0.3">
      <c r="A4313" t="s">
        <v>4394</v>
      </c>
      <c r="B4313">
        <v>0</v>
      </c>
      <c r="C4313">
        <v>0</v>
      </c>
      <c r="D4313">
        <v>0</v>
      </c>
      <c r="E4313" t="s">
        <v>14810</v>
      </c>
      <c r="F4313" t="s">
        <v>10549</v>
      </c>
      <c r="G4313">
        <v>12</v>
      </c>
      <c r="H4313" t="s">
        <v>21275</v>
      </c>
      <c r="I4313">
        <v>0</v>
      </c>
      <c r="J4313">
        <v>0</v>
      </c>
      <c r="K4313" t="s">
        <v>14810</v>
      </c>
      <c r="L4313">
        <v>-12</v>
      </c>
      <c r="M4313" t="s">
        <v>67064</v>
      </c>
      <c r="N4313">
        <v>0</v>
      </c>
      <c r="O4313">
        <v>0</v>
      </c>
      <c r="P4313">
        <v>0</v>
      </c>
      <c r="Q4313" t="s">
        <v>14810</v>
      </c>
      <c r="R4313" t="s">
        <v>10549</v>
      </c>
      <c r="S4313">
        <v>12</v>
      </c>
      <c r="T4313" t="s">
        <v>21275</v>
      </c>
      <c r="U4313">
        <v>0</v>
      </c>
      <c r="V4313">
        <v>0</v>
      </c>
      <c r="W4313" t="s">
        <v>14810</v>
      </c>
      <c r="X4313">
        <v>-12</v>
      </c>
      <c r="Y4313" t="s">
        <v>67064</v>
      </c>
      <c r="Z4313" t="s">
        <v>10549</v>
      </c>
      <c r="AA4313">
        <v>6</v>
      </c>
      <c r="AB4313">
        <v>12</v>
      </c>
      <c r="AC4313" t="s">
        <v>18640</v>
      </c>
      <c r="AD4313" t="s">
        <v>10549</v>
      </c>
      <c r="AE4313">
        <v>18</v>
      </c>
      <c r="AF4313" t="s">
        <v>27126</v>
      </c>
      <c r="AG4313">
        <v>0</v>
      </c>
      <c r="AH4313">
        <v>0</v>
      </c>
      <c r="AI4313" t="s">
        <v>14810</v>
      </c>
      <c r="AJ4313">
        <v>-6</v>
      </c>
      <c r="AK4313" t="s">
        <v>67183</v>
      </c>
      <c r="AL4313">
        <v>0</v>
      </c>
      <c r="AM4313">
        <v>0</v>
      </c>
      <c r="AN4313">
        <v>0</v>
      </c>
      <c r="AO4313" t="s">
        <v>14810</v>
      </c>
      <c r="AP4313" t="s">
        <v>10549</v>
      </c>
      <c r="AQ4313">
        <v>6</v>
      </c>
      <c r="AR4313">
        <v>42.11999999999999</v>
      </c>
      <c r="AS4313">
        <v>0</v>
      </c>
      <c r="AT4313">
        <v>0</v>
      </c>
      <c r="AU4313" t="s">
        <v>14810</v>
      </c>
      <c r="AV4313">
        <v>-6</v>
      </c>
      <c r="AW4313" t="s">
        <v>67183</v>
      </c>
      <c r="AX4313" t="s">
        <v>10549</v>
      </c>
      <c r="AY4313">
        <v>6</v>
      </c>
      <c r="AZ4313">
        <v>72</v>
      </c>
      <c r="BA4313" t="s">
        <v>14922</v>
      </c>
      <c r="BB4313" t="s">
        <v>10549</v>
      </c>
      <c r="BC4313">
        <v>78</v>
      </c>
      <c r="BD4313" t="s">
        <v>40508</v>
      </c>
      <c r="BE4313">
        <v>0</v>
      </c>
      <c r="BF4313">
        <v>0</v>
      </c>
      <c r="BG4313" t="s">
        <v>14810</v>
      </c>
      <c r="BH4313">
        <v>-6</v>
      </c>
      <c r="BI4313" t="s">
        <v>67183</v>
      </c>
      <c r="BJ4313" t="s">
        <v>10549</v>
      </c>
      <c r="BK4313">
        <v>5</v>
      </c>
      <c r="BL4313">
        <v>180</v>
      </c>
      <c r="BM4313" t="s">
        <v>20853</v>
      </c>
      <c r="BN4313" t="s">
        <v>10549</v>
      </c>
      <c r="BO4313">
        <v>65</v>
      </c>
      <c r="BP4313" t="s">
        <v>32090</v>
      </c>
      <c r="BQ4313">
        <v>0</v>
      </c>
      <c r="BR4313">
        <v>0</v>
      </c>
      <c r="BS4313" t="s">
        <v>14810</v>
      </c>
      <c r="BT4313">
        <v>115</v>
      </c>
      <c r="BU4313" t="s">
        <v>57783</v>
      </c>
      <c r="BV4313" t="s">
        <v>10549</v>
      </c>
      <c r="BW4313">
        <v>2</v>
      </c>
      <c r="BX4313">
        <v>78</v>
      </c>
      <c r="BY4313" t="s">
        <v>40508</v>
      </c>
      <c r="BZ4313" t="s">
        <v>10549</v>
      </c>
      <c r="CA4313">
        <v>180</v>
      </c>
      <c r="CB4313" t="s">
        <v>20853</v>
      </c>
      <c r="CC4313">
        <v>0</v>
      </c>
      <c r="CD4313">
        <v>0</v>
      </c>
      <c r="CE4313" t="s">
        <v>14810</v>
      </c>
      <c r="CF4313">
        <v>-102</v>
      </c>
      <c r="CG4313" t="s">
        <v>84439</v>
      </c>
      <c r="CH4313" t="s">
        <v>10549</v>
      </c>
      <c r="CI4313">
        <v>1</v>
      </c>
      <c r="CJ4313">
        <v>24</v>
      </c>
      <c r="CK4313" t="s">
        <v>14302</v>
      </c>
      <c r="CL4313" t="s">
        <v>10549</v>
      </c>
      <c r="CM4313">
        <v>14</v>
      </c>
      <c r="CN4313" t="s">
        <v>25724</v>
      </c>
      <c r="CO4313">
        <v>0</v>
      </c>
      <c r="CP4313">
        <v>0</v>
      </c>
      <c r="CQ4313" t="s">
        <v>14810</v>
      </c>
      <c r="CR4313">
        <v>10</v>
      </c>
      <c r="CS4313" t="s">
        <v>22531</v>
      </c>
      <c r="CT4313">
        <v>-19</v>
      </c>
      <c r="CU4313" t="s">
        <v>61459</v>
      </c>
      <c r="CV4313">
        <v>48.5</v>
      </c>
      <c r="CW4313">
        <v>-0.4</v>
      </c>
    </row>
    <row r="4314" spans="1:101" x14ac:dyDescent="0.3">
      <c r="A4314" t="s">
        <v>4395</v>
      </c>
      <c r="B4314">
        <v>0</v>
      </c>
      <c r="C4314">
        <v>0</v>
      </c>
      <c r="D4314">
        <v>0</v>
      </c>
      <c r="E4314" t="s">
        <v>14810</v>
      </c>
      <c r="F4314" t="s">
        <v>10549</v>
      </c>
      <c r="G4314">
        <v>66</v>
      </c>
      <c r="H4314" t="s">
        <v>21404</v>
      </c>
      <c r="I4314">
        <v>0</v>
      </c>
      <c r="J4314">
        <v>0</v>
      </c>
      <c r="K4314" t="s">
        <v>14810</v>
      </c>
      <c r="L4314">
        <v>-66</v>
      </c>
      <c r="M4314" t="s">
        <v>67150</v>
      </c>
      <c r="N4314" t="s">
        <v>10549</v>
      </c>
      <c r="O4314">
        <v>30</v>
      </c>
      <c r="P4314">
        <v>360</v>
      </c>
      <c r="Q4314" t="s">
        <v>24799</v>
      </c>
      <c r="R4314" t="s">
        <v>10549</v>
      </c>
      <c r="S4314">
        <v>42</v>
      </c>
      <c r="T4314" t="s">
        <v>28256</v>
      </c>
      <c r="U4314">
        <v>0</v>
      </c>
      <c r="V4314">
        <v>0</v>
      </c>
      <c r="W4314" t="s">
        <v>14810</v>
      </c>
      <c r="X4314">
        <v>318</v>
      </c>
      <c r="Y4314" t="s">
        <v>70182</v>
      </c>
      <c r="Z4314">
        <v>0</v>
      </c>
      <c r="AA4314">
        <v>0</v>
      </c>
      <c r="AB4314">
        <v>0</v>
      </c>
      <c r="AC4314" t="s">
        <v>14810</v>
      </c>
      <c r="AD4314" t="s">
        <v>10549</v>
      </c>
      <c r="AE4314">
        <v>150</v>
      </c>
      <c r="AF4314" t="s">
        <v>21423</v>
      </c>
      <c r="AG4314">
        <v>0</v>
      </c>
      <c r="AH4314">
        <v>0</v>
      </c>
      <c r="AI4314" t="s">
        <v>14810</v>
      </c>
      <c r="AJ4314">
        <v>-150</v>
      </c>
      <c r="AK4314" t="s">
        <v>72985</v>
      </c>
      <c r="AL4314">
        <v>0</v>
      </c>
      <c r="AM4314">
        <v>0</v>
      </c>
      <c r="AN4314">
        <v>0</v>
      </c>
      <c r="AO4314" t="s">
        <v>14810</v>
      </c>
      <c r="AP4314" t="s">
        <v>10549</v>
      </c>
      <c r="AQ4314">
        <v>120</v>
      </c>
      <c r="AR4314">
        <v>744.48</v>
      </c>
      <c r="AS4314">
        <v>0</v>
      </c>
      <c r="AT4314">
        <v>0</v>
      </c>
      <c r="AU4314" t="s">
        <v>14810</v>
      </c>
      <c r="AV4314">
        <v>-120</v>
      </c>
      <c r="AW4314" t="s">
        <v>75671</v>
      </c>
      <c r="AX4314" t="s">
        <v>10549</v>
      </c>
      <c r="AY4314">
        <v>30</v>
      </c>
      <c r="AZ4314">
        <v>60</v>
      </c>
      <c r="BA4314" t="s">
        <v>38154</v>
      </c>
      <c r="BB4314" t="s">
        <v>10549</v>
      </c>
      <c r="BC4314">
        <v>66</v>
      </c>
      <c r="BD4314" t="s">
        <v>21404</v>
      </c>
      <c r="BE4314">
        <v>0</v>
      </c>
      <c r="BF4314">
        <v>0</v>
      </c>
      <c r="BG4314" t="s">
        <v>14810</v>
      </c>
      <c r="BH4314">
        <v>-6</v>
      </c>
      <c r="BI4314" t="s">
        <v>29149</v>
      </c>
      <c r="BJ4314">
        <v>0</v>
      </c>
      <c r="BK4314">
        <v>0</v>
      </c>
      <c r="BL4314">
        <v>0</v>
      </c>
      <c r="BM4314" t="s">
        <v>14810</v>
      </c>
      <c r="BN4314" t="s">
        <v>10549</v>
      </c>
      <c r="BO4314">
        <v>75</v>
      </c>
      <c r="BP4314" t="s">
        <v>42544</v>
      </c>
      <c r="BQ4314">
        <v>0</v>
      </c>
      <c r="BR4314">
        <v>0</v>
      </c>
      <c r="BS4314" t="s">
        <v>14810</v>
      </c>
      <c r="BT4314">
        <v>-75</v>
      </c>
      <c r="BU4314" t="s">
        <v>81073</v>
      </c>
      <c r="BV4314">
        <v>0</v>
      </c>
      <c r="BW4314">
        <v>0</v>
      </c>
      <c r="BX4314">
        <v>0</v>
      </c>
      <c r="BY4314" t="s">
        <v>14810</v>
      </c>
      <c r="BZ4314" t="s">
        <v>10549</v>
      </c>
      <c r="CA4314">
        <v>52</v>
      </c>
      <c r="CB4314" t="s">
        <v>51590</v>
      </c>
      <c r="CC4314">
        <v>0</v>
      </c>
      <c r="CD4314">
        <v>0</v>
      </c>
      <c r="CE4314" t="s">
        <v>14810</v>
      </c>
      <c r="CF4314">
        <v>-52</v>
      </c>
      <c r="CG4314" t="s">
        <v>78156</v>
      </c>
      <c r="CH4314" t="s">
        <v>10549</v>
      </c>
      <c r="CI4314">
        <v>5</v>
      </c>
      <c r="CJ4314">
        <v>20</v>
      </c>
      <c r="CK4314" t="s">
        <v>19080</v>
      </c>
      <c r="CL4314" t="s">
        <v>10549</v>
      </c>
      <c r="CM4314">
        <v>10</v>
      </c>
      <c r="CN4314" t="s">
        <v>22534</v>
      </c>
      <c r="CO4314">
        <v>0</v>
      </c>
      <c r="CP4314">
        <v>0</v>
      </c>
      <c r="CQ4314" t="s">
        <v>14810</v>
      </c>
      <c r="CR4314">
        <v>10</v>
      </c>
      <c r="CS4314" t="s">
        <v>22206</v>
      </c>
      <c r="CT4314">
        <v>-141</v>
      </c>
      <c r="CU4314" t="s">
        <v>61460</v>
      </c>
      <c r="CV4314">
        <v>15.5</v>
      </c>
      <c r="CW4314">
        <v>-9.1</v>
      </c>
    </row>
    <row r="4315" spans="1:101" x14ac:dyDescent="0.3">
      <c r="A4315" t="s">
        <v>4396</v>
      </c>
      <c r="B4315">
        <v>0</v>
      </c>
      <c r="C4315">
        <v>0</v>
      </c>
      <c r="D4315">
        <v>0</v>
      </c>
      <c r="E4315" t="s">
        <v>14810</v>
      </c>
      <c r="F4315" t="s">
        <v>10297</v>
      </c>
      <c r="G4315">
        <v>180</v>
      </c>
      <c r="H4315" t="s">
        <v>21405</v>
      </c>
      <c r="I4315">
        <v>0</v>
      </c>
      <c r="J4315">
        <v>0</v>
      </c>
      <c r="K4315" t="s">
        <v>14810</v>
      </c>
      <c r="L4315">
        <v>-180</v>
      </c>
      <c r="M4315" t="s">
        <v>61461</v>
      </c>
      <c r="N4315">
        <v>0</v>
      </c>
      <c r="O4315">
        <v>0</v>
      </c>
      <c r="P4315">
        <v>0</v>
      </c>
      <c r="Q4315" t="s">
        <v>14810</v>
      </c>
      <c r="R4315">
        <v>0</v>
      </c>
      <c r="S4315">
        <v>0</v>
      </c>
      <c r="T4315" t="s">
        <v>14810</v>
      </c>
      <c r="U4315">
        <v>0</v>
      </c>
      <c r="V4315">
        <v>0</v>
      </c>
      <c r="W4315" t="s">
        <v>14810</v>
      </c>
      <c r="X4315">
        <v>0</v>
      </c>
      <c r="Y4315" t="s">
        <v>14810</v>
      </c>
      <c r="Z4315">
        <v>0</v>
      </c>
      <c r="AA4315">
        <v>0</v>
      </c>
      <c r="AB4315">
        <v>0</v>
      </c>
      <c r="AC4315" t="s">
        <v>14810</v>
      </c>
      <c r="AD4315">
        <v>0</v>
      </c>
      <c r="AE4315">
        <v>0</v>
      </c>
      <c r="AF4315" t="s">
        <v>14810</v>
      </c>
      <c r="AG4315">
        <v>0</v>
      </c>
      <c r="AH4315">
        <v>0</v>
      </c>
      <c r="AI4315" t="s">
        <v>14810</v>
      </c>
      <c r="AJ4315">
        <v>0</v>
      </c>
      <c r="AK4315" t="s">
        <v>14810</v>
      </c>
      <c r="AL4315">
        <v>0</v>
      </c>
      <c r="AM4315">
        <v>0</v>
      </c>
      <c r="AN4315">
        <v>0</v>
      </c>
      <c r="AO4315" t="s">
        <v>1481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 t="s">
        <v>14810</v>
      </c>
      <c r="AV4315">
        <v>0</v>
      </c>
      <c r="AW4315" t="s">
        <v>14810</v>
      </c>
      <c r="AX4315">
        <v>0</v>
      </c>
      <c r="AY4315">
        <v>0</v>
      </c>
      <c r="AZ4315">
        <v>0</v>
      </c>
      <c r="BA4315" t="s">
        <v>14810</v>
      </c>
      <c r="BB4315">
        <v>0</v>
      </c>
      <c r="BC4315">
        <v>0</v>
      </c>
      <c r="BD4315" t="s">
        <v>14810</v>
      </c>
      <c r="BE4315">
        <v>0</v>
      </c>
      <c r="BF4315">
        <v>0</v>
      </c>
      <c r="BG4315" t="s">
        <v>14810</v>
      </c>
      <c r="BH4315">
        <v>0</v>
      </c>
      <c r="BI4315" t="s">
        <v>14810</v>
      </c>
      <c r="BJ4315">
        <v>0</v>
      </c>
      <c r="BK4315">
        <v>0</v>
      </c>
      <c r="BL4315">
        <v>0</v>
      </c>
      <c r="BM4315" t="s">
        <v>14810</v>
      </c>
      <c r="BN4315">
        <v>0</v>
      </c>
      <c r="BO4315">
        <v>0</v>
      </c>
      <c r="BP4315" t="s">
        <v>14810</v>
      </c>
      <c r="BQ4315">
        <v>0</v>
      </c>
      <c r="BR4315">
        <v>0</v>
      </c>
      <c r="BS4315" t="s">
        <v>14810</v>
      </c>
      <c r="BT4315">
        <v>0</v>
      </c>
      <c r="BU4315" t="s">
        <v>14810</v>
      </c>
      <c r="BV4315">
        <v>0</v>
      </c>
      <c r="BW4315">
        <v>0</v>
      </c>
      <c r="BX4315">
        <v>0</v>
      </c>
      <c r="BY4315" t="s">
        <v>14810</v>
      </c>
      <c r="BZ4315">
        <v>0</v>
      </c>
      <c r="CA4315">
        <v>0</v>
      </c>
      <c r="CB4315" t="s">
        <v>14810</v>
      </c>
      <c r="CC4315">
        <v>0</v>
      </c>
      <c r="CD4315">
        <v>0</v>
      </c>
      <c r="CE4315" t="s">
        <v>14810</v>
      </c>
      <c r="CF4315">
        <v>0</v>
      </c>
      <c r="CG4315" t="s">
        <v>14810</v>
      </c>
      <c r="CH4315">
        <v>0</v>
      </c>
      <c r="CI4315">
        <v>0</v>
      </c>
      <c r="CJ4315">
        <v>0</v>
      </c>
      <c r="CK4315" t="s">
        <v>14810</v>
      </c>
      <c r="CL4315">
        <v>0</v>
      </c>
      <c r="CM4315">
        <v>0</v>
      </c>
      <c r="CN4315" t="s">
        <v>14810</v>
      </c>
      <c r="CO4315">
        <v>0</v>
      </c>
      <c r="CP4315">
        <v>0</v>
      </c>
      <c r="CQ4315" t="s">
        <v>14810</v>
      </c>
      <c r="CR4315">
        <v>0</v>
      </c>
      <c r="CS4315" t="s">
        <v>14810</v>
      </c>
      <c r="CT4315">
        <v>-180</v>
      </c>
      <c r="CU4315" t="s">
        <v>61461</v>
      </c>
      <c r="CV4315">
        <v>0</v>
      </c>
      <c r="CW4315">
        <v>0</v>
      </c>
    </row>
    <row r="4316" spans="1:101" x14ac:dyDescent="0.3">
      <c r="A4316" t="s">
        <v>4397</v>
      </c>
      <c r="B4316">
        <v>0</v>
      </c>
      <c r="C4316">
        <v>0</v>
      </c>
      <c r="D4316">
        <v>0</v>
      </c>
      <c r="E4316" t="s">
        <v>14810</v>
      </c>
      <c r="F4316" t="s">
        <v>10297</v>
      </c>
      <c r="G4316">
        <v>-72</v>
      </c>
      <c r="H4316" t="s">
        <v>21406</v>
      </c>
      <c r="I4316">
        <v>0</v>
      </c>
      <c r="J4316">
        <v>0</v>
      </c>
      <c r="K4316" t="s">
        <v>14810</v>
      </c>
      <c r="L4316">
        <v>72</v>
      </c>
      <c r="M4316" t="s">
        <v>15853</v>
      </c>
      <c r="N4316">
        <v>0</v>
      </c>
      <c r="O4316">
        <v>0</v>
      </c>
      <c r="P4316">
        <v>0</v>
      </c>
      <c r="Q4316" t="s">
        <v>14810</v>
      </c>
      <c r="R4316" t="s">
        <v>10297</v>
      </c>
      <c r="S4316">
        <v>216</v>
      </c>
      <c r="T4316" t="s">
        <v>14336</v>
      </c>
      <c r="U4316">
        <v>0</v>
      </c>
      <c r="V4316">
        <v>0</v>
      </c>
      <c r="W4316" t="s">
        <v>14810</v>
      </c>
      <c r="X4316">
        <v>-216</v>
      </c>
      <c r="Y4316" t="s">
        <v>70183</v>
      </c>
      <c r="Z4316">
        <v>0</v>
      </c>
      <c r="AA4316">
        <v>0</v>
      </c>
      <c r="AB4316">
        <v>0</v>
      </c>
      <c r="AC4316" t="s">
        <v>14810</v>
      </c>
      <c r="AD4316" t="s">
        <v>10297</v>
      </c>
      <c r="AE4316">
        <v>180</v>
      </c>
      <c r="AF4316" t="s">
        <v>14601</v>
      </c>
      <c r="AG4316">
        <v>0</v>
      </c>
      <c r="AH4316">
        <v>0</v>
      </c>
      <c r="AI4316" t="s">
        <v>14810</v>
      </c>
      <c r="AJ4316">
        <v>-180</v>
      </c>
      <c r="AK4316" t="s">
        <v>66399</v>
      </c>
      <c r="AL4316">
        <v>0</v>
      </c>
      <c r="AM4316">
        <v>0</v>
      </c>
      <c r="AN4316">
        <v>0</v>
      </c>
      <c r="AO4316" t="s">
        <v>14810</v>
      </c>
      <c r="AP4316" t="s">
        <v>10297</v>
      </c>
      <c r="AQ4316">
        <v>120</v>
      </c>
      <c r="AR4316">
        <v>61.2</v>
      </c>
      <c r="AS4316">
        <v>0</v>
      </c>
      <c r="AT4316">
        <v>0</v>
      </c>
      <c r="AU4316" t="s">
        <v>14810</v>
      </c>
      <c r="AV4316">
        <v>-120</v>
      </c>
      <c r="AW4316" t="s">
        <v>52410</v>
      </c>
      <c r="AX4316">
        <v>0</v>
      </c>
      <c r="AY4316">
        <v>0</v>
      </c>
      <c r="AZ4316">
        <v>0</v>
      </c>
      <c r="BA4316" t="s">
        <v>14810</v>
      </c>
      <c r="BB4316">
        <v>0</v>
      </c>
      <c r="BC4316">
        <v>0</v>
      </c>
      <c r="BD4316" t="s">
        <v>14810</v>
      </c>
      <c r="BE4316">
        <v>0</v>
      </c>
      <c r="BF4316">
        <v>0</v>
      </c>
      <c r="BG4316" t="s">
        <v>14810</v>
      </c>
      <c r="BH4316">
        <v>0</v>
      </c>
      <c r="BI4316" t="s">
        <v>14810</v>
      </c>
      <c r="BJ4316">
        <v>0</v>
      </c>
      <c r="BK4316">
        <v>0</v>
      </c>
      <c r="BL4316">
        <v>0</v>
      </c>
      <c r="BM4316" t="s">
        <v>14810</v>
      </c>
      <c r="BN4316" t="s">
        <v>10297</v>
      </c>
      <c r="BO4316">
        <v>1260</v>
      </c>
      <c r="BP4316" t="s">
        <v>16283</v>
      </c>
      <c r="BQ4316">
        <v>0</v>
      </c>
      <c r="BR4316">
        <v>0</v>
      </c>
      <c r="BS4316" t="s">
        <v>14810</v>
      </c>
      <c r="BT4316">
        <v>-1260</v>
      </c>
      <c r="BU4316" t="s">
        <v>60270</v>
      </c>
      <c r="BV4316">
        <v>0</v>
      </c>
      <c r="BW4316">
        <v>0</v>
      </c>
      <c r="BX4316">
        <v>0</v>
      </c>
      <c r="BY4316" t="s">
        <v>14810</v>
      </c>
      <c r="BZ4316">
        <v>0</v>
      </c>
      <c r="CA4316">
        <v>0</v>
      </c>
      <c r="CB4316" t="s">
        <v>14810</v>
      </c>
      <c r="CC4316">
        <v>0</v>
      </c>
      <c r="CD4316">
        <v>0</v>
      </c>
      <c r="CE4316" t="s">
        <v>14810</v>
      </c>
      <c r="CF4316">
        <v>0</v>
      </c>
      <c r="CG4316" t="s">
        <v>14810</v>
      </c>
      <c r="CH4316">
        <v>0</v>
      </c>
      <c r="CI4316">
        <v>0</v>
      </c>
      <c r="CJ4316">
        <v>0</v>
      </c>
      <c r="CK4316" t="s">
        <v>14810</v>
      </c>
      <c r="CL4316" t="s">
        <v>10297</v>
      </c>
      <c r="CM4316">
        <v>10</v>
      </c>
      <c r="CN4316" t="s">
        <v>22550</v>
      </c>
      <c r="CO4316">
        <v>0</v>
      </c>
      <c r="CP4316">
        <v>0</v>
      </c>
      <c r="CQ4316" t="s">
        <v>14810</v>
      </c>
      <c r="CR4316">
        <v>-10</v>
      </c>
      <c r="CS4316" t="s">
        <v>33344</v>
      </c>
      <c r="CT4316">
        <v>-1714</v>
      </c>
      <c r="CU4316" t="s">
        <v>61462</v>
      </c>
      <c r="CV4316">
        <v>2.5</v>
      </c>
      <c r="CW4316">
        <v>-685.6</v>
      </c>
    </row>
    <row r="4317" spans="1:101" x14ac:dyDescent="0.3">
      <c r="A4317" t="s">
        <v>4398</v>
      </c>
      <c r="B4317">
        <v>0</v>
      </c>
      <c r="C4317">
        <v>0</v>
      </c>
      <c r="D4317">
        <v>0</v>
      </c>
      <c r="E4317" t="s">
        <v>14810</v>
      </c>
      <c r="F4317" t="s">
        <v>12063</v>
      </c>
      <c r="G4317">
        <v>6</v>
      </c>
      <c r="H4317" t="s">
        <v>21407</v>
      </c>
      <c r="I4317">
        <v>0</v>
      </c>
      <c r="J4317">
        <v>0</v>
      </c>
      <c r="K4317" t="s">
        <v>14810</v>
      </c>
      <c r="L4317">
        <v>-6</v>
      </c>
      <c r="M4317" t="s">
        <v>61463</v>
      </c>
      <c r="N4317">
        <v>0</v>
      </c>
      <c r="O4317">
        <v>0</v>
      </c>
      <c r="P4317">
        <v>0</v>
      </c>
      <c r="Q4317" t="s">
        <v>14810</v>
      </c>
      <c r="R4317">
        <v>0</v>
      </c>
      <c r="S4317">
        <v>0</v>
      </c>
      <c r="T4317" t="s">
        <v>14810</v>
      </c>
      <c r="U4317">
        <v>0</v>
      </c>
      <c r="V4317">
        <v>0</v>
      </c>
      <c r="W4317" t="s">
        <v>14810</v>
      </c>
      <c r="X4317">
        <v>0</v>
      </c>
      <c r="Y4317" t="s">
        <v>14810</v>
      </c>
      <c r="Z4317">
        <v>0</v>
      </c>
      <c r="AA4317">
        <v>0</v>
      </c>
      <c r="AB4317">
        <v>0</v>
      </c>
      <c r="AC4317" t="s">
        <v>14810</v>
      </c>
      <c r="AD4317">
        <v>0</v>
      </c>
      <c r="AE4317">
        <v>0</v>
      </c>
      <c r="AF4317" t="s">
        <v>14810</v>
      </c>
      <c r="AG4317">
        <v>0</v>
      </c>
      <c r="AH4317">
        <v>0</v>
      </c>
      <c r="AI4317" t="s">
        <v>14810</v>
      </c>
      <c r="AJ4317">
        <v>0</v>
      </c>
      <c r="AK4317" t="s">
        <v>14810</v>
      </c>
      <c r="AL4317">
        <v>0</v>
      </c>
      <c r="AM4317">
        <v>0</v>
      </c>
      <c r="AN4317">
        <v>0</v>
      </c>
      <c r="AO4317" t="s">
        <v>1481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 t="s">
        <v>14810</v>
      </c>
      <c r="AV4317">
        <v>0</v>
      </c>
      <c r="AW4317" t="s">
        <v>14810</v>
      </c>
      <c r="AX4317">
        <v>0</v>
      </c>
      <c r="AY4317">
        <v>0</v>
      </c>
      <c r="AZ4317">
        <v>0</v>
      </c>
      <c r="BA4317" t="s">
        <v>14810</v>
      </c>
      <c r="BB4317">
        <v>0</v>
      </c>
      <c r="BC4317">
        <v>0</v>
      </c>
      <c r="BD4317" t="s">
        <v>14810</v>
      </c>
      <c r="BE4317">
        <v>0</v>
      </c>
      <c r="BF4317">
        <v>0</v>
      </c>
      <c r="BG4317" t="s">
        <v>14810</v>
      </c>
      <c r="BH4317">
        <v>0</v>
      </c>
      <c r="BI4317" t="s">
        <v>14810</v>
      </c>
      <c r="BJ4317">
        <v>0</v>
      </c>
      <c r="BK4317">
        <v>0</v>
      </c>
      <c r="BL4317">
        <v>0</v>
      </c>
      <c r="BM4317" t="s">
        <v>14810</v>
      </c>
      <c r="BN4317">
        <v>0</v>
      </c>
      <c r="BO4317">
        <v>0</v>
      </c>
      <c r="BP4317" t="s">
        <v>14810</v>
      </c>
      <c r="BQ4317">
        <v>0</v>
      </c>
      <c r="BR4317">
        <v>0</v>
      </c>
      <c r="BS4317" t="s">
        <v>14810</v>
      </c>
      <c r="BT4317">
        <v>0</v>
      </c>
      <c r="BU4317" t="s">
        <v>14810</v>
      </c>
      <c r="BV4317">
        <v>0</v>
      </c>
      <c r="BW4317">
        <v>0</v>
      </c>
      <c r="BX4317">
        <v>0</v>
      </c>
      <c r="BY4317" t="s">
        <v>14810</v>
      </c>
      <c r="BZ4317">
        <v>0</v>
      </c>
      <c r="CA4317">
        <v>0</v>
      </c>
      <c r="CB4317" t="s">
        <v>14810</v>
      </c>
      <c r="CC4317">
        <v>0</v>
      </c>
      <c r="CD4317">
        <v>0</v>
      </c>
      <c r="CE4317" t="s">
        <v>14810</v>
      </c>
      <c r="CF4317">
        <v>0</v>
      </c>
      <c r="CG4317" t="s">
        <v>14810</v>
      </c>
      <c r="CH4317">
        <v>0</v>
      </c>
      <c r="CI4317">
        <v>0</v>
      </c>
      <c r="CJ4317">
        <v>0</v>
      </c>
      <c r="CK4317" t="s">
        <v>14810</v>
      </c>
      <c r="CL4317">
        <v>0</v>
      </c>
      <c r="CM4317">
        <v>0</v>
      </c>
      <c r="CN4317" t="s">
        <v>14810</v>
      </c>
      <c r="CO4317">
        <v>0</v>
      </c>
      <c r="CP4317">
        <v>0</v>
      </c>
      <c r="CQ4317" t="s">
        <v>14810</v>
      </c>
      <c r="CR4317">
        <v>0</v>
      </c>
      <c r="CS4317" t="s">
        <v>14810</v>
      </c>
      <c r="CT4317">
        <v>-6</v>
      </c>
      <c r="CU4317" t="s">
        <v>61463</v>
      </c>
      <c r="CV4317">
        <v>0</v>
      </c>
      <c r="CW4317">
        <v>0</v>
      </c>
    </row>
    <row r="4318" spans="1:101" x14ac:dyDescent="0.3">
      <c r="A4318" t="s">
        <v>4399</v>
      </c>
      <c r="B4318">
        <v>0</v>
      </c>
      <c r="C4318">
        <v>0</v>
      </c>
      <c r="D4318">
        <v>0</v>
      </c>
      <c r="E4318" t="s">
        <v>14810</v>
      </c>
      <c r="F4318" t="s">
        <v>12786</v>
      </c>
      <c r="G4318">
        <v>18</v>
      </c>
      <c r="H4318" t="s">
        <v>14893</v>
      </c>
      <c r="I4318">
        <v>0</v>
      </c>
      <c r="J4318">
        <v>0</v>
      </c>
      <c r="K4318" t="s">
        <v>14810</v>
      </c>
      <c r="L4318">
        <v>-18</v>
      </c>
      <c r="M4318" t="s">
        <v>61464</v>
      </c>
      <c r="N4318">
        <v>0</v>
      </c>
      <c r="O4318">
        <v>0</v>
      </c>
      <c r="P4318">
        <v>0</v>
      </c>
      <c r="Q4318" t="s">
        <v>14810</v>
      </c>
      <c r="R4318">
        <v>0</v>
      </c>
      <c r="S4318">
        <v>0</v>
      </c>
      <c r="T4318" t="s">
        <v>14810</v>
      </c>
      <c r="U4318">
        <v>0</v>
      </c>
      <c r="V4318">
        <v>0</v>
      </c>
      <c r="W4318" t="s">
        <v>14810</v>
      </c>
      <c r="X4318">
        <v>0</v>
      </c>
      <c r="Y4318" t="s">
        <v>14810</v>
      </c>
      <c r="Z4318">
        <v>0</v>
      </c>
      <c r="AA4318">
        <v>0</v>
      </c>
      <c r="AB4318">
        <v>0</v>
      </c>
      <c r="AC4318" t="s">
        <v>14810</v>
      </c>
      <c r="AD4318">
        <v>0</v>
      </c>
      <c r="AE4318">
        <v>0</v>
      </c>
      <c r="AF4318" t="s">
        <v>14810</v>
      </c>
      <c r="AG4318">
        <v>0</v>
      </c>
      <c r="AH4318">
        <v>0</v>
      </c>
      <c r="AI4318" t="s">
        <v>14810</v>
      </c>
      <c r="AJ4318">
        <v>0</v>
      </c>
      <c r="AK4318" t="s">
        <v>14810</v>
      </c>
      <c r="AL4318">
        <v>0</v>
      </c>
      <c r="AM4318">
        <v>0</v>
      </c>
      <c r="AN4318">
        <v>0</v>
      </c>
      <c r="AO4318" t="s">
        <v>1481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 t="s">
        <v>14810</v>
      </c>
      <c r="AV4318">
        <v>0</v>
      </c>
      <c r="AW4318" t="s">
        <v>14810</v>
      </c>
      <c r="AX4318">
        <v>0</v>
      </c>
      <c r="AY4318">
        <v>0</v>
      </c>
      <c r="AZ4318">
        <v>0</v>
      </c>
      <c r="BA4318" t="s">
        <v>14810</v>
      </c>
      <c r="BB4318">
        <v>0</v>
      </c>
      <c r="BC4318">
        <v>0</v>
      </c>
      <c r="BD4318" t="s">
        <v>14810</v>
      </c>
      <c r="BE4318">
        <v>0</v>
      </c>
      <c r="BF4318">
        <v>0</v>
      </c>
      <c r="BG4318" t="s">
        <v>14810</v>
      </c>
      <c r="BH4318">
        <v>0</v>
      </c>
      <c r="BI4318" t="s">
        <v>14810</v>
      </c>
      <c r="BJ4318">
        <v>0</v>
      </c>
      <c r="BK4318">
        <v>0</v>
      </c>
      <c r="BL4318">
        <v>0</v>
      </c>
      <c r="BM4318" t="s">
        <v>14810</v>
      </c>
      <c r="BN4318">
        <v>0</v>
      </c>
      <c r="BO4318">
        <v>0</v>
      </c>
      <c r="BP4318" t="s">
        <v>14810</v>
      </c>
      <c r="BQ4318">
        <v>0</v>
      </c>
      <c r="BR4318">
        <v>0</v>
      </c>
      <c r="BS4318" t="s">
        <v>14810</v>
      </c>
      <c r="BT4318">
        <v>0</v>
      </c>
      <c r="BU4318" t="s">
        <v>14810</v>
      </c>
      <c r="BV4318">
        <v>0</v>
      </c>
      <c r="BW4318">
        <v>0</v>
      </c>
      <c r="BX4318">
        <v>0</v>
      </c>
      <c r="BY4318" t="s">
        <v>14810</v>
      </c>
      <c r="BZ4318">
        <v>0</v>
      </c>
      <c r="CA4318">
        <v>0</v>
      </c>
      <c r="CB4318" t="s">
        <v>14810</v>
      </c>
      <c r="CC4318">
        <v>0</v>
      </c>
      <c r="CD4318">
        <v>0</v>
      </c>
      <c r="CE4318" t="s">
        <v>14810</v>
      </c>
      <c r="CF4318">
        <v>0</v>
      </c>
      <c r="CG4318" t="s">
        <v>14810</v>
      </c>
      <c r="CH4318">
        <v>0</v>
      </c>
      <c r="CI4318">
        <v>0</v>
      </c>
      <c r="CJ4318">
        <v>0</v>
      </c>
      <c r="CK4318" t="s">
        <v>14810</v>
      </c>
      <c r="CL4318">
        <v>0</v>
      </c>
      <c r="CM4318">
        <v>0</v>
      </c>
      <c r="CN4318" t="s">
        <v>14810</v>
      </c>
      <c r="CO4318">
        <v>0</v>
      </c>
      <c r="CP4318">
        <v>0</v>
      </c>
      <c r="CQ4318" t="s">
        <v>14810</v>
      </c>
      <c r="CR4318">
        <v>0</v>
      </c>
      <c r="CS4318" t="s">
        <v>14810</v>
      </c>
      <c r="CT4318">
        <v>-18</v>
      </c>
      <c r="CU4318" t="s">
        <v>61464</v>
      </c>
      <c r="CV4318">
        <v>0</v>
      </c>
      <c r="CW4318">
        <v>0</v>
      </c>
    </row>
    <row r="4319" spans="1:101" x14ac:dyDescent="0.3">
      <c r="A4319" t="s">
        <v>4400</v>
      </c>
      <c r="B4319">
        <v>0</v>
      </c>
      <c r="C4319">
        <v>0</v>
      </c>
      <c r="D4319">
        <v>0</v>
      </c>
      <c r="E4319" t="s">
        <v>14810</v>
      </c>
      <c r="F4319" t="s">
        <v>12786</v>
      </c>
      <c r="G4319">
        <v>102</v>
      </c>
      <c r="H4319" t="s">
        <v>21408</v>
      </c>
      <c r="I4319">
        <v>0</v>
      </c>
      <c r="J4319">
        <v>0</v>
      </c>
      <c r="K4319" t="s">
        <v>14810</v>
      </c>
      <c r="L4319">
        <v>-102</v>
      </c>
      <c r="M4319" t="s">
        <v>67151</v>
      </c>
      <c r="N4319">
        <v>0</v>
      </c>
      <c r="O4319">
        <v>0</v>
      </c>
      <c r="P4319">
        <v>0</v>
      </c>
      <c r="Q4319" t="s">
        <v>14810</v>
      </c>
      <c r="R4319" t="s">
        <v>12786</v>
      </c>
      <c r="S4319">
        <v>144</v>
      </c>
      <c r="T4319" t="s">
        <v>28257</v>
      </c>
      <c r="U4319">
        <v>0</v>
      </c>
      <c r="V4319">
        <v>0</v>
      </c>
      <c r="W4319" t="s">
        <v>14810</v>
      </c>
      <c r="X4319">
        <v>-144</v>
      </c>
      <c r="Y4319" t="s">
        <v>70184</v>
      </c>
      <c r="Z4319">
        <v>0</v>
      </c>
      <c r="AA4319">
        <v>0</v>
      </c>
      <c r="AB4319">
        <v>0</v>
      </c>
      <c r="AC4319" t="s">
        <v>14810</v>
      </c>
      <c r="AD4319" t="s">
        <v>12786</v>
      </c>
      <c r="AE4319">
        <v>126</v>
      </c>
      <c r="AF4319" t="s">
        <v>29670</v>
      </c>
      <c r="AG4319">
        <v>0</v>
      </c>
      <c r="AH4319">
        <v>0</v>
      </c>
      <c r="AI4319" t="s">
        <v>14810</v>
      </c>
      <c r="AJ4319">
        <v>-126</v>
      </c>
      <c r="AK4319" t="s">
        <v>72986</v>
      </c>
      <c r="AL4319">
        <v>0</v>
      </c>
      <c r="AM4319">
        <v>0</v>
      </c>
      <c r="AN4319">
        <v>0</v>
      </c>
      <c r="AO4319" t="s">
        <v>14810</v>
      </c>
      <c r="AP4319" t="s">
        <v>12786</v>
      </c>
      <c r="AQ4319">
        <v>162</v>
      </c>
      <c r="AR4319">
        <v>2815.38</v>
      </c>
      <c r="AS4319">
        <v>0</v>
      </c>
      <c r="AT4319">
        <v>0</v>
      </c>
      <c r="AU4319" t="s">
        <v>14810</v>
      </c>
      <c r="AV4319">
        <v>-162</v>
      </c>
      <c r="AW4319" t="s">
        <v>75672</v>
      </c>
      <c r="AX4319">
        <v>0</v>
      </c>
      <c r="AY4319">
        <v>0</v>
      </c>
      <c r="AZ4319">
        <v>0</v>
      </c>
      <c r="BA4319" t="s">
        <v>14810</v>
      </c>
      <c r="BB4319" t="s">
        <v>12786</v>
      </c>
      <c r="BC4319">
        <v>144</v>
      </c>
      <c r="BD4319" t="s">
        <v>28257</v>
      </c>
      <c r="BE4319">
        <v>0</v>
      </c>
      <c r="BF4319">
        <v>0</v>
      </c>
      <c r="BG4319" t="s">
        <v>14810</v>
      </c>
      <c r="BH4319">
        <v>-144</v>
      </c>
      <c r="BI4319" t="s">
        <v>70184</v>
      </c>
      <c r="BJ4319">
        <v>0</v>
      </c>
      <c r="BK4319">
        <v>0</v>
      </c>
      <c r="BL4319">
        <v>0</v>
      </c>
      <c r="BM4319" t="s">
        <v>14810</v>
      </c>
      <c r="BN4319" t="s">
        <v>12786</v>
      </c>
      <c r="BO4319">
        <v>10</v>
      </c>
      <c r="BP4319" t="s">
        <v>42759</v>
      </c>
      <c r="BQ4319">
        <v>0</v>
      </c>
      <c r="BR4319">
        <v>0</v>
      </c>
      <c r="BS4319" t="s">
        <v>14810</v>
      </c>
      <c r="BT4319">
        <v>-10</v>
      </c>
      <c r="BU4319" t="s">
        <v>80856</v>
      </c>
      <c r="BV4319" t="s">
        <v>12786</v>
      </c>
      <c r="BW4319">
        <v>10</v>
      </c>
      <c r="BX4319">
        <v>20</v>
      </c>
      <c r="BY4319" t="s">
        <v>48672</v>
      </c>
      <c r="BZ4319" t="s">
        <v>12786</v>
      </c>
      <c r="CA4319">
        <v>32</v>
      </c>
      <c r="CB4319" t="s">
        <v>51591</v>
      </c>
      <c r="CC4319">
        <v>0</v>
      </c>
      <c r="CD4319">
        <v>0</v>
      </c>
      <c r="CE4319" t="s">
        <v>14810</v>
      </c>
      <c r="CF4319">
        <v>-12</v>
      </c>
      <c r="CG4319" t="s">
        <v>69962</v>
      </c>
      <c r="CH4319">
        <v>0</v>
      </c>
      <c r="CI4319">
        <v>0</v>
      </c>
      <c r="CJ4319">
        <v>0</v>
      </c>
      <c r="CK4319" t="s">
        <v>14810</v>
      </c>
      <c r="CL4319" t="s">
        <v>12786</v>
      </c>
      <c r="CM4319">
        <v>2</v>
      </c>
      <c r="CN4319" t="s">
        <v>51479</v>
      </c>
      <c r="CO4319">
        <v>0</v>
      </c>
      <c r="CP4319">
        <v>0</v>
      </c>
      <c r="CQ4319" t="s">
        <v>14810</v>
      </c>
      <c r="CR4319">
        <v>-2</v>
      </c>
      <c r="CS4319" t="s">
        <v>84331</v>
      </c>
      <c r="CT4319">
        <v>-702</v>
      </c>
      <c r="CU4319" t="s">
        <v>61465</v>
      </c>
      <c r="CV4319">
        <v>8.5</v>
      </c>
      <c r="CW4319">
        <v>-82.6</v>
      </c>
    </row>
    <row r="4320" spans="1:101" x14ac:dyDescent="0.3">
      <c r="A4320" t="s">
        <v>4401</v>
      </c>
      <c r="B4320">
        <v>0</v>
      </c>
      <c r="C4320">
        <v>0</v>
      </c>
      <c r="D4320">
        <v>0</v>
      </c>
      <c r="E4320" t="s">
        <v>14810</v>
      </c>
      <c r="F4320" t="s">
        <v>10553</v>
      </c>
      <c r="G4320">
        <v>36</v>
      </c>
      <c r="H4320" t="s">
        <v>21409</v>
      </c>
      <c r="I4320">
        <v>0</v>
      </c>
      <c r="J4320">
        <v>0</v>
      </c>
      <c r="K4320" t="s">
        <v>14810</v>
      </c>
      <c r="L4320">
        <v>-36</v>
      </c>
      <c r="M4320" t="s">
        <v>61466</v>
      </c>
      <c r="N4320">
        <v>0</v>
      </c>
      <c r="O4320">
        <v>0</v>
      </c>
      <c r="P4320">
        <v>0</v>
      </c>
      <c r="Q4320" t="s">
        <v>14810</v>
      </c>
      <c r="R4320">
        <v>0</v>
      </c>
      <c r="S4320">
        <v>0</v>
      </c>
      <c r="T4320" t="s">
        <v>14810</v>
      </c>
      <c r="U4320">
        <v>0</v>
      </c>
      <c r="V4320">
        <v>0</v>
      </c>
      <c r="W4320" t="s">
        <v>14810</v>
      </c>
      <c r="X4320">
        <v>0</v>
      </c>
      <c r="Y4320" t="s">
        <v>14810</v>
      </c>
      <c r="Z4320">
        <v>0</v>
      </c>
      <c r="AA4320">
        <v>0</v>
      </c>
      <c r="AB4320">
        <v>0</v>
      </c>
      <c r="AC4320" t="s">
        <v>14810</v>
      </c>
      <c r="AD4320">
        <v>0</v>
      </c>
      <c r="AE4320">
        <v>0</v>
      </c>
      <c r="AF4320" t="s">
        <v>14810</v>
      </c>
      <c r="AG4320">
        <v>0</v>
      </c>
      <c r="AH4320">
        <v>0</v>
      </c>
      <c r="AI4320" t="s">
        <v>14810</v>
      </c>
      <c r="AJ4320">
        <v>0</v>
      </c>
      <c r="AK4320" t="s">
        <v>14810</v>
      </c>
      <c r="AL4320">
        <v>0</v>
      </c>
      <c r="AM4320">
        <v>0</v>
      </c>
      <c r="AN4320">
        <v>0</v>
      </c>
      <c r="AO4320" t="s">
        <v>1481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 t="s">
        <v>14810</v>
      </c>
      <c r="AV4320">
        <v>0</v>
      </c>
      <c r="AW4320" t="s">
        <v>14810</v>
      </c>
      <c r="AX4320">
        <v>0</v>
      </c>
      <c r="AY4320">
        <v>0</v>
      </c>
      <c r="AZ4320">
        <v>0</v>
      </c>
      <c r="BA4320" t="s">
        <v>14810</v>
      </c>
      <c r="BB4320">
        <v>0</v>
      </c>
      <c r="BC4320">
        <v>0</v>
      </c>
      <c r="BD4320" t="s">
        <v>14810</v>
      </c>
      <c r="BE4320">
        <v>0</v>
      </c>
      <c r="BF4320">
        <v>0</v>
      </c>
      <c r="BG4320" t="s">
        <v>14810</v>
      </c>
      <c r="BH4320">
        <v>0</v>
      </c>
      <c r="BI4320" t="s">
        <v>14810</v>
      </c>
      <c r="BJ4320">
        <v>0</v>
      </c>
      <c r="BK4320">
        <v>0</v>
      </c>
      <c r="BL4320">
        <v>0</v>
      </c>
      <c r="BM4320" t="s">
        <v>14810</v>
      </c>
      <c r="BN4320">
        <v>0</v>
      </c>
      <c r="BO4320">
        <v>0</v>
      </c>
      <c r="BP4320" t="s">
        <v>14810</v>
      </c>
      <c r="BQ4320">
        <v>0</v>
      </c>
      <c r="BR4320">
        <v>0</v>
      </c>
      <c r="BS4320" t="s">
        <v>14810</v>
      </c>
      <c r="BT4320">
        <v>0</v>
      </c>
      <c r="BU4320" t="s">
        <v>14810</v>
      </c>
      <c r="BV4320">
        <v>0</v>
      </c>
      <c r="BW4320">
        <v>0</v>
      </c>
      <c r="BX4320">
        <v>0</v>
      </c>
      <c r="BY4320" t="s">
        <v>14810</v>
      </c>
      <c r="BZ4320">
        <v>0</v>
      </c>
      <c r="CA4320">
        <v>0</v>
      </c>
      <c r="CB4320" t="s">
        <v>14810</v>
      </c>
      <c r="CC4320">
        <v>0</v>
      </c>
      <c r="CD4320">
        <v>0</v>
      </c>
      <c r="CE4320" t="s">
        <v>14810</v>
      </c>
      <c r="CF4320">
        <v>0</v>
      </c>
      <c r="CG4320" t="s">
        <v>14810</v>
      </c>
      <c r="CH4320">
        <v>0</v>
      </c>
      <c r="CI4320">
        <v>0</v>
      </c>
      <c r="CJ4320">
        <v>0</v>
      </c>
      <c r="CK4320" t="s">
        <v>14810</v>
      </c>
      <c r="CL4320">
        <v>0</v>
      </c>
      <c r="CM4320">
        <v>0</v>
      </c>
      <c r="CN4320" t="s">
        <v>14810</v>
      </c>
      <c r="CO4320">
        <v>0</v>
      </c>
      <c r="CP4320">
        <v>0</v>
      </c>
      <c r="CQ4320" t="s">
        <v>14810</v>
      </c>
      <c r="CR4320">
        <v>0</v>
      </c>
      <c r="CS4320" t="s">
        <v>14810</v>
      </c>
      <c r="CT4320">
        <v>-36</v>
      </c>
      <c r="CU4320" t="s">
        <v>61466</v>
      </c>
      <c r="CV4320">
        <v>0</v>
      </c>
      <c r="CW4320">
        <v>0</v>
      </c>
    </row>
    <row r="4321" spans="1:101" x14ac:dyDescent="0.3">
      <c r="A4321" t="s">
        <v>4402</v>
      </c>
      <c r="B4321">
        <v>0</v>
      </c>
      <c r="C4321">
        <v>0</v>
      </c>
      <c r="D4321">
        <v>0</v>
      </c>
      <c r="E4321" t="s">
        <v>14810</v>
      </c>
      <c r="F4321" t="s">
        <v>12786</v>
      </c>
      <c r="G4321">
        <v>132</v>
      </c>
      <c r="H4321" t="s">
        <v>21410</v>
      </c>
      <c r="I4321">
        <v>0</v>
      </c>
      <c r="J4321">
        <v>0</v>
      </c>
      <c r="K4321" t="s">
        <v>14810</v>
      </c>
      <c r="L4321">
        <v>-132</v>
      </c>
      <c r="M4321" t="s">
        <v>67152</v>
      </c>
      <c r="N4321">
        <v>0</v>
      </c>
      <c r="O4321">
        <v>0</v>
      </c>
      <c r="P4321">
        <v>0</v>
      </c>
      <c r="Q4321" t="s">
        <v>14810</v>
      </c>
      <c r="R4321" t="s">
        <v>12786</v>
      </c>
      <c r="S4321">
        <v>132</v>
      </c>
      <c r="T4321" t="s">
        <v>28258</v>
      </c>
      <c r="U4321">
        <v>0</v>
      </c>
      <c r="V4321">
        <v>0</v>
      </c>
      <c r="W4321" t="s">
        <v>14810</v>
      </c>
      <c r="X4321">
        <v>-132</v>
      </c>
      <c r="Y4321" t="s">
        <v>70185</v>
      </c>
      <c r="Z4321">
        <v>0</v>
      </c>
      <c r="AA4321">
        <v>0</v>
      </c>
      <c r="AB4321">
        <v>0</v>
      </c>
      <c r="AC4321" t="s">
        <v>14810</v>
      </c>
      <c r="AD4321" t="s">
        <v>12786</v>
      </c>
      <c r="AE4321">
        <v>162</v>
      </c>
      <c r="AF4321" t="s">
        <v>34267</v>
      </c>
      <c r="AG4321">
        <v>0</v>
      </c>
      <c r="AH4321">
        <v>0</v>
      </c>
      <c r="AI4321" t="s">
        <v>14810</v>
      </c>
      <c r="AJ4321">
        <v>-162</v>
      </c>
      <c r="AK4321" t="s">
        <v>72987</v>
      </c>
      <c r="AL4321">
        <v>0</v>
      </c>
      <c r="AM4321">
        <v>0</v>
      </c>
      <c r="AN4321">
        <v>0</v>
      </c>
      <c r="AO4321" t="s">
        <v>14810</v>
      </c>
      <c r="AP4321" t="s">
        <v>12786</v>
      </c>
      <c r="AQ4321">
        <v>96</v>
      </c>
      <c r="AR4321">
        <v>1833.42</v>
      </c>
      <c r="AS4321">
        <v>0</v>
      </c>
      <c r="AT4321">
        <v>0</v>
      </c>
      <c r="AU4321" t="s">
        <v>14810</v>
      </c>
      <c r="AV4321">
        <v>-96</v>
      </c>
      <c r="AW4321" t="s">
        <v>75673</v>
      </c>
      <c r="AX4321">
        <v>0</v>
      </c>
      <c r="AY4321">
        <v>0</v>
      </c>
      <c r="AZ4321">
        <v>0</v>
      </c>
      <c r="BA4321" t="s">
        <v>14810</v>
      </c>
      <c r="BB4321" t="s">
        <v>12786</v>
      </c>
      <c r="BC4321">
        <v>72</v>
      </c>
      <c r="BD4321" t="s">
        <v>40509</v>
      </c>
      <c r="BE4321">
        <v>0</v>
      </c>
      <c r="BF4321">
        <v>0</v>
      </c>
      <c r="BG4321" t="s">
        <v>14810</v>
      </c>
      <c r="BH4321">
        <v>-72</v>
      </c>
      <c r="BI4321" t="s">
        <v>78060</v>
      </c>
      <c r="BJ4321">
        <v>0</v>
      </c>
      <c r="BK4321">
        <v>0</v>
      </c>
      <c r="BL4321">
        <v>0</v>
      </c>
      <c r="BM4321" t="s">
        <v>14810</v>
      </c>
      <c r="BN4321" t="s">
        <v>12786</v>
      </c>
      <c r="BO4321">
        <v>55</v>
      </c>
      <c r="BP4321" t="s">
        <v>46049</v>
      </c>
      <c r="BQ4321">
        <v>0</v>
      </c>
      <c r="BR4321">
        <v>0</v>
      </c>
      <c r="BS4321" t="s">
        <v>14810</v>
      </c>
      <c r="BT4321">
        <v>-55</v>
      </c>
      <c r="BU4321" t="s">
        <v>81074</v>
      </c>
      <c r="BV4321">
        <v>0</v>
      </c>
      <c r="BW4321">
        <v>0</v>
      </c>
      <c r="BX4321">
        <v>0</v>
      </c>
      <c r="BY4321" t="s">
        <v>14810</v>
      </c>
      <c r="BZ4321" t="s">
        <v>12786</v>
      </c>
      <c r="CA4321">
        <v>76</v>
      </c>
      <c r="CB4321" t="s">
        <v>51592</v>
      </c>
      <c r="CC4321">
        <v>0</v>
      </c>
      <c r="CD4321">
        <v>0</v>
      </c>
      <c r="CE4321" t="s">
        <v>14810</v>
      </c>
      <c r="CF4321">
        <v>-76</v>
      </c>
      <c r="CG4321" t="s">
        <v>84440</v>
      </c>
      <c r="CH4321">
        <v>0</v>
      </c>
      <c r="CI4321">
        <v>0</v>
      </c>
      <c r="CJ4321">
        <v>0</v>
      </c>
      <c r="CK4321" t="s">
        <v>14810</v>
      </c>
      <c r="CL4321" t="s">
        <v>12786</v>
      </c>
      <c r="CM4321">
        <v>23</v>
      </c>
      <c r="CN4321" t="s">
        <v>56568</v>
      </c>
      <c r="CO4321">
        <v>0</v>
      </c>
      <c r="CP4321">
        <v>0</v>
      </c>
      <c r="CQ4321" t="s">
        <v>14810</v>
      </c>
      <c r="CR4321">
        <v>-23</v>
      </c>
      <c r="CS4321" t="s">
        <v>87330</v>
      </c>
      <c r="CT4321">
        <v>-748</v>
      </c>
      <c r="CU4321" t="s">
        <v>61467</v>
      </c>
      <c r="CV4321">
        <v>24.8</v>
      </c>
      <c r="CW4321">
        <v>-30.2</v>
      </c>
    </row>
    <row r="4322" spans="1:101" x14ac:dyDescent="0.3">
      <c r="A4322" t="s">
        <v>4403</v>
      </c>
      <c r="B4322">
        <v>0</v>
      </c>
      <c r="C4322">
        <v>0</v>
      </c>
      <c r="D4322">
        <v>0</v>
      </c>
      <c r="E4322" t="s">
        <v>14810</v>
      </c>
      <c r="F4322" t="s">
        <v>10553</v>
      </c>
      <c r="G4322">
        <v>300</v>
      </c>
      <c r="H4322" t="s">
        <v>21411</v>
      </c>
      <c r="I4322">
        <v>0</v>
      </c>
      <c r="J4322">
        <v>0</v>
      </c>
      <c r="K4322" t="s">
        <v>14810</v>
      </c>
      <c r="L4322">
        <v>-300</v>
      </c>
      <c r="M4322" t="s">
        <v>67153</v>
      </c>
      <c r="N4322" t="s">
        <v>10553</v>
      </c>
      <c r="O4322">
        <v>30</v>
      </c>
      <c r="P4322">
        <v>30</v>
      </c>
      <c r="Q4322" t="s">
        <v>24800</v>
      </c>
      <c r="R4322" t="s">
        <v>10553</v>
      </c>
      <c r="S4322">
        <v>144</v>
      </c>
      <c r="T4322" t="s">
        <v>28259</v>
      </c>
      <c r="U4322">
        <v>0</v>
      </c>
      <c r="V4322">
        <v>0</v>
      </c>
      <c r="W4322" t="s">
        <v>14810</v>
      </c>
      <c r="X4322">
        <v>-114</v>
      </c>
      <c r="Y4322" t="s">
        <v>70186</v>
      </c>
      <c r="Z4322">
        <v>0</v>
      </c>
      <c r="AA4322">
        <v>0</v>
      </c>
      <c r="AB4322">
        <v>0</v>
      </c>
      <c r="AC4322" t="s">
        <v>14810</v>
      </c>
      <c r="AD4322" t="s">
        <v>10553</v>
      </c>
      <c r="AE4322">
        <v>186</v>
      </c>
      <c r="AF4322" t="s">
        <v>34268</v>
      </c>
      <c r="AG4322">
        <v>0</v>
      </c>
      <c r="AH4322">
        <v>0</v>
      </c>
      <c r="AI4322" t="s">
        <v>14810</v>
      </c>
      <c r="AJ4322">
        <v>-186</v>
      </c>
      <c r="AK4322" t="s">
        <v>72988</v>
      </c>
      <c r="AL4322" t="s">
        <v>10553</v>
      </c>
      <c r="AM4322">
        <v>30</v>
      </c>
      <c r="AN4322">
        <v>120</v>
      </c>
      <c r="AO4322" t="s">
        <v>36753</v>
      </c>
      <c r="AP4322" t="s">
        <v>10553</v>
      </c>
      <c r="AQ4322">
        <v>90</v>
      </c>
      <c r="AR4322">
        <v>2810.94</v>
      </c>
      <c r="AS4322">
        <v>0</v>
      </c>
      <c r="AT4322">
        <v>0</v>
      </c>
      <c r="AU4322" t="s">
        <v>14810</v>
      </c>
      <c r="AV4322">
        <v>30</v>
      </c>
      <c r="AW4322" t="s">
        <v>66560</v>
      </c>
      <c r="AX4322" t="s">
        <v>10553</v>
      </c>
      <c r="AY4322">
        <v>30</v>
      </c>
      <c r="AZ4322">
        <v>120</v>
      </c>
      <c r="BA4322" t="s">
        <v>36753</v>
      </c>
      <c r="BB4322" t="s">
        <v>10553</v>
      </c>
      <c r="BC4322">
        <v>252</v>
      </c>
      <c r="BD4322" t="s">
        <v>40510</v>
      </c>
      <c r="BE4322">
        <v>0</v>
      </c>
      <c r="BF4322">
        <v>0</v>
      </c>
      <c r="BG4322" t="s">
        <v>14810</v>
      </c>
      <c r="BH4322">
        <v>-132</v>
      </c>
      <c r="BI4322" t="s">
        <v>78061</v>
      </c>
      <c r="BJ4322" t="s">
        <v>10553</v>
      </c>
      <c r="BK4322">
        <v>25</v>
      </c>
      <c r="BL4322">
        <v>100</v>
      </c>
      <c r="BM4322" t="s">
        <v>42713</v>
      </c>
      <c r="BN4322" t="s">
        <v>10553</v>
      </c>
      <c r="BO4322">
        <v>185</v>
      </c>
      <c r="BP4322" t="s">
        <v>46050</v>
      </c>
      <c r="BQ4322">
        <v>0</v>
      </c>
      <c r="BR4322">
        <v>0</v>
      </c>
      <c r="BS4322" t="s">
        <v>14810</v>
      </c>
      <c r="BT4322">
        <v>-85</v>
      </c>
      <c r="BU4322" t="s">
        <v>81075</v>
      </c>
      <c r="BV4322">
        <v>0</v>
      </c>
      <c r="BW4322">
        <v>0</v>
      </c>
      <c r="BX4322">
        <v>0</v>
      </c>
      <c r="BY4322" t="s">
        <v>14810</v>
      </c>
      <c r="BZ4322" t="s">
        <v>10553</v>
      </c>
      <c r="CA4322">
        <v>28</v>
      </c>
      <c r="CB4322" t="s">
        <v>51593</v>
      </c>
      <c r="CC4322">
        <v>0</v>
      </c>
      <c r="CD4322">
        <v>0</v>
      </c>
      <c r="CE4322" t="s">
        <v>14810</v>
      </c>
      <c r="CF4322">
        <v>-28</v>
      </c>
      <c r="CG4322" t="s">
        <v>84441</v>
      </c>
      <c r="CH4322">
        <v>0</v>
      </c>
      <c r="CI4322">
        <v>0</v>
      </c>
      <c r="CJ4322">
        <v>0</v>
      </c>
      <c r="CK4322" t="s">
        <v>14810</v>
      </c>
      <c r="CL4322">
        <v>0</v>
      </c>
      <c r="CM4322">
        <v>0</v>
      </c>
      <c r="CN4322" t="s">
        <v>14810</v>
      </c>
      <c r="CO4322">
        <v>0</v>
      </c>
      <c r="CP4322">
        <v>0</v>
      </c>
      <c r="CQ4322" t="s">
        <v>14810</v>
      </c>
      <c r="CR4322">
        <v>0</v>
      </c>
      <c r="CS4322" t="s">
        <v>14810</v>
      </c>
      <c r="CT4322">
        <v>-815</v>
      </c>
      <c r="CU4322" t="s">
        <v>61468</v>
      </c>
      <c r="CV4322">
        <v>7</v>
      </c>
      <c r="CW4322">
        <v>-116.4</v>
      </c>
    </row>
    <row r="4323" spans="1:101" x14ac:dyDescent="0.3">
      <c r="A4323" t="s">
        <v>4404</v>
      </c>
      <c r="B4323">
        <v>0</v>
      </c>
      <c r="C4323">
        <v>0</v>
      </c>
      <c r="D4323">
        <v>0</v>
      </c>
      <c r="E4323" t="s">
        <v>14810</v>
      </c>
      <c r="F4323" t="s">
        <v>10420</v>
      </c>
      <c r="G4323">
        <v>72</v>
      </c>
      <c r="H4323" t="s">
        <v>21412</v>
      </c>
      <c r="I4323">
        <v>0</v>
      </c>
      <c r="J4323">
        <v>0</v>
      </c>
      <c r="K4323" t="s">
        <v>14810</v>
      </c>
      <c r="L4323">
        <v>-72</v>
      </c>
      <c r="M4323" t="s">
        <v>61469</v>
      </c>
      <c r="N4323">
        <v>0</v>
      </c>
      <c r="O4323">
        <v>0</v>
      </c>
      <c r="P4323">
        <v>0</v>
      </c>
      <c r="Q4323" t="s">
        <v>14810</v>
      </c>
      <c r="R4323">
        <v>0</v>
      </c>
      <c r="S4323">
        <v>0</v>
      </c>
      <c r="T4323" t="s">
        <v>14810</v>
      </c>
      <c r="U4323">
        <v>0</v>
      </c>
      <c r="V4323">
        <v>0</v>
      </c>
      <c r="W4323" t="s">
        <v>14810</v>
      </c>
      <c r="X4323">
        <v>0</v>
      </c>
      <c r="Y4323" t="s">
        <v>14810</v>
      </c>
      <c r="Z4323">
        <v>0</v>
      </c>
      <c r="AA4323">
        <v>0</v>
      </c>
      <c r="AB4323">
        <v>0</v>
      </c>
      <c r="AC4323" t="s">
        <v>14810</v>
      </c>
      <c r="AD4323" t="s">
        <v>10420</v>
      </c>
      <c r="AE4323">
        <v>18</v>
      </c>
      <c r="AF4323" t="s">
        <v>34269</v>
      </c>
      <c r="AG4323">
        <v>0</v>
      </c>
      <c r="AH4323">
        <v>0</v>
      </c>
      <c r="AI4323" t="s">
        <v>14810</v>
      </c>
      <c r="AJ4323">
        <v>-18</v>
      </c>
      <c r="AK4323" t="s">
        <v>40511</v>
      </c>
      <c r="AL4323">
        <v>0</v>
      </c>
      <c r="AM4323">
        <v>0</v>
      </c>
      <c r="AN4323">
        <v>0</v>
      </c>
      <c r="AO4323" t="s">
        <v>1481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 t="s">
        <v>14810</v>
      </c>
      <c r="AV4323">
        <v>0</v>
      </c>
      <c r="AW4323" t="s">
        <v>14810</v>
      </c>
      <c r="AX4323">
        <v>0</v>
      </c>
      <c r="AY4323">
        <v>0</v>
      </c>
      <c r="AZ4323">
        <v>0</v>
      </c>
      <c r="BA4323" t="s">
        <v>14810</v>
      </c>
      <c r="BB4323" t="s">
        <v>10420</v>
      </c>
      <c r="BC4323">
        <v>-18</v>
      </c>
      <c r="BD4323" t="s">
        <v>40511</v>
      </c>
      <c r="BE4323">
        <v>0</v>
      </c>
      <c r="BF4323">
        <v>0</v>
      </c>
      <c r="BG4323" t="s">
        <v>14810</v>
      </c>
      <c r="BH4323">
        <v>18</v>
      </c>
      <c r="BI4323" t="s">
        <v>34269</v>
      </c>
      <c r="BJ4323">
        <v>0</v>
      </c>
      <c r="BK4323">
        <v>0</v>
      </c>
      <c r="BL4323">
        <v>0</v>
      </c>
      <c r="BM4323" t="s">
        <v>14810</v>
      </c>
      <c r="BN4323">
        <v>0</v>
      </c>
      <c r="BO4323">
        <v>0</v>
      </c>
      <c r="BP4323" t="s">
        <v>14810</v>
      </c>
      <c r="BQ4323">
        <v>0</v>
      </c>
      <c r="BR4323">
        <v>0</v>
      </c>
      <c r="BS4323" t="s">
        <v>14810</v>
      </c>
      <c r="BT4323">
        <v>0</v>
      </c>
      <c r="BU4323" t="s">
        <v>14810</v>
      </c>
      <c r="BV4323">
        <v>0</v>
      </c>
      <c r="BW4323">
        <v>0</v>
      </c>
      <c r="BX4323">
        <v>0</v>
      </c>
      <c r="BY4323" t="s">
        <v>14810</v>
      </c>
      <c r="BZ4323">
        <v>0</v>
      </c>
      <c r="CA4323">
        <v>0</v>
      </c>
      <c r="CB4323" t="s">
        <v>14810</v>
      </c>
      <c r="CC4323">
        <v>0</v>
      </c>
      <c r="CD4323">
        <v>0</v>
      </c>
      <c r="CE4323" t="s">
        <v>14810</v>
      </c>
      <c r="CF4323">
        <v>0</v>
      </c>
      <c r="CG4323" t="s">
        <v>14810</v>
      </c>
      <c r="CH4323">
        <v>0</v>
      </c>
      <c r="CI4323">
        <v>0</v>
      </c>
      <c r="CJ4323">
        <v>0</v>
      </c>
      <c r="CK4323" t="s">
        <v>14810</v>
      </c>
      <c r="CL4323">
        <v>0</v>
      </c>
      <c r="CM4323">
        <v>0</v>
      </c>
      <c r="CN4323" t="s">
        <v>14810</v>
      </c>
      <c r="CO4323">
        <v>0</v>
      </c>
      <c r="CP4323">
        <v>0</v>
      </c>
      <c r="CQ4323" t="s">
        <v>14810</v>
      </c>
      <c r="CR4323">
        <v>0</v>
      </c>
      <c r="CS4323" t="s">
        <v>14810</v>
      </c>
      <c r="CT4323">
        <v>-72</v>
      </c>
      <c r="CU4323" t="s">
        <v>61469</v>
      </c>
      <c r="CV4323">
        <v>0</v>
      </c>
      <c r="CW4323">
        <v>0</v>
      </c>
    </row>
    <row r="4324" spans="1:101" x14ac:dyDescent="0.3">
      <c r="A4324" t="s">
        <v>4405</v>
      </c>
      <c r="B4324">
        <v>0</v>
      </c>
      <c r="C4324">
        <v>0</v>
      </c>
      <c r="D4324">
        <v>0</v>
      </c>
      <c r="E4324" t="s">
        <v>14810</v>
      </c>
      <c r="F4324" t="s">
        <v>16774</v>
      </c>
      <c r="G4324">
        <v>240</v>
      </c>
      <c r="H4324" t="s">
        <v>15072</v>
      </c>
      <c r="I4324">
        <v>0</v>
      </c>
      <c r="J4324">
        <v>0</v>
      </c>
      <c r="K4324" t="s">
        <v>14810</v>
      </c>
      <c r="L4324">
        <v>-240</v>
      </c>
      <c r="M4324" t="s">
        <v>67154</v>
      </c>
      <c r="N4324">
        <v>0</v>
      </c>
      <c r="O4324">
        <v>0</v>
      </c>
      <c r="P4324">
        <v>0</v>
      </c>
      <c r="Q4324" t="s">
        <v>14810</v>
      </c>
      <c r="R4324" t="s">
        <v>16774</v>
      </c>
      <c r="S4324">
        <v>5850</v>
      </c>
      <c r="T4324" t="s">
        <v>28260</v>
      </c>
      <c r="U4324">
        <v>0</v>
      </c>
      <c r="V4324">
        <v>0</v>
      </c>
      <c r="W4324" t="s">
        <v>14810</v>
      </c>
      <c r="X4324">
        <v>-5850</v>
      </c>
      <c r="Y4324" t="s">
        <v>70187</v>
      </c>
      <c r="Z4324" t="s">
        <v>16774</v>
      </c>
      <c r="AA4324">
        <v>600</v>
      </c>
      <c r="AB4324">
        <v>9600</v>
      </c>
      <c r="AC4324" t="s">
        <v>31107</v>
      </c>
      <c r="AD4324" t="s">
        <v>16774</v>
      </c>
      <c r="AE4324">
        <v>5670</v>
      </c>
      <c r="AF4324" t="s">
        <v>34270</v>
      </c>
      <c r="AG4324">
        <v>0</v>
      </c>
      <c r="AH4324">
        <v>0</v>
      </c>
      <c r="AI4324" t="s">
        <v>14810</v>
      </c>
      <c r="AJ4324">
        <v>3930</v>
      </c>
      <c r="AK4324" t="s">
        <v>72989</v>
      </c>
      <c r="AL4324">
        <v>0</v>
      </c>
      <c r="AM4324">
        <v>0</v>
      </c>
      <c r="AN4324">
        <v>0</v>
      </c>
      <c r="AO4324" t="s">
        <v>14810</v>
      </c>
      <c r="AP4324" t="s">
        <v>16774</v>
      </c>
      <c r="AQ4324">
        <v>1440</v>
      </c>
      <c r="AR4324">
        <v>1510.98</v>
      </c>
      <c r="AS4324">
        <v>0</v>
      </c>
      <c r="AT4324">
        <v>0</v>
      </c>
      <c r="AU4324" t="s">
        <v>14810</v>
      </c>
      <c r="AV4324">
        <v>-1440</v>
      </c>
      <c r="AW4324" t="s">
        <v>75674</v>
      </c>
      <c r="AX4324">
        <v>0</v>
      </c>
      <c r="AY4324">
        <v>0</v>
      </c>
      <c r="AZ4324">
        <v>0</v>
      </c>
      <c r="BA4324" t="s">
        <v>14810</v>
      </c>
      <c r="BB4324" t="s">
        <v>16774</v>
      </c>
      <c r="BC4324">
        <v>3330</v>
      </c>
      <c r="BD4324" t="s">
        <v>40512</v>
      </c>
      <c r="BE4324">
        <v>0</v>
      </c>
      <c r="BF4324">
        <v>0</v>
      </c>
      <c r="BG4324" t="s">
        <v>14810</v>
      </c>
      <c r="BH4324">
        <v>-3330</v>
      </c>
      <c r="BI4324" t="s">
        <v>78062</v>
      </c>
      <c r="BJ4324" t="s">
        <v>16774</v>
      </c>
      <c r="BK4324">
        <v>500</v>
      </c>
      <c r="BL4324">
        <v>2500</v>
      </c>
      <c r="BM4324" t="s">
        <v>42714</v>
      </c>
      <c r="BN4324" t="s">
        <v>16774</v>
      </c>
      <c r="BO4324">
        <v>1525</v>
      </c>
      <c r="BP4324" t="s">
        <v>19148</v>
      </c>
      <c r="BQ4324">
        <v>0</v>
      </c>
      <c r="BR4324">
        <v>0</v>
      </c>
      <c r="BS4324" t="s">
        <v>14810</v>
      </c>
      <c r="BT4324">
        <v>975</v>
      </c>
      <c r="BU4324" t="s">
        <v>81076</v>
      </c>
      <c r="BV4324" t="s">
        <v>16774</v>
      </c>
      <c r="BW4324">
        <v>200</v>
      </c>
      <c r="BX4324">
        <v>3000</v>
      </c>
      <c r="BY4324" t="s">
        <v>48673</v>
      </c>
      <c r="BZ4324" t="s">
        <v>16774</v>
      </c>
      <c r="CA4324">
        <v>6640</v>
      </c>
      <c r="CB4324" t="s">
        <v>51594</v>
      </c>
      <c r="CC4324">
        <v>0</v>
      </c>
      <c r="CD4324">
        <v>0</v>
      </c>
      <c r="CE4324" t="s">
        <v>14810</v>
      </c>
      <c r="CF4324">
        <v>-3640</v>
      </c>
      <c r="CG4324" t="s">
        <v>84442</v>
      </c>
      <c r="CH4324" t="s">
        <v>16774</v>
      </c>
      <c r="CI4324">
        <v>100</v>
      </c>
      <c r="CJ4324">
        <v>800</v>
      </c>
      <c r="CK4324" t="s">
        <v>50649</v>
      </c>
      <c r="CL4324" t="s">
        <v>16774</v>
      </c>
      <c r="CM4324">
        <v>100</v>
      </c>
      <c r="CN4324" t="s">
        <v>56569</v>
      </c>
      <c r="CO4324">
        <v>0</v>
      </c>
      <c r="CP4324">
        <v>0</v>
      </c>
      <c r="CQ4324" t="s">
        <v>14810</v>
      </c>
      <c r="CR4324">
        <v>700</v>
      </c>
      <c r="CS4324" t="s">
        <v>87331</v>
      </c>
      <c r="CT4324">
        <v>-8895</v>
      </c>
      <c r="CU4324" t="s">
        <v>61470</v>
      </c>
      <c r="CV4324">
        <v>1685</v>
      </c>
      <c r="CW4324">
        <v>-5.3</v>
      </c>
    </row>
    <row r="4325" spans="1:101" x14ac:dyDescent="0.3">
      <c r="A4325" t="s">
        <v>4406</v>
      </c>
      <c r="B4325">
        <v>0</v>
      </c>
      <c r="C4325">
        <v>0</v>
      </c>
      <c r="D4325">
        <v>0</v>
      </c>
      <c r="E4325" t="s">
        <v>14810</v>
      </c>
      <c r="F4325" t="s">
        <v>16775</v>
      </c>
      <c r="G4325">
        <v>180</v>
      </c>
      <c r="H4325" t="s">
        <v>21413</v>
      </c>
      <c r="I4325">
        <v>0</v>
      </c>
      <c r="J4325">
        <v>0</v>
      </c>
      <c r="K4325" t="s">
        <v>14810</v>
      </c>
      <c r="L4325">
        <v>-180</v>
      </c>
      <c r="M4325" t="s">
        <v>40513</v>
      </c>
      <c r="N4325">
        <v>0</v>
      </c>
      <c r="O4325">
        <v>0</v>
      </c>
      <c r="P4325">
        <v>0</v>
      </c>
      <c r="Q4325" t="s">
        <v>14810</v>
      </c>
      <c r="R4325" t="s">
        <v>16775</v>
      </c>
      <c r="S4325">
        <v>132</v>
      </c>
      <c r="T4325" t="s">
        <v>28261</v>
      </c>
      <c r="U4325">
        <v>0</v>
      </c>
      <c r="V4325">
        <v>0</v>
      </c>
      <c r="W4325" t="s">
        <v>14810</v>
      </c>
      <c r="X4325">
        <v>-132</v>
      </c>
      <c r="Y4325" t="s">
        <v>70188</v>
      </c>
      <c r="Z4325">
        <v>0</v>
      </c>
      <c r="AA4325">
        <v>0</v>
      </c>
      <c r="AB4325">
        <v>0</v>
      </c>
      <c r="AC4325" t="s">
        <v>14810</v>
      </c>
      <c r="AD4325" t="s">
        <v>16775</v>
      </c>
      <c r="AE4325">
        <v>720</v>
      </c>
      <c r="AF4325" t="s">
        <v>21916</v>
      </c>
      <c r="AG4325">
        <v>0</v>
      </c>
      <c r="AH4325">
        <v>0</v>
      </c>
      <c r="AI4325" t="s">
        <v>14810</v>
      </c>
      <c r="AJ4325">
        <v>-720</v>
      </c>
      <c r="AK4325" t="s">
        <v>67491</v>
      </c>
      <c r="AL4325">
        <v>0</v>
      </c>
      <c r="AM4325">
        <v>0</v>
      </c>
      <c r="AN4325">
        <v>0</v>
      </c>
      <c r="AO4325" t="s">
        <v>1481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 t="s">
        <v>14810</v>
      </c>
      <c r="AV4325">
        <v>0</v>
      </c>
      <c r="AW4325" t="s">
        <v>14810</v>
      </c>
      <c r="AX4325">
        <v>0</v>
      </c>
      <c r="AY4325">
        <v>0</v>
      </c>
      <c r="AZ4325">
        <v>0</v>
      </c>
      <c r="BA4325" t="s">
        <v>14810</v>
      </c>
      <c r="BB4325" t="s">
        <v>16775</v>
      </c>
      <c r="BC4325">
        <v>-180</v>
      </c>
      <c r="BD4325" t="s">
        <v>40513</v>
      </c>
      <c r="BE4325">
        <v>0</v>
      </c>
      <c r="BF4325">
        <v>0</v>
      </c>
      <c r="BG4325" t="s">
        <v>14810</v>
      </c>
      <c r="BH4325">
        <v>180</v>
      </c>
      <c r="BI4325" t="s">
        <v>21413</v>
      </c>
      <c r="BJ4325">
        <v>0</v>
      </c>
      <c r="BK4325">
        <v>0</v>
      </c>
      <c r="BL4325">
        <v>0</v>
      </c>
      <c r="BM4325" t="s">
        <v>14810</v>
      </c>
      <c r="BN4325" t="s">
        <v>16775</v>
      </c>
      <c r="BO4325">
        <v>-270</v>
      </c>
      <c r="BP4325" t="s">
        <v>46051</v>
      </c>
      <c r="BQ4325">
        <v>0</v>
      </c>
      <c r="BR4325">
        <v>0</v>
      </c>
      <c r="BS4325" t="s">
        <v>14810</v>
      </c>
      <c r="BT4325">
        <v>270</v>
      </c>
      <c r="BU4325" t="s">
        <v>81077</v>
      </c>
      <c r="BV4325">
        <v>0</v>
      </c>
      <c r="BW4325">
        <v>0</v>
      </c>
      <c r="BX4325">
        <v>0</v>
      </c>
      <c r="BY4325" t="s">
        <v>14810</v>
      </c>
      <c r="BZ4325">
        <v>0</v>
      </c>
      <c r="CA4325">
        <v>0</v>
      </c>
      <c r="CB4325" t="s">
        <v>14810</v>
      </c>
      <c r="CC4325">
        <v>0</v>
      </c>
      <c r="CD4325">
        <v>0</v>
      </c>
      <c r="CE4325" t="s">
        <v>14810</v>
      </c>
      <c r="CF4325">
        <v>0</v>
      </c>
      <c r="CG4325" t="s">
        <v>14810</v>
      </c>
      <c r="CH4325">
        <v>0</v>
      </c>
      <c r="CI4325">
        <v>0</v>
      </c>
      <c r="CJ4325">
        <v>0</v>
      </c>
      <c r="CK4325" t="s">
        <v>14810</v>
      </c>
      <c r="CL4325">
        <v>0</v>
      </c>
      <c r="CM4325">
        <v>0</v>
      </c>
      <c r="CN4325" t="s">
        <v>14810</v>
      </c>
      <c r="CO4325">
        <v>0</v>
      </c>
      <c r="CP4325">
        <v>0</v>
      </c>
      <c r="CQ4325" t="s">
        <v>14810</v>
      </c>
      <c r="CR4325">
        <v>0</v>
      </c>
      <c r="CS4325" t="s">
        <v>14810</v>
      </c>
      <c r="CT4325">
        <v>-582</v>
      </c>
      <c r="CU4325" t="s">
        <v>61471</v>
      </c>
      <c r="CV4325">
        <v>0</v>
      </c>
      <c r="CW4325">
        <v>0</v>
      </c>
    </row>
    <row r="4326" spans="1:101" x14ac:dyDescent="0.3">
      <c r="A4326" t="s">
        <v>4407</v>
      </c>
      <c r="B4326">
        <v>0</v>
      </c>
      <c r="C4326">
        <v>0</v>
      </c>
      <c r="D4326">
        <v>0</v>
      </c>
      <c r="E4326" t="s">
        <v>14810</v>
      </c>
      <c r="F4326" t="s">
        <v>16776</v>
      </c>
      <c r="G4326">
        <v>720</v>
      </c>
      <c r="H4326" t="s">
        <v>13597</v>
      </c>
      <c r="I4326">
        <v>0</v>
      </c>
      <c r="J4326">
        <v>0</v>
      </c>
      <c r="K4326" t="s">
        <v>14810</v>
      </c>
      <c r="L4326">
        <v>-720</v>
      </c>
      <c r="M4326" t="s">
        <v>61472</v>
      </c>
      <c r="N4326">
        <v>0</v>
      </c>
      <c r="O4326">
        <v>0</v>
      </c>
      <c r="P4326">
        <v>0</v>
      </c>
      <c r="Q4326" t="s">
        <v>14810</v>
      </c>
      <c r="R4326">
        <v>0</v>
      </c>
      <c r="S4326">
        <v>0</v>
      </c>
      <c r="T4326" t="s">
        <v>14810</v>
      </c>
      <c r="U4326">
        <v>0</v>
      </c>
      <c r="V4326">
        <v>0</v>
      </c>
      <c r="W4326" t="s">
        <v>14810</v>
      </c>
      <c r="X4326">
        <v>0</v>
      </c>
      <c r="Y4326" t="s">
        <v>14810</v>
      </c>
      <c r="Z4326">
        <v>0</v>
      </c>
      <c r="AA4326">
        <v>0</v>
      </c>
      <c r="AB4326">
        <v>0</v>
      </c>
      <c r="AC4326" t="s">
        <v>14810</v>
      </c>
      <c r="AD4326">
        <v>0</v>
      </c>
      <c r="AE4326">
        <v>0</v>
      </c>
      <c r="AF4326" t="s">
        <v>14810</v>
      </c>
      <c r="AG4326">
        <v>0</v>
      </c>
      <c r="AH4326">
        <v>0</v>
      </c>
      <c r="AI4326" t="s">
        <v>14810</v>
      </c>
      <c r="AJ4326">
        <v>0</v>
      </c>
      <c r="AK4326" t="s">
        <v>14810</v>
      </c>
      <c r="AL4326">
        <v>0</v>
      </c>
      <c r="AM4326">
        <v>0</v>
      </c>
      <c r="AN4326">
        <v>0</v>
      </c>
      <c r="AO4326" t="s">
        <v>1481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 t="s">
        <v>14810</v>
      </c>
      <c r="AV4326">
        <v>0</v>
      </c>
      <c r="AW4326" t="s">
        <v>14810</v>
      </c>
      <c r="AX4326">
        <v>0</v>
      </c>
      <c r="AY4326">
        <v>0</v>
      </c>
      <c r="AZ4326">
        <v>0</v>
      </c>
      <c r="BA4326" t="s">
        <v>14810</v>
      </c>
      <c r="BB4326">
        <v>0</v>
      </c>
      <c r="BC4326">
        <v>0</v>
      </c>
      <c r="BD4326" t="s">
        <v>14810</v>
      </c>
      <c r="BE4326">
        <v>0</v>
      </c>
      <c r="BF4326">
        <v>0</v>
      </c>
      <c r="BG4326" t="s">
        <v>14810</v>
      </c>
      <c r="BH4326">
        <v>0</v>
      </c>
      <c r="BI4326" t="s">
        <v>14810</v>
      </c>
      <c r="BJ4326">
        <v>0</v>
      </c>
      <c r="BK4326">
        <v>0</v>
      </c>
      <c r="BL4326">
        <v>0</v>
      </c>
      <c r="BM4326" t="s">
        <v>14810</v>
      </c>
      <c r="BN4326">
        <v>0</v>
      </c>
      <c r="BO4326">
        <v>0</v>
      </c>
      <c r="BP4326" t="s">
        <v>14810</v>
      </c>
      <c r="BQ4326">
        <v>0</v>
      </c>
      <c r="BR4326">
        <v>0</v>
      </c>
      <c r="BS4326" t="s">
        <v>14810</v>
      </c>
      <c r="BT4326">
        <v>0</v>
      </c>
      <c r="BU4326" t="s">
        <v>14810</v>
      </c>
      <c r="BV4326">
        <v>0</v>
      </c>
      <c r="BW4326">
        <v>0</v>
      </c>
      <c r="BX4326">
        <v>0</v>
      </c>
      <c r="BY4326" t="s">
        <v>14810</v>
      </c>
      <c r="BZ4326">
        <v>0</v>
      </c>
      <c r="CA4326">
        <v>0</v>
      </c>
      <c r="CB4326" t="s">
        <v>14810</v>
      </c>
      <c r="CC4326">
        <v>0</v>
      </c>
      <c r="CD4326">
        <v>0</v>
      </c>
      <c r="CE4326" t="s">
        <v>14810</v>
      </c>
      <c r="CF4326">
        <v>0</v>
      </c>
      <c r="CG4326" t="s">
        <v>14810</v>
      </c>
      <c r="CH4326">
        <v>0</v>
      </c>
      <c r="CI4326">
        <v>0</v>
      </c>
      <c r="CJ4326">
        <v>0</v>
      </c>
      <c r="CK4326" t="s">
        <v>14810</v>
      </c>
      <c r="CL4326">
        <v>0</v>
      </c>
      <c r="CM4326">
        <v>0</v>
      </c>
      <c r="CN4326" t="s">
        <v>14810</v>
      </c>
      <c r="CO4326">
        <v>0</v>
      </c>
      <c r="CP4326">
        <v>0</v>
      </c>
      <c r="CQ4326" t="s">
        <v>14810</v>
      </c>
      <c r="CR4326">
        <v>0</v>
      </c>
      <c r="CS4326" t="s">
        <v>14810</v>
      </c>
      <c r="CT4326">
        <v>-720</v>
      </c>
      <c r="CU4326" t="s">
        <v>61472</v>
      </c>
      <c r="CV4326">
        <v>0</v>
      </c>
      <c r="CW4326">
        <v>0</v>
      </c>
    </row>
    <row r="4327" spans="1:101" x14ac:dyDescent="0.3">
      <c r="A4327" t="s">
        <v>4408</v>
      </c>
      <c r="B4327">
        <v>0</v>
      </c>
      <c r="C4327">
        <v>0</v>
      </c>
      <c r="D4327">
        <v>0</v>
      </c>
      <c r="E4327" t="s">
        <v>14810</v>
      </c>
      <c r="F4327" t="s">
        <v>11476</v>
      </c>
      <c r="G4327">
        <v>960</v>
      </c>
      <c r="H4327" t="s">
        <v>20827</v>
      </c>
      <c r="I4327">
        <v>0</v>
      </c>
      <c r="J4327">
        <v>0</v>
      </c>
      <c r="K4327" t="s">
        <v>14810</v>
      </c>
      <c r="L4327">
        <v>-960</v>
      </c>
      <c r="M4327" t="s">
        <v>67155</v>
      </c>
      <c r="N4327">
        <v>0</v>
      </c>
      <c r="O4327">
        <v>0</v>
      </c>
      <c r="P4327">
        <v>0</v>
      </c>
      <c r="Q4327" t="s">
        <v>14810</v>
      </c>
      <c r="R4327" t="s">
        <v>11476</v>
      </c>
      <c r="S4327">
        <v>1440</v>
      </c>
      <c r="T4327" t="s">
        <v>15007</v>
      </c>
      <c r="U4327">
        <v>0</v>
      </c>
      <c r="V4327">
        <v>0</v>
      </c>
      <c r="W4327" t="s">
        <v>14810</v>
      </c>
      <c r="X4327">
        <v>-1440</v>
      </c>
      <c r="Y4327" t="s">
        <v>70189</v>
      </c>
      <c r="Z4327">
        <v>0</v>
      </c>
      <c r="AA4327">
        <v>0</v>
      </c>
      <c r="AB4327">
        <v>0</v>
      </c>
      <c r="AC4327" t="s">
        <v>14810</v>
      </c>
      <c r="AD4327">
        <v>0</v>
      </c>
      <c r="AE4327">
        <v>0</v>
      </c>
      <c r="AF4327" t="s">
        <v>14810</v>
      </c>
      <c r="AG4327">
        <v>0</v>
      </c>
      <c r="AH4327">
        <v>0</v>
      </c>
      <c r="AI4327" t="s">
        <v>14810</v>
      </c>
      <c r="AJ4327">
        <v>0</v>
      </c>
      <c r="AK4327" t="s">
        <v>14810</v>
      </c>
      <c r="AL4327">
        <v>0</v>
      </c>
      <c r="AM4327">
        <v>0</v>
      </c>
      <c r="AN4327">
        <v>0</v>
      </c>
      <c r="AO4327" t="s">
        <v>14810</v>
      </c>
      <c r="AP4327" t="s">
        <v>11476</v>
      </c>
      <c r="AQ4327">
        <v>480</v>
      </c>
      <c r="AR4327">
        <v>44.58</v>
      </c>
      <c r="AS4327">
        <v>0</v>
      </c>
      <c r="AT4327">
        <v>0</v>
      </c>
      <c r="AU4327" t="s">
        <v>14810</v>
      </c>
      <c r="AV4327">
        <v>-480</v>
      </c>
      <c r="AW4327" t="s">
        <v>65133</v>
      </c>
      <c r="AX4327">
        <v>0</v>
      </c>
      <c r="AY4327">
        <v>0</v>
      </c>
      <c r="AZ4327">
        <v>0</v>
      </c>
      <c r="BA4327" t="s">
        <v>14810</v>
      </c>
      <c r="BB4327" t="s">
        <v>11476</v>
      </c>
      <c r="BC4327">
        <v>1440</v>
      </c>
      <c r="BD4327" t="s">
        <v>15007</v>
      </c>
      <c r="BE4327">
        <v>0</v>
      </c>
      <c r="BF4327">
        <v>0</v>
      </c>
      <c r="BG4327" t="s">
        <v>14810</v>
      </c>
      <c r="BH4327">
        <v>-1440</v>
      </c>
      <c r="BI4327" t="s">
        <v>70189</v>
      </c>
      <c r="BJ4327">
        <v>0</v>
      </c>
      <c r="BK4327">
        <v>0</v>
      </c>
      <c r="BL4327">
        <v>0</v>
      </c>
      <c r="BM4327" t="s">
        <v>14810</v>
      </c>
      <c r="BN4327">
        <v>0</v>
      </c>
      <c r="BO4327">
        <v>0</v>
      </c>
      <c r="BP4327" t="s">
        <v>14810</v>
      </c>
      <c r="BQ4327">
        <v>0</v>
      </c>
      <c r="BR4327">
        <v>0</v>
      </c>
      <c r="BS4327" t="s">
        <v>14810</v>
      </c>
      <c r="BT4327">
        <v>0</v>
      </c>
      <c r="BU4327" t="s">
        <v>14810</v>
      </c>
      <c r="BV4327">
        <v>0</v>
      </c>
      <c r="BW4327">
        <v>0</v>
      </c>
      <c r="BX4327">
        <v>0</v>
      </c>
      <c r="BY4327" t="s">
        <v>14810</v>
      </c>
      <c r="BZ4327" t="s">
        <v>11476</v>
      </c>
      <c r="CA4327">
        <v>880</v>
      </c>
      <c r="CB4327" t="s">
        <v>31114</v>
      </c>
      <c r="CC4327">
        <v>0</v>
      </c>
      <c r="CD4327">
        <v>0</v>
      </c>
      <c r="CE4327" t="s">
        <v>14810</v>
      </c>
      <c r="CF4327">
        <v>-880</v>
      </c>
      <c r="CG4327" t="s">
        <v>84443</v>
      </c>
      <c r="CH4327">
        <v>0</v>
      </c>
      <c r="CI4327">
        <v>0</v>
      </c>
      <c r="CJ4327">
        <v>0</v>
      </c>
      <c r="CK4327" t="s">
        <v>14810</v>
      </c>
      <c r="CL4327" t="s">
        <v>11476</v>
      </c>
      <c r="CM4327">
        <v>80</v>
      </c>
      <c r="CN4327" t="s">
        <v>56570</v>
      </c>
      <c r="CO4327">
        <v>0</v>
      </c>
      <c r="CP4327">
        <v>0</v>
      </c>
      <c r="CQ4327" t="s">
        <v>14810</v>
      </c>
      <c r="CR4327">
        <v>-80</v>
      </c>
      <c r="CS4327" t="s">
        <v>87332</v>
      </c>
      <c r="CT4327">
        <v>-5280</v>
      </c>
      <c r="CU4327" t="s">
        <v>61473</v>
      </c>
      <c r="CV4327">
        <v>240</v>
      </c>
      <c r="CW4327">
        <v>-22</v>
      </c>
    </row>
    <row r="4328" spans="1:101" x14ac:dyDescent="0.3">
      <c r="A4328" t="s">
        <v>4409</v>
      </c>
      <c r="B4328">
        <v>0</v>
      </c>
      <c r="C4328">
        <v>0</v>
      </c>
      <c r="D4328">
        <v>0</v>
      </c>
      <c r="E4328" t="s">
        <v>14810</v>
      </c>
      <c r="F4328" t="s">
        <v>10344</v>
      </c>
      <c r="G4328">
        <v>1080</v>
      </c>
      <c r="H4328" t="s">
        <v>14701</v>
      </c>
      <c r="I4328">
        <v>0</v>
      </c>
      <c r="J4328">
        <v>0</v>
      </c>
      <c r="K4328" t="s">
        <v>14810</v>
      </c>
      <c r="L4328">
        <v>-1080</v>
      </c>
      <c r="M4328" t="s">
        <v>39571</v>
      </c>
      <c r="N4328">
        <v>0</v>
      </c>
      <c r="O4328">
        <v>0</v>
      </c>
      <c r="P4328">
        <v>0</v>
      </c>
      <c r="Q4328" t="s">
        <v>14810</v>
      </c>
      <c r="R4328">
        <v>0</v>
      </c>
      <c r="S4328">
        <v>0</v>
      </c>
      <c r="T4328" t="s">
        <v>14810</v>
      </c>
      <c r="U4328">
        <v>0</v>
      </c>
      <c r="V4328">
        <v>0</v>
      </c>
      <c r="W4328" t="s">
        <v>14810</v>
      </c>
      <c r="X4328">
        <v>0</v>
      </c>
      <c r="Y4328" t="s">
        <v>14810</v>
      </c>
      <c r="Z4328">
        <v>0</v>
      </c>
      <c r="AA4328">
        <v>0</v>
      </c>
      <c r="AB4328">
        <v>0</v>
      </c>
      <c r="AC4328" t="s">
        <v>14810</v>
      </c>
      <c r="AD4328">
        <v>0</v>
      </c>
      <c r="AE4328">
        <v>0</v>
      </c>
      <c r="AF4328" t="s">
        <v>14810</v>
      </c>
      <c r="AG4328">
        <v>0</v>
      </c>
      <c r="AH4328">
        <v>0</v>
      </c>
      <c r="AI4328" t="s">
        <v>14810</v>
      </c>
      <c r="AJ4328">
        <v>0</v>
      </c>
      <c r="AK4328" t="s">
        <v>14810</v>
      </c>
      <c r="AL4328">
        <v>0</v>
      </c>
      <c r="AM4328">
        <v>0</v>
      </c>
      <c r="AN4328">
        <v>0</v>
      </c>
      <c r="AO4328" t="s">
        <v>1481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 t="s">
        <v>14810</v>
      </c>
      <c r="AV4328">
        <v>0</v>
      </c>
      <c r="AW4328" t="s">
        <v>14810</v>
      </c>
      <c r="AX4328">
        <v>0</v>
      </c>
      <c r="AY4328">
        <v>0</v>
      </c>
      <c r="AZ4328">
        <v>0</v>
      </c>
      <c r="BA4328" t="s">
        <v>14810</v>
      </c>
      <c r="BB4328">
        <v>0</v>
      </c>
      <c r="BC4328">
        <v>0</v>
      </c>
      <c r="BD4328" t="s">
        <v>14810</v>
      </c>
      <c r="BE4328">
        <v>0</v>
      </c>
      <c r="BF4328">
        <v>0</v>
      </c>
      <c r="BG4328" t="s">
        <v>14810</v>
      </c>
      <c r="BH4328">
        <v>0</v>
      </c>
      <c r="BI4328" t="s">
        <v>14810</v>
      </c>
      <c r="BJ4328">
        <v>0</v>
      </c>
      <c r="BK4328">
        <v>0</v>
      </c>
      <c r="BL4328">
        <v>0</v>
      </c>
      <c r="BM4328" t="s">
        <v>14810</v>
      </c>
      <c r="BN4328">
        <v>0</v>
      </c>
      <c r="BO4328">
        <v>0</v>
      </c>
      <c r="BP4328" t="s">
        <v>14810</v>
      </c>
      <c r="BQ4328">
        <v>0</v>
      </c>
      <c r="BR4328">
        <v>0</v>
      </c>
      <c r="BS4328" t="s">
        <v>14810</v>
      </c>
      <c r="BT4328">
        <v>0</v>
      </c>
      <c r="BU4328" t="s">
        <v>14810</v>
      </c>
      <c r="BV4328">
        <v>0</v>
      </c>
      <c r="BW4328">
        <v>0</v>
      </c>
      <c r="BX4328">
        <v>0</v>
      </c>
      <c r="BY4328" t="s">
        <v>14810</v>
      </c>
      <c r="BZ4328">
        <v>0</v>
      </c>
      <c r="CA4328">
        <v>0</v>
      </c>
      <c r="CB4328" t="s">
        <v>14810</v>
      </c>
      <c r="CC4328">
        <v>0</v>
      </c>
      <c r="CD4328">
        <v>0</v>
      </c>
      <c r="CE4328" t="s">
        <v>14810</v>
      </c>
      <c r="CF4328">
        <v>0</v>
      </c>
      <c r="CG4328" t="s">
        <v>14810</v>
      </c>
      <c r="CH4328">
        <v>0</v>
      </c>
      <c r="CI4328">
        <v>0</v>
      </c>
      <c r="CJ4328">
        <v>0</v>
      </c>
      <c r="CK4328" t="s">
        <v>14810</v>
      </c>
      <c r="CL4328">
        <v>0</v>
      </c>
      <c r="CM4328">
        <v>0</v>
      </c>
      <c r="CN4328" t="s">
        <v>14810</v>
      </c>
      <c r="CO4328">
        <v>0</v>
      </c>
      <c r="CP4328">
        <v>0</v>
      </c>
      <c r="CQ4328" t="s">
        <v>14810</v>
      </c>
      <c r="CR4328">
        <v>0</v>
      </c>
      <c r="CS4328" t="s">
        <v>14810</v>
      </c>
      <c r="CT4328">
        <v>-1080</v>
      </c>
      <c r="CU4328" t="s">
        <v>39571</v>
      </c>
      <c r="CV4328">
        <v>0</v>
      </c>
      <c r="CW4328">
        <v>0</v>
      </c>
    </row>
    <row r="4329" spans="1:101" x14ac:dyDescent="0.3">
      <c r="A4329" t="s">
        <v>4410</v>
      </c>
      <c r="B4329">
        <v>0</v>
      </c>
      <c r="C4329">
        <v>0</v>
      </c>
      <c r="D4329">
        <v>0</v>
      </c>
      <c r="E4329" t="s">
        <v>14810</v>
      </c>
      <c r="F4329" t="s">
        <v>11492</v>
      </c>
      <c r="G4329">
        <v>170.4</v>
      </c>
      <c r="H4329" t="s">
        <v>21414</v>
      </c>
      <c r="I4329">
        <v>0</v>
      </c>
      <c r="J4329">
        <v>0</v>
      </c>
      <c r="K4329" t="s">
        <v>14810</v>
      </c>
      <c r="L4329">
        <v>-170.4</v>
      </c>
      <c r="M4329" t="s">
        <v>35511</v>
      </c>
      <c r="N4329">
        <v>0</v>
      </c>
      <c r="O4329">
        <v>0</v>
      </c>
      <c r="P4329">
        <v>0</v>
      </c>
      <c r="Q4329" t="s">
        <v>14810</v>
      </c>
      <c r="R4329" t="s">
        <v>11492</v>
      </c>
      <c r="S4329">
        <v>170.4</v>
      </c>
      <c r="T4329" t="s">
        <v>21414</v>
      </c>
      <c r="U4329">
        <v>0</v>
      </c>
      <c r="V4329">
        <v>0</v>
      </c>
      <c r="W4329" t="s">
        <v>14810</v>
      </c>
      <c r="X4329">
        <v>-170.4</v>
      </c>
      <c r="Y4329" t="s">
        <v>35511</v>
      </c>
      <c r="Z4329">
        <v>0</v>
      </c>
      <c r="AA4329">
        <v>0</v>
      </c>
      <c r="AB4329">
        <v>0</v>
      </c>
      <c r="AC4329" t="s">
        <v>14810</v>
      </c>
      <c r="AD4329" t="s">
        <v>11492</v>
      </c>
      <c r="AE4329">
        <v>511.2</v>
      </c>
      <c r="AF4329" t="s">
        <v>20913</v>
      </c>
      <c r="AG4329">
        <v>0</v>
      </c>
      <c r="AH4329">
        <v>0</v>
      </c>
      <c r="AI4329" t="s">
        <v>14810</v>
      </c>
      <c r="AJ4329">
        <v>-511.2</v>
      </c>
      <c r="AK4329" t="s">
        <v>62955</v>
      </c>
      <c r="AL4329">
        <v>0</v>
      </c>
      <c r="AM4329">
        <v>0</v>
      </c>
      <c r="AN4329">
        <v>0</v>
      </c>
      <c r="AO4329" t="s">
        <v>14810</v>
      </c>
      <c r="AP4329" t="s">
        <v>11492</v>
      </c>
      <c r="AQ4329">
        <v>340.8</v>
      </c>
      <c r="AR4329">
        <v>19.2</v>
      </c>
      <c r="AS4329">
        <v>0</v>
      </c>
      <c r="AT4329">
        <v>0</v>
      </c>
      <c r="AU4329" t="s">
        <v>14810</v>
      </c>
      <c r="AV4329">
        <v>-340.8</v>
      </c>
      <c r="AW4329" t="s">
        <v>70509</v>
      </c>
      <c r="AX4329">
        <v>0</v>
      </c>
      <c r="AY4329">
        <v>0</v>
      </c>
      <c r="AZ4329">
        <v>0</v>
      </c>
      <c r="BA4329" t="s">
        <v>14810</v>
      </c>
      <c r="BB4329" t="s">
        <v>11492</v>
      </c>
      <c r="BC4329">
        <v>340.8</v>
      </c>
      <c r="BD4329" t="s">
        <v>18015</v>
      </c>
      <c r="BE4329">
        <v>0</v>
      </c>
      <c r="BF4329">
        <v>0</v>
      </c>
      <c r="BG4329" t="s">
        <v>14810</v>
      </c>
      <c r="BH4329">
        <v>-340.8</v>
      </c>
      <c r="BI4329" t="s">
        <v>70509</v>
      </c>
      <c r="BJ4329">
        <v>0</v>
      </c>
      <c r="BK4329">
        <v>0</v>
      </c>
      <c r="BL4329">
        <v>0</v>
      </c>
      <c r="BM4329" t="s">
        <v>14810</v>
      </c>
      <c r="BN4329" t="s">
        <v>11492</v>
      </c>
      <c r="BO4329">
        <v>142</v>
      </c>
      <c r="BP4329" t="s">
        <v>46052</v>
      </c>
      <c r="BQ4329">
        <v>0</v>
      </c>
      <c r="BR4329">
        <v>0</v>
      </c>
      <c r="BS4329" t="s">
        <v>14810</v>
      </c>
      <c r="BT4329">
        <v>-142</v>
      </c>
      <c r="BU4329" t="s">
        <v>64495</v>
      </c>
      <c r="BV4329">
        <v>0</v>
      </c>
      <c r="BW4329">
        <v>0</v>
      </c>
      <c r="BX4329">
        <v>0</v>
      </c>
      <c r="BY4329" t="s">
        <v>14810</v>
      </c>
      <c r="BZ4329" t="s">
        <v>11492</v>
      </c>
      <c r="CA4329">
        <v>193.6</v>
      </c>
      <c r="CB4329" t="s">
        <v>21388</v>
      </c>
      <c r="CC4329">
        <v>0</v>
      </c>
      <c r="CD4329">
        <v>0</v>
      </c>
      <c r="CE4329" t="s">
        <v>14810</v>
      </c>
      <c r="CF4329">
        <v>-193.6</v>
      </c>
      <c r="CG4329" t="s">
        <v>35501</v>
      </c>
      <c r="CH4329">
        <v>0</v>
      </c>
      <c r="CI4329">
        <v>0</v>
      </c>
      <c r="CJ4329">
        <v>0</v>
      </c>
      <c r="CK4329" t="s">
        <v>14810</v>
      </c>
      <c r="CL4329" t="s">
        <v>11492</v>
      </c>
      <c r="CM4329">
        <v>56.8</v>
      </c>
      <c r="CN4329" t="s">
        <v>51647</v>
      </c>
      <c r="CO4329">
        <v>0</v>
      </c>
      <c r="CP4329">
        <v>0</v>
      </c>
      <c r="CQ4329" t="s">
        <v>14810</v>
      </c>
      <c r="CR4329">
        <v>-56.8</v>
      </c>
      <c r="CS4329" t="s">
        <v>50037</v>
      </c>
      <c r="CT4329">
        <v>-1926</v>
      </c>
      <c r="CU4329" t="s">
        <v>61474</v>
      </c>
      <c r="CV4329">
        <v>62.6</v>
      </c>
      <c r="CW4329">
        <v>-30.8</v>
      </c>
    </row>
    <row r="4330" spans="1:101" x14ac:dyDescent="0.3">
      <c r="A4330" t="s">
        <v>4411</v>
      </c>
      <c r="B4330">
        <v>0</v>
      </c>
      <c r="C4330">
        <v>0</v>
      </c>
      <c r="D4330">
        <v>0</v>
      </c>
      <c r="E4330" t="s">
        <v>14810</v>
      </c>
      <c r="F4330" t="s">
        <v>11479</v>
      </c>
      <c r="G4330">
        <v>338.4</v>
      </c>
      <c r="H4330" t="s">
        <v>15388</v>
      </c>
      <c r="I4330">
        <v>0</v>
      </c>
      <c r="J4330">
        <v>0</v>
      </c>
      <c r="K4330" t="s">
        <v>14810</v>
      </c>
      <c r="L4330">
        <v>-338.4</v>
      </c>
      <c r="M4330" t="s">
        <v>67156</v>
      </c>
      <c r="N4330">
        <v>0</v>
      </c>
      <c r="O4330">
        <v>0</v>
      </c>
      <c r="P4330">
        <v>0</v>
      </c>
      <c r="Q4330" t="s">
        <v>14810</v>
      </c>
      <c r="R4330" t="s">
        <v>11479</v>
      </c>
      <c r="S4330">
        <v>170.4</v>
      </c>
      <c r="T4330" t="s">
        <v>21470</v>
      </c>
      <c r="U4330">
        <v>0</v>
      </c>
      <c r="V4330">
        <v>0</v>
      </c>
      <c r="W4330" t="s">
        <v>14810</v>
      </c>
      <c r="X4330">
        <v>-170.4</v>
      </c>
      <c r="Y4330" t="s">
        <v>19928</v>
      </c>
      <c r="Z4330">
        <v>0</v>
      </c>
      <c r="AA4330">
        <v>0</v>
      </c>
      <c r="AB4330">
        <v>0</v>
      </c>
      <c r="AC4330" t="s">
        <v>14810</v>
      </c>
      <c r="AD4330">
        <v>0</v>
      </c>
      <c r="AE4330">
        <v>0</v>
      </c>
      <c r="AF4330" t="s">
        <v>14810</v>
      </c>
      <c r="AG4330">
        <v>0</v>
      </c>
      <c r="AH4330">
        <v>0</v>
      </c>
      <c r="AI4330" t="s">
        <v>14810</v>
      </c>
      <c r="AJ4330">
        <v>0</v>
      </c>
      <c r="AK4330" t="s">
        <v>14810</v>
      </c>
      <c r="AL4330">
        <v>0</v>
      </c>
      <c r="AM4330">
        <v>0</v>
      </c>
      <c r="AN4330">
        <v>0</v>
      </c>
      <c r="AO4330" t="s">
        <v>1481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 t="s">
        <v>14810</v>
      </c>
      <c r="AV4330">
        <v>0</v>
      </c>
      <c r="AW4330" t="s">
        <v>14810</v>
      </c>
      <c r="AX4330">
        <v>0</v>
      </c>
      <c r="AY4330">
        <v>0</v>
      </c>
      <c r="AZ4330">
        <v>0</v>
      </c>
      <c r="BA4330" t="s">
        <v>14810</v>
      </c>
      <c r="BB4330">
        <v>0</v>
      </c>
      <c r="BC4330">
        <v>0</v>
      </c>
      <c r="BD4330" t="s">
        <v>14810</v>
      </c>
      <c r="BE4330">
        <v>0</v>
      </c>
      <c r="BF4330">
        <v>0</v>
      </c>
      <c r="BG4330" t="s">
        <v>14810</v>
      </c>
      <c r="BH4330">
        <v>0</v>
      </c>
      <c r="BI4330" t="s">
        <v>14810</v>
      </c>
      <c r="BJ4330">
        <v>0</v>
      </c>
      <c r="BK4330">
        <v>0</v>
      </c>
      <c r="BL4330">
        <v>0</v>
      </c>
      <c r="BM4330" t="s">
        <v>14810</v>
      </c>
      <c r="BN4330">
        <v>0</v>
      </c>
      <c r="BO4330">
        <v>0</v>
      </c>
      <c r="BP4330" t="s">
        <v>14810</v>
      </c>
      <c r="BQ4330">
        <v>0</v>
      </c>
      <c r="BR4330">
        <v>0</v>
      </c>
      <c r="BS4330" t="s">
        <v>14810</v>
      </c>
      <c r="BT4330">
        <v>0</v>
      </c>
      <c r="BU4330" t="s">
        <v>14810</v>
      </c>
      <c r="BV4330">
        <v>0</v>
      </c>
      <c r="BW4330">
        <v>0</v>
      </c>
      <c r="BX4330">
        <v>0</v>
      </c>
      <c r="BY4330" t="s">
        <v>14810</v>
      </c>
      <c r="BZ4330">
        <v>0</v>
      </c>
      <c r="CA4330">
        <v>0</v>
      </c>
      <c r="CB4330" t="s">
        <v>14810</v>
      </c>
      <c r="CC4330">
        <v>0</v>
      </c>
      <c r="CD4330">
        <v>0</v>
      </c>
      <c r="CE4330" t="s">
        <v>14810</v>
      </c>
      <c r="CF4330">
        <v>0</v>
      </c>
      <c r="CG4330" t="s">
        <v>14810</v>
      </c>
      <c r="CH4330">
        <v>0</v>
      </c>
      <c r="CI4330">
        <v>0</v>
      </c>
      <c r="CJ4330">
        <v>0</v>
      </c>
      <c r="CK4330" t="s">
        <v>14810</v>
      </c>
      <c r="CL4330">
        <v>0</v>
      </c>
      <c r="CM4330">
        <v>0</v>
      </c>
      <c r="CN4330" t="s">
        <v>14810</v>
      </c>
      <c r="CO4330">
        <v>0</v>
      </c>
      <c r="CP4330">
        <v>0</v>
      </c>
      <c r="CQ4330" t="s">
        <v>14810</v>
      </c>
      <c r="CR4330">
        <v>0</v>
      </c>
      <c r="CS4330" t="s">
        <v>14810</v>
      </c>
      <c r="CT4330">
        <v>-508.8</v>
      </c>
      <c r="CU4330" t="s">
        <v>61475</v>
      </c>
      <c r="CV4330">
        <v>0</v>
      </c>
      <c r="CW4330">
        <v>0</v>
      </c>
    </row>
    <row r="4331" spans="1:101" x14ac:dyDescent="0.3">
      <c r="A4331" t="s">
        <v>4412</v>
      </c>
      <c r="B4331">
        <v>0</v>
      </c>
      <c r="C4331">
        <v>0</v>
      </c>
      <c r="D4331">
        <v>0</v>
      </c>
      <c r="E4331" t="s">
        <v>14810</v>
      </c>
      <c r="F4331" t="s">
        <v>10558</v>
      </c>
      <c r="G4331">
        <v>36</v>
      </c>
      <c r="H4331" t="s">
        <v>21415</v>
      </c>
      <c r="I4331">
        <v>0</v>
      </c>
      <c r="J4331">
        <v>0</v>
      </c>
      <c r="K4331" t="s">
        <v>14810</v>
      </c>
      <c r="L4331">
        <v>-36</v>
      </c>
      <c r="M4331" t="s">
        <v>34271</v>
      </c>
      <c r="N4331">
        <v>0</v>
      </c>
      <c r="O4331">
        <v>0</v>
      </c>
      <c r="P4331">
        <v>0</v>
      </c>
      <c r="Q4331" t="s">
        <v>14810</v>
      </c>
      <c r="R4331" t="s">
        <v>10558</v>
      </c>
      <c r="S4331">
        <v>540</v>
      </c>
      <c r="T4331" t="s">
        <v>28262</v>
      </c>
      <c r="U4331">
        <v>0</v>
      </c>
      <c r="V4331">
        <v>0</v>
      </c>
      <c r="W4331" t="s">
        <v>14810</v>
      </c>
      <c r="X4331">
        <v>-540</v>
      </c>
      <c r="Y4331" t="s">
        <v>70190</v>
      </c>
      <c r="Z4331">
        <v>0</v>
      </c>
      <c r="AA4331">
        <v>0</v>
      </c>
      <c r="AB4331">
        <v>0</v>
      </c>
      <c r="AC4331" t="s">
        <v>14810</v>
      </c>
      <c r="AD4331" t="s">
        <v>10558</v>
      </c>
      <c r="AE4331">
        <v>-36</v>
      </c>
      <c r="AF4331" t="s">
        <v>34271</v>
      </c>
      <c r="AG4331">
        <v>0</v>
      </c>
      <c r="AH4331">
        <v>0</v>
      </c>
      <c r="AI4331" t="s">
        <v>14810</v>
      </c>
      <c r="AJ4331">
        <v>36</v>
      </c>
      <c r="AK4331" t="s">
        <v>21415</v>
      </c>
      <c r="AL4331">
        <v>0</v>
      </c>
      <c r="AM4331">
        <v>0</v>
      </c>
      <c r="AN4331">
        <v>0</v>
      </c>
      <c r="AO4331" t="s">
        <v>14810</v>
      </c>
      <c r="AP4331" t="s">
        <v>10558</v>
      </c>
      <c r="AQ4331">
        <v>576</v>
      </c>
      <c r="AR4331">
        <v>1544.64</v>
      </c>
      <c r="AS4331">
        <v>0</v>
      </c>
      <c r="AT4331">
        <v>0</v>
      </c>
      <c r="AU4331" t="s">
        <v>14810</v>
      </c>
      <c r="AV4331">
        <v>-576</v>
      </c>
      <c r="AW4331" t="s">
        <v>75675</v>
      </c>
      <c r="AX4331">
        <v>0</v>
      </c>
      <c r="AY4331">
        <v>0</v>
      </c>
      <c r="AZ4331">
        <v>0</v>
      </c>
      <c r="BA4331" t="s">
        <v>14810</v>
      </c>
      <c r="BB4331" t="s">
        <v>10558</v>
      </c>
      <c r="BC4331">
        <v>336</v>
      </c>
      <c r="BD4331" t="s">
        <v>40514</v>
      </c>
      <c r="BE4331">
        <v>0</v>
      </c>
      <c r="BF4331">
        <v>0</v>
      </c>
      <c r="BG4331" t="s">
        <v>14810</v>
      </c>
      <c r="BH4331">
        <v>-336</v>
      </c>
      <c r="BI4331" t="s">
        <v>78063</v>
      </c>
      <c r="BJ4331">
        <v>0</v>
      </c>
      <c r="BK4331">
        <v>0</v>
      </c>
      <c r="BL4331">
        <v>0</v>
      </c>
      <c r="BM4331" t="s">
        <v>14810</v>
      </c>
      <c r="BN4331" t="s">
        <v>10558</v>
      </c>
      <c r="BO4331">
        <v>95</v>
      </c>
      <c r="BP4331" t="s">
        <v>44649</v>
      </c>
      <c r="BQ4331">
        <v>0</v>
      </c>
      <c r="BR4331">
        <v>0</v>
      </c>
      <c r="BS4331" t="s">
        <v>14810</v>
      </c>
      <c r="BT4331">
        <v>-95</v>
      </c>
      <c r="BU4331" t="s">
        <v>81078</v>
      </c>
      <c r="BV4331">
        <v>0</v>
      </c>
      <c r="BW4331">
        <v>0</v>
      </c>
      <c r="BX4331">
        <v>0</v>
      </c>
      <c r="BY4331" t="s">
        <v>14810</v>
      </c>
      <c r="BZ4331" t="s">
        <v>10558</v>
      </c>
      <c r="CA4331">
        <v>144</v>
      </c>
      <c r="CB4331" t="s">
        <v>51595</v>
      </c>
      <c r="CC4331">
        <v>0</v>
      </c>
      <c r="CD4331">
        <v>0</v>
      </c>
      <c r="CE4331" t="s">
        <v>14810</v>
      </c>
      <c r="CF4331">
        <v>-144</v>
      </c>
      <c r="CG4331" t="s">
        <v>84444</v>
      </c>
      <c r="CH4331">
        <v>0</v>
      </c>
      <c r="CI4331">
        <v>0</v>
      </c>
      <c r="CJ4331">
        <v>0</v>
      </c>
      <c r="CK4331" t="s">
        <v>14810</v>
      </c>
      <c r="CL4331" t="s">
        <v>10558</v>
      </c>
      <c r="CM4331">
        <v>20</v>
      </c>
      <c r="CN4331" t="s">
        <v>56571</v>
      </c>
      <c r="CO4331">
        <v>0</v>
      </c>
      <c r="CP4331">
        <v>0</v>
      </c>
      <c r="CQ4331" t="s">
        <v>14810</v>
      </c>
      <c r="CR4331">
        <v>-20</v>
      </c>
      <c r="CS4331" t="s">
        <v>87333</v>
      </c>
      <c r="CT4331">
        <v>-1711</v>
      </c>
      <c r="CU4331" t="s">
        <v>61476</v>
      </c>
      <c r="CV4331">
        <v>41</v>
      </c>
      <c r="CW4331">
        <v>-41.7</v>
      </c>
    </row>
    <row r="4332" spans="1:101" x14ac:dyDescent="0.3">
      <c r="A4332" t="s">
        <v>4413</v>
      </c>
      <c r="B4332">
        <v>0</v>
      </c>
      <c r="C4332">
        <v>0</v>
      </c>
      <c r="D4332">
        <v>0</v>
      </c>
      <c r="E4332" t="s">
        <v>14810</v>
      </c>
      <c r="F4332" t="s">
        <v>10558</v>
      </c>
      <c r="G4332">
        <v>144</v>
      </c>
      <c r="H4332" t="s">
        <v>21416</v>
      </c>
      <c r="I4332">
        <v>0</v>
      </c>
      <c r="J4332">
        <v>0</v>
      </c>
      <c r="K4332" t="s">
        <v>14810</v>
      </c>
      <c r="L4332">
        <v>-144</v>
      </c>
      <c r="M4332" t="s">
        <v>67157</v>
      </c>
      <c r="N4332" t="s">
        <v>10558</v>
      </c>
      <c r="O4332">
        <v>144</v>
      </c>
      <c r="P4332">
        <v>144</v>
      </c>
      <c r="Q4332" t="s">
        <v>13613</v>
      </c>
      <c r="R4332" t="s">
        <v>10558</v>
      </c>
      <c r="S4332">
        <v>576</v>
      </c>
      <c r="T4332" t="s">
        <v>28263</v>
      </c>
      <c r="U4332">
        <v>0</v>
      </c>
      <c r="V4332">
        <v>0</v>
      </c>
      <c r="W4332" t="s">
        <v>14810</v>
      </c>
      <c r="X4332">
        <v>-432</v>
      </c>
      <c r="Y4332" t="s">
        <v>70191</v>
      </c>
      <c r="Z4332" t="s">
        <v>10558</v>
      </c>
      <c r="AA4332">
        <v>144</v>
      </c>
      <c r="AB4332">
        <v>1872</v>
      </c>
      <c r="AC4332" t="s">
        <v>31108</v>
      </c>
      <c r="AD4332" t="s">
        <v>10558</v>
      </c>
      <c r="AE4332">
        <v>132</v>
      </c>
      <c r="AF4332" t="s">
        <v>22453</v>
      </c>
      <c r="AG4332">
        <v>0</v>
      </c>
      <c r="AH4332">
        <v>0</v>
      </c>
      <c r="AI4332" t="s">
        <v>14810</v>
      </c>
      <c r="AJ4332">
        <v>1740</v>
      </c>
      <c r="AK4332" t="s">
        <v>72990</v>
      </c>
      <c r="AL4332">
        <v>0</v>
      </c>
      <c r="AM4332">
        <v>0</v>
      </c>
      <c r="AN4332">
        <v>0</v>
      </c>
      <c r="AO4332" t="s">
        <v>14810</v>
      </c>
      <c r="AP4332" t="s">
        <v>10558</v>
      </c>
      <c r="AQ4332">
        <v>192</v>
      </c>
      <c r="AR4332">
        <v>375.66</v>
      </c>
      <c r="AS4332">
        <v>0</v>
      </c>
      <c r="AT4332">
        <v>0</v>
      </c>
      <c r="AU4332" t="s">
        <v>14810</v>
      </c>
      <c r="AV4332">
        <v>-192</v>
      </c>
      <c r="AW4332" t="s">
        <v>67493</v>
      </c>
      <c r="AX4332" t="s">
        <v>10558</v>
      </c>
      <c r="AY4332">
        <v>144</v>
      </c>
      <c r="AZ4332">
        <v>1728</v>
      </c>
      <c r="BA4332" t="s">
        <v>21806</v>
      </c>
      <c r="BB4332" t="s">
        <v>10558</v>
      </c>
      <c r="BC4332">
        <v>468</v>
      </c>
      <c r="BD4332" t="s">
        <v>40515</v>
      </c>
      <c r="BE4332">
        <v>0</v>
      </c>
      <c r="BF4332">
        <v>0</v>
      </c>
      <c r="BG4332" t="s">
        <v>14810</v>
      </c>
      <c r="BH4332">
        <v>1260</v>
      </c>
      <c r="BI4332" t="s">
        <v>78064</v>
      </c>
      <c r="BJ4332" t="s">
        <v>10558</v>
      </c>
      <c r="BK4332">
        <v>120</v>
      </c>
      <c r="BL4332">
        <v>720</v>
      </c>
      <c r="BM4332" t="s">
        <v>40668</v>
      </c>
      <c r="BN4332" t="s">
        <v>10558</v>
      </c>
      <c r="BO4332">
        <v>475</v>
      </c>
      <c r="BP4332" t="s">
        <v>46053</v>
      </c>
      <c r="BQ4332">
        <v>0</v>
      </c>
      <c r="BR4332">
        <v>0</v>
      </c>
      <c r="BS4332" t="s">
        <v>14810</v>
      </c>
      <c r="BT4332">
        <v>245</v>
      </c>
      <c r="BU4332" t="s">
        <v>81079</v>
      </c>
      <c r="BV4332" t="s">
        <v>10558</v>
      </c>
      <c r="BW4332">
        <v>48</v>
      </c>
      <c r="BX4332">
        <v>144</v>
      </c>
      <c r="BY4332" t="s">
        <v>13613</v>
      </c>
      <c r="BZ4332" t="s">
        <v>10558</v>
      </c>
      <c r="CA4332">
        <v>-172</v>
      </c>
      <c r="CB4332" t="s">
        <v>51596</v>
      </c>
      <c r="CC4332">
        <v>0</v>
      </c>
      <c r="CD4332">
        <v>0</v>
      </c>
      <c r="CE4332" t="s">
        <v>14810</v>
      </c>
      <c r="CF4332">
        <v>316</v>
      </c>
      <c r="CG4332" t="s">
        <v>84445</v>
      </c>
      <c r="CH4332">
        <v>0</v>
      </c>
      <c r="CI4332">
        <v>0</v>
      </c>
      <c r="CJ4332">
        <v>0</v>
      </c>
      <c r="CK4332" t="s">
        <v>14810</v>
      </c>
      <c r="CL4332" t="s">
        <v>10558</v>
      </c>
      <c r="CM4332">
        <v>7</v>
      </c>
      <c r="CN4332" t="s">
        <v>19275</v>
      </c>
      <c r="CO4332">
        <v>0</v>
      </c>
      <c r="CP4332">
        <v>0</v>
      </c>
      <c r="CQ4332" t="s">
        <v>14810</v>
      </c>
      <c r="CR4332">
        <v>-7</v>
      </c>
      <c r="CS4332" t="s">
        <v>35193</v>
      </c>
      <c r="CT4332">
        <v>2786</v>
      </c>
      <c r="CU4332" t="s">
        <v>61477</v>
      </c>
      <c r="CV4332">
        <v>-41.2</v>
      </c>
      <c r="CW4332">
        <v>-67.5</v>
      </c>
    </row>
    <row r="4333" spans="1:101" x14ac:dyDescent="0.3">
      <c r="A4333" t="s">
        <v>4414</v>
      </c>
      <c r="B4333">
        <v>0</v>
      </c>
      <c r="C4333">
        <v>0</v>
      </c>
      <c r="D4333">
        <v>0</v>
      </c>
      <c r="E4333" t="s">
        <v>14810</v>
      </c>
      <c r="F4333" t="s">
        <v>12658</v>
      </c>
      <c r="G4333">
        <v>270</v>
      </c>
      <c r="H4333" t="s">
        <v>15340</v>
      </c>
      <c r="I4333">
        <v>0</v>
      </c>
      <c r="J4333">
        <v>0</v>
      </c>
      <c r="K4333" t="s">
        <v>14810</v>
      </c>
      <c r="L4333">
        <v>-270</v>
      </c>
      <c r="M4333" t="s">
        <v>62042</v>
      </c>
      <c r="N4333">
        <v>0</v>
      </c>
      <c r="O4333">
        <v>0</v>
      </c>
      <c r="P4333">
        <v>0</v>
      </c>
      <c r="Q4333" t="s">
        <v>14810</v>
      </c>
      <c r="R4333">
        <v>0</v>
      </c>
      <c r="S4333">
        <v>0</v>
      </c>
      <c r="T4333" t="s">
        <v>14810</v>
      </c>
      <c r="U4333">
        <v>0</v>
      </c>
      <c r="V4333">
        <v>0</v>
      </c>
      <c r="W4333" t="s">
        <v>14810</v>
      </c>
      <c r="X4333">
        <v>0</v>
      </c>
      <c r="Y4333" t="s">
        <v>14810</v>
      </c>
      <c r="Z4333">
        <v>0</v>
      </c>
      <c r="AA4333">
        <v>0</v>
      </c>
      <c r="AB4333">
        <v>0</v>
      </c>
      <c r="AC4333" t="s">
        <v>14810</v>
      </c>
      <c r="AD4333">
        <v>0</v>
      </c>
      <c r="AE4333">
        <v>0</v>
      </c>
      <c r="AF4333" t="s">
        <v>14810</v>
      </c>
      <c r="AG4333">
        <v>0</v>
      </c>
      <c r="AH4333">
        <v>0</v>
      </c>
      <c r="AI4333" t="s">
        <v>14810</v>
      </c>
      <c r="AJ4333">
        <v>0</v>
      </c>
      <c r="AK4333" t="s">
        <v>14810</v>
      </c>
      <c r="AL4333">
        <v>0</v>
      </c>
      <c r="AM4333">
        <v>0</v>
      </c>
      <c r="AN4333">
        <v>0</v>
      </c>
      <c r="AO4333" t="s">
        <v>14810</v>
      </c>
      <c r="AP4333" t="s">
        <v>12658</v>
      </c>
      <c r="AQ4333">
        <v>270</v>
      </c>
      <c r="AR4333">
        <v>92.4</v>
      </c>
      <c r="AS4333">
        <v>0</v>
      </c>
      <c r="AT4333">
        <v>0</v>
      </c>
      <c r="AU4333" t="s">
        <v>14810</v>
      </c>
      <c r="AV4333">
        <v>-270</v>
      </c>
      <c r="AW4333" t="s">
        <v>62042</v>
      </c>
      <c r="AX4333">
        <v>0</v>
      </c>
      <c r="AY4333">
        <v>0</v>
      </c>
      <c r="AZ4333">
        <v>0</v>
      </c>
      <c r="BA4333" t="s">
        <v>14810</v>
      </c>
      <c r="BB4333">
        <v>0</v>
      </c>
      <c r="BC4333">
        <v>0</v>
      </c>
      <c r="BD4333" t="s">
        <v>14810</v>
      </c>
      <c r="BE4333">
        <v>0</v>
      </c>
      <c r="BF4333">
        <v>0</v>
      </c>
      <c r="BG4333" t="s">
        <v>14810</v>
      </c>
      <c r="BH4333">
        <v>0</v>
      </c>
      <c r="BI4333" t="s">
        <v>14810</v>
      </c>
      <c r="BJ4333">
        <v>0</v>
      </c>
      <c r="BK4333">
        <v>0</v>
      </c>
      <c r="BL4333">
        <v>0</v>
      </c>
      <c r="BM4333" t="s">
        <v>14810</v>
      </c>
      <c r="BN4333" t="s">
        <v>12658</v>
      </c>
      <c r="BO4333">
        <v>225</v>
      </c>
      <c r="BP4333" t="s">
        <v>46054</v>
      </c>
      <c r="BQ4333">
        <v>0</v>
      </c>
      <c r="BR4333">
        <v>0</v>
      </c>
      <c r="BS4333" t="s">
        <v>14810</v>
      </c>
      <c r="BT4333">
        <v>-225</v>
      </c>
      <c r="BU4333" t="s">
        <v>79734</v>
      </c>
      <c r="BV4333">
        <v>0</v>
      </c>
      <c r="BW4333">
        <v>0</v>
      </c>
      <c r="BX4333">
        <v>0</v>
      </c>
      <c r="BY4333" t="s">
        <v>14810</v>
      </c>
      <c r="BZ4333" t="s">
        <v>12658</v>
      </c>
      <c r="CA4333">
        <v>180</v>
      </c>
      <c r="CB4333" t="s">
        <v>51597</v>
      </c>
      <c r="CC4333">
        <v>0</v>
      </c>
      <c r="CD4333">
        <v>0</v>
      </c>
      <c r="CE4333" t="s">
        <v>14810</v>
      </c>
      <c r="CF4333">
        <v>-180</v>
      </c>
      <c r="CG4333" t="s">
        <v>84446</v>
      </c>
      <c r="CH4333">
        <v>0</v>
      </c>
      <c r="CI4333">
        <v>0</v>
      </c>
      <c r="CJ4333">
        <v>0</v>
      </c>
      <c r="CK4333" t="s">
        <v>14810</v>
      </c>
      <c r="CL4333">
        <v>0</v>
      </c>
      <c r="CM4333">
        <v>0</v>
      </c>
      <c r="CN4333" t="s">
        <v>14810</v>
      </c>
      <c r="CO4333">
        <v>0</v>
      </c>
      <c r="CP4333">
        <v>0</v>
      </c>
      <c r="CQ4333" t="s">
        <v>14810</v>
      </c>
      <c r="CR4333">
        <v>0</v>
      </c>
      <c r="CS4333" t="s">
        <v>14810</v>
      </c>
      <c r="CT4333">
        <v>-945</v>
      </c>
      <c r="CU4333" t="s">
        <v>61478</v>
      </c>
      <c r="CV4333">
        <v>45</v>
      </c>
      <c r="CW4333">
        <v>-21</v>
      </c>
    </row>
    <row r="4334" spans="1:101" x14ac:dyDescent="0.3">
      <c r="A4334" t="s">
        <v>4415</v>
      </c>
      <c r="B4334">
        <v>0</v>
      </c>
      <c r="C4334">
        <v>0</v>
      </c>
      <c r="D4334">
        <v>0</v>
      </c>
      <c r="E4334" t="s">
        <v>14810</v>
      </c>
      <c r="F4334" t="s">
        <v>11490</v>
      </c>
      <c r="G4334">
        <v>90</v>
      </c>
      <c r="H4334" t="s">
        <v>21417</v>
      </c>
      <c r="I4334">
        <v>0</v>
      </c>
      <c r="J4334">
        <v>0</v>
      </c>
      <c r="K4334" t="s">
        <v>14810</v>
      </c>
      <c r="L4334">
        <v>-90</v>
      </c>
      <c r="M4334" t="s">
        <v>61479</v>
      </c>
      <c r="N4334">
        <v>0</v>
      </c>
      <c r="O4334">
        <v>0</v>
      </c>
      <c r="P4334">
        <v>0</v>
      </c>
      <c r="Q4334" t="s">
        <v>14810</v>
      </c>
      <c r="R4334">
        <v>0</v>
      </c>
      <c r="S4334">
        <v>0</v>
      </c>
      <c r="T4334" t="s">
        <v>14810</v>
      </c>
      <c r="U4334">
        <v>0</v>
      </c>
      <c r="V4334">
        <v>0</v>
      </c>
      <c r="W4334" t="s">
        <v>14810</v>
      </c>
      <c r="X4334">
        <v>0</v>
      </c>
      <c r="Y4334" t="s">
        <v>14810</v>
      </c>
      <c r="Z4334">
        <v>0</v>
      </c>
      <c r="AA4334">
        <v>0</v>
      </c>
      <c r="AB4334">
        <v>0</v>
      </c>
      <c r="AC4334" t="s">
        <v>14810</v>
      </c>
      <c r="AD4334">
        <v>0</v>
      </c>
      <c r="AE4334">
        <v>0</v>
      </c>
      <c r="AF4334" t="s">
        <v>14810</v>
      </c>
      <c r="AG4334">
        <v>0</v>
      </c>
      <c r="AH4334">
        <v>0</v>
      </c>
      <c r="AI4334" t="s">
        <v>14810</v>
      </c>
      <c r="AJ4334">
        <v>0</v>
      </c>
      <c r="AK4334" t="s">
        <v>14810</v>
      </c>
      <c r="AL4334">
        <v>0</v>
      </c>
      <c r="AM4334">
        <v>0</v>
      </c>
      <c r="AN4334">
        <v>0</v>
      </c>
      <c r="AO4334" t="s">
        <v>1481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 t="s">
        <v>14810</v>
      </c>
      <c r="AV4334">
        <v>0</v>
      </c>
      <c r="AW4334" t="s">
        <v>14810</v>
      </c>
      <c r="AX4334">
        <v>0</v>
      </c>
      <c r="AY4334">
        <v>0</v>
      </c>
      <c r="AZ4334">
        <v>0</v>
      </c>
      <c r="BA4334" t="s">
        <v>14810</v>
      </c>
      <c r="BB4334">
        <v>0</v>
      </c>
      <c r="BC4334">
        <v>0</v>
      </c>
      <c r="BD4334" t="s">
        <v>14810</v>
      </c>
      <c r="BE4334">
        <v>0</v>
      </c>
      <c r="BF4334">
        <v>0</v>
      </c>
      <c r="BG4334" t="s">
        <v>14810</v>
      </c>
      <c r="BH4334">
        <v>0</v>
      </c>
      <c r="BI4334" t="s">
        <v>14810</v>
      </c>
      <c r="BJ4334">
        <v>0</v>
      </c>
      <c r="BK4334">
        <v>0</v>
      </c>
      <c r="BL4334">
        <v>0</v>
      </c>
      <c r="BM4334" t="s">
        <v>14810</v>
      </c>
      <c r="BN4334">
        <v>0</v>
      </c>
      <c r="BO4334">
        <v>0</v>
      </c>
      <c r="BP4334" t="s">
        <v>14810</v>
      </c>
      <c r="BQ4334">
        <v>0</v>
      </c>
      <c r="BR4334">
        <v>0</v>
      </c>
      <c r="BS4334" t="s">
        <v>14810</v>
      </c>
      <c r="BT4334">
        <v>0</v>
      </c>
      <c r="BU4334" t="s">
        <v>14810</v>
      </c>
      <c r="BV4334">
        <v>0</v>
      </c>
      <c r="BW4334">
        <v>0</v>
      </c>
      <c r="BX4334">
        <v>0</v>
      </c>
      <c r="BY4334" t="s">
        <v>14810</v>
      </c>
      <c r="BZ4334" t="s">
        <v>11490</v>
      </c>
      <c r="CA4334">
        <v>60</v>
      </c>
      <c r="CB4334" t="s">
        <v>14810</v>
      </c>
      <c r="CC4334">
        <v>0</v>
      </c>
      <c r="CD4334">
        <v>0</v>
      </c>
      <c r="CE4334" t="s">
        <v>14810</v>
      </c>
      <c r="CF4334">
        <v>-60</v>
      </c>
      <c r="CG4334" t="s">
        <v>14810</v>
      </c>
      <c r="CH4334">
        <v>0</v>
      </c>
      <c r="CI4334">
        <v>0</v>
      </c>
      <c r="CJ4334">
        <v>0</v>
      </c>
      <c r="CK4334" t="s">
        <v>14810</v>
      </c>
      <c r="CL4334">
        <v>0</v>
      </c>
      <c r="CM4334">
        <v>0</v>
      </c>
      <c r="CN4334" t="s">
        <v>14810</v>
      </c>
      <c r="CO4334">
        <v>0</v>
      </c>
      <c r="CP4334">
        <v>0</v>
      </c>
      <c r="CQ4334" t="s">
        <v>14810</v>
      </c>
      <c r="CR4334">
        <v>0</v>
      </c>
      <c r="CS4334" t="s">
        <v>14810</v>
      </c>
      <c r="CT4334">
        <v>-150</v>
      </c>
      <c r="CU4334" t="s">
        <v>61479</v>
      </c>
      <c r="CV4334">
        <v>15</v>
      </c>
      <c r="CW4334">
        <v>-10</v>
      </c>
    </row>
    <row r="4335" spans="1:101" x14ac:dyDescent="0.3">
      <c r="A4335" t="s">
        <v>4416</v>
      </c>
      <c r="B4335">
        <v>0</v>
      </c>
      <c r="C4335">
        <v>0</v>
      </c>
      <c r="D4335">
        <v>0</v>
      </c>
      <c r="E4335" t="s">
        <v>14810</v>
      </c>
      <c r="F4335" t="s">
        <v>12387</v>
      </c>
      <c r="G4335">
        <v>270</v>
      </c>
      <c r="H4335" t="s">
        <v>21418</v>
      </c>
      <c r="I4335">
        <v>0</v>
      </c>
      <c r="J4335">
        <v>0</v>
      </c>
      <c r="K4335" t="s">
        <v>14810</v>
      </c>
      <c r="L4335">
        <v>-270</v>
      </c>
      <c r="M4335" t="s">
        <v>67158</v>
      </c>
      <c r="N4335">
        <v>0</v>
      </c>
      <c r="O4335">
        <v>0</v>
      </c>
      <c r="P4335">
        <v>0</v>
      </c>
      <c r="Q4335" t="s">
        <v>14810</v>
      </c>
      <c r="R4335" t="s">
        <v>12387</v>
      </c>
      <c r="S4335">
        <v>30</v>
      </c>
      <c r="T4335" t="s">
        <v>18907</v>
      </c>
      <c r="U4335">
        <v>0</v>
      </c>
      <c r="V4335">
        <v>0</v>
      </c>
      <c r="W4335" t="s">
        <v>14810</v>
      </c>
      <c r="X4335">
        <v>-30</v>
      </c>
      <c r="Y4335" t="s">
        <v>64361</v>
      </c>
      <c r="Z4335">
        <v>0</v>
      </c>
      <c r="AA4335">
        <v>0</v>
      </c>
      <c r="AB4335">
        <v>0</v>
      </c>
      <c r="AC4335" t="s">
        <v>14810</v>
      </c>
      <c r="AD4335">
        <v>0</v>
      </c>
      <c r="AE4335">
        <v>0</v>
      </c>
      <c r="AF4335" t="s">
        <v>14810</v>
      </c>
      <c r="AG4335">
        <v>0</v>
      </c>
      <c r="AH4335">
        <v>0</v>
      </c>
      <c r="AI4335" t="s">
        <v>14810</v>
      </c>
      <c r="AJ4335">
        <v>0</v>
      </c>
      <c r="AK4335" t="s">
        <v>14810</v>
      </c>
      <c r="AL4335">
        <v>0</v>
      </c>
      <c r="AM4335">
        <v>0</v>
      </c>
      <c r="AN4335">
        <v>0</v>
      </c>
      <c r="AO4335" t="s">
        <v>1481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 t="s">
        <v>14810</v>
      </c>
      <c r="AV4335">
        <v>0</v>
      </c>
      <c r="AW4335" t="s">
        <v>14810</v>
      </c>
      <c r="AX4335">
        <v>0</v>
      </c>
      <c r="AY4335">
        <v>0</v>
      </c>
      <c r="AZ4335">
        <v>0</v>
      </c>
      <c r="BA4335" t="s">
        <v>14810</v>
      </c>
      <c r="BB4335">
        <v>0</v>
      </c>
      <c r="BC4335">
        <v>0</v>
      </c>
      <c r="BD4335" t="s">
        <v>14810</v>
      </c>
      <c r="BE4335">
        <v>0</v>
      </c>
      <c r="BF4335">
        <v>0</v>
      </c>
      <c r="BG4335" t="s">
        <v>14810</v>
      </c>
      <c r="BH4335">
        <v>0</v>
      </c>
      <c r="BI4335" t="s">
        <v>14810</v>
      </c>
      <c r="BJ4335">
        <v>0</v>
      </c>
      <c r="BK4335">
        <v>0</v>
      </c>
      <c r="BL4335">
        <v>0</v>
      </c>
      <c r="BM4335" t="s">
        <v>14810</v>
      </c>
      <c r="BN4335">
        <v>0</v>
      </c>
      <c r="BO4335">
        <v>0</v>
      </c>
      <c r="BP4335" t="s">
        <v>14810</v>
      </c>
      <c r="BQ4335">
        <v>0</v>
      </c>
      <c r="BR4335">
        <v>0</v>
      </c>
      <c r="BS4335" t="s">
        <v>14810</v>
      </c>
      <c r="BT4335">
        <v>0</v>
      </c>
      <c r="BU4335" t="s">
        <v>14810</v>
      </c>
      <c r="BV4335">
        <v>0</v>
      </c>
      <c r="BW4335">
        <v>0</v>
      </c>
      <c r="BX4335">
        <v>0</v>
      </c>
      <c r="BY4335" t="s">
        <v>14810</v>
      </c>
      <c r="BZ4335">
        <v>0</v>
      </c>
      <c r="CA4335">
        <v>0</v>
      </c>
      <c r="CB4335" t="s">
        <v>14810</v>
      </c>
      <c r="CC4335">
        <v>0</v>
      </c>
      <c r="CD4335">
        <v>0</v>
      </c>
      <c r="CE4335" t="s">
        <v>14810</v>
      </c>
      <c r="CF4335">
        <v>0</v>
      </c>
      <c r="CG4335" t="s">
        <v>14810</v>
      </c>
      <c r="CH4335">
        <v>0</v>
      </c>
      <c r="CI4335">
        <v>0</v>
      </c>
      <c r="CJ4335">
        <v>0</v>
      </c>
      <c r="CK4335" t="s">
        <v>14810</v>
      </c>
      <c r="CL4335">
        <v>0</v>
      </c>
      <c r="CM4335">
        <v>0</v>
      </c>
      <c r="CN4335" t="s">
        <v>14810</v>
      </c>
      <c r="CO4335">
        <v>0</v>
      </c>
      <c r="CP4335">
        <v>0</v>
      </c>
      <c r="CQ4335" t="s">
        <v>14810</v>
      </c>
      <c r="CR4335">
        <v>0</v>
      </c>
      <c r="CS4335" t="s">
        <v>14810</v>
      </c>
      <c r="CT4335">
        <v>-300</v>
      </c>
      <c r="CU4335" t="s">
        <v>61480</v>
      </c>
      <c r="CV4335">
        <v>0</v>
      </c>
      <c r="CW4335">
        <v>0</v>
      </c>
    </row>
    <row r="4336" spans="1:101" x14ac:dyDescent="0.3">
      <c r="A4336" t="s">
        <v>4417</v>
      </c>
      <c r="B4336">
        <v>0</v>
      </c>
      <c r="C4336">
        <v>0</v>
      </c>
      <c r="D4336">
        <v>0</v>
      </c>
      <c r="E4336" t="s">
        <v>14810</v>
      </c>
      <c r="F4336" t="s">
        <v>11791</v>
      </c>
      <c r="G4336">
        <v>3060</v>
      </c>
      <c r="H4336" t="s">
        <v>19538</v>
      </c>
      <c r="I4336">
        <v>0</v>
      </c>
      <c r="J4336">
        <v>0</v>
      </c>
      <c r="K4336" t="s">
        <v>14810</v>
      </c>
      <c r="L4336">
        <v>-3060</v>
      </c>
      <c r="M4336" t="s">
        <v>67159</v>
      </c>
      <c r="N4336" t="s">
        <v>11791</v>
      </c>
      <c r="O4336">
        <v>90</v>
      </c>
      <c r="P4336">
        <v>3240</v>
      </c>
      <c r="Q4336" t="s">
        <v>24801</v>
      </c>
      <c r="R4336" t="s">
        <v>11791</v>
      </c>
      <c r="S4336">
        <v>2430</v>
      </c>
      <c r="T4336" t="s">
        <v>28264</v>
      </c>
      <c r="U4336">
        <v>0</v>
      </c>
      <c r="V4336">
        <v>0</v>
      </c>
      <c r="W4336" t="s">
        <v>14810</v>
      </c>
      <c r="X4336">
        <v>810</v>
      </c>
      <c r="Y4336" t="s">
        <v>40562</v>
      </c>
      <c r="Z4336" t="s">
        <v>11791</v>
      </c>
      <c r="AA4336">
        <v>90</v>
      </c>
      <c r="AB4336">
        <v>2160</v>
      </c>
      <c r="AC4336" t="s">
        <v>30618</v>
      </c>
      <c r="AD4336" t="s">
        <v>11791</v>
      </c>
      <c r="AE4336">
        <v>3150</v>
      </c>
      <c r="AF4336" t="s">
        <v>34272</v>
      </c>
      <c r="AG4336">
        <v>0</v>
      </c>
      <c r="AH4336">
        <v>0</v>
      </c>
      <c r="AI4336" t="s">
        <v>14810</v>
      </c>
      <c r="AJ4336">
        <v>-990</v>
      </c>
      <c r="AK4336" t="s">
        <v>72991</v>
      </c>
      <c r="AL4336" t="s">
        <v>11791</v>
      </c>
      <c r="AM4336">
        <v>90</v>
      </c>
      <c r="AN4336">
        <v>1080</v>
      </c>
      <c r="AO4336" t="s">
        <v>36008</v>
      </c>
      <c r="AP4336" t="s">
        <v>11791</v>
      </c>
      <c r="AQ4336">
        <v>990</v>
      </c>
      <c r="AR4336">
        <v>200.64</v>
      </c>
      <c r="AS4336">
        <v>0</v>
      </c>
      <c r="AT4336">
        <v>0</v>
      </c>
      <c r="AU4336" t="s">
        <v>14810</v>
      </c>
      <c r="AV4336">
        <v>90</v>
      </c>
      <c r="AW4336" t="s">
        <v>20771</v>
      </c>
      <c r="AX4336" t="s">
        <v>11791</v>
      </c>
      <c r="AY4336">
        <v>90</v>
      </c>
      <c r="AZ4336">
        <v>2160</v>
      </c>
      <c r="BA4336" t="s">
        <v>30618</v>
      </c>
      <c r="BB4336" t="s">
        <v>11791</v>
      </c>
      <c r="BC4336">
        <v>2340</v>
      </c>
      <c r="BD4336" t="s">
        <v>40516</v>
      </c>
      <c r="BE4336">
        <v>0</v>
      </c>
      <c r="BF4336">
        <v>0</v>
      </c>
      <c r="BG4336" t="s">
        <v>14810</v>
      </c>
      <c r="BH4336">
        <v>-180</v>
      </c>
      <c r="BI4336" t="s">
        <v>62768</v>
      </c>
      <c r="BJ4336" t="s">
        <v>11791</v>
      </c>
      <c r="BK4336">
        <v>75</v>
      </c>
      <c r="BL4336">
        <v>1800</v>
      </c>
      <c r="BM4336" t="s">
        <v>30046</v>
      </c>
      <c r="BN4336" t="s">
        <v>11791</v>
      </c>
      <c r="BO4336">
        <v>1950</v>
      </c>
      <c r="BP4336" t="s">
        <v>46055</v>
      </c>
      <c r="BQ4336">
        <v>0</v>
      </c>
      <c r="BR4336">
        <v>0</v>
      </c>
      <c r="BS4336" t="s">
        <v>14810</v>
      </c>
      <c r="BT4336">
        <v>-150</v>
      </c>
      <c r="BU4336" t="s">
        <v>81080</v>
      </c>
      <c r="BV4336" t="s">
        <v>11791</v>
      </c>
      <c r="BW4336">
        <v>30</v>
      </c>
      <c r="BX4336">
        <v>1800</v>
      </c>
      <c r="BY4336" t="s">
        <v>30046</v>
      </c>
      <c r="BZ4336" t="s">
        <v>11791</v>
      </c>
      <c r="CA4336">
        <v>3300</v>
      </c>
      <c r="CB4336" t="s">
        <v>51598</v>
      </c>
      <c r="CC4336">
        <v>0</v>
      </c>
      <c r="CD4336">
        <v>0</v>
      </c>
      <c r="CE4336" t="s">
        <v>14810</v>
      </c>
      <c r="CF4336">
        <v>-1500</v>
      </c>
      <c r="CG4336" t="s">
        <v>83788</v>
      </c>
      <c r="CH4336" t="s">
        <v>11791</v>
      </c>
      <c r="CI4336">
        <v>15</v>
      </c>
      <c r="CJ4336">
        <v>870</v>
      </c>
      <c r="CK4336" t="s">
        <v>14918</v>
      </c>
      <c r="CL4336" t="s">
        <v>11791</v>
      </c>
      <c r="CM4336">
        <v>690</v>
      </c>
      <c r="CN4336" t="s">
        <v>31438</v>
      </c>
      <c r="CO4336">
        <v>0</v>
      </c>
      <c r="CP4336">
        <v>0</v>
      </c>
      <c r="CQ4336" t="s">
        <v>14810</v>
      </c>
      <c r="CR4336">
        <v>180</v>
      </c>
      <c r="CS4336" t="s">
        <v>38171</v>
      </c>
      <c r="CT4336">
        <v>-4800</v>
      </c>
      <c r="CU4336" t="s">
        <v>61481</v>
      </c>
      <c r="CV4336">
        <v>997.5</v>
      </c>
      <c r="CW4336">
        <v>-4.8</v>
      </c>
    </row>
    <row r="4337" spans="1:101" x14ac:dyDescent="0.3">
      <c r="A4337" t="s">
        <v>4418</v>
      </c>
      <c r="B4337">
        <v>0</v>
      </c>
      <c r="C4337">
        <v>0</v>
      </c>
      <c r="D4337">
        <v>0</v>
      </c>
      <c r="E4337" t="s">
        <v>14810</v>
      </c>
      <c r="F4337" t="s">
        <v>11791</v>
      </c>
      <c r="G4337">
        <v>360</v>
      </c>
      <c r="H4337" t="s">
        <v>19268</v>
      </c>
      <c r="I4337">
        <v>0</v>
      </c>
      <c r="J4337">
        <v>0</v>
      </c>
      <c r="K4337" t="s">
        <v>14810</v>
      </c>
      <c r="L4337">
        <v>-360</v>
      </c>
      <c r="M4337" t="s">
        <v>21720</v>
      </c>
      <c r="N4337">
        <v>0</v>
      </c>
      <c r="O4337">
        <v>0</v>
      </c>
      <c r="P4337">
        <v>0</v>
      </c>
      <c r="Q4337" t="s">
        <v>14810</v>
      </c>
      <c r="R4337" t="s">
        <v>11791</v>
      </c>
      <c r="S4337">
        <v>1080</v>
      </c>
      <c r="T4337" t="s">
        <v>14300</v>
      </c>
      <c r="U4337">
        <v>0</v>
      </c>
      <c r="V4337">
        <v>0</v>
      </c>
      <c r="W4337" t="s">
        <v>14810</v>
      </c>
      <c r="X4337">
        <v>-1080</v>
      </c>
      <c r="Y4337" t="s">
        <v>40802</v>
      </c>
      <c r="Z4337">
        <v>0</v>
      </c>
      <c r="AA4337">
        <v>0</v>
      </c>
      <c r="AB4337">
        <v>0</v>
      </c>
      <c r="AC4337" t="s">
        <v>14810</v>
      </c>
      <c r="AD4337" t="s">
        <v>11791</v>
      </c>
      <c r="AE4337">
        <v>990</v>
      </c>
      <c r="AF4337" t="s">
        <v>34273</v>
      </c>
      <c r="AG4337">
        <v>0</v>
      </c>
      <c r="AH4337">
        <v>0</v>
      </c>
      <c r="AI4337" t="s">
        <v>14810</v>
      </c>
      <c r="AJ4337">
        <v>-990</v>
      </c>
      <c r="AK4337" t="s">
        <v>72992</v>
      </c>
      <c r="AL4337">
        <v>0</v>
      </c>
      <c r="AM4337">
        <v>0</v>
      </c>
      <c r="AN4337">
        <v>0</v>
      </c>
      <c r="AO4337" t="s">
        <v>1481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 t="s">
        <v>14810</v>
      </c>
      <c r="AV4337">
        <v>0</v>
      </c>
      <c r="AW4337" t="s">
        <v>14810</v>
      </c>
      <c r="AX4337">
        <v>0</v>
      </c>
      <c r="AY4337">
        <v>0</v>
      </c>
      <c r="AZ4337">
        <v>0</v>
      </c>
      <c r="BA4337" t="s">
        <v>14810</v>
      </c>
      <c r="BB4337">
        <v>0</v>
      </c>
      <c r="BC4337">
        <v>0</v>
      </c>
      <c r="BD4337" t="s">
        <v>14810</v>
      </c>
      <c r="BE4337">
        <v>0</v>
      </c>
      <c r="BF4337">
        <v>0</v>
      </c>
      <c r="BG4337" t="s">
        <v>14810</v>
      </c>
      <c r="BH4337">
        <v>0</v>
      </c>
      <c r="BI4337" t="s">
        <v>14810</v>
      </c>
      <c r="BJ4337">
        <v>0</v>
      </c>
      <c r="BK4337">
        <v>0</v>
      </c>
      <c r="BL4337">
        <v>0</v>
      </c>
      <c r="BM4337" t="s">
        <v>14810</v>
      </c>
      <c r="BN4337">
        <v>0</v>
      </c>
      <c r="BO4337">
        <v>0</v>
      </c>
      <c r="BP4337" t="s">
        <v>14810</v>
      </c>
      <c r="BQ4337">
        <v>0</v>
      </c>
      <c r="BR4337">
        <v>0</v>
      </c>
      <c r="BS4337" t="s">
        <v>14810</v>
      </c>
      <c r="BT4337">
        <v>0</v>
      </c>
      <c r="BU4337" t="s">
        <v>14810</v>
      </c>
      <c r="BV4337">
        <v>0</v>
      </c>
      <c r="BW4337">
        <v>0</v>
      </c>
      <c r="BX4337">
        <v>0</v>
      </c>
      <c r="BY4337" t="s">
        <v>14810</v>
      </c>
      <c r="BZ4337">
        <v>0</v>
      </c>
      <c r="CA4337">
        <v>0</v>
      </c>
      <c r="CB4337" t="s">
        <v>14810</v>
      </c>
      <c r="CC4337">
        <v>0</v>
      </c>
      <c r="CD4337">
        <v>0</v>
      </c>
      <c r="CE4337" t="s">
        <v>14810</v>
      </c>
      <c r="CF4337">
        <v>0</v>
      </c>
      <c r="CG4337" t="s">
        <v>14810</v>
      </c>
      <c r="CH4337">
        <v>0</v>
      </c>
      <c r="CI4337">
        <v>0</v>
      </c>
      <c r="CJ4337">
        <v>0</v>
      </c>
      <c r="CK4337" t="s">
        <v>14810</v>
      </c>
      <c r="CL4337">
        <v>0</v>
      </c>
      <c r="CM4337">
        <v>0</v>
      </c>
      <c r="CN4337" t="s">
        <v>14810</v>
      </c>
      <c r="CO4337">
        <v>0</v>
      </c>
      <c r="CP4337">
        <v>0</v>
      </c>
      <c r="CQ4337" t="s">
        <v>14810</v>
      </c>
      <c r="CR4337">
        <v>0</v>
      </c>
      <c r="CS4337" t="s">
        <v>14810</v>
      </c>
      <c r="CT4337">
        <v>-2430</v>
      </c>
      <c r="CU4337" t="s">
        <v>61482</v>
      </c>
      <c r="CV4337">
        <v>0</v>
      </c>
      <c r="CW4337">
        <v>0</v>
      </c>
    </row>
    <row r="4338" spans="1:101" x14ac:dyDescent="0.3">
      <c r="A4338" t="s">
        <v>4419</v>
      </c>
      <c r="B4338">
        <v>0</v>
      </c>
      <c r="C4338">
        <v>0</v>
      </c>
      <c r="D4338">
        <v>0</v>
      </c>
      <c r="E4338" t="s">
        <v>14810</v>
      </c>
      <c r="F4338" t="s">
        <v>11513</v>
      </c>
      <c r="G4338">
        <v>360</v>
      </c>
      <c r="H4338" t="s">
        <v>15878</v>
      </c>
      <c r="I4338">
        <v>0</v>
      </c>
      <c r="J4338">
        <v>0</v>
      </c>
      <c r="K4338" t="s">
        <v>14810</v>
      </c>
      <c r="L4338">
        <v>-360</v>
      </c>
      <c r="M4338" t="s">
        <v>61483</v>
      </c>
      <c r="N4338">
        <v>0</v>
      </c>
      <c r="O4338">
        <v>0</v>
      </c>
      <c r="P4338">
        <v>0</v>
      </c>
      <c r="Q4338" t="s">
        <v>14810</v>
      </c>
      <c r="R4338">
        <v>0</v>
      </c>
      <c r="S4338">
        <v>0</v>
      </c>
      <c r="T4338" t="s">
        <v>14810</v>
      </c>
      <c r="U4338">
        <v>0</v>
      </c>
      <c r="V4338">
        <v>0</v>
      </c>
      <c r="W4338" t="s">
        <v>14810</v>
      </c>
      <c r="X4338">
        <v>0</v>
      </c>
      <c r="Y4338" t="s">
        <v>14810</v>
      </c>
      <c r="Z4338">
        <v>0</v>
      </c>
      <c r="AA4338">
        <v>0</v>
      </c>
      <c r="AB4338">
        <v>0</v>
      </c>
      <c r="AC4338" t="s">
        <v>14810</v>
      </c>
      <c r="AD4338">
        <v>0</v>
      </c>
      <c r="AE4338">
        <v>0</v>
      </c>
      <c r="AF4338" t="s">
        <v>14810</v>
      </c>
      <c r="AG4338">
        <v>0</v>
      </c>
      <c r="AH4338">
        <v>0</v>
      </c>
      <c r="AI4338" t="s">
        <v>14810</v>
      </c>
      <c r="AJ4338">
        <v>0</v>
      </c>
      <c r="AK4338" t="s">
        <v>14810</v>
      </c>
      <c r="AL4338">
        <v>0</v>
      </c>
      <c r="AM4338">
        <v>0</v>
      </c>
      <c r="AN4338">
        <v>0</v>
      </c>
      <c r="AO4338" t="s">
        <v>1481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 t="s">
        <v>14810</v>
      </c>
      <c r="AV4338">
        <v>0</v>
      </c>
      <c r="AW4338" t="s">
        <v>14810</v>
      </c>
      <c r="AX4338">
        <v>0</v>
      </c>
      <c r="AY4338">
        <v>0</v>
      </c>
      <c r="AZ4338">
        <v>0</v>
      </c>
      <c r="BA4338" t="s">
        <v>14810</v>
      </c>
      <c r="BB4338">
        <v>0</v>
      </c>
      <c r="BC4338">
        <v>0</v>
      </c>
      <c r="BD4338" t="s">
        <v>14810</v>
      </c>
      <c r="BE4338">
        <v>0</v>
      </c>
      <c r="BF4338">
        <v>0</v>
      </c>
      <c r="BG4338" t="s">
        <v>14810</v>
      </c>
      <c r="BH4338">
        <v>0</v>
      </c>
      <c r="BI4338" t="s">
        <v>14810</v>
      </c>
      <c r="BJ4338">
        <v>0</v>
      </c>
      <c r="BK4338">
        <v>0</v>
      </c>
      <c r="BL4338">
        <v>0</v>
      </c>
      <c r="BM4338" t="s">
        <v>14810</v>
      </c>
      <c r="BN4338">
        <v>0</v>
      </c>
      <c r="BO4338">
        <v>0</v>
      </c>
      <c r="BP4338" t="s">
        <v>14810</v>
      </c>
      <c r="BQ4338">
        <v>0</v>
      </c>
      <c r="BR4338">
        <v>0</v>
      </c>
      <c r="BS4338" t="s">
        <v>14810</v>
      </c>
      <c r="BT4338">
        <v>0</v>
      </c>
      <c r="BU4338" t="s">
        <v>14810</v>
      </c>
      <c r="BV4338">
        <v>0</v>
      </c>
      <c r="BW4338">
        <v>0</v>
      </c>
      <c r="BX4338">
        <v>0</v>
      </c>
      <c r="BY4338" t="s">
        <v>14810</v>
      </c>
      <c r="BZ4338">
        <v>0</v>
      </c>
      <c r="CA4338">
        <v>0</v>
      </c>
      <c r="CB4338" t="s">
        <v>14810</v>
      </c>
      <c r="CC4338">
        <v>0</v>
      </c>
      <c r="CD4338">
        <v>0</v>
      </c>
      <c r="CE4338" t="s">
        <v>14810</v>
      </c>
      <c r="CF4338">
        <v>0</v>
      </c>
      <c r="CG4338" t="s">
        <v>14810</v>
      </c>
      <c r="CH4338">
        <v>0</v>
      </c>
      <c r="CI4338">
        <v>0</v>
      </c>
      <c r="CJ4338">
        <v>0</v>
      </c>
      <c r="CK4338" t="s">
        <v>14810</v>
      </c>
      <c r="CL4338">
        <v>0</v>
      </c>
      <c r="CM4338">
        <v>0</v>
      </c>
      <c r="CN4338" t="s">
        <v>14810</v>
      </c>
      <c r="CO4338">
        <v>0</v>
      </c>
      <c r="CP4338">
        <v>0</v>
      </c>
      <c r="CQ4338" t="s">
        <v>14810</v>
      </c>
      <c r="CR4338">
        <v>0</v>
      </c>
      <c r="CS4338" t="s">
        <v>14810</v>
      </c>
      <c r="CT4338">
        <v>-360</v>
      </c>
      <c r="CU4338" t="s">
        <v>61483</v>
      </c>
      <c r="CV4338">
        <v>0</v>
      </c>
      <c r="CW4338">
        <v>0</v>
      </c>
    </row>
    <row r="4339" spans="1:101" x14ac:dyDescent="0.3">
      <c r="A4339" t="s">
        <v>4420</v>
      </c>
      <c r="B4339">
        <v>0</v>
      </c>
      <c r="C4339">
        <v>0</v>
      </c>
      <c r="D4339">
        <v>0</v>
      </c>
      <c r="E4339" t="s">
        <v>14810</v>
      </c>
      <c r="F4339" t="s">
        <v>16777</v>
      </c>
      <c r="G4339">
        <v>360</v>
      </c>
      <c r="H4339" t="s">
        <v>21419</v>
      </c>
      <c r="I4339">
        <v>0</v>
      </c>
      <c r="J4339">
        <v>0</v>
      </c>
      <c r="K4339" t="s">
        <v>14810</v>
      </c>
      <c r="L4339">
        <v>-360</v>
      </c>
      <c r="M4339" t="s">
        <v>67160</v>
      </c>
      <c r="N4339">
        <v>0</v>
      </c>
      <c r="O4339">
        <v>0</v>
      </c>
      <c r="P4339">
        <v>0</v>
      </c>
      <c r="Q4339" t="s">
        <v>14810</v>
      </c>
      <c r="R4339" t="s">
        <v>16777</v>
      </c>
      <c r="S4339">
        <v>90</v>
      </c>
      <c r="T4339" t="s">
        <v>28265</v>
      </c>
      <c r="U4339">
        <v>0</v>
      </c>
      <c r="V4339">
        <v>0</v>
      </c>
      <c r="W4339" t="s">
        <v>14810</v>
      </c>
      <c r="X4339">
        <v>-90</v>
      </c>
      <c r="Y4339" t="s">
        <v>70192</v>
      </c>
      <c r="Z4339" t="s">
        <v>16777</v>
      </c>
      <c r="AA4339">
        <v>90</v>
      </c>
      <c r="AB4339">
        <v>1080</v>
      </c>
      <c r="AC4339" t="s">
        <v>31109</v>
      </c>
      <c r="AD4339" t="s">
        <v>16777</v>
      </c>
      <c r="AE4339">
        <v>90</v>
      </c>
      <c r="AF4339" t="s">
        <v>28265</v>
      </c>
      <c r="AG4339">
        <v>0</v>
      </c>
      <c r="AH4339">
        <v>0</v>
      </c>
      <c r="AI4339" t="s">
        <v>14810</v>
      </c>
      <c r="AJ4339">
        <v>990</v>
      </c>
      <c r="AK4339" t="s">
        <v>72993</v>
      </c>
      <c r="AL4339">
        <v>0</v>
      </c>
      <c r="AM4339">
        <v>0</v>
      </c>
      <c r="AN4339">
        <v>0</v>
      </c>
      <c r="AO4339" t="s">
        <v>14810</v>
      </c>
      <c r="AP4339" t="s">
        <v>16777</v>
      </c>
      <c r="AQ4339">
        <v>180</v>
      </c>
      <c r="AR4339">
        <v>676.68</v>
      </c>
      <c r="AS4339">
        <v>0</v>
      </c>
      <c r="AT4339">
        <v>0</v>
      </c>
      <c r="AU4339" t="s">
        <v>14810</v>
      </c>
      <c r="AV4339">
        <v>-180</v>
      </c>
      <c r="AW4339" t="s">
        <v>70118</v>
      </c>
      <c r="AX4339" t="s">
        <v>16777</v>
      </c>
      <c r="AY4339">
        <v>90</v>
      </c>
      <c r="AZ4339">
        <v>540</v>
      </c>
      <c r="BA4339" t="s">
        <v>38155</v>
      </c>
      <c r="BB4339" t="s">
        <v>16777</v>
      </c>
      <c r="BC4339">
        <v>270</v>
      </c>
      <c r="BD4339" t="s">
        <v>40517</v>
      </c>
      <c r="BE4339">
        <v>0</v>
      </c>
      <c r="BF4339">
        <v>0</v>
      </c>
      <c r="BG4339" t="s">
        <v>14810</v>
      </c>
      <c r="BH4339">
        <v>270</v>
      </c>
      <c r="BI4339" t="s">
        <v>40517</v>
      </c>
      <c r="BJ4339" t="s">
        <v>16777</v>
      </c>
      <c r="BK4339">
        <v>75</v>
      </c>
      <c r="BL4339">
        <v>300</v>
      </c>
      <c r="BM4339" t="s">
        <v>42715</v>
      </c>
      <c r="BN4339" t="s">
        <v>16777</v>
      </c>
      <c r="BO4339">
        <v>300</v>
      </c>
      <c r="BP4339" t="s">
        <v>46056</v>
      </c>
      <c r="BQ4339">
        <v>0</v>
      </c>
      <c r="BR4339">
        <v>0</v>
      </c>
      <c r="BS4339" t="s">
        <v>14810</v>
      </c>
      <c r="BT4339">
        <v>0</v>
      </c>
      <c r="BU4339" t="s">
        <v>44884</v>
      </c>
      <c r="BV4339" t="s">
        <v>16777</v>
      </c>
      <c r="BW4339">
        <v>30</v>
      </c>
      <c r="BX4339">
        <v>180</v>
      </c>
      <c r="BY4339" t="s">
        <v>36680</v>
      </c>
      <c r="BZ4339" t="s">
        <v>16777</v>
      </c>
      <c r="CA4339">
        <v>120</v>
      </c>
      <c r="CB4339" t="s">
        <v>22215</v>
      </c>
      <c r="CC4339">
        <v>0</v>
      </c>
      <c r="CD4339">
        <v>0</v>
      </c>
      <c r="CE4339" t="s">
        <v>14810</v>
      </c>
      <c r="CF4339">
        <v>60</v>
      </c>
      <c r="CG4339" t="s">
        <v>14156</v>
      </c>
      <c r="CH4339" t="s">
        <v>16777</v>
      </c>
      <c r="CI4339">
        <v>15</v>
      </c>
      <c r="CJ4339">
        <v>45</v>
      </c>
      <c r="CK4339" t="s">
        <v>26736</v>
      </c>
      <c r="CL4339" t="s">
        <v>16777</v>
      </c>
      <c r="CM4339">
        <v>135</v>
      </c>
      <c r="CN4339" t="s">
        <v>56572</v>
      </c>
      <c r="CO4339">
        <v>0</v>
      </c>
      <c r="CP4339">
        <v>0</v>
      </c>
      <c r="CQ4339" t="s">
        <v>14810</v>
      </c>
      <c r="CR4339">
        <v>-90</v>
      </c>
      <c r="CS4339" t="s">
        <v>87334</v>
      </c>
      <c r="CT4339">
        <v>600</v>
      </c>
      <c r="CU4339" t="s">
        <v>61484</v>
      </c>
      <c r="CV4339">
        <v>63.8</v>
      </c>
      <c r="CW4339">
        <v>9.4</v>
      </c>
    </row>
    <row r="4340" spans="1:101" x14ac:dyDescent="0.3">
      <c r="A4340" t="s">
        <v>4421</v>
      </c>
      <c r="B4340">
        <v>0</v>
      </c>
      <c r="C4340">
        <v>0</v>
      </c>
      <c r="D4340">
        <v>0</v>
      </c>
      <c r="E4340" t="s">
        <v>14810</v>
      </c>
      <c r="F4340" t="s">
        <v>11796</v>
      </c>
      <c r="G4340">
        <v>360</v>
      </c>
      <c r="H4340" t="s">
        <v>21420</v>
      </c>
      <c r="I4340">
        <v>0</v>
      </c>
      <c r="J4340">
        <v>0</v>
      </c>
      <c r="K4340" t="s">
        <v>14810</v>
      </c>
      <c r="L4340">
        <v>-360</v>
      </c>
      <c r="M4340" t="s">
        <v>34683</v>
      </c>
      <c r="N4340">
        <v>0</v>
      </c>
      <c r="O4340">
        <v>0</v>
      </c>
      <c r="P4340">
        <v>0</v>
      </c>
      <c r="Q4340" t="s">
        <v>14810</v>
      </c>
      <c r="R4340" t="s">
        <v>11796</v>
      </c>
      <c r="S4340">
        <v>90</v>
      </c>
      <c r="T4340" t="s">
        <v>28266</v>
      </c>
      <c r="U4340">
        <v>0</v>
      </c>
      <c r="V4340">
        <v>0</v>
      </c>
      <c r="W4340" t="s">
        <v>14810</v>
      </c>
      <c r="X4340">
        <v>-90</v>
      </c>
      <c r="Y4340" t="s">
        <v>65928</v>
      </c>
      <c r="Z4340">
        <v>0</v>
      </c>
      <c r="AA4340">
        <v>0</v>
      </c>
      <c r="AB4340">
        <v>0</v>
      </c>
      <c r="AC4340" t="s">
        <v>14810</v>
      </c>
      <c r="AD4340">
        <v>0</v>
      </c>
      <c r="AE4340">
        <v>0</v>
      </c>
      <c r="AF4340" t="s">
        <v>14810</v>
      </c>
      <c r="AG4340">
        <v>0</v>
      </c>
      <c r="AH4340">
        <v>0</v>
      </c>
      <c r="AI4340" t="s">
        <v>14810</v>
      </c>
      <c r="AJ4340">
        <v>0</v>
      </c>
      <c r="AK4340" t="s">
        <v>14810</v>
      </c>
      <c r="AL4340">
        <v>0</v>
      </c>
      <c r="AM4340">
        <v>0</v>
      </c>
      <c r="AN4340">
        <v>0</v>
      </c>
      <c r="AO4340" t="s">
        <v>14810</v>
      </c>
      <c r="AP4340" t="s">
        <v>11796</v>
      </c>
      <c r="AQ4340">
        <v>90</v>
      </c>
      <c r="AR4340">
        <v>164.52</v>
      </c>
      <c r="AS4340">
        <v>0</v>
      </c>
      <c r="AT4340">
        <v>0</v>
      </c>
      <c r="AU4340" t="s">
        <v>14810</v>
      </c>
      <c r="AV4340">
        <v>-90</v>
      </c>
      <c r="AW4340" t="s">
        <v>65928</v>
      </c>
      <c r="AX4340">
        <v>0</v>
      </c>
      <c r="AY4340">
        <v>0</v>
      </c>
      <c r="AZ4340">
        <v>0</v>
      </c>
      <c r="BA4340" t="s">
        <v>14810</v>
      </c>
      <c r="BB4340" t="s">
        <v>11796</v>
      </c>
      <c r="BC4340">
        <v>90</v>
      </c>
      <c r="BD4340" t="s">
        <v>28266</v>
      </c>
      <c r="BE4340">
        <v>0</v>
      </c>
      <c r="BF4340">
        <v>0</v>
      </c>
      <c r="BG4340" t="s">
        <v>14810</v>
      </c>
      <c r="BH4340">
        <v>-90</v>
      </c>
      <c r="BI4340" t="s">
        <v>65928</v>
      </c>
      <c r="BJ4340">
        <v>0</v>
      </c>
      <c r="BK4340">
        <v>0</v>
      </c>
      <c r="BL4340">
        <v>0</v>
      </c>
      <c r="BM4340" t="s">
        <v>14810</v>
      </c>
      <c r="BN4340">
        <v>0</v>
      </c>
      <c r="BO4340">
        <v>0</v>
      </c>
      <c r="BP4340" t="s">
        <v>14810</v>
      </c>
      <c r="BQ4340">
        <v>0</v>
      </c>
      <c r="BR4340">
        <v>0</v>
      </c>
      <c r="BS4340" t="s">
        <v>14810</v>
      </c>
      <c r="BT4340">
        <v>0</v>
      </c>
      <c r="BU4340" t="s">
        <v>14810</v>
      </c>
      <c r="BV4340">
        <v>0</v>
      </c>
      <c r="BW4340">
        <v>0</v>
      </c>
      <c r="BX4340">
        <v>0</v>
      </c>
      <c r="BY4340" t="s">
        <v>14810</v>
      </c>
      <c r="BZ4340">
        <v>0</v>
      </c>
      <c r="CA4340">
        <v>0</v>
      </c>
      <c r="CB4340" t="s">
        <v>14810</v>
      </c>
      <c r="CC4340">
        <v>0</v>
      </c>
      <c r="CD4340">
        <v>0</v>
      </c>
      <c r="CE4340" t="s">
        <v>14810</v>
      </c>
      <c r="CF4340">
        <v>0</v>
      </c>
      <c r="CG4340" t="s">
        <v>14810</v>
      </c>
      <c r="CH4340">
        <v>0</v>
      </c>
      <c r="CI4340">
        <v>0</v>
      </c>
      <c r="CJ4340">
        <v>0</v>
      </c>
      <c r="CK4340" t="s">
        <v>14810</v>
      </c>
      <c r="CL4340">
        <v>0</v>
      </c>
      <c r="CM4340">
        <v>0</v>
      </c>
      <c r="CN4340" t="s">
        <v>14810</v>
      </c>
      <c r="CO4340">
        <v>0</v>
      </c>
      <c r="CP4340">
        <v>0</v>
      </c>
      <c r="CQ4340" t="s">
        <v>14810</v>
      </c>
      <c r="CR4340">
        <v>0</v>
      </c>
      <c r="CS4340" t="s">
        <v>14810</v>
      </c>
      <c r="CT4340">
        <v>-630</v>
      </c>
      <c r="CU4340" t="s">
        <v>61485</v>
      </c>
      <c r="CV4340">
        <v>0</v>
      </c>
      <c r="CW4340">
        <v>0</v>
      </c>
    </row>
    <row r="4341" spans="1:101" x14ac:dyDescent="0.3">
      <c r="A4341" t="s">
        <v>4422</v>
      </c>
      <c r="B4341">
        <v>0</v>
      </c>
      <c r="C4341">
        <v>0</v>
      </c>
      <c r="D4341">
        <v>0</v>
      </c>
      <c r="E4341" t="s">
        <v>14810</v>
      </c>
      <c r="F4341" t="s">
        <v>11399</v>
      </c>
      <c r="G4341">
        <v>180</v>
      </c>
      <c r="H4341" t="s">
        <v>18172</v>
      </c>
      <c r="I4341">
        <v>0</v>
      </c>
      <c r="J4341">
        <v>0</v>
      </c>
      <c r="K4341" t="s">
        <v>14810</v>
      </c>
      <c r="L4341">
        <v>-180</v>
      </c>
      <c r="M4341" t="s">
        <v>40796</v>
      </c>
      <c r="N4341">
        <v>0</v>
      </c>
      <c r="O4341">
        <v>0</v>
      </c>
      <c r="P4341">
        <v>0</v>
      </c>
      <c r="Q4341" t="s">
        <v>14810</v>
      </c>
      <c r="R4341" t="s">
        <v>11399</v>
      </c>
      <c r="S4341">
        <v>180</v>
      </c>
      <c r="T4341" t="s">
        <v>18172</v>
      </c>
      <c r="U4341">
        <v>0</v>
      </c>
      <c r="V4341">
        <v>0</v>
      </c>
      <c r="W4341" t="s">
        <v>14810</v>
      </c>
      <c r="X4341">
        <v>-180</v>
      </c>
      <c r="Y4341" t="s">
        <v>40796</v>
      </c>
      <c r="Z4341">
        <v>0</v>
      </c>
      <c r="AA4341">
        <v>0</v>
      </c>
      <c r="AB4341">
        <v>0</v>
      </c>
      <c r="AC4341" t="s">
        <v>14810</v>
      </c>
      <c r="AD4341" t="s">
        <v>11399</v>
      </c>
      <c r="AE4341">
        <v>180</v>
      </c>
      <c r="AF4341" t="s">
        <v>18172</v>
      </c>
      <c r="AG4341">
        <v>0</v>
      </c>
      <c r="AH4341">
        <v>0</v>
      </c>
      <c r="AI4341" t="s">
        <v>14810</v>
      </c>
      <c r="AJ4341">
        <v>-180</v>
      </c>
      <c r="AK4341" t="s">
        <v>40796</v>
      </c>
      <c r="AL4341">
        <v>0</v>
      </c>
      <c r="AM4341">
        <v>0</v>
      </c>
      <c r="AN4341">
        <v>0</v>
      </c>
      <c r="AO4341" t="s">
        <v>14810</v>
      </c>
      <c r="AP4341" t="s">
        <v>11399</v>
      </c>
      <c r="AQ4341">
        <v>180</v>
      </c>
      <c r="AR4341">
        <v>5.4</v>
      </c>
      <c r="AS4341">
        <v>0</v>
      </c>
      <c r="AT4341">
        <v>0</v>
      </c>
      <c r="AU4341" t="s">
        <v>14810</v>
      </c>
      <c r="AV4341">
        <v>-180</v>
      </c>
      <c r="AW4341" t="s">
        <v>40796</v>
      </c>
      <c r="AX4341">
        <v>0</v>
      </c>
      <c r="AY4341">
        <v>0</v>
      </c>
      <c r="AZ4341">
        <v>0</v>
      </c>
      <c r="BA4341" t="s">
        <v>14810</v>
      </c>
      <c r="BB4341" t="s">
        <v>11399</v>
      </c>
      <c r="BC4341">
        <v>-168</v>
      </c>
      <c r="BD4341" t="s">
        <v>39381</v>
      </c>
      <c r="BE4341">
        <v>0</v>
      </c>
      <c r="BF4341">
        <v>0</v>
      </c>
      <c r="BG4341" t="s">
        <v>14810</v>
      </c>
      <c r="BH4341">
        <v>168</v>
      </c>
      <c r="BI4341" t="s">
        <v>21475</v>
      </c>
      <c r="BJ4341">
        <v>0</v>
      </c>
      <c r="BK4341">
        <v>0</v>
      </c>
      <c r="BL4341">
        <v>0</v>
      </c>
      <c r="BM4341" t="s">
        <v>14810</v>
      </c>
      <c r="BN4341">
        <v>0</v>
      </c>
      <c r="BO4341">
        <v>0</v>
      </c>
      <c r="BP4341" t="s">
        <v>14810</v>
      </c>
      <c r="BQ4341">
        <v>0</v>
      </c>
      <c r="BR4341">
        <v>0</v>
      </c>
      <c r="BS4341" t="s">
        <v>14810</v>
      </c>
      <c r="BT4341">
        <v>0</v>
      </c>
      <c r="BU4341" t="s">
        <v>14810</v>
      </c>
      <c r="BV4341">
        <v>0</v>
      </c>
      <c r="BW4341">
        <v>0</v>
      </c>
      <c r="BX4341">
        <v>0</v>
      </c>
      <c r="BY4341" t="s">
        <v>14810</v>
      </c>
      <c r="BZ4341">
        <v>0</v>
      </c>
      <c r="CA4341">
        <v>0</v>
      </c>
      <c r="CB4341" t="s">
        <v>14810</v>
      </c>
      <c r="CC4341">
        <v>0</v>
      </c>
      <c r="CD4341">
        <v>0</v>
      </c>
      <c r="CE4341" t="s">
        <v>14810</v>
      </c>
      <c r="CF4341">
        <v>0</v>
      </c>
      <c r="CG4341" t="s">
        <v>14810</v>
      </c>
      <c r="CH4341">
        <v>0</v>
      </c>
      <c r="CI4341">
        <v>0</v>
      </c>
      <c r="CJ4341">
        <v>0</v>
      </c>
      <c r="CK4341" t="s">
        <v>14810</v>
      </c>
      <c r="CL4341">
        <v>0</v>
      </c>
      <c r="CM4341">
        <v>0</v>
      </c>
      <c r="CN4341" t="s">
        <v>14810</v>
      </c>
      <c r="CO4341">
        <v>0</v>
      </c>
      <c r="CP4341">
        <v>0</v>
      </c>
      <c r="CQ4341" t="s">
        <v>14810</v>
      </c>
      <c r="CR4341">
        <v>0</v>
      </c>
      <c r="CS4341" t="s">
        <v>14810</v>
      </c>
      <c r="CT4341">
        <v>-552</v>
      </c>
      <c r="CU4341" t="s">
        <v>61486</v>
      </c>
      <c r="CV4341">
        <v>0</v>
      </c>
      <c r="CW4341">
        <v>0</v>
      </c>
    </row>
    <row r="4342" spans="1:101" x14ac:dyDescent="0.3">
      <c r="A4342" t="s">
        <v>4423</v>
      </c>
      <c r="B4342">
        <v>0</v>
      </c>
      <c r="C4342">
        <v>0</v>
      </c>
      <c r="D4342">
        <v>0</v>
      </c>
      <c r="E4342" t="s">
        <v>14810</v>
      </c>
      <c r="F4342" t="s">
        <v>16778</v>
      </c>
      <c r="G4342">
        <v>180</v>
      </c>
      <c r="H4342" t="s">
        <v>13675</v>
      </c>
      <c r="I4342">
        <v>0</v>
      </c>
      <c r="J4342">
        <v>0</v>
      </c>
      <c r="K4342" t="s">
        <v>14810</v>
      </c>
      <c r="L4342">
        <v>-180</v>
      </c>
      <c r="M4342" t="s">
        <v>66098</v>
      </c>
      <c r="N4342">
        <v>0</v>
      </c>
      <c r="O4342">
        <v>0</v>
      </c>
      <c r="P4342">
        <v>0</v>
      </c>
      <c r="Q4342" t="s">
        <v>14810</v>
      </c>
      <c r="R4342" t="s">
        <v>16778</v>
      </c>
      <c r="S4342">
        <v>360</v>
      </c>
      <c r="T4342" t="s">
        <v>13385</v>
      </c>
      <c r="U4342" t="s">
        <v>16778</v>
      </c>
      <c r="V4342">
        <v>150</v>
      </c>
      <c r="W4342" t="s">
        <v>19018</v>
      </c>
      <c r="X4342">
        <v>-210</v>
      </c>
      <c r="Y4342" t="s">
        <v>70193</v>
      </c>
      <c r="Z4342">
        <v>0</v>
      </c>
      <c r="AA4342">
        <v>0</v>
      </c>
      <c r="AB4342">
        <v>0</v>
      </c>
      <c r="AC4342" t="s">
        <v>14810</v>
      </c>
      <c r="AD4342" t="s">
        <v>16778</v>
      </c>
      <c r="AE4342">
        <v>90</v>
      </c>
      <c r="AF4342" t="s">
        <v>28462</v>
      </c>
      <c r="AG4342">
        <v>0</v>
      </c>
      <c r="AH4342">
        <v>0</v>
      </c>
      <c r="AI4342" t="s">
        <v>14810</v>
      </c>
      <c r="AJ4342">
        <v>-90</v>
      </c>
      <c r="AK4342" t="s">
        <v>72994</v>
      </c>
      <c r="AL4342">
        <v>0</v>
      </c>
      <c r="AM4342">
        <v>0</v>
      </c>
      <c r="AN4342">
        <v>0</v>
      </c>
      <c r="AO4342" t="s">
        <v>14810</v>
      </c>
      <c r="AP4342" t="s">
        <v>16778</v>
      </c>
      <c r="AQ4342">
        <v>90</v>
      </c>
      <c r="AR4342">
        <v>34.380000000000003</v>
      </c>
      <c r="AS4342">
        <v>0</v>
      </c>
      <c r="AT4342">
        <v>0</v>
      </c>
      <c r="AU4342" t="s">
        <v>14810</v>
      </c>
      <c r="AV4342">
        <v>-90</v>
      </c>
      <c r="AW4342" t="s">
        <v>72994</v>
      </c>
      <c r="AX4342">
        <v>0</v>
      </c>
      <c r="AY4342">
        <v>0</v>
      </c>
      <c r="AZ4342">
        <v>0</v>
      </c>
      <c r="BA4342" t="s">
        <v>14810</v>
      </c>
      <c r="BB4342">
        <v>0</v>
      </c>
      <c r="BC4342">
        <v>0</v>
      </c>
      <c r="BD4342" t="s">
        <v>14810</v>
      </c>
      <c r="BE4342">
        <v>0</v>
      </c>
      <c r="BF4342">
        <v>0</v>
      </c>
      <c r="BG4342" t="s">
        <v>14810</v>
      </c>
      <c r="BH4342">
        <v>0</v>
      </c>
      <c r="BI4342" t="s">
        <v>14810</v>
      </c>
      <c r="BJ4342">
        <v>0</v>
      </c>
      <c r="BK4342">
        <v>0</v>
      </c>
      <c r="BL4342">
        <v>0</v>
      </c>
      <c r="BM4342" t="s">
        <v>14810</v>
      </c>
      <c r="BN4342" t="s">
        <v>16778</v>
      </c>
      <c r="BO4342">
        <v>75</v>
      </c>
      <c r="BP4342" t="s">
        <v>46057</v>
      </c>
      <c r="BQ4342">
        <v>0</v>
      </c>
      <c r="BR4342">
        <v>0</v>
      </c>
      <c r="BS4342" t="s">
        <v>14810</v>
      </c>
      <c r="BT4342">
        <v>-75</v>
      </c>
      <c r="BU4342" t="s">
        <v>81081</v>
      </c>
      <c r="BV4342">
        <v>0</v>
      </c>
      <c r="BW4342">
        <v>0</v>
      </c>
      <c r="BX4342">
        <v>0</v>
      </c>
      <c r="BY4342" t="s">
        <v>14810</v>
      </c>
      <c r="BZ4342">
        <v>0</v>
      </c>
      <c r="CA4342">
        <v>0</v>
      </c>
      <c r="CB4342" t="s">
        <v>14810</v>
      </c>
      <c r="CC4342">
        <v>0</v>
      </c>
      <c r="CD4342">
        <v>0</v>
      </c>
      <c r="CE4342" t="s">
        <v>14810</v>
      </c>
      <c r="CF4342">
        <v>0</v>
      </c>
      <c r="CG4342" t="s">
        <v>14810</v>
      </c>
      <c r="CH4342">
        <v>0</v>
      </c>
      <c r="CI4342">
        <v>0</v>
      </c>
      <c r="CJ4342">
        <v>0</v>
      </c>
      <c r="CK4342" t="s">
        <v>14810</v>
      </c>
      <c r="CL4342">
        <v>0</v>
      </c>
      <c r="CM4342">
        <v>0</v>
      </c>
      <c r="CN4342" t="s">
        <v>14810</v>
      </c>
      <c r="CO4342">
        <v>0</v>
      </c>
      <c r="CP4342">
        <v>0</v>
      </c>
      <c r="CQ4342" t="s">
        <v>14810</v>
      </c>
      <c r="CR4342">
        <v>0</v>
      </c>
      <c r="CS4342" t="s">
        <v>14810</v>
      </c>
      <c r="CT4342">
        <v>-795</v>
      </c>
      <c r="CU4342" t="s">
        <v>61487</v>
      </c>
      <c r="CV4342">
        <v>0</v>
      </c>
      <c r="CW4342">
        <v>0</v>
      </c>
    </row>
    <row r="4343" spans="1:101" x14ac:dyDescent="0.3">
      <c r="A4343" t="s">
        <v>4424</v>
      </c>
      <c r="B4343">
        <v>0</v>
      </c>
      <c r="C4343">
        <v>0</v>
      </c>
      <c r="D4343">
        <v>0</v>
      </c>
      <c r="E4343" t="s">
        <v>14810</v>
      </c>
      <c r="F4343" t="s">
        <v>16779</v>
      </c>
      <c r="G4343">
        <v>180</v>
      </c>
      <c r="H4343" t="s">
        <v>21421</v>
      </c>
      <c r="I4343">
        <v>0</v>
      </c>
      <c r="J4343">
        <v>0</v>
      </c>
      <c r="K4343" t="s">
        <v>14810</v>
      </c>
      <c r="L4343">
        <v>-180</v>
      </c>
      <c r="M4343" t="s">
        <v>35617</v>
      </c>
      <c r="N4343">
        <v>0</v>
      </c>
      <c r="O4343">
        <v>0</v>
      </c>
      <c r="P4343">
        <v>0</v>
      </c>
      <c r="Q4343" t="s">
        <v>14810</v>
      </c>
      <c r="R4343">
        <v>0</v>
      </c>
      <c r="S4343">
        <v>0</v>
      </c>
      <c r="T4343" t="s">
        <v>14810</v>
      </c>
      <c r="U4343">
        <v>0</v>
      </c>
      <c r="V4343">
        <v>0</v>
      </c>
      <c r="W4343" t="s">
        <v>14810</v>
      </c>
      <c r="X4343">
        <v>0</v>
      </c>
      <c r="Y4343" t="s">
        <v>14810</v>
      </c>
      <c r="Z4343">
        <v>0</v>
      </c>
      <c r="AA4343">
        <v>0</v>
      </c>
      <c r="AB4343">
        <v>0</v>
      </c>
      <c r="AC4343" t="s">
        <v>14810</v>
      </c>
      <c r="AD4343" t="s">
        <v>16779</v>
      </c>
      <c r="AE4343">
        <v>180</v>
      </c>
      <c r="AF4343" t="s">
        <v>21421</v>
      </c>
      <c r="AG4343">
        <v>0</v>
      </c>
      <c r="AH4343">
        <v>0</v>
      </c>
      <c r="AI4343" t="s">
        <v>14810</v>
      </c>
      <c r="AJ4343">
        <v>-180</v>
      </c>
      <c r="AK4343" t="s">
        <v>35617</v>
      </c>
      <c r="AL4343">
        <v>0</v>
      </c>
      <c r="AM4343">
        <v>0</v>
      </c>
      <c r="AN4343">
        <v>0</v>
      </c>
      <c r="AO4343" t="s">
        <v>14810</v>
      </c>
      <c r="AP4343" t="s">
        <v>16779</v>
      </c>
      <c r="AQ4343">
        <v>30</v>
      </c>
      <c r="AR4343">
        <v>2.4</v>
      </c>
      <c r="AS4343">
        <v>0</v>
      </c>
      <c r="AT4343">
        <v>0</v>
      </c>
      <c r="AU4343" t="s">
        <v>14810</v>
      </c>
      <c r="AV4343">
        <v>-30</v>
      </c>
      <c r="AW4343" t="s">
        <v>28365</v>
      </c>
      <c r="AX4343">
        <v>0</v>
      </c>
      <c r="AY4343">
        <v>0</v>
      </c>
      <c r="AZ4343">
        <v>0</v>
      </c>
      <c r="BA4343" t="s">
        <v>14810</v>
      </c>
      <c r="BB4343">
        <v>0</v>
      </c>
      <c r="BC4343">
        <v>0</v>
      </c>
      <c r="BD4343" t="s">
        <v>14810</v>
      </c>
      <c r="BE4343">
        <v>0</v>
      </c>
      <c r="BF4343">
        <v>0</v>
      </c>
      <c r="BG4343" t="s">
        <v>14810</v>
      </c>
      <c r="BH4343">
        <v>0</v>
      </c>
      <c r="BI4343" t="s">
        <v>14810</v>
      </c>
      <c r="BJ4343">
        <v>0</v>
      </c>
      <c r="BK4343">
        <v>0</v>
      </c>
      <c r="BL4343">
        <v>0</v>
      </c>
      <c r="BM4343" t="s">
        <v>14810</v>
      </c>
      <c r="BN4343">
        <v>0</v>
      </c>
      <c r="BO4343">
        <v>0</v>
      </c>
      <c r="BP4343" t="s">
        <v>14810</v>
      </c>
      <c r="BQ4343">
        <v>0</v>
      </c>
      <c r="BR4343">
        <v>0</v>
      </c>
      <c r="BS4343" t="s">
        <v>14810</v>
      </c>
      <c r="BT4343">
        <v>0</v>
      </c>
      <c r="BU4343" t="s">
        <v>14810</v>
      </c>
      <c r="BV4343">
        <v>0</v>
      </c>
      <c r="BW4343">
        <v>0</v>
      </c>
      <c r="BX4343">
        <v>0</v>
      </c>
      <c r="BY4343" t="s">
        <v>14810</v>
      </c>
      <c r="BZ4343">
        <v>0</v>
      </c>
      <c r="CA4343">
        <v>0</v>
      </c>
      <c r="CB4343" t="s">
        <v>14810</v>
      </c>
      <c r="CC4343">
        <v>0</v>
      </c>
      <c r="CD4343">
        <v>0</v>
      </c>
      <c r="CE4343" t="s">
        <v>14810</v>
      </c>
      <c r="CF4343">
        <v>0</v>
      </c>
      <c r="CG4343" t="s">
        <v>14810</v>
      </c>
      <c r="CH4343">
        <v>0</v>
      </c>
      <c r="CI4343">
        <v>0</v>
      </c>
      <c r="CJ4343">
        <v>0</v>
      </c>
      <c r="CK4343" t="s">
        <v>14810</v>
      </c>
      <c r="CL4343">
        <v>0</v>
      </c>
      <c r="CM4343">
        <v>0</v>
      </c>
      <c r="CN4343" t="s">
        <v>14810</v>
      </c>
      <c r="CO4343">
        <v>0</v>
      </c>
      <c r="CP4343">
        <v>0</v>
      </c>
      <c r="CQ4343" t="s">
        <v>14810</v>
      </c>
      <c r="CR4343">
        <v>0</v>
      </c>
      <c r="CS4343" t="s">
        <v>14810</v>
      </c>
      <c r="CT4343">
        <v>-390</v>
      </c>
      <c r="CU4343" t="s">
        <v>61488</v>
      </c>
      <c r="CV4343">
        <v>0</v>
      </c>
      <c r="CW4343">
        <v>0</v>
      </c>
    </row>
    <row r="4344" spans="1:101" x14ac:dyDescent="0.3">
      <c r="A4344" t="s">
        <v>4425</v>
      </c>
      <c r="B4344">
        <v>0</v>
      </c>
      <c r="C4344">
        <v>0</v>
      </c>
      <c r="D4344">
        <v>0</v>
      </c>
      <c r="E4344" t="s">
        <v>14810</v>
      </c>
      <c r="F4344" t="s">
        <v>11352</v>
      </c>
      <c r="G4344">
        <v>6</v>
      </c>
      <c r="H4344" t="s">
        <v>20984</v>
      </c>
      <c r="I4344">
        <v>0</v>
      </c>
      <c r="J4344">
        <v>0</v>
      </c>
      <c r="K4344" t="s">
        <v>14810</v>
      </c>
      <c r="L4344">
        <v>-6</v>
      </c>
      <c r="M4344" t="s">
        <v>21580</v>
      </c>
      <c r="N4344">
        <v>0</v>
      </c>
      <c r="O4344">
        <v>0</v>
      </c>
      <c r="P4344">
        <v>0</v>
      </c>
      <c r="Q4344" t="s">
        <v>14810</v>
      </c>
      <c r="R4344" t="s">
        <v>11352</v>
      </c>
      <c r="S4344">
        <v>6</v>
      </c>
      <c r="T4344" t="s">
        <v>20984</v>
      </c>
      <c r="U4344">
        <v>0</v>
      </c>
      <c r="V4344">
        <v>0</v>
      </c>
      <c r="W4344" t="s">
        <v>14810</v>
      </c>
      <c r="X4344">
        <v>-6</v>
      </c>
      <c r="Y4344" t="s">
        <v>21580</v>
      </c>
      <c r="Z4344">
        <v>0</v>
      </c>
      <c r="AA4344">
        <v>0</v>
      </c>
      <c r="AB4344">
        <v>0</v>
      </c>
      <c r="AC4344" t="s">
        <v>14810</v>
      </c>
      <c r="AD4344">
        <v>0</v>
      </c>
      <c r="AE4344">
        <v>0</v>
      </c>
      <c r="AF4344" t="s">
        <v>14810</v>
      </c>
      <c r="AG4344">
        <v>0</v>
      </c>
      <c r="AH4344">
        <v>0</v>
      </c>
      <c r="AI4344" t="s">
        <v>14810</v>
      </c>
      <c r="AJ4344">
        <v>0</v>
      </c>
      <c r="AK4344" t="s">
        <v>14810</v>
      </c>
      <c r="AL4344">
        <v>0</v>
      </c>
      <c r="AM4344">
        <v>0</v>
      </c>
      <c r="AN4344">
        <v>0</v>
      </c>
      <c r="AO4344" t="s">
        <v>1481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 t="s">
        <v>14810</v>
      </c>
      <c r="AV4344">
        <v>0</v>
      </c>
      <c r="AW4344" t="s">
        <v>14810</v>
      </c>
      <c r="AX4344">
        <v>0</v>
      </c>
      <c r="AY4344">
        <v>0</v>
      </c>
      <c r="AZ4344">
        <v>0</v>
      </c>
      <c r="BA4344" t="s">
        <v>14810</v>
      </c>
      <c r="BB4344">
        <v>0</v>
      </c>
      <c r="BC4344">
        <v>0</v>
      </c>
      <c r="BD4344" t="s">
        <v>14810</v>
      </c>
      <c r="BE4344">
        <v>0</v>
      </c>
      <c r="BF4344">
        <v>0</v>
      </c>
      <c r="BG4344" t="s">
        <v>14810</v>
      </c>
      <c r="BH4344">
        <v>0</v>
      </c>
      <c r="BI4344" t="s">
        <v>14810</v>
      </c>
      <c r="BJ4344">
        <v>0</v>
      </c>
      <c r="BK4344">
        <v>0</v>
      </c>
      <c r="BL4344">
        <v>0</v>
      </c>
      <c r="BM4344" t="s">
        <v>14810</v>
      </c>
      <c r="BN4344" t="s">
        <v>11352</v>
      </c>
      <c r="BO4344">
        <v>5</v>
      </c>
      <c r="BP4344" t="s">
        <v>14810</v>
      </c>
      <c r="BQ4344">
        <v>0</v>
      </c>
      <c r="BR4344">
        <v>0</v>
      </c>
      <c r="BS4344" t="s">
        <v>14810</v>
      </c>
      <c r="BT4344">
        <v>-5</v>
      </c>
      <c r="BU4344" t="s">
        <v>14810</v>
      </c>
      <c r="BV4344">
        <v>0</v>
      </c>
      <c r="BW4344">
        <v>0</v>
      </c>
      <c r="BX4344">
        <v>0</v>
      </c>
      <c r="BY4344" t="s">
        <v>14810</v>
      </c>
      <c r="BZ4344">
        <v>0</v>
      </c>
      <c r="CA4344">
        <v>0</v>
      </c>
      <c r="CB4344" t="s">
        <v>14810</v>
      </c>
      <c r="CC4344">
        <v>0</v>
      </c>
      <c r="CD4344">
        <v>0</v>
      </c>
      <c r="CE4344" t="s">
        <v>14810</v>
      </c>
      <c r="CF4344">
        <v>0</v>
      </c>
      <c r="CG4344" t="s">
        <v>14810</v>
      </c>
      <c r="CH4344">
        <v>0</v>
      </c>
      <c r="CI4344">
        <v>0</v>
      </c>
      <c r="CJ4344">
        <v>0</v>
      </c>
      <c r="CK4344" t="s">
        <v>14810</v>
      </c>
      <c r="CL4344">
        <v>0</v>
      </c>
      <c r="CM4344">
        <v>0</v>
      </c>
      <c r="CN4344" t="s">
        <v>14810</v>
      </c>
      <c r="CO4344">
        <v>0</v>
      </c>
      <c r="CP4344">
        <v>0</v>
      </c>
      <c r="CQ4344" t="s">
        <v>14810</v>
      </c>
      <c r="CR4344">
        <v>0</v>
      </c>
      <c r="CS4344" t="s">
        <v>14810</v>
      </c>
      <c r="CT4344">
        <v>-17</v>
      </c>
      <c r="CU4344" t="s">
        <v>29018</v>
      </c>
      <c r="CV4344">
        <v>0</v>
      </c>
      <c r="CW4344">
        <v>0</v>
      </c>
    </row>
    <row r="4345" spans="1:101" x14ac:dyDescent="0.3">
      <c r="A4345" t="s">
        <v>4426</v>
      </c>
      <c r="B4345">
        <v>0</v>
      </c>
      <c r="C4345">
        <v>0</v>
      </c>
      <c r="D4345">
        <v>0</v>
      </c>
      <c r="E4345" t="s">
        <v>14810</v>
      </c>
      <c r="F4345" t="s">
        <v>16780</v>
      </c>
      <c r="G4345">
        <v>204</v>
      </c>
      <c r="H4345" t="s">
        <v>21422</v>
      </c>
      <c r="I4345">
        <v>0</v>
      </c>
      <c r="J4345">
        <v>0</v>
      </c>
      <c r="K4345" t="s">
        <v>14810</v>
      </c>
      <c r="L4345">
        <v>-204</v>
      </c>
      <c r="M4345" t="s">
        <v>67161</v>
      </c>
      <c r="N4345" t="s">
        <v>16780</v>
      </c>
      <c r="O4345">
        <v>240</v>
      </c>
      <c r="P4345">
        <v>240</v>
      </c>
      <c r="Q4345" t="s">
        <v>24802</v>
      </c>
      <c r="R4345" t="s">
        <v>16780</v>
      </c>
      <c r="S4345">
        <v>108</v>
      </c>
      <c r="T4345" t="s">
        <v>19771</v>
      </c>
      <c r="U4345">
        <v>0</v>
      </c>
      <c r="V4345">
        <v>0</v>
      </c>
      <c r="W4345" t="s">
        <v>14810</v>
      </c>
      <c r="X4345">
        <v>132</v>
      </c>
      <c r="Y4345" t="s">
        <v>25676</v>
      </c>
      <c r="Z4345">
        <v>0</v>
      </c>
      <c r="AA4345">
        <v>0</v>
      </c>
      <c r="AB4345">
        <v>0</v>
      </c>
      <c r="AC4345" t="s">
        <v>14810</v>
      </c>
      <c r="AD4345">
        <v>0</v>
      </c>
      <c r="AE4345">
        <v>0</v>
      </c>
      <c r="AF4345" t="s">
        <v>14810</v>
      </c>
      <c r="AG4345">
        <v>0</v>
      </c>
      <c r="AH4345">
        <v>0</v>
      </c>
      <c r="AI4345" t="s">
        <v>14810</v>
      </c>
      <c r="AJ4345">
        <v>0</v>
      </c>
      <c r="AK4345" t="s">
        <v>14810</v>
      </c>
      <c r="AL4345" t="s">
        <v>16780</v>
      </c>
      <c r="AM4345">
        <v>240</v>
      </c>
      <c r="AN4345">
        <v>240</v>
      </c>
      <c r="AO4345" t="s">
        <v>24802</v>
      </c>
      <c r="AP4345" t="s">
        <v>16780</v>
      </c>
      <c r="AQ4345">
        <v>84</v>
      </c>
      <c r="AR4345">
        <v>468.17999999999989</v>
      </c>
      <c r="AS4345">
        <v>0</v>
      </c>
      <c r="AT4345">
        <v>0</v>
      </c>
      <c r="AU4345" t="s">
        <v>14810</v>
      </c>
      <c r="AV4345">
        <v>156</v>
      </c>
      <c r="AW4345" t="s">
        <v>75676</v>
      </c>
      <c r="AX4345">
        <v>0</v>
      </c>
      <c r="AY4345">
        <v>0</v>
      </c>
      <c r="AZ4345">
        <v>0</v>
      </c>
      <c r="BA4345" t="s">
        <v>14810</v>
      </c>
      <c r="BB4345">
        <v>0</v>
      </c>
      <c r="BC4345">
        <v>0</v>
      </c>
      <c r="BD4345" t="s">
        <v>14810</v>
      </c>
      <c r="BE4345">
        <v>0</v>
      </c>
      <c r="BF4345">
        <v>0</v>
      </c>
      <c r="BG4345" t="s">
        <v>14810</v>
      </c>
      <c r="BH4345">
        <v>0</v>
      </c>
      <c r="BI4345" t="s">
        <v>14810</v>
      </c>
      <c r="BJ4345">
        <v>0</v>
      </c>
      <c r="BK4345">
        <v>0</v>
      </c>
      <c r="BL4345">
        <v>0</v>
      </c>
      <c r="BM4345" t="s">
        <v>14810</v>
      </c>
      <c r="BN4345" t="s">
        <v>16780</v>
      </c>
      <c r="BO4345">
        <v>240</v>
      </c>
      <c r="BP4345" t="s">
        <v>46058</v>
      </c>
      <c r="BQ4345">
        <v>0</v>
      </c>
      <c r="BR4345">
        <v>0</v>
      </c>
      <c r="BS4345" t="s">
        <v>14810</v>
      </c>
      <c r="BT4345">
        <v>-240</v>
      </c>
      <c r="BU4345" t="s">
        <v>81082</v>
      </c>
      <c r="BV4345" t="s">
        <v>16780</v>
      </c>
      <c r="BW4345">
        <v>80</v>
      </c>
      <c r="BX4345">
        <v>80</v>
      </c>
      <c r="BY4345" t="s">
        <v>48674</v>
      </c>
      <c r="BZ4345" t="s">
        <v>16780</v>
      </c>
      <c r="CA4345">
        <v>48</v>
      </c>
      <c r="CB4345" t="s">
        <v>51599</v>
      </c>
      <c r="CC4345">
        <v>0</v>
      </c>
      <c r="CD4345">
        <v>0</v>
      </c>
      <c r="CE4345" t="s">
        <v>14810</v>
      </c>
      <c r="CF4345">
        <v>32</v>
      </c>
      <c r="CG4345" t="s">
        <v>84447</v>
      </c>
      <c r="CH4345">
        <v>0</v>
      </c>
      <c r="CI4345">
        <v>0</v>
      </c>
      <c r="CJ4345">
        <v>0</v>
      </c>
      <c r="CK4345" t="s">
        <v>14810</v>
      </c>
      <c r="CL4345" t="s">
        <v>16780</v>
      </c>
      <c r="CM4345">
        <v>28</v>
      </c>
      <c r="CN4345" t="s">
        <v>56573</v>
      </c>
      <c r="CO4345">
        <v>0</v>
      </c>
      <c r="CP4345">
        <v>0</v>
      </c>
      <c r="CQ4345" t="s">
        <v>14810</v>
      </c>
      <c r="CR4345">
        <v>-28</v>
      </c>
      <c r="CS4345" t="s">
        <v>87335</v>
      </c>
      <c r="CT4345">
        <v>-152</v>
      </c>
      <c r="CU4345" t="s">
        <v>61489</v>
      </c>
      <c r="CV4345">
        <v>19</v>
      </c>
      <c r="CW4345">
        <v>-8</v>
      </c>
    </row>
    <row r="4346" spans="1:101" x14ac:dyDescent="0.3">
      <c r="A4346" t="s">
        <v>4427</v>
      </c>
      <c r="B4346">
        <v>0</v>
      </c>
      <c r="C4346">
        <v>0</v>
      </c>
      <c r="D4346">
        <v>0</v>
      </c>
      <c r="E4346" t="s">
        <v>14810</v>
      </c>
      <c r="F4346" t="s">
        <v>11925</v>
      </c>
      <c r="G4346">
        <v>18</v>
      </c>
      <c r="H4346" t="s">
        <v>20990</v>
      </c>
      <c r="I4346">
        <v>0</v>
      </c>
      <c r="J4346">
        <v>0</v>
      </c>
      <c r="K4346" t="s">
        <v>14810</v>
      </c>
      <c r="L4346">
        <v>-18</v>
      </c>
      <c r="M4346" t="s">
        <v>35345</v>
      </c>
      <c r="N4346">
        <v>0</v>
      </c>
      <c r="O4346">
        <v>0</v>
      </c>
      <c r="P4346">
        <v>0</v>
      </c>
      <c r="Q4346" t="s">
        <v>14810</v>
      </c>
      <c r="R4346" t="s">
        <v>11925</v>
      </c>
      <c r="S4346">
        <v>12</v>
      </c>
      <c r="T4346" t="s">
        <v>21384</v>
      </c>
      <c r="U4346">
        <v>0</v>
      </c>
      <c r="V4346">
        <v>0</v>
      </c>
      <c r="W4346" t="s">
        <v>14810</v>
      </c>
      <c r="X4346">
        <v>-12</v>
      </c>
      <c r="Y4346" t="s">
        <v>22509</v>
      </c>
      <c r="Z4346">
        <v>0</v>
      </c>
      <c r="AA4346">
        <v>0</v>
      </c>
      <c r="AB4346">
        <v>0</v>
      </c>
      <c r="AC4346" t="s">
        <v>14810</v>
      </c>
      <c r="AD4346" t="s">
        <v>11925</v>
      </c>
      <c r="AE4346">
        <v>12</v>
      </c>
      <c r="AF4346" t="s">
        <v>21384</v>
      </c>
      <c r="AG4346">
        <v>0</v>
      </c>
      <c r="AH4346">
        <v>0</v>
      </c>
      <c r="AI4346" t="s">
        <v>14810</v>
      </c>
      <c r="AJ4346">
        <v>-12</v>
      </c>
      <c r="AK4346" t="s">
        <v>22509</v>
      </c>
      <c r="AL4346">
        <v>0</v>
      </c>
      <c r="AM4346">
        <v>0</v>
      </c>
      <c r="AN4346">
        <v>0</v>
      </c>
      <c r="AO4346" t="s">
        <v>1481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 t="s">
        <v>14810</v>
      </c>
      <c r="AV4346">
        <v>0</v>
      </c>
      <c r="AW4346" t="s">
        <v>14810</v>
      </c>
      <c r="AX4346">
        <v>0</v>
      </c>
      <c r="AY4346">
        <v>0</v>
      </c>
      <c r="AZ4346">
        <v>0</v>
      </c>
      <c r="BA4346" t="s">
        <v>14810</v>
      </c>
      <c r="BB4346">
        <v>0</v>
      </c>
      <c r="BC4346">
        <v>0</v>
      </c>
      <c r="BD4346" t="s">
        <v>14810</v>
      </c>
      <c r="BE4346">
        <v>0</v>
      </c>
      <c r="BF4346">
        <v>0</v>
      </c>
      <c r="BG4346" t="s">
        <v>14810</v>
      </c>
      <c r="BH4346">
        <v>0</v>
      </c>
      <c r="BI4346" t="s">
        <v>14810</v>
      </c>
      <c r="BJ4346">
        <v>0</v>
      </c>
      <c r="BK4346">
        <v>0</v>
      </c>
      <c r="BL4346">
        <v>0</v>
      </c>
      <c r="BM4346" t="s">
        <v>14810</v>
      </c>
      <c r="BN4346" t="s">
        <v>11925</v>
      </c>
      <c r="BO4346">
        <v>10</v>
      </c>
      <c r="BP4346" t="s">
        <v>14810</v>
      </c>
      <c r="BQ4346">
        <v>0</v>
      </c>
      <c r="BR4346">
        <v>0</v>
      </c>
      <c r="BS4346" t="s">
        <v>14810</v>
      </c>
      <c r="BT4346">
        <v>-10</v>
      </c>
      <c r="BU4346" t="s">
        <v>14810</v>
      </c>
      <c r="BV4346">
        <v>0</v>
      </c>
      <c r="BW4346">
        <v>0</v>
      </c>
      <c r="BX4346">
        <v>0</v>
      </c>
      <c r="BY4346" t="s">
        <v>14810</v>
      </c>
      <c r="BZ4346">
        <v>0</v>
      </c>
      <c r="CA4346">
        <v>0</v>
      </c>
      <c r="CB4346" t="s">
        <v>14810</v>
      </c>
      <c r="CC4346">
        <v>0</v>
      </c>
      <c r="CD4346">
        <v>0</v>
      </c>
      <c r="CE4346" t="s">
        <v>14810</v>
      </c>
      <c r="CF4346">
        <v>0</v>
      </c>
      <c r="CG4346" t="s">
        <v>14810</v>
      </c>
      <c r="CH4346">
        <v>0</v>
      </c>
      <c r="CI4346">
        <v>0</v>
      </c>
      <c r="CJ4346">
        <v>0</v>
      </c>
      <c r="CK4346" t="s">
        <v>14810</v>
      </c>
      <c r="CL4346">
        <v>0</v>
      </c>
      <c r="CM4346">
        <v>0</v>
      </c>
      <c r="CN4346" t="s">
        <v>14810</v>
      </c>
      <c r="CO4346">
        <v>0</v>
      </c>
      <c r="CP4346">
        <v>0</v>
      </c>
      <c r="CQ4346" t="s">
        <v>14810</v>
      </c>
      <c r="CR4346">
        <v>0</v>
      </c>
      <c r="CS4346" t="s">
        <v>14810</v>
      </c>
      <c r="CT4346">
        <v>-52</v>
      </c>
      <c r="CU4346" t="s">
        <v>34332</v>
      </c>
      <c r="CV4346">
        <v>0</v>
      </c>
      <c r="CW4346">
        <v>0</v>
      </c>
    </row>
    <row r="4347" spans="1:101" x14ac:dyDescent="0.3">
      <c r="A4347" t="s">
        <v>4428</v>
      </c>
      <c r="B4347">
        <v>0</v>
      </c>
      <c r="C4347">
        <v>0</v>
      </c>
      <c r="D4347">
        <v>0</v>
      </c>
      <c r="E4347" t="s">
        <v>14810</v>
      </c>
      <c r="F4347" t="s">
        <v>10277</v>
      </c>
      <c r="G4347">
        <v>360</v>
      </c>
      <c r="H4347" t="s">
        <v>21423</v>
      </c>
      <c r="I4347" t="s">
        <v>10277</v>
      </c>
      <c r="J4347">
        <v>180</v>
      </c>
      <c r="K4347" t="s">
        <v>22653</v>
      </c>
      <c r="L4347">
        <v>-180</v>
      </c>
      <c r="M4347" t="s">
        <v>67162</v>
      </c>
      <c r="N4347">
        <v>0</v>
      </c>
      <c r="O4347">
        <v>0</v>
      </c>
      <c r="P4347">
        <v>0</v>
      </c>
      <c r="Q4347" t="s">
        <v>14810</v>
      </c>
      <c r="R4347">
        <v>0</v>
      </c>
      <c r="S4347">
        <v>0</v>
      </c>
      <c r="T4347" t="s">
        <v>14810</v>
      </c>
      <c r="U4347">
        <v>0</v>
      </c>
      <c r="V4347">
        <v>0</v>
      </c>
      <c r="W4347" t="s">
        <v>14810</v>
      </c>
      <c r="X4347">
        <v>0</v>
      </c>
      <c r="Y4347" t="s">
        <v>14810</v>
      </c>
      <c r="Z4347">
        <v>0</v>
      </c>
      <c r="AA4347">
        <v>0</v>
      </c>
      <c r="AB4347">
        <v>0</v>
      </c>
      <c r="AC4347" t="s">
        <v>14810</v>
      </c>
      <c r="AD4347">
        <v>0</v>
      </c>
      <c r="AE4347">
        <v>0</v>
      </c>
      <c r="AF4347" t="s">
        <v>14810</v>
      </c>
      <c r="AG4347">
        <v>0</v>
      </c>
      <c r="AH4347">
        <v>0</v>
      </c>
      <c r="AI4347" t="s">
        <v>14810</v>
      </c>
      <c r="AJ4347">
        <v>0</v>
      </c>
      <c r="AK4347" t="s">
        <v>14810</v>
      </c>
      <c r="AL4347">
        <v>0</v>
      </c>
      <c r="AM4347">
        <v>0</v>
      </c>
      <c r="AN4347">
        <v>0</v>
      </c>
      <c r="AO4347" t="s">
        <v>1481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 t="s">
        <v>14810</v>
      </c>
      <c r="AV4347">
        <v>0</v>
      </c>
      <c r="AW4347" t="s">
        <v>14810</v>
      </c>
      <c r="AX4347">
        <v>0</v>
      </c>
      <c r="AY4347">
        <v>0</v>
      </c>
      <c r="AZ4347">
        <v>0</v>
      </c>
      <c r="BA4347" t="s">
        <v>14810</v>
      </c>
      <c r="BB4347">
        <v>0</v>
      </c>
      <c r="BC4347">
        <v>0</v>
      </c>
      <c r="BD4347" t="s">
        <v>14810</v>
      </c>
      <c r="BE4347">
        <v>0</v>
      </c>
      <c r="BF4347">
        <v>0</v>
      </c>
      <c r="BG4347" t="s">
        <v>14810</v>
      </c>
      <c r="BH4347">
        <v>0</v>
      </c>
      <c r="BI4347" t="s">
        <v>14810</v>
      </c>
      <c r="BJ4347">
        <v>0</v>
      </c>
      <c r="BK4347">
        <v>0</v>
      </c>
      <c r="BL4347">
        <v>0</v>
      </c>
      <c r="BM4347" t="s">
        <v>14810</v>
      </c>
      <c r="BN4347">
        <v>0</v>
      </c>
      <c r="BO4347">
        <v>0</v>
      </c>
      <c r="BP4347" t="s">
        <v>14810</v>
      </c>
      <c r="BQ4347">
        <v>0</v>
      </c>
      <c r="BR4347">
        <v>0</v>
      </c>
      <c r="BS4347" t="s">
        <v>14810</v>
      </c>
      <c r="BT4347">
        <v>0</v>
      </c>
      <c r="BU4347" t="s">
        <v>14810</v>
      </c>
      <c r="BV4347">
        <v>0</v>
      </c>
      <c r="BW4347">
        <v>0</v>
      </c>
      <c r="BX4347">
        <v>0</v>
      </c>
      <c r="BY4347" t="s">
        <v>14810</v>
      </c>
      <c r="BZ4347">
        <v>0</v>
      </c>
      <c r="CA4347">
        <v>0</v>
      </c>
      <c r="CB4347" t="s">
        <v>14810</v>
      </c>
      <c r="CC4347">
        <v>0</v>
      </c>
      <c r="CD4347">
        <v>0</v>
      </c>
      <c r="CE4347" t="s">
        <v>14810</v>
      </c>
      <c r="CF4347">
        <v>0</v>
      </c>
      <c r="CG4347" t="s">
        <v>14810</v>
      </c>
      <c r="CH4347" t="s">
        <v>10277</v>
      </c>
      <c r="CI4347">
        <v>100</v>
      </c>
      <c r="CJ4347">
        <v>100</v>
      </c>
      <c r="CK4347" t="s">
        <v>49065</v>
      </c>
      <c r="CL4347">
        <v>0</v>
      </c>
      <c r="CM4347">
        <v>0</v>
      </c>
      <c r="CN4347" t="s">
        <v>14810</v>
      </c>
      <c r="CO4347">
        <v>0</v>
      </c>
      <c r="CP4347">
        <v>0</v>
      </c>
      <c r="CQ4347" t="s">
        <v>14810</v>
      </c>
      <c r="CR4347">
        <v>100</v>
      </c>
      <c r="CS4347" t="s">
        <v>49065</v>
      </c>
      <c r="CT4347">
        <v>-260</v>
      </c>
      <c r="CU4347" t="s">
        <v>61490</v>
      </c>
      <c r="CV4347">
        <v>0</v>
      </c>
      <c r="CW4347">
        <v>0</v>
      </c>
    </row>
    <row r="4348" spans="1:101" x14ac:dyDescent="0.3">
      <c r="A4348" t="s">
        <v>4429</v>
      </c>
      <c r="B4348">
        <v>0</v>
      </c>
      <c r="C4348">
        <v>0</v>
      </c>
      <c r="D4348">
        <v>0</v>
      </c>
      <c r="E4348" t="s">
        <v>14810</v>
      </c>
      <c r="F4348" t="s">
        <v>16781</v>
      </c>
      <c r="G4348">
        <v>342</v>
      </c>
      <c r="H4348" t="s">
        <v>21424</v>
      </c>
      <c r="I4348">
        <v>0</v>
      </c>
      <c r="J4348">
        <v>0</v>
      </c>
      <c r="K4348" t="s">
        <v>14810</v>
      </c>
      <c r="L4348">
        <v>-342</v>
      </c>
      <c r="M4348" t="s">
        <v>67163</v>
      </c>
      <c r="N4348" t="s">
        <v>16781</v>
      </c>
      <c r="O4348">
        <v>600</v>
      </c>
      <c r="P4348">
        <v>600</v>
      </c>
      <c r="Q4348" t="s">
        <v>24803</v>
      </c>
      <c r="R4348" t="s">
        <v>16781</v>
      </c>
      <c r="S4348">
        <v>180</v>
      </c>
      <c r="T4348" t="s">
        <v>15748</v>
      </c>
      <c r="U4348">
        <v>0</v>
      </c>
      <c r="V4348">
        <v>0</v>
      </c>
      <c r="W4348" t="s">
        <v>14810</v>
      </c>
      <c r="X4348">
        <v>420</v>
      </c>
      <c r="Y4348" t="s">
        <v>70194</v>
      </c>
      <c r="Z4348">
        <v>0</v>
      </c>
      <c r="AA4348">
        <v>0</v>
      </c>
      <c r="AB4348">
        <v>0</v>
      </c>
      <c r="AC4348" t="s">
        <v>14810</v>
      </c>
      <c r="AD4348" t="s">
        <v>16781</v>
      </c>
      <c r="AE4348">
        <v>180</v>
      </c>
      <c r="AF4348" t="s">
        <v>15748</v>
      </c>
      <c r="AG4348">
        <v>0</v>
      </c>
      <c r="AH4348">
        <v>0</v>
      </c>
      <c r="AI4348" t="s">
        <v>14810</v>
      </c>
      <c r="AJ4348">
        <v>-180</v>
      </c>
      <c r="AK4348" t="s">
        <v>72995</v>
      </c>
      <c r="AL4348">
        <v>0</v>
      </c>
      <c r="AM4348">
        <v>0</v>
      </c>
      <c r="AN4348">
        <v>0</v>
      </c>
      <c r="AO4348" t="s">
        <v>14810</v>
      </c>
      <c r="AP4348" t="s">
        <v>16781</v>
      </c>
      <c r="AQ4348">
        <v>180</v>
      </c>
      <c r="AR4348">
        <v>817.08000000000015</v>
      </c>
      <c r="AS4348">
        <v>0</v>
      </c>
      <c r="AT4348">
        <v>0</v>
      </c>
      <c r="AU4348" t="s">
        <v>14810</v>
      </c>
      <c r="AV4348">
        <v>-180</v>
      </c>
      <c r="AW4348" t="s">
        <v>72995</v>
      </c>
      <c r="AX4348" t="s">
        <v>16781</v>
      </c>
      <c r="AY4348">
        <v>600</v>
      </c>
      <c r="AZ4348">
        <v>600</v>
      </c>
      <c r="BA4348" t="s">
        <v>38156</v>
      </c>
      <c r="BB4348" t="s">
        <v>16781</v>
      </c>
      <c r="BC4348">
        <v>180</v>
      </c>
      <c r="BD4348" t="s">
        <v>15748</v>
      </c>
      <c r="BE4348">
        <v>0</v>
      </c>
      <c r="BF4348">
        <v>0</v>
      </c>
      <c r="BG4348" t="s">
        <v>14810</v>
      </c>
      <c r="BH4348">
        <v>420</v>
      </c>
      <c r="BI4348" t="s">
        <v>78065</v>
      </c>
      <c r="BJ4348">
        <v>0</v>
      </c>
      <c r="BK4348">
        <v>0</v>
      </c>
      <c r="BL4348">
        <v>0</v>
      </c>
      <c r="BM4348" t="s">
        <v>14810</v>
      </c>
      <c r="BN4348" t="s">
        <v>16781</v>
      </c>
      <c r="BO4348">
        <v>150</v>
      </c>
      <c r="BP4348" t="s">
        <v>46059</v>
      </c>
      <c r="BQ4348">
        <v>0</v>
      </c>
      <c r="BR4348">
        <v>0</v>
      </c>
      <c r="BS4348" t="s">
        <v>14810</v>
      </c>
      <c r="BT4348">
        <v>-150</v>
      </c>
      <c r="BU4348" t="s">
        <v>41063</v>
      </c>
      <c r="BV4348">
        <v>0</v>
      </c>
      <c r="BW4348">
        <v>0</v>
      </c>
      <c r="BX4348">
        <v>0</v>
      </c>
      <c r="BY4348" t="s">
        <v>14810</v>
      </c>
      <c r="BZ4348" t="s">
        <v>16781</v>
      </c>
      <c r="CA4348">
        <v>120</v>
      </c>
      <c r="CB4348" t="s">
        <v>15881</v>
      </c>
      <c r="CC4348">
        <v>0</v>
      </c>
      <c r="CD4348">
        <v>0</v>
      </c>
      <c r="CE4348" t="s">
        <v>14810</v>
      </c>
      <c r="CF4348">
        <v>-120</v>
      </c>
      <c r="CG4348" t="s">
        <v>84448</v>
      </c>
      <c r="CH4348">
        <v>0</v>
      </c>
      <c r="CI4348">
        <v>0</v>
      </c>
      <c r="CJ4348">
        <v>0</v>
      </c>
      <c r="CK4348" t="s">
        <v>14810</v>
      </c>
      <c r="CL4348" t="s">
        <v>16781</v>
      </c>
      <c r="CM4348">
        <v>30</v>
      </c>
      <c r="CN4348" t="s">
        <v>14674</v>
      </c>
      <c r="CO4348">
        <v>0</v>
      </c>
      <c r="CP4348">
        <v>0</v>
      </c>
      <c r="CQ4348" t="s">
        <v>14810</v>
      </c>
      <c r="CR4348">
        <v>-30</v>
      </c>
      <c r="CS4348" t="s">
        <v>84522</v>
      </c>
      <c r="CT4348">
        <v>-162</v>
      </c>
      <c r="CU4348" t="s">
        <v>61491</v>
      </c>
      <c r="CV4348">
        <v>37.5</v>
      </c>
      <c r="CW4348">
        <v>-4.3</v>
      </c>
    </row>
    <row r="4349" spans="1:101" x14ac:dyDescent="0.3">
      <c r="A4349" t="s">
        <v>4430</v>
      </c>
      <c r="B4349">
        <v>0</v>
      </c>
      <c r="C4349">
        <v>0</v>
      </c>
      <c r="D4349">
        <v>0</v>
      </c>
      <c r="E4349" t="s">
        <v>14810</v>
      </c>
      <c r="F4349" t="s">
        <v>16782</v>
      </c>
      <c r="G4349">
        <v>180</v>
      </c>
      <c r="H4349" t="s">
        <v>21425</v>
      </c>
      <c r="I4349">
        <v>0</v>
      </c>
      <c r="J4349">
        <v>0</v>
      </c>
      <c r="K4349" t="s">
        <v>14810</v>
      </c>
      <c r="L4349">
        <v>-180</v>
      </c>
      <c r="M4349" t="s">
        <v>67164</v>
      </c>
      <c r="N4349">
        <v>0</v>
      </c>
      <c r="O4349">
        <v>0</v>
      </c>
      <c r="P4349">
        <v>0</v>
      </c>
      <c r="Q4349" t="s">
        <v>14810</v>
      </c>
      <c r="R4349" t="s">
        <v>16782</v>
      </c>
      <c r="S4349">
        <v>60</v>
      </c>
      <c r="T4349" t="s">
        <v>28267</v>
      </c>
      <c r="U4349">
        <v>0</v>
      </c>
      <c r="V4349">
        <v>0</v>
      </c>
      <c r="W4349" t="s">
        <v>14810</v>
      </c>
      <c r="X4349">
        <v>-60</v>
      </c>
      <c r="Y4349" t="s">
        <v>70195</v>
      </c>
      <c r="Z4349">
        <v>0</v>
      </c>
      <c r="AA4349">
        <v>0</v>
      </c>
      <c r="AB4349">
        <v>0</v>
      </c>
      <c r="AC4349" t="s">
        <v>14810</v>
      </c>
      <c r="AD4349">
        <v>0</v>
      </c>
      <c r="AE4349">
        <v>0</v>
      </c>
      <c r="AF4349" t="s">
        <v>14810</v>
      </c>
      <c r="AG4349">
        <v>0</v>
      </c>
      <c r="AH4349">
        <v>0</v>
      </c>
      <c r="AI4349" t="s">
        <v>14810</v>
      </c>
      <c r="AJ4349">
        <v>0</v>
      </c>
      <c r="AK4349" t="s">
        <v>14810</v>
      </c>
      <c r="AL4349">
        <v>0</v>
      </c>
      <c r="AM4349">
        <v>0</v>
      </c>
      <c r="AN4349">
        <v>0</v>
      </c>
      <c r="AO4349" t="s">
        <v>1481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 t="s">
        <v>14810</v>
      </c>
      <c r="AV4349">
        <v>0</v>
      </c>
      <c r="AW4349" t="s">
        <v>14810</v>
      </c>
      <c r="AX4349">
        <v>0</v>
      </c>
      <c r="AY4349">
        <v>0</v>
      </c>
      <c r="AZ4349">
        <v>0</v>
      </c>
      <c r="BA4349" t="s">
        <v>14810</v>
      </c>
      <c r="BB4349">
        <v>0</v>
      </c>
      <c r="BC4349">
        <v>0</v>
      </c>
      <c r="BD4349" t="s">
        <v>14810</v>
      </c>
      <c r="BE4349">
        <v>0</v>
      </c>
      <c r="BF4349">
        <v>0</v>
      </c>
      <c r="BG4349" t="s">
        <v>14810</v>
      </c>
      <c r="BH4349">
        <v>0</v>
      </c>
      <c r="BI4349" t="s">
        <v>14810</v>
      </c>
      <c r="BJ4349">
        <v>0</v>
      </c>
      <c r="BK4349">
        <v>0</v>
      </c>
      <c r="BL4349">
        <v>0</v>
      </c>
      <c r="BM4349" t="s">
        <v>14810</v>
      </c>
      <c r="BN4349">
        <v>0</v>
      </c>
      <c r="BO4349">
        <v>0</v>
      </c>
      <c r="BP4349" t="s">
        <v>14810</v>
      </c>
      <c r="BQ4349">
        <v>0</v>
      </c>
      <c r="BR4349">
        <v>0</v>
      </c>
      <c r="BS4349" t="s">
        <v>14810</v>
      </c>
      <c r="BT4349">
        <v>0</v>
      </c>
      <c r="BU4349" t="s">
        <v>14810</v>
      </c>
      <c r="BV4349">
        <v>0</v>
      </c>
      <c r="BW4349">
        <v>0</v>
      </c>
      <c r="BX4349">
        <v>0</v>
      </c>
      <c r="BY4349" t="s">
        <v>14810</v>
      </c>
      <c r="BZ4349">
        <v>0</v>
      </c>
      <c r="CA4349">
        <v>0</v>
      </c>
      <c r="CB4349" t="s">
        <v>14810</v>
      </c>
      <c r="CC4349">
        <v>0</v>
      </c>
      <c r="CD4349">
        <v>0</v>
      </c>
      <c r="CE4349" t="s">
        <v>14810</v>
      </c>
      <c r="CF4349">
        <v>0</v>
      </c>
      <c r="CG4349" t="s">
        <v>14810</v>
      </c>
      <c r="CH4349" t="s">
        <v>16782</v>
      </c>
      <c r="CI4349">
        <v>100</v>
      </c>
      <c r="CJ4349">
        <v>100</v>
      </c>
      <c r="CK4349" t="s">
        <v>53892</v>
      </c>
      <c r="CL4349">
        <v>0</v>
      </c>
      <c r="CM4349">
        <v>0</v>
      </c>
      <c r="CN4349" t="s">
        <v>14810</v>
      </c>
      <c r="CO4349">
        <v>0</v>
      </c>
      <c r="CP4349">
        <v>0</v>
      </c>
      <c r="CQ4349" t="s">
        <v>14810</v>
      </c>
      <c r="CR4349">
        <v>100</v>
      </c>
      <c r="CS4349" t="s">
        <v>53892</v>
      </c>
      <c r="CT4349">
        <v>-140</v>
      </c>
      <c r="CU4349" t="s">
        <v>61492</v>
      </c>
      <c r="CV4349">
        <v>0</v>
      </c>
      <c r="CW4349">
        <v>0</v>
      </c>
    </row>
    <row r="4350" spans="1:101" x14ac:dyDescent="0.3">
      <c r="A4350" t="s">
        <v>4431</v>
      </c>
      <c r="B4350">
        <v>0</v>
      </c>
      <c r="C4350">
        <v>0</v>
      </c>
      <c r="D4350">
        <v>0</v>
      </c>
      <c r="E4350" t="s">
        <v>14810</v>
      </c>
      <c r="F4350" t="s">
        <v>11128</v>
      </c>
      <c r="G4350">
        <v>60</v>
      </c>
      <c r="H4350" t="s">
        <v>21426</v>
      </c>
      <c r="I4350">
        <v>0</v>
      </c>
      <c r="J4350">
        <v>0</v>
      </c>
      <c r="K4350" t="s">
        <v>14810</v>
      </c>
      <c r="L4350">
        <v>-60</v>
      </c>
      <c r="M4350" t="s">
        <v>61493</v>
      </c>
      <c r="N4350">
        <v>0</v>
      </c>
      <c r="O4350">
        <v>0</v>
      </c>
      <c r="P4350">
        <v>0</v>
      </c>
      <c r="Q4350" t="s">
        <v>14810</v>
      </c>
      <c r="R4350">
        <v>0</v>
      </c>
      <c r="S4350">
        <v>0</v>
      </c>
      <c r="T4350" t="s">
        <v>14810</v>
      </c>
      <c r="U4350">
        <v>0</v>
      </c>
      <c r="V4350">
        <v>0</v>
      </c>
      <c r="W4350" t="s">
        <v>14810</v>
      </c>
      <c r="X4350">
        <v>0</v>
      </c>
      <c r="Y4350" t="s">
        <v>14810</v>
      </c>
      <c r="Z4350">
        <v>0</v>
      </c>
      <c r="AA4350">
        <v>0</v>
      </c>
      <c r="AB4350">
        <v>0</v>
      </c>
      <c r="AC4350" t="s">
        <v>14810</v>
      </c>
      <c r="AD4350">
        <v>0</v>
      </c>
      <c r="AE4350">
        <v>0</v>
      </c>
      <c r="AF4350" t="s">
        <v>14810</v>
      </c>
      <c r="AG4350">
        <v>0</v>
      </c>
      <c r="AH4350">
        <v>0</v>
      </c>
      <c r="AI4350" t="s">
        <v>14810</v>
      </c>
      <c r="AJ4350">
        <v>0</v>
      </c>
      <c r="AK4350" t="s">
        <v>14810</v>
      </c>
      <c r="AL4350">
        <v>0</v>
      </c>
      <c r="AM4350">
        <v>0</v>
      </c>
      <c r="AN4350">
        <v>0</v>
      </c>
      <c r="AO4350" t="s">
        <v>1481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 t="s">
        <v>14810</v>
      </c>
      <c r="AV4350">
        <v>0</v>
      </c>
      <c r="AW4350" t="s">
        <v>14810</v>
      </c>
      <c r="AX4350">
        <v>0</v>
      </c>
      <c r="AY4350">
        <v>0</v>
      </c>
      <c r="AZ4350">
        <v>0</v>
      </c>
      <c r="BA4350" t="s">
        <v>14810</v>
      </c>
      <c r="BB4350">
        <v>0</v>
      </c>
      <c r="BC4350">
        <v>0</v>
      </c>
      <c r="BD4350" t="s">
        <v>14810</v>
      </c>
      <c r="BE4350">
        <v>0</v>
      </c>
      <c r="BF4350">
        <v>0</v>
      </c>
      <c r="BG4350" t="s">
        <v>14810</v>
      </c>
      <c r="BH4350">
        <v>0</v>
      </c>
      <c r="BI4350" t="s">
        <v>14810</v>
      </c>
      <c r="BJ4350">
        <v>0</v>
      </c>
      <c r="BK4350">
        <v>0</v>
      </c>
      <c r="BL4350">
        <v>0</v>
      </c>
      <c r="BM4350" t="s">
        <v>14810</v>
      </c>
      <c r="BN4350">
        <v>0</v>
      </c>
      <c r="BO4350">
        <v>0</v>
      </c>
      <c r="BP4350" t="s">
        <v>14810</v>
      </c>
      <c r="BQ4350">
        <v>0</v>
      </c>
      <c r="BR4350">
        <v>0</v>
      </c>
      <c r="BS4350" t="s">
        <v>14810</v>
      </c>
      <c r="BT4350">
        <v>0</v>
      </c>
      <c r="BU4350" t="s">
        <v>14810</v>
      </c>
      <c r="BV4350">
        <v>0</v>
      </c>
      <c r="BW4350">
        <v>0</v>
      </c>
      <c r="BX4350">
        <v>0</v>
      </c>
      <c r="BY4350" t="s">
        <v>14810</v>
      </c>
      <c r="BZ4350">
        <v>0</v>
      </c>
      <c r="CA4350">
        <v>0</v>
      </c>
      <c r="CB4350" t="s">
        <v>14810</v>
      </c>
      <c r="CC4350">
        <v>0</v>
      </c>
      <c r="CD4350">
        <v>0</v>
      </c>
      <c r="CE4350" t="s">
        <v>14810</v>
      </c>
      <c r="CF4350">
        <v>0</v>
      </c>
      <c r="CG4350" t="s">
        <v>14810</v>
      </c>
      <c r="CH4350">
        <v>0</v>
      </c>
      <c r="CI4350">
        <v>0</v>
      </c>
      <c r="CJ4350">
        <v>0</v>
      </c>
      <c r="CK4350" t="s">
        <v>14810</v>
      </c>
      <c r="CL4350">
        <v>0</v>
      </c>
      <c r="CM4350">
        <v>0</v>
      </c>
      <c r="CN4350" t="s">
        <v>14810</v>
      </c>
      <c r="CO4350">
        <v>0</v>
      </c>
      <c r="CP4350">
        <v>0</v>
      </c>
      <c r="CQ4350" t="s">
        <v>14810</v>
      </c>
      <c r="CR4350">
        <v>0</v>
      </c>
      <c r="CS4350" t="s">
        <v>14810</v>
      </c>
      <c r="CT4350">
        <v>-60</v>
      </c>
      <c r="CU4350" t="s">
        <v>61493</v>
      </c>
      <c r="CV4350">
        <v>0</v>
      </c>
      <c r="CW4350">
        <v>0</v>
      </c>
    </row>
    <row r="4351" spans="1:101" x14ac:dyDescent="0.3">
      <c r="A4351" t="s">
        <v>4432</v>
      </c>
      <c r="B4351">
        <v>0</v>
      </c>
      <c r="C4351">
        <v>0</v>
      </c>
      <c r="D4351">
        <v>0</v>
      </c>
      <c r="E4351" t="s">
        <v>14810</v>
      </c>
      <c r="F4351" t="s">
        <v>12201</v>
      </c>
      <c r="G4351">
        <v>798</v>
      </c>
      <c r="H4351" t="s">
        <v>21427</v>
      </c>
      <c r="I4351">
        <v>0</v>
      </c>
      <c r="J4351">
        <v>0</v>
      </c>
      <c r="K4351" t="s">
        <v>14810</v>
      </c>
      <c r="L4351">
        <v>-798</v>
      </c>
      <c r="M4351" t="s">
        <v>67165</v>
      </c>
      <c r="N4351">
        <v>0</v>
      </c>
      <c r="O4351">
        <v>0</v>
      </c>
      <c r="P4351">
        <v>0</v>
      </c>
      <c r="Q4351" t="s">
        <v>14810</v>
      </c>
      <c r="R4351" t="s">
        <v>12201</v>
      </c>
      <c r="S4351">
        <v>468</v>
      </c>
      <c r="T4351" t="s">
        <v>28268</v>
      </c>
      <c r="U4351">
        <v>0</v>
      </c>
      <c r="V4351">
        <v>0</v>
      </c>
      <c r="W4351" t="s">
        <v>14810</v>
      </c>
      <c r="X4351">
        <v>-468</v>
      </c>
      <c r="Y4351" t="s">
        <v>70196</v>
      </c>
      <c r="Z4351">
        <v>0</v>
      </c>
      <c r="AA4351">
        <v>0</v>
      </c>
      <c r="AB4351">
        <v>0</v>
      </c>
      <c r="AC4351" t="s">
        <v>14810</v>
      </c>
      <c r="AD4351" t="s">
        <v>12201</v>
      </c>
      <c r="AE4351">
        <v>156</v>
      </c>
      <c r="AF4351" t="s">
        <v>34274</v>
      </c>
      <c r="AG4351">
        <v>0</v>
      </c>
      <c r="AH4351">
        <v>0</v>
      </c>
      <c r="AI4351" t="s">
        <v>14810</v>
      </c>
      <c r="AJ4351">
        <v>-156</v>
      </c>
      <c r="AK4351" t="s">
        <v>72996</v>
      </c>
      <c r="AL4351">
        <v>0</v>
      </c>
      <c r="AM4351">
        <v>0</v>
      </c>
      <c r="AN4351">
        <v>0</v>
      </c>
      <c r="AO4351" t="s">
        <v>1481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 t="s">
        <v>14810</v>
      </c>
      <c r="AV4351">
        <v>0</v>
      </c>
      <c r="AW4351" t="s">
        <v>14810</v>
      </c>
      <c r="AX4351">
        <v>0</v>
      </c>
      <c r="AY4351">
        <v>0</v>
      </c>
      <c r="AZ4351">
        <v>0</v>
      </c>
      <c r="BA4351" t="s">
        <v>14810</v>
      </c>
      <c r="BB4351">
        <v>0</v>
      </c>
      <c r="BC4351">
        <v>0</v>
      </c>
      <c r="BD4351" t="s">
        <v>14810</v>
      </c>
      <c r="BE4351">
        <v>0</v>
      </c>
      <c r="BF4351">
        <v>0</v>
      </c>
      <c r="BG4351" t="s">
        <v>14810</v>
      </c>
      <c r="BH4351">
        <v>0</v>
      </c>
      <c r="BI4351" t="s">
        <v>14810</v>
      </c>
      <c r="BJ4351">
        <v>0</v>
      </c>
      <c r="BK4351">
        <v>0</v>
      </c>
      <c r="BL4351">
        <v>0</v>
      </c>
      <c r="BM4351" t="s">
        <v>14810</v>
      </c>
      <c r="BN4351" t="s">
        <v>12201</v>
      </c>
      <c r="BO4351">
        <v>195</v>
      </c>
      <c r="BP4351" t="s">
        <v>46060</v>
      </c>
      <c r="BQ4351">
        <v>0</v>
      </c>
      <c r="BR4351">
        <v>0</v>
      </c>
      <c r="BS4351" t="s">
        <v>14810</v>
      </c>
      <c r="BT4351">
        <v>-195</v>
      </c>
      <c r="BU4351" t="s">
        <v>81083</v>
      </c>
      <c r="BV4351">
        <v>0</v>
      </c>
      <c r="BW4351">
        <v>0</v>
      </c>
      <c r="BX4351">
        <v>0</v>
      </c>
      <c r="BY4351" t="s">
        <v>14810</v>
      </c>
      <c r="BZ4351" t="s">
        <v>12201</v>
      </c>
      <c r="CA4351">
        <v>156</v>
      </c>
      <c r="CB4351" t="s">
        <v>34274</v>
      </c>
      <c r="CC4351">
        <v>0</v>
      </c>
      <c r="CD4351">
        <v>0</v>
      </c>
      <c r="CE4351" t="s">
        <v>14810</v>
      </c>
      <c r="CF4351">
        <v>-156</v>
      </c>
      <c r="CG4351" t="s">
        <v>72996</v>
      </c>
      <c r="CH4351">
        <v>0</v>
      </c>
      <c r="CI4351">
        <v>0</v>
      </c>
      <c r="CJ4351">
        <v>0</v>
      </c>
      <c r="CK4351" t="s">
        <v>14810</v>
      </c>
      <c r="CL4351" t="s">
        <v>12201</v>
      </c>
      <c r="CM4351">
        <v>16</v>
      </c>
      <c r="CN4351" t="s">
        <v>56574</v>
      </c>
      <c r="CO4351">
        <v>0</v>
      </c>
      <c r="CP4351">
        <v>0</v>
      </c>
      <c r="CQ4351" t="s">
        <v>14810</v>
      </c>
      <c r="CR4351">
        <v>-16</v>
      </c>
      <c r="CS4351" t="s">
        <v>87336</v>
      </c>
      <c r="CT4351">
        <v>-1789</v>
      </c>
      <c r="CU4351" t="s">
        <v>61494</v>
      </c>
      <c r="CV4351">
        <v>43</v>
      </c>
      <c r="CW4351">
        <v>-41.6</v>
      </c>
    </row>
    <row r="4352" spans="1:101" x14ac:dyDescent="0.3">
      <c r="A4352" t="s">
        <v>4433</v>
      </c>
      <c r="B4352">
        <v>0</v>
      </c>
      <c r="C4352">
        <v>0</v>
      </c>
      <c r="D4352">
        <v>0</v>
      </c>
      <c r="E4352" t="s">
        <v>14810</v>
      </c>
      <c r="F4352" t="s">
        <v>12201</v>
      </c>
      <c r="G4352">
        <v>-216</v>
      </c>
      <c r="H4352" t="s">
        <v>21428</v>
      </c>
      <c r="I4352">
        <v>0</v>
      </c>
      <c r="J4352">
        <v>0</v>
      </c>
      <c r="K4352" t="s">
        <v>14810</v>
      </c>
      <c r="L4352">
        <v>216</v>
      </c>
      <c r="M4352" t="s">
        <v>61495</v>
      </c>
      <c r="N4352">
        <v>0</v>
      </c>
      <c r="O4352">
        <v>0</v>
      </c>
      <c r="P4352">
        <v>0</v>
      </c>
      <c r="Q4352" t="s">
        <v>14810</v>
      </c>
      <c r="R4352">
        <v>0</v>
      </c>
      <c r="S4352">
        <v>0</v>
      </c>
      <c r="T4352" t="s">
        <v>14810</v>
      </c>
      <c r="U4352">
        <v>0</v>
      </c>
      <c r="V4352">
        <v>0</v>
      </c>
      <c r="W4352" t="s">
        <v>14810</v>
      </c>
      <c r="X4352">
        <v>0</v>
      </c>
      <c r="Y4352" t="s">
        <v>14810</v>
      </c>
      <c r="Z4352">
        <v>0</v>
      </c>
      <c r="AA4352">
        <v>0</v>
      </c>
      <c r="AB4352">
        <v>0</v>
      </c>
      <c r="AC4352" t="s">
        <v>14810</v>
      </c>
      <c r="AD4352">
        <v>0</v>
      </c>
      <c r="AE4352">
        <v>0</v>
      </c>
      <c r="AF4352" t="s">
        <v>14810</v>
      </c>
      <c r="AG4352">
        <v>0</v>
      </c>
      <c r="AH4352">
        <v>0</v>
      </c>
      <c r="AI4352" t="s">
        <v>14810</v>
      </c>
      <c r="AJ4352">
        <v>0</v>
      </c>
      <c r="AK4352" t="s">
        <v>14810</v>
      </c>
      <c r="AL4352">
        <v>0</v>
      </c>
      <c r="AM4352">
        <v>0</v>
      </c>
      <c r="AN4352">
        <v>0</v>
      </c>
      <c r="AO4352" t="s">
        <v>1481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 t="s">
        <v>14810</v>
      </c>
      <c r="AV4352">
        <v>0</v>
      </c>
      <c r="AW4352" t="s">
        <v>14810</v>
      </c>
      <c r="AX4352">
        <v>0</v>
      </c>
      <c r="AY4352">
        <v>0</v>
      </c>
      <c r="AZ4352">
        <v>0</v>
      </c>
      <c r="BA4352" t="s">
        <v>14810</v>
      </c>
      <c r="BB4352">
        <v>0</v>
      </c>
      <c r="BC4352">
        <v>0</v>
      </c>
      <c r="BD4352" t="s">
        <v>14810</v>
      </c>
      <c r="BE4352">
        <v>0</v>
      </c>
      <c r="BF4352">
        <v>0</v>
      </c>
      <c r="BG4352" t="s">
        <v>14810</v>
      </c>
      <c r="BH4352">
        <v>0</v>
      </c>
      <c r="BI4352" t="s">
        <v>14810</v>
      </c>
      <c r="BJ4352">
        <v>0</v>
      </c>
      <c r="BK4352">
        <v>0</v>
      </c>
      <c r="BL4352">
        <v>0</v>
      </c>
      <c r="BM4352" t="s">
        <v>14810</v>
      </c>
      <c r="BN4352">
        <v>0</v>
      </c>
      <c r="BO4352">
        <v>0</v>
      </c>
      <c r="BP4352" t="s">
        <v>14810</v>
      </c>
      <c r="BQ4352">
        <v>0</v>
      </c>
      <c r="BR4352">
        <v>0</v>
      </c>
      <c r="BS4352" t="s">
        <v>14810</v>
      </c>
      <c r="BT4352">
        <v>0</v>
      </c>
      <c r="BU4352" t="s">
        <v>14810</v>
      </c>
      <c r="BV4352">
        <v>0</v>
      </c>
      <c r="BW4352">
        <v>0</v>
      </c>
      <c r="BX4352">
        <v>0</v>
      </c>
      <c r="BY4352" t="s">
        <v>14810</v>
      </c>
      <c r="BZ4352">
        <v>0</v>
      </c>
      <c r="CA4352">
        <v>0</v>
      </c>
      <c r="CB4352" t="s">
        <v>14810</v>
      </c>
      <c r="CC4352">
        <v>0</v>
      </c>
      <c r="CD4352">
        <v>0</v>
      </c>
      <c r="CE4352" t="s">
        <v>14810</v>
      </c>
      <c r="CF4352">
        <v>0</v>
      </c>
      <c r="CG4352" t="s">
        <v>14810</v>
      </c>
      <c r="CH4352">
        <v>0</v>
      </c>
      <c r="CI4352">
        <v>0</v>
      </c>
      <c r="CJ4352">
        <v>0</v>
      </c>
      <c r="CK4352" t="s">
        <v>14810</v>
      </c>
      <c r="CL4352">
        <v>0</v>
      </c>
      <c r="CM4352">
        <v>0</v>
      </c>
      <c r="CN4352" t="s">
        <v>14810</v>
      </c>
      <c r="CO4352">
        <v>0</v>
      </c>
      <c r="CP4352">
        <v>0</v>
      </c>
      <c r="CQ4352" t="s">
        <v>14810</v>
      </c>
      <c r="CR4352">
        <v>0</v>
      </c>
      <c r="CS4352" t="s">
        <v>14810</v>
      </c>
      <c r="CT4352">
        <v>216</v>
      </c>
      <c r="CU4352" t="s">
        <v>61495</v>
      </c>
      <c r="CV4352">
        <v>0</v>
      </c>
      <c r="CW4352">
        <v>0</v>
      </c>
    </row>
    <row r="4353" spans="1:101" x14ac:dyDescent="0.3">
      <c r="A4353" t="s">
        <v>4434</v>
      </c>
      <c r="B4353">
        <v>0</v>
      </c>
      <c r="C4353">
        <v>0</v>
      </c>
      <c r="D4353">
        <v>0</v>
      </c>
      <c r="E4353" t="s">
        <v>14810</v>
      </c>
      <c r="F4353" t="s">
        <v>16783</v>
      </c>
      <c r="G4353">
        <v>360</v>
      </c>
      <c r="H4353" t="s">
        <v>21429</v>
      </c>
      <c r="I4353">
        <v>0</v>
      </c>
      <c r="J4353">
        <v>0</v>
      </c>
      <c r="K4353" t="s">
        <v>14810</v>
      </c>
      <c r="L4353">
        <v>-360</v>
      </c>
      <c r="M4353" t="s">
        <v>67166</v>
      </c>
      <c r="N4353" t="s">
        <v>16783</v>
      </c>
      <c r="O4353">
        <v>180</v>
      </c>
      <c r="P4353">
        <v>180</v>
      </c>
      <c r="Q4353" t="s">
        <v>13225</v>
      </c>
      <c r="R4353" t="s">
        <v>16783</v>
      </c>
      <c r="S4353">
        <v>360</v>
      </c>
      <c r="T4353" t="s">
        <v>28269</v>
      </c>
      <c r="U4353">
        <v>0</v>
      </c>
      <c r="V4353">
        <v>0</v>
      </c>
      <c r="W4353" t="s">
        <v>14810</v>
      </c>
      <c r="X4353">
        <v>-180</v>
      </c>
      <c r="Y4353" t="s">
        <v>70197</v>
      </c>
      <c r="Z4353" t="s">
        <v>16783</v>
      </c>
      <c r="AA4353">
        <v>180</v>
      </c>
      <c r="AB4353">
        <v>540</v>
      </c>
      <c r="AC4353" t="s">
        <v>31110</v>
      </c>
      <c r="AD4353" t="s">
        <v>16783</v>
      </c>
      <c r="AE4353">
        <v>360</v>
      </c>
      <c r="AF4353" t="s">
        <v>34275</v>
      </c>
      <c r="AG4353">
        <v>0</v>
      </c>
      <c r="AH4353">
        <v>0</v>
      </c>
      <c r="AI4353" t="s">
        <v>14810</v>
      </c>
      <c r="AJ4353">
        <v>180</v>
      </c>
      <c r="AK4353" t="s">
        <v>13225</v>
      </c>
      <c r="AL4353" t="s">
        <v>16783</v>
      </c>
      <c r="AM4353">
        <v>180</v>
      </c>
      <c r="AN4353">
        <v>360</v>
      </c>
      <c r="AO4353" t="s">
        <v>34275</v>
      </c>
      <c r="AP4353" t="s">
        <v>16783</v>
      </c>
      <c r="AQ4353">
        <v>180</v>
      </c>
      <c r="AR4353">
        <v>8700</v>
      </c>
      <c r="AS4353">
        <v>0</v>
      </c>
      <c r="AT4353">
        <v>0</v>
      </c>
      <c r="AU4353" t="s">
        <v>14810</v>
      </c>
      <c r="AV4353">
        <v>180</v>
      </c>
      <c r="AW4353" t="s">
        <v>13225</v>
      </c>
      <c r="AX4353">
        <v>0</v>
      </c>
      <c r="AY4353">
        <v>0</v>
      </c>
      <c r="AZ4353">
        <v>0</v>
      </c>
      <c r="BA4353" t="s">
        <v>14810</v>
      </c>
      <c r="BB4353" t="s">
        <v>16783</v>
      </c>
      <c r="BC4353">
        <v>180</v>
      </c>
      <c r="BD4353" t="s">
        <v>13225</v>
      </c>
      <c r="BE4353">
        <v>0</v>
      </c>
      <c r="BF4353">
        <v>0</v>
      </c>
      <c r="BG4353" t="s">
        <v>14810</v>
      </c>
      <c r="BH4353">
        <v>-180</v>
      </c>
      <c r="BI4353" t="s">
        <v>78066</v>
      </c>
      <c r="BJ4353" t="s">
        <v>16783</v>
      </c>
      <c r="BK4353">
        <v>150</v>
      </c>
      <c r="BL4353">
        <v>300</v>
      </c>
      <c r="BM4353" t="s">
        <v>42716</v>
      </c>
      <c r="BN4353" t="s">
        <v>16783</v>
      </c>
      <c r="BO4353">
        <v>450</v>
      </c>
      <c r="BP4353" t="s">
        <v>46061</v>
      </c>
      <c r="BQ4353">
        <v>0</v>
      </c>
      <c r="BR4353">
        <v>0</v>
      </c>
      <c r="BS4353" t="s">
        <v>14810</v>
      </c>
      <c r="BT4353">
        <v>-150</v>
      </c>
      <c r="BU4353" t="s">
        <v>81084</v>
      </c>
      <c r="BV4353" t="s">
        <v>16783</v>
      </c>
      <c r="BW4353">
        <v>60</v>
      </c>
      <c r="BX4353">
        <v>180</v>
      </c>
      <c r="BY4353" t="s">
        <v>48675</v>
      </c>
      <c r="BZ4353" t="s">
        <v>16783</v>
      </c>
      <c r="CA4353">
        <v>480</v>
      </c>
      <c r="CB4353" t="s">
        <v>51600</v>
      </c>
      <c r="CC4353">
        <v>0</v>
      </c>
      <c r="CD4353">
        <v>0</v>
      </c>
      <c r="CE4353" t="s">
        <v>14810</v>
      </c>
      <c r="CF4353">
        <v>-300</v>
      </c>
      <c r="CG4353" t="s">
        <v>84449</v>
      </c>
      <c r="CH4353" t="s">
        <v>16783</v>
      </c>
      <c r="CI4353">
        <v>30</v>
      </c>
      <c r="CJ4353">
        <v>120</v>
      </c>
      <c r="CK4353" t="s">
        <v>53893</v>
      </c>
      <c r="CL4353" t="s">
        <v>16783</v>
      </c>
      <c r="CM4353">
        <v>120</v>
      </c>
      <c r="CN4353" t="s">
        <v>53893</v>
      </c>
      <c r="CO4353">
        <v>0</v>
      </c>
      <c r="CP4353">
        <v>0</v>
      </c>
      <c r="CQ4353" t="s">
        <v>14810</v>
      </c>
      <c r="CR4353">
        <v>0</v>
      </c>
      <c r="CS4353" t="s">
        <v>14810</v>
      </c>
      <c r="CT4353">
        <v>-810</v>
      </c>
      <c r="CU4353" t="s">
        <v>61496</v>
      </c>
      <c r="CV4353">
        <v>150</v>
      </c>
      <c r="CW4353">
        <v>-5.4</v>
      </c>
    </row>
    <row r="4354" spans="1:101" x14ac:dyDescent="0.3">
      <c r="A4354" t="s">
        <v>4435</v>
      </c>
      <c r="B4354">
        <v>0</v>
      </c>
      <c r="C4354">
        <v>0</v>
      </c>
      <c r="D4354">
        <v>0</v>
      </c>
      <c r="E4354" t="s">
        <v>14810</v>
      </c>
      <c r="F4354" t="s">
        <v>16784</v>
      </c>
      <c r="G4354">
        <v>15000</v>
      </c>
      <c r="H4354" t="s">
        <v>21430</v>
      </c>
      <c r="I4354">
        <v>0</v>
      </c>
      <c r="J4354">
        <v>0</v>
      </c>
      <c r="K4354" t="s">
        <v>14810</v>
      </c>
      <c r="L4354">
        <v>-15000</v>
      </c>
      <c r="M4354" t="s">
        <v>67167</v>
      </c>
      <c r="N4354">
        <v>0</v>
      </c>
      <c r="O4354">
        <v>0</v>
      </c>
      <c r="P4354">
        <v>0</v>
      </c>
      <c r="Q4354" t="s">
        <v>14810</v>
      </c>
      <c r="R4354" t="s">
        <v>16784</v>
      </c>
      <c r="S4354">
        <v>8400</v>
      </c>
      <c r="T4354" t="s">
        <v>28270</v>
      </c>
      <c r="U4354">
        <v>0</v>
      </c>
      <c r="V4354">
        <v>0</v>
      </c>
      <c r="W4354" t="s">
        <v>14810</v>
      </c>
      <c r="X4354">
        <v>-8400</v>
      </c>
      <c r="Y4354" t="s">
        <v>70198</v>
      </c>
      <c r="Z4354">
        <v>0</v>
      </c>
      <c r="AA4354">
        <v>0</v>
      </c>
      <c r="AB4354">
        <v>0</v>
      </c>
      <c r="AC4354" t="s">
        <v>14810</v>
      </c>
      <c r="AD4354" t="s">
        <v>16784</v>
      </c>
      <c r="AE4354">
        <v>2400</v>
      </c>
      <c r="AF4354" t="s">
        <v>34276</v>
      </c>
      <c r="AG4354">
        <v>0</v>
      </c>
      <c r="AH4354">
        <v>0</v>
      </c>
      <c r="AI4354" t="s">
        <v>14810</v>
      </c>
      <c r="AJ4354">
        <v>-2400</v>
      </c>
      <c r="AK4354" t="s">
        <v>72997</v>
      </c>
      <c r="AL4354" t="s">
        <v>16784</v>
      </c>
      <c r="AM4354">
        <v>7200</v>
      </c>
      <c r="AN4354">
        <v>43200</v>
      </c>
      <c r="AO4354" t="s">
        <v>36754</v>
      </c>
      <c r="AP4354" t="s">
        <v>16784</v>
      </c>
      <c r="AQ4354">
        <v>18900</v>
      </c>
      <c r="AR4354">
        <v>2157.36</v>
      </c>
      <c r="AS4354">
        <v>0</v>
      </c>
      <c r="AT4354">
        <v>0</v>
      </c>
      <c r="AU4354" t="s">
        <v>14810</v>
      </c>
      <c r="AV4354">
        <v>24300</v>
      </c>
      <c r="AW4354" t="s">
        <v>51833</v>
      </c>
      <c r="AX4354">
        <v>0</v>
      </c>
      <c r="AY4354">
        <v>0</v>
      </c>
      <c r="AZ4354">
        <v>0</v>
      </c>
      <c r="BA4354" t="s">
        <v>14810</v>
      </c>
      <c r="BB4354" t="s">
        <v>16784</v>
      </c>
      <c r="BC4354">
        <v>22200</v>
      </c>
      <c r="BD4354" t="s">
        <v>40518</v>
      </c>
      <c r="BE4354">
        <v>0</v>
      </c>
      <c r="BF4354">
        <v>0</v>
      </c>
      <c r="BG4354" t="s">
        <v>14810</v>
      </c>
      <c r="BH4354">
        <v>-22200</v>
      </c>
      <c r="BI4354" t="s">
        <v>78067</v>
      </c>
      <c r="BJ4354" t="s">
        <v>16784</v>
      </c>
      <c r="BK4354">
        <v>6000</v>
      </c>
      <c r="BL4354">
        <v>12000</v>
      </c>
      <c r="BM4354" t="s">
        <v>42717</v>
      </c>
      <c r="BN4354" t="s">
        <v>16784</v>
      </c>
      <c r="BO4354">
        <v>3500</v>
      </c>
      <c r="BP4354" t="s">
        <v>46062</v>
      </c>
      <c r="BQ4354">
        <v>0</v>
      </c>
      <c r="BR4354">
        <v>0</v>
      </c>
      <c r="BS4354" t="s">
        <v>14810</v>
      </c>
      <c r="BT4354">
        <v>8500</v>
      </c>
      <c r="BU4354" t="s">
        <v>81085</v>
      </c>
      <c r="BV4354">
        <v>0</v>
      </c>
      <c r="BW4354">
        <v>0</v>
      </c>
      <c r="BX4354">
        <v>0</v>
      </c>
      <c r="BY4354" t="s">
        <v>14810</v>
      </c>
      <c r="BZ4354" t="s">
        <v>16784</v>
      </c>
      <c r="CA4354">
        <v>2000</v>
      </c>
      <c r="CB4354" t="s">
        <v>15267</v>
      </c>
      <c r="CC4354">
        <v>0</v>
      </c>
      <c r="CD4354">
        <v>0</v>
      </c>
      <c r="CE4354" t="s">
        <v>14810</v>
      </c>
      <c r="CF4354">
        <v>-2000</v>
      </c>
      <c r="CG4354" t="s">
        <v>84450</v>
      </c>
      <c r="CH4354" t="s">
        <v>16784</v>
      </c>
      <c r="CI4354">
        <v>1200</v>
      </c>
      <c r="CJ4354">
        <v>1200</v>
      </c>
      <c r="CK4354" t="s">
        <v>53894</v>
      </c>
      <c r="CL4354" t="s">
        <v>16784</v>
      </c>
      <c r="CM4354">
        <v>1600</v>
      </c>
      <c r="CN4354" t="s">
        <v>56575</v>
      </c>
      <c r="CO4354">
        <v>0</v>
      </c>
      <c r="CP4354">
        <v>0</v>
      </c>
      <c r="CQ4354" t="s">
        <v>14810</v>
      </c>
      <c r="CR4354">
        <v>-400</v>
      </c>
      <c r="CS4354" t="s">
        <v>87337</v>
      </c>
      <c r="CT4354">
        <v>-17600</v>
      </c>
      <c r="CU4354" t="s">
        <v>61497</v>
      </c>
      <c r="CV4354">
        <v>900</v>
      </c>
      <c r="CW4354">
        <v>-19.600000000000001</v>
      </c>
    </row>
    <row r="4355" spans="1:101" x14ac:dyDescent="0.3">
      <c r="A4355" t="s">
        <v>4436</v>
      </c>
      <c r="B4355">
        <v>0</v>
      </c>
      <c r="C4355">
        <v>0</v>
      </c>
      <c r="D4355">
        <v>0</v>
      </c>
      <c r="E4355" t="s">
        <v>14810</v>
      </c>
      <c r="F4355" t="s">
        <v>11469</v>
      </c>
      <c r="G4355">
        <v>2700</v>
      </c>
      <c r="H4355" t="s">
        <v>15856</v>
      </c>
      <c r="I4355">
        <v>0</v>
      </c>
      <c r="J4355">
        <v>0</v>
      </c>
      <c r="K4355" t="s">
        <v>14810</v>
      </c>
      <c r="L4355">
        <v>-2700</v>
      </c>
      <c r="M4355" t="s">
        <v>61498</v>
      </c>
      <c r="N4355">
        <v>0</v>
      </c>
      <c r="O4355">
        <v>0</v>
      </c>
      <c r="P4355">
        <v>0</v>
      </c>
      <c r="Q4355" t="s">
        <v>14810</v>
      </c>
      <c r="R4355">
        <v>0</v>
      </c>
      <c r="S4355">
        <v>0</v>
      </c>
      <c r="T4355" t="s">
        <v>14810</v>
      </c>
      <c r="U4355">
        <v>0</v>
      </c>
      <c r="V4355">
        <v>0</v>
      </c>
      <c r="W4355" t="s">
        <v>14810</v>
      </c>
      <c r="X4355">
        <v>0</v>
      </c>
      <c r="Y4355" t="s">
        <v>14810</v>
      </c>
      <c r="Z4355">
        <v>0</v>
      </c>
      <c r="AA4355">
        <v>0</v>
      </c>
      <c r="AB4355">
        <v>0</v>
      </c>
      <c r="AC4355" t="s">
        <v>14810</v>
      </c>
      <c r="AD4355">
        <v>0</v>
      </c>
      <c r="AE4355">
        <v>0</v>
      </c>
      <c r="AF4355" t="s">
        <v>14810</v>
      </c>
      <c r="AG4355">
        <v>0</v>
      </c>
      <c r="AH4355">
        <v>0</v>
      </c>
      <c r="AI4355" t="s">
        <v>14810</v>
      </c>
      <c r="AJ4355">
        <v>0</v>
      </c>
      <c r="AK4355" t="s">
        <v>14810</v>
      </c>
      <c r="AL4355">
        <v>0</v>
      </c>
      <c r="AM4355">
        <v>0</v>
      </c>
      <c r="AN4355">
        <v>0</v>
      </c>
      <c r="AO4355" t="s">
        <v>1481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 t="s">
        <v>14810</v>
      </c>
      <c r="AV4355">
        <v>0</v>
      </c>
      <c r="AW4355" t="s">
        <v>14810</v>
      </c>
      <c r="AX4355">
        <v>0</v>
      </c>
      <c r="AY4355">
        <v>0</v>
      </c>
      <c r="AZ4355">
        <v>0</v>
      </c>
      <c r="BA4355" t="s">
        <v>14810</v>
      </c>
      <c r="BB4355">
        <v>0</v>
      </c>
      <c r="BC4355">
        <v>0</v>
      </c>
      <c r="BD4355" t="s">
        <v>14810</v>
      </c>
      <c r="BE4355">
        <v>0</v>
      </c>
      <c r="BF4355">
        <v>0</v>
      </c>
      <c r="BG4355" t="s">
        <v>14810</v>
      </c>
      <c r="BH4355">
        <v>0</v>
      </c>
      <c r="BI4355" t="s">
        <v>14810</v>
      </c>
      <c r="BJ4355">
        <v>0</v>
      </c>
      <c r="BK4355">
        <v>0</v>
      </c>
      <c r="BL4355">
        <v>0</v>
      </c>
      <c r="BM4355" t="s">
        <v>14810</v>
      </c>
      <c r="BN4355">
        <v>0</v>
      </c>
      <c r="BO4355">
        <v>0</v>
      </c>
      <c r="BP4355" t="s">
        <v>14810</v>
      </c>
      <c r="BQ4355">
        <v>0</v>
      </c>
      <c r="BR4355">
        <v>0</v>
      </c>
      <c r="BS4355" t="s">
        <v>14810</v>
      </c>
      <c r="BT4355">
        <v>0</v>
      </c>
      <c r="BU4355" t="s">
        <v>14810</v>
      </c>
      <c r="BV4355">
        <v>0</v>
      </c>
      <c r="BW4355">
        <v>0</v>
      </c>
      <c r="BX4355">
        <v>0</v>
      </c>
      <c r="BY4355" t="s">
        <v>14810</v>
      </c>
      <c r="BZ4355">
        <v>0</v>
      </c>
      <c r="CA4355">
        <v>0</v>
      </c>
      <c r="CB4355" t="s">
        <v>14810</v>
      </c>
      <c r="CC4355">
        <v>0</v>
      </c>
      <c r="CD4355">
        <v>0</v>
      </c>
      <c r="CE4355" t="s">
        <v>14810</v>
      </c>
      <c r="CF4355">
        <v>0</v>
      </c>
      <c r="CG4355" t="s">
        <v>14810</v>
      </c>
      <c r="CH4355">
        <v>0</v>
      </c>
      <c r="CI4355">
        <v>0</v>
      </c>
      <c r="CJ4355">
        <v>0</v>
      </c>
      <c r="CK4355" t="s">
        <v>14810</v>
      </c>
      <c r="CL4355">
        <v>0</v>
      </c>
      <c r="CM4355">
        <v>0</v>
      </c>
      <c r="CN4355" t="s">
        <v>14810</v>
      </c>
      <c r="CO4355">
        <v>0</v>
      </c>
      <c r="CP4355">
        <v>0</v>
      </c>
      <c r="CQ4355" t="s">
        <v>14810</v>
      </c>
      <c r="CR4355">
        <v>0</v>
      </c>
      <c r="CS4355" t="s">
        <v>14810</v>
      </c>
      <c r="CT4355">
        <v>-2700</v>
      </c>
      <c r="CU4355" t="s">
        <v>61498</v>
      </c>
      <c r="CV4355">
        <v>0</v>
      </c>
      <c r="CW4355">
        <v>0</v>
      </c>
    </row>
    <row r="4356" spans="1:101" x14ac:dyDescent="0.3">
      <c r="A4356" t="s">
        <v>4437</v>
      </c>
      <c r="B4356">
        <v>0</v>
      </c>
      <c r="C4356">
        <v>0</v>
      </c>
      <c r="D4356">
        <v>0</v>
      </c>
      <c r="E4356" t="s">
        <v>14810</v>
      </c>
      <c r="F4356" t="s">
        <v>10579</v>
      </c>
      <c r="G4356">
        <v>126</v>
      </c>
      <c r="H4356" t="s">
        <v>14055</v>
      </c>
      <c r="I4356">
        <v>0</v>
      </c>
      <c r="J4356">
        <v>0</v>
      </c>
      <c r="K4356" t="s">
        <v>14810</v>
      </c>
      <c r="L4356">
        <v>-126</v>
      </c>
      <c r="M4356" t="s">
        <v>35433</v>
      </c>
      <c r="N4356">
        <v>0</v>
      </c>
      <c r="O4356">
        <v>0</v>
      </c>
      <c r="P4356">
        <v>0</v>
      </c>
      <c r="Q4356" t="s">
        <v>14810</v>
      </c>
      <c r="R4356">
        <v>0</v>
      </c>
      <c r="S4356">
        <v>0</v>
      </c>
      <c r="T4356" t="s">
        <v>14810</v>
      </c>
      <c r="U4356">
        <v>0</v>
      </c>
      <c r="V4356">
        <v>0</v>
      </c>
      <c r="W4356" t="s">
        <v>14810</v>
      </c>
      <c r="X4356">
        <v>0</v>
      </c>
      <c r="Y4356" t="s">
        <v>14810</v>
      </c>
      <c r="Z4356">
        <v>0</v>
      </c>
      <c r="AA4356">
        <v>0</v>
      </c>
      <c r="AB4356">
        <v>0</v>
      </c>
      <c r="AC4356" t="s">
        <v>14810</v>
      </c>
      <c r="AD4356">
        <v>0</v>
      </c>
      <c r="AE4356">
        <v>0</v>
      </c>
      <c r="AF4356" t="s">
        <v>14810</v>
      </c>
      <c r="AG4356">
        <v>0</v>
      </c>
      <c r="AH4356">
        <v>0</v>
      </c>
      <c r="AI4356" t="s">
        <v>14810</v>
      </c>
      <c r="AJ4356">
        <v>0</v>
      </c>
      <c r="AK4356" t="s">
        <v>14810</v>
      </c>
      <c r="AL4356">
        <v>0</v>
      </c>
      <c r="AM4356">
        <v>0</v>
      </c>
      <c r="AN4356">
        <v>0</v>
      </c>
      <c r="AO4356" t="s">
        <v>1481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 t="s">
        <v>14810</v>
      </c>
      <c r="AV4356">
        <v>0</v>
      </c>
      <c r="AW4356" t="s">
        <v>14810</v>
      </c>
      <c r="AX4356">
        <v>0</v>
      </c>
      <c r="AY4356">
        <v>0</v>
      </c>
      <c r="AZ4356">
        <v>0</v>
      </c>
      <c r="BA4356" t="s">
        <v>14810</v>
      </c>
      <c r="BB4356">
        <v>0</v>
      </c>
      <c r="BC4356">
        <v>0</v>
      </c>
      <c r="BD4356" t="s">
        <v>14810</v>
      </c>
      <c r="BE4356">
        <v>0</v>
      </c>
      <c r="BF4356">
        <v>0</v>
      </c>
      <c r="BG4356" t="s">
        <v>14810</v>
      </c>
      <c r="BH4356">
        <v>0</v>
      </c>
      <c r="BI4356" t="s">
        <v>14810</v>
      </c>
      <c r="BJ4356" t="s">
        <v>10579</v>
      </c>
      <c r="BK4356">
        <v>105</v>
      </c>
      <c r="BL4356">
        <v>105</v>
      </c>
      <c r="BM4356" t="s">
        <v>42718</v>
      </c>
      <c r="BN4356" t="s">
        <v>10579</v>
      </c>
      <c r="BO4356">
        <v>315</v>
      </c>
      <c r="BP4356" t="s">
        <v>46063</v>
      </c>
      <c r="BQ4356">
        <v>0</v>
      </c>
      <c r="BR4356">
        <v>0</v>
      </c>
      <c r="BS4356" t="s">
        <v>14810</v>
      </c>
      <c r="BT4356">
        <v>-210</v>
      </c>
      <c r="BU4356" t="s">
        <v>64581</v>
      </c>
      <c r="BV4356" t="s">
        <v>10579</v>
      </c>
      <c r="BW4356">
        <v>42</v>
      </c>
      <c r="BX4356">
        <v>4032</v>
      </c>
      <c r="BY4356" t="s">
        <v>48676</v>
      </c>
      <c r="BZ4356" t="s">
        <v>10579</v>
      </c>
      <c r="CA4356">
        <v>2520</v>
      </c>
      <c r="CB4356" t="s">
        <v>19437</v>
      </c>
      <c r="CC4356">
        <v>0</v>
      </c>
      <c r="CD4356">
        <v>0</v>
      </c>
      <c r="CE4356" t="s">
        <v>14810</v>
      </c>
      <c r="CF4356">
        <v>1512</v>
      </c>
      <c r="CG4356" t="s">
        <v>20989</v>
      </c>
      <c r="CH4356" t="s">
        <v>10579</v>
      </c>
      <c r="CI4356">
        <v>21</v>
      </c>
      <c r="CJ4356">
        <v>1008</v>
      </c>
      <c r="CK4356" t="s">
        <v>15856</v>
      </c>
      <c r="CL4356" t="s">
        <v>10579</v>
      </c>
      <c r="CM4356">
        <v>903</v>
      </c>
      <c r="CN4356" t="s">
        <v>56576</v>
      </c>
      <c r="CO4356">
        <v>0</v>
      </c>
      <c r="CP4356">
        <v>0</v>
      </c>
      <c r="CQ4356" t="s">
        <v>14810</v>
      </c>
      <c r="CR4356">
        <v>105</v>
      </c>
      <c r="CS4356" t="s">
        <v>44137</v>
      </c>
      <c r="CT4356">
        <v>1281</v>
      </c>
      <c r="CU4356" t="s">
        <v>61499</v>
      </c>
      <c r="CV4356">
        <v>855.8</v>
      </c>
      <c r="CW4356">
        <v>1.5</v>
      </c>
    </row>
    <row r="4357" spans="1:101" x14ac:dyDescent="0.3">
      <c r="A4357" t="s">
        <v>4438</v>
      </c>
      <c r="B4357">
        <v>0</v>
      </c>
      <c r="C4357">
        <v>0</v>
      </c>
      <c r="D4357">
        <v>0</v>
      </c>
      <c r="E4357" t="s">
        <v>14810</v>
      </c>
      <c r="F4357" t="s">
        <v>16785</v>
      </c>
      <c r="G4357">
        <v>6</v>
      </c>
      <c r="H4357" t="s">
        <v>21431</v>
      </c>
      <c r="I4357">
        <v>0</v>
      </c>
      <c r="J4357">
        <v>0</v>
      </c>
      <c r="K4357" t="s">
        <v>14810</v>
      </c>
      <c r="L4357">
        <v>-6</v>
      </c>
      <c r="M4357" t="s">
        <v>34555</v>
      </c>
      <c r="N4357">
        <v>0</v>
      </c>
      <c r="O4357">
        <v>0</v>
      </c>
      <c r="P4357">
        <v>0</v>
      </c>
      <c r="Q4357" t="s">
        <v>14810</v>
      </c>
      <c r="R4357">
        <v>0</v>
      </c>
      <c r="S4357">
        <v>0</v>
      </c>
      <c r="T4357" t="s">
        <v>14810</v>
      </c>
      <c r="U4357">
        <v>0</v>
      </c>
      <c r="V4357">
        <v>0</v>
      </c>
      <c r="W4357" t="s">
        <v>14810</v>
      </c>
      <c r="X4357">
        <v>0</v>
      </c>
      <c r="Y4357" t="s">
        <v>14810</v>
      </c>
      <c r="Z4357">
        <v>0</v>
      </c>
      <c r="AA4357">
        <v>0</v>
      </c>
      <c r="AB4357">
        <v>0</v>
      </c>
      <c r="AC4357" t="s">
        <v>14810</v>
      </c>
      <c r="AD4357">
        <v>0</v>
      </c>
      <c r="AE4357">
        <v>0</v>
      </c>
      <c r="AF4357" t="s">
        <v>14810</v>
      </c>
      <c r="AG4357">
        <v>0</v>
      </c>
      <c r="AH4357">
        <v>0</v>
      </c>
      <c r="AI4357" t="s">
        <v>14810</v>
      </c>
      <c r="AJ4357">
        <v>0</v>
      </c>
      <c r="AK4357" t="s">
        <v>14810</v>
      </c>
      <c r="AL4357">
        <v>0</v>
      </c>
      <c r="AM4357">
        <v>0</v>
      </c>
      <c r="AN4357">
        <v>0</v>
      </c>
      <c r="AO4357" t="s">
        <v>1481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 t="s">
        <v>14810</v>
      </c>
      <c r="AV4357">
        <v>0</v>
      </c>
      <c r="AW4357" t="s">
        <v>14810</v>
      </c>
      <c r="AX4357">
        <v>0</v>
      </c>
      <c r="AY4357">
        <v>0</v>
      </c>
      <c r="AZ4357">
        <v>0</v>
      </c>
      <c r="BA4357" t="s">
        <v>14810</v>
      </c>
      <c r="BB4357">
        <v>0</v>
      </c>
      <c r="BC4357">
        <v>0</v>
      </c>
      <c r="BD4357" t="s">
        <v>14810</v>
      </c>
      <c r="BE4357">
        <v>0</v>
      </c>
      <c r="BF4357">
        <v>0</v>
      </c>
      <c r="BG4357" t="s">
        <v>14810</v>
      </c>
      <c r="BH4357">
        <v>0</v>
      </c>
      <c r="BI4357" t="s">
        <v>14810</v>
      </c>
      <c r="BJ4357">
        <v>0</v>
      </c>
      <c r="BK4357">
        <v>0</v>
      </c>
      <c r="BL4357">
        <v>0</v>
      </c>
      <c r="BM4357" t="s">
        <v>14810</v>
      </c>
      <c r="BN4357">
        <v>0</v>
      </c>
      <c r="BO4357">
        <v>0</v>
      </c>
      <c r="BP4357" t="s">
        <v>14810</v>
      </c>
      <c r="BQ4357">
        <v>0</v>
      </c>
      <c r="BR4357">
        <v>0</v>
      </c>
      <c r="BS4357" t="s">
        <v>14810</v>
      </c>
      <c r="BT4357">
        <v>0</v>
      </c>
      <c r="BU4357" t="s">
        <v>14810</v>
      </c>
      <c r="BV4357">
        <v>0</v>
      </c>
      <c r="BW4357">
        <v>0</v>
      </c>
      <c r="BX4357">
        <v>0</v>
      </c>
      <c r="BY4357" t="s">
        <v>14810</v>
      </c>
      <c r="BZ4357">
        <v>0</v>
      </c>
      <c r="CA4357">
        <v>0</v>
      </c>
      <c r="CB4357" t="s">
        <v>14810</v>
      </c>
      <c r="CC4357">
        <v>0</v>
      </c>
      <c r="CD4357">
        <v>0</v>
      </c>
      <c r="CE4357" t="s">
        <v>14810</v>
      </c>
      <c r="CF4357">
        <v>0</v>
      </c>
      <c r="CG4357" t="s">
        <v>14810</v>
      </c>
      <c r="CH4357">
        <v>0</v>
      </c>
      <c r="CI4357">
        <v>0</v>
      </c>
      <c r="CJ4357">
        <v>0</v>
      </c>
      <c r="CK4357" t="s">
        <v>14810</v>
      </c>
      <c r="CL4357">
        <v>0</v>
      </c>
      <c r="CM4357">
        <v>0</v>
      </c>
      <c r="CN4357" t="s">
        <v>14810</v>
      </c>
      <c r="CO4357">
        <v>0</v>
      </c>
      <c r="CP4357">
        <v>0</v>
      </c>
      <c r="CQ4357" t="s">
        <v>14810</v>
      </c>
      <c r="CR4357">
        <v>0</v>
      </c>
      <c r="CS4357" t="s">
        <v>14810</v>
      </c>
      <c r="CT4357">
        <v>-6</v>
      </c>
      <c r="CU4357" t="s">
        <v>34555</v>
      </c>
      <c r="CV4357">
        <v>0</v>
      </c>
      <c r="CW4357">
        <v>0</v>
      </c>
    </row>
    <row r="4358" spans="1:101" x14ac:dyDescent="0.3">
      <c r="A4358" t="s">
        <v>4439</v>
      </c>
      <c r="B4358">
        <v>0</v>
      </c>
      <c r="C4358">
        <v>0</v>
      </c>
      <c r="D4358">
        <v>0</v>
      </c>
      <c r="E4358" t="s">
        <v>14810</v>
      </c>
      <c r="F4358" t="s">
        <v>12595</v>
      </c>
      <c r="G4358">
        <v>114</v>
      </c>
      <c r="H4358" t="s">
        <v>21161</v>
      </c>
      <c r="I4358">
        <v>0</v>
      </c>
      <c r="J4358">
        <v>0</v>
      </c>
      <c r="K4358" t="s">
        <v>14810</v>
      </c>
      <c r="L4358">
        <v>-114</v>
      </c>
      <c r="M4358" t="s">
        <v>66978</v>
      </c>
      <c r="N4358">
        <v>0</v>
      </c>
      <c r="O4358">
        <v>0</v>
      </c>
      <c r="P4358">
        <v>0</v>
      </c>
      <c r="Q4358" t="s">
        <v>14810</v>
      </c>
      <c r="R4358" t="s">
        <v>12595</v>
      </c>
      <c r="S4358">
        <v>114</v>
      </c>
      <c r="T4358" t="s">
        <v>22513</v>
      </c>
      <c r="U4358">
        <v>0</v>
      </c>
      <c r="V4358">
        <v>0</v>
      </c>
      <c r="W4358" t="s">
        <v>14810</v>
      </c>
      <c r="X4358">
        <v>-114</v>
      </c>
      <c r="Y4358" t="s">
        <v>35055</v>
      </c>
      <c r="Z4358">
        <v>0</v>
      </c>
      <c r="AA4358">
        <v>0</v>
      </c>
      <c r="AB4358">
        <v>0</v>
      </c>
      <c r="AC4358" t="s">
        <v>14810</v>
      </c>
      <c r="AD4358" t="s">
        <v>12595</v>
      </c>
      <c r="AE4358">
        <v>126</v>
      </c>
      <c r="AF4358" t="s">
        <v>19401</v>
      </c>
      <c r="AG4358">
        <v>0</v>
      </c>
      <c r="AH4358">
        <v>0</v>
      </c>
      <c r="AI4358" t="s">
        <v>14810</v>
      </c>
      <c r="AJ4358">
        <v>-126</v>
      </c>
      <c r="AK4358" t="s">
        <v>67668</v>
      </c>
      <c r="AL4358">
        <v>0</v>
      </c>
      <c r="AM4358">
        <v>0</v>
      </c>
      <c r="AN4358">
        <v>0</v>
      </c>
      <c r="AO4358" t="s">
        <v>14810</v>
      </c>
      <c r="AP4358" t="s">
        <v>12595</v>
      </c>
      <c r="AQ4358">
        <v>6</v>
      </c>
      <c r="AR4358">
        <v>1.02</v>
      </c>
      <c r="AS4358">
        <v>0</v>
      </c>
      <c r="AT4358">
        <v>0</v>
      </c>
      <c r="AU4358" t="s">
        <v>14810</v>
      </c>
      <c r="AV4358">
        <v>-6</v>
      </c>
      <c r="AW4358" t="s">
        <v>34555</v>
      </c>
      <c r="AX4358">
        <v>0</v>
      </c>
      <c r="AY4358">
        <v>0</v>
      </c>
      <c r="AZ4358">
        <v>0</v>
      </c>
      <c r="BA4358" t="s">
        <v>14810</v>
      </c>
      <c r="BB4358" t="s">
        <v>12595</v>
      </c>
      <c r="BC4358">
        <v>30</v>
      </c>
      <c r="BD4358" t="s">
        <v>14810</v>
      </c>
      <c r="BE4358">
        <v>0</v>
      </c>
      <c r="BF4358">
        <v>0</v>
      </c>
      <c r="BG4358" t="s">
        <v>14810</v>
      </c>
      <c r="BH4358">
        <v>-30</v>
      </c>
      <c r="BI4358" t="s">
        <v>14810</v>
      </c>
      <c r="BJ4358">
        <v>0</v>
      </c>
      <c r="BK4358">
        <v>0</v>
      </c>
      <c r="BL4358">
        <v>0</v>
      </c>
      <c r="BM4358" t="s">
        <v>14810</v>
      </c>
      <c r="BN4358" t="s">
        <v>12595</v>
      </c>
      <c r="BO4358">
        <v>80</v>
      </c>
      <c r="BP4358" t="s">
        <v>44570</v>
      </c>
      <c r="BQ4358">
        <v>0</v>
      </c>
      <c r="BR4358">
        <v>0</v>
      </c>
      <c r="BS4358" t="s">
        <v>14810</v>
      </c>
      <c r="BT4358">
        <v>-80</v>
      </c>
      <c r="BU4358" t="s">
        <v>79742</v>
      </c>
      <c r="BV4358">
        <v>0</v>
      </c>
      <c r="BW4358">
        <v>0</v>
      </c>
      <c r="BX4358">
        <v>0</v>
      </c>
      <c r="BY4358" t="s">
        <v>14810</v>
      </c>
      <c r="BZ4358" t="s">
        <v>12595</v>
      </c>
      <c r="CA4358">
        <v>68</v>
      </c>
      <c r="CB4358" t="s">
        <v>50277</v>
      </c>
      <c r="CC4358">
        <v>0</v>
      </c>
      <c r="CD4358">
        <v>0</v>
      </c>
      <c r="CE4358" t="s">
        <v>14810</v>
      </c>
      <c r="CF4358">
        <v>-68</v>
      </c>
      <c r="CG4358" t="s">
        <v>83153</v>
      </c>
      <c r="CH4358">
        <v>0</v>
      </c>
      <c r="CI4358">
        <v>0</v>
      </c>
      <c r="CJ4358">
        <v>0</v>
      </c>
      <c r="CK4358" t="s">
        <v>14810</v>
      </c>
      <c r="CL4358" t="s">
        <v>12595</v>
      </c>
      <c r="CM4358">
        <v>32</v>
      </c>
      <c r="CN4358" t="s">
        <v>51658</v>
      </c>
      <c r="CO4358">
        <v>0</v>
      </c>
      <c r="CP4358">
        <v>0</v>
      </c>
      <c r="CQ4358" t="s">
        <v>14810</v>
      </c>
      <c r="CR4358">
        <v>-32</v>
      </c>
      <c r="CS4358" t="s">
        <v>64372</v>
      </c>
      <c r="CT4358">
        <v>-570</v>
      </c>
      <c r="CU4358" t="s">
        <v>61500</v>
      </c>
      <c r="CV4358">
        <v>25</v>
      </c>
      <c r="CW4358">
        <v>-22.8</v>
      </c>
    </row>
    <row r="4359" spans="1:101" x14ac:dyDescent="0.3">
      <c r="A4359" t="s">
        <v>4440</v>
      </c>
      <c r="B4359">
        <v>0</v>
      </c>
      <c r="C4359">
        <v>0</v>
      </c>
      <c r="D4359">
        <v>0</v>
      </c>
      <c r="E4359" t="s">
        <v>14810</v>
      </c>
      <c r="F4359" t="s">
        <v>12596</v>
      </c>
      <c r="G4359">
        <v>6</v>
      </c>
      <c r="H4359" t="s">
        <v>21202</v>
      </c>
      <c r="I4359">
        <v>0</v>
      </c>
      <c r="J4359">
        <v>0</v>
      </c>
      <c r="K4359" t="s">
        <v>14810</v>
      </c>
      <c r="L4359">
        <v>-6</v>
      </c>
      <c r="M4359" t="s">
        <v>35405</v>
      </c>
      <c r="N4359">
        <v>0</v>
      </c>
      <c r="O4359">
        <v>0</v>
      </c>
      <c r="P4359">
        <v>0</v>
      </c>
      <c r="Q4359" t="s">
        <v>14810</v>
      </c>
      <c r="R4359" t="s">
        <v>12596</v>
      </c>
      <c r="S4359">
        <v>42</v>
      </c>
      <c r="T4359" t="s">
        <v>28271</v>
      </c>
      <c r="U4359">
        <v>0</v>
      </c>
      <c r="V4359">
        <v>0</v>
      </c>
      <c r="W4359" t="s">
        <v>14810</v>
      </c>
      <c r="X4359">
        <v>-42</v>
      </c>
      <c r="Y4359" t="s">
        <v>40532</v>
      </c>
      <c r="Z4359">
        <v>0</v>
      </c>
      <c r="AA4359">
        <v>0</v>
      </c>
      <c r="AB4359">
        <v>0</v>
      </c>
      <c r="AC4359" t="s">
        <v>14810</v>
      </c>
      <c r="AD4359">
        <v>0</v>
      </c>
      <c r="AE4359">
        <v>0</v>
      </c>
      <c r="AF4359" t="s">
        <v>14810</v>
      </c>
      <c r="AG4359">
        <v>0</v>
      </c>
      <c r="AH4359">
        <v>0</v>
      </c>
      <c r="AI4359" t="s">
        <v>14810</v>
      </c>
      <c r="AJ4359">
        <v>0</v>
      </c>
      <c r="AK4359" t="s">
        <v>14810</v>
      </c>
      <c r="AL4359">
        <v>0</v>
      </c>
      <c r="AM4359">
        <v>0</v>
      </c>
      <c r="AN4359">
        <v>0</v>
      </c>
      <c r="AO4359" t="s">
        <v>1481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 t="s">
        <v>14810</v>
      </c>
      <c r="AV4359">
        <v>0</v>
      </c>
      <c r="AW4359" t="s">
        <v>14810</v>
      </c>
      <c r="AX4359">
        <v>0</v>
      </c>
      <c r="AY4359">
        <v>0</v>
      </c>
      <c r="AZ4359">
        <v>0</v>
      </c>
      <c r="BA4359" t="s">
        <v>14810</v>
      </c>
      <c r="BB4359" t="s">
        <v>12596</v>
      </c>
      <c r="BC4359">
        <v>6</v>
      </c>
      <c r="BD4359" t="s">
        <v>14810</v>
      </c>
      <c r="BE4359">
        <v>0</v>
      </c>
      <c r="BF4359">
        <v>0</v>
      </c>
      <c r="BG4359" t="s">
        <v>14810</v>
      </c>
      <c r="BH4359">
        <v>-6</v>
      </c>
      <c r="BI4359" t="s">
        <v>14810</v>
      </c>
      <c r="BJ4359">
        <v>0</v>
      </c>
      <c r="BK4359">
        <v>0</v>
      </c>
      <c r="BL4359">
        <v>0</v>
      </c>
      <c r="BM4359" t="s">
        <v>14810</v>
      </c>
      <c r="BN4359" t="s">
        <v>12596</v>
      </c>
      <c r="BO4359">
        <v>115</v>
      </c>
      <c r="BP4359" t="s">
        <v>22038</v>
      </c>
      <c r="BQ4359">
        <v>0</v>
      </c>
      <c r="BR4359">
        <v>0</v>
      </c>
      <c r="BS4359" t="s">
        <v>14810</v>
      </c>
      <c r="BT4359">
        <v>-115</v>
      </c>
      <c r="BU4359" t="s">
        <v>28535</v>
      </c>
      <c r="BV4359">
        <v>0</v>
      </c>
      <c r="BW4359">
        <v>0</v>
      </c>
      <c r="BX4359">
        <v>0</v>
      </c>
      <c r="BY4359" t="s">
        <v>14810</v>
      </c>
      <c r="BZ4359">
        <v>0</v>
      </c>
      <c r="CA4359">
        <v>0</v>
      </c>
      <c r="CB4359" t="s">
        <v>14810</v>
      </c>
      <c r="CC4359">
        <v>0</v>
      </c>
      <c r="CD4359">
        <v>0</v>
      </c>
      <c r="CE4359" t="s">
        <v>14810</v>
      </c>
      <c r="CF4359">
        <v>0</v>
      </c>
      <c r="CG4359" t="s">
        <v>14810</v>
      </c>
      <c r="CH4359">
        <v>0</v>
      </c>
      <c r="CI4359">
        <v>0</v>
      </c>
      <c r="CJ4359">
        <v>0</v>
      </c>
      <c r="CK4359" t="s">
        <v>14810</v>
      </c>
      <c r="CL4359">
        <v>0</v>
      </c>
      <c r="CM4359">
        <v>0</v>
      </c>
      <c r="CN4359" t="s">
        <v>14810</v>
      </c>
      <c r="CO4359">
        <v>0</v>
      </c>
      <c r="CP4359">
        <v>0</v>
      </c>
      <c r="CQ4359" t="s">
        <v>14810</v>
      </c>
      <c r="CR4359">
        <v>0</v>
      </c>
      <c r="CS4359" t="s">
        <v>14810</v>
      </c>
      <c r="CT4359">
        <v>-169</v>
      </c>
      <c r="CU4359" t="s">
        <v>61361</v>
      </c>
      <c r="CV4359">
        <v>0</v>
      </c>
      <c r="CW4359">
        <v>0</v>
      </c>
    </row>
    <row r="4360" spans="1:101" x14ac:dyDescent="0.3">
      <c r="A4360" t="s">
        <v>4441</v>
      </c>
      <c r="B4360">
        <v>0</v>
      </c>
      <c r="C4360">
        <v>0</v>
      </c>
      <c r="D4360">
        <v>0</v>
      </c>
      <c r="E4360" t="s">
        <v>14810</v>
      </c>
      <c r="F4360" t="s">
        <v>12597</v>
      </c>
      <c r="G4360">
        <v>12</v>
      </c>
      <c r="H4360" t="s">
        <v>21432</v>
      </c>
      <c r="I4360">
        <v>0</v>
      </c>
      <c r="J4360">
        <v>0</v>
      </c>
      <c r="K4360" t="s">
        <v>14810</v>
      </c>
      <c r="L4360">
        <v>-12</v>
      </c>
      <c r="M4360" t="s">
        <v>35494</v>
      </c>
      <c r="N4360">
        <v>0</v>
      </c>
      <c r="O4360">
        <v>0</v>
      </c>
      <c r="P4360">
        <v>0</v>
      </c>
      <c r="Q4360" t="s">
        <v>14810</v>
      </c>
      <c r="R4360" t="s">
        <v>12597</v>
      </c>
      <c r="S4360">
        <v>30</v>
      </c>
      <c r="T4360" t="s">
        <v>21478</v>
      </c>
      <c r="U4360">
        <v>0</v>
      </c>
      <c r="V4360">
        <v>0</v>
      </c>
      <c r="W4360" t="s">
        <v>14810</v>
      </c>
      <c r="X4360">
        <v>-30</v>
      </c>
      <c r="Y4360" t="s">
        <v>67192</v>
      </c>
      <c r="Z4360">
        <v>0</v>
      </c>
      <c r="AA4360">
        <v>0</v>
      </c>
      <c r="AB4360">
        <v>0</v>
      </c>
      <c r="AC4360" t="s">
        <v>14810</v>
      </c>
      <c r="AD4360" t="s">
        <v>12597</v>
      </c>
      <c r="AE4360">
        <v>6</v>
      </c>
      <c r="AF4360" t="s">
        <v>21433</v>
      </c>
      <c r="AG4360">
        <v>0</v>
      </c>
      <c r="AH4360">
        <v>0</v>
      </c>
      <c r="AI4360" t="s">
        <v>14810</v>
      </c>
      <c r="AJ4360">
        <v>-6</v>
      </c>
      <c r="AK4360" t="s">
        <v>21143</v>
      </c>
      <c r="AL4360">
        <v>0</v>
      </c>
      <c r="AM4360">
        <v>0</v>
      </c>
      <c r="AN4360">
        <v>0</v>
      </c>
      <c r="AO4360" t="s">
        <v>14810</v>
      </c>
      <c r="AP4360" t="s">
        <v>12597</v>
      </c>
      <c r="AQ4360">
        <v>6</v>
      </c>
      <c r="AR4360">
        <v>1.44</v>
      </c>
      <c r="AS4360">
        <v>0</v>
      </c>
      <c r="AT4360">
        <v>0</v>
      </c>
      <c r="AU4360" t="s">
        <v>14810</v>
      </c>
      <c r="AV4360">
        <v>-6</v>
      </c>
      <c r="AW4360" t="s">
        <v>21143</v>
      </c>
      <c r="AX4360">
        <v>0</v>
      </c>
      <c r="AY4360">
        <v>0</v>
      </c>
      <c r="AZ4360">
        <v>0</v>
      </c>
      <c r="BA4360" t="s">
        <v>14810</v>
      </c>
      <c r="BB4360" t="s">
        <v>12597</v>
      </c>
      <c r="BC4360">
        <v>30</v>
      </c>
      <c r="BD4360" t="s">
        <v>14810</v>
      </c>
      <c r="BE4360">
        <v>0</v>
      </c>
      <c r="BF4360">
        <v>0</v>
      </c>
      <c r="BG4360" t="s">
        <v>14810</v>
      </c>
      <c r="BH4360">
        <v>-30</v>
      </c>
      <c r="BI4360" t="s">
        <v>14810</v>
      </c>
      <c r="BJ4360">
        <v>0</v>
      </c>
      <c r="BK4360">
        <v>0</v>
      </c>
      <c r="BL4360">
        <v>0</v>
      </c>
      <c r="BM4360" t="s">
        <v>14810</v>
      </c>
      <c r="BN4360">
        <v>0</v>
      </c>
      <c r="BO4360">
        <v>0</v>
      </c>
      <c r="BP4360" t="s">
        <v>14810</v>
      </c>
      <c r="BQ4360">
        <v>0</v>
      </c>
      <c r="BR4360">
        <v>0</v>
      </c>
      <c r="BS4360" t="s">
        <v>14810</v>
      </c>
      <c r="BT4360">
        <v>0</v>
      </c>
      <c r="BU4360" t="s">
        <v>14810</v>
      </c>
      <c r="BV4360">
        <v>0</v>
      </c>
      <c r="BW4360">
        <v>0</v>
      </c>
      <c r="BX4360">
        <v>0</v>
      </c>
      <c r="BY4360" t="s">
        <v>14810</v>
      </c>
      <c r="BZ4360" t="s">
        <v>12597</v>
      </c>
      <c r="CA4360">
        <v>4</v>
      </c>
      <c r="CB4360" t="s">
        <v>14810</v>
      </c>
      <c r="CC4360">
        <v>0</v>
      </c>
      <c r="CD4360">
        <v>0</v>
      </c>
      <c r="CE4360" t="s">
        <v>14810</v>
      </c>
      <c r="CF4360">
        <v>-4</v>
      </c>
      <c r="CG4360" t="s">
        <v>14810</v>
      </c>
      <c r="CH4360">
        <v>0</v>
      </c>
      <c r="CI4360">
        <v>0</v>
      </c>
      <c r="CJ4360">
        <v>0</v>
      </c>
      <c r="CK4360" t="s">
        <v>14810</v>
      </c>
      <c r="CL4360" t="s">
        <v>12597</v>
      </c>
      <c r="CM4360">
        <v>1</v>
      </c>
      <c r="CN4360" t="s">
        <v>14810</v>
      </c>
      <c r="CO4360">
        <v>0</v>
      </c>
      <c r="CP4360">
        <v>0</v>
      </c>
      <c r="CQ4360" t="s">
        <v>14810</v>
      </c>
      <c r="CR4360">
        <v>-1</v>
      </c>
      <c r="CS4360" t="s">
        <v>14810</v>
      </c>
      <c r="CT4360">
        <v>-89</v>
      </c>
      <c r="CU4360" t="s">
        <v>61501</v>
      </c>
      <c r="CV4360">
        <v>1.2</v>
      </c>
      <c r="CW4360">
        <v>-71.2</v>
      </c>
    </row>
    <row r="4361" spans="1:101" x14ac:dyDescent="0.3">
      <c r="A4361" t="s">
        <v>4442</v>
      </c>
      <c r="B4361">
        <v>0</v>
      </c>
      <c r="C4361">
        <v>0</v>
      </c>
      <c r="D4361">
        <v>0</v>
      </c>
      <c r="E4361" t="s">
        <v>14810</v>
      </c>
      <c r="F4361" t="s">
        <v>12598</v>
      </c>
      <c r="G4361">
        <v>48</v>
      </c>
      <c r="H4361" t="s">
        <v>21385</v>
      </c>
      <c r="I4361">
        <v>0</v>
      </c>
      <c r="J4361">
        <v>0</v>
      </c>
      <c r="K4361" t="s">
        <v>14810</v>
      </c>
      <c r="L4361">
        <v>-48</v>
      </c>
      <c r="M4361" t="s">
        <v>20392</v>
      </c>
      <c r="N4361">
        <v>0</v>
      </c>
      <c r="O4361">
        <v>0</v>
      </c>
      <c r="P4361">
        <v>0</v>
      </c>
      <c r="Q4361" t="s">
        <v>14810</v>
      </c>
      <c r="R4361" t="s">
        <v>12598</v>
      </c>
      <c r="S4361">
        <v>195</v>
      </c>
      <c r="T4361" t="s">
        <v>28046</v>
      </c>
      <c r="U4361">
        <v>0</v>
      </c>
      <c r="V4361">
        <v>0</v>
      </c>
      <c r="W4361" t="s">
        <v>14810</v>
      </c>
      <c r="X4361">
        <v>-195</v>
      </c>
      <c r="Y4361" t="s">
        <v>58370</v>
      </c>
      <c r="Z4361">
        <v>0</v>
      </c>
      <c r="AA4361">
        <v>0</v>
      </c>
      <c r="AB4361">
        <v>0</v>
      </c>
      <c r="AC4361" t="s">
        <v>14810</v>
      </c>
      <c r="AD4361" t="s">
        <v>12598</v>
      </c>
      <c r="AE4361">
        <v>255</v>
      </c>
      <c r="AF4361" t="s">
        <v>21546</v>
      </c>
      <c r="AG4361">
        <v>0</v>
      </c>
      <c r="AH4361">
        <v>0</v>
      </c>
      <c r="AI4361" t="s">
        <v>14810</v>
      </c>
      <c r="AJ4361">
        <v>-255</v>
      </c>
      <c r="AK4361" t="s">
        <v>46298</v>
      </c>
      <c r="AL4361">
        <v>0</v>
      </c>
      <c r="AM4361">
        <v>0</v>
      </c>
      <c r="AN4361">
        <v>0</v>
      </c>
      <c r="AO4361" t="s">
        <v>14810</v>
      </c>
      <c r="AP4361" t="s">
        <v>12598</v>
      </c>
      <c r="AQ4361">
        <v>177</v>
      </c>
      <c r="AR4361">
        <v>36.479999999999997</v>
      </c>
      <c r="AS4361">
        <v>0</v>
      </c>
      <c r="AT4361">
        <v>0</v>
      </c>
      <c r="AU4361" t="s">
        <v>14810</v>
      </c>
      <c r="AV4361">
        <v>-177</v>
      </c>
      <c r="AW4361" t="s">
        <v>62768</v>
      </c>
      <c r="AX4361">
        <v>0</v>
      </c>
      <c r="AY4361">
        <v>0</v>
      </c>
      <c r="AZ4361">
        <v>0</v>
      </c>
      <c r="BA4361" t="s">
        <v>14810</v>
      </c>
      <c r="BB4361" t="s">
        <v>12598</v>
      </c>
      <c r="BC4361">
        <v>159</v>
      </c>
      <c r="BD4361" t="s">
        <v>18664</v>
      </c>
      <c r="BE4361">
        <v>0</v>
      </c>
      <c r="BF4361">
        <v>0</v>
      </c>
      <c r="BG4361" t="s">
        <v>14810</v>
      </c>
      <c r="BH4361">
        <v>-159</v>
      </c>
      <c r="BI4361" t="s">
        <v>35280</v>
      </c>
      <c r="BJ4361">
        <v>0</v>
      </c>
      <c r="BK4361">
        <v>0</v>
      </c>
      <c r="BL4361">
        <v>0</v>
      </c>
      <c r="BM4361" t="s">
        <v>14810</v>
      </c>
      <c r="BN4361" t="s">
        <v>12598</v>
      </c>
      <c r="BO4361">
        <v>230</v>
      </c>
      <c r="BP4361" t="s">
        <v>46064</v>
      </c>
      <c r="BQ4361">
        <v>0</v>
      </c>
      <c r="BR4361">
        <v>0</v>
      </c>
      <c r="BS4361" t="s">
        <v>14810</v>
      </c>
      <c r="BT4361">
        <v>-230</v>
      </c>
      <c r="BU4361" t="s">
        <v>81086</v>
      </c>
      <c r="BV4361">
        <v>0</v>
      </c>
      <c r="BW4361">
        <v>0</v>
      </c>
      <c r="BX4361">
        <v>0</v>
      </c>
      <c r="BY4361" t="s">
        <v>14810</v>
      </c>
      <c r="BZ4361" t="s">
        <v>12598</v>
      </c>
      <c r="CA4361">
        <v>8</v>
      </c>
      <c r="CB4361" t="s">
        <v>14810</v>
      </c>
      <c r="CC4361">
        <v>0</v>
      </c>
      <c r="CD4361">
        <v>0</v>
      </c>
      <c r="CE4361" t="s">
        <v>14810</v>
      </c>
      <c r="CF4361">
        <v>-8</v>
      </c>
      <c r="CG4361" t="s">
        <v>14810</v>
      </c>
      <c r="CH4361">
        <v>0</v>
      </c>
      <c r="CI4361">
        <v>0</v>
      </c>
      <c r="CJ4361">
        <v>0</v>
      </c>
      <c r="CK4361" t="s">
        <v>14810</v>
      </c>
      <c r="CL4361">
        <v>0</v>
      </c>
      <c r="CM4361">
        <v>0</v>
      </c>
      <c r="CN4361" t="s">
        <v>14810</v>
      </c>
      <c r="CO4361">
        <v>0</v>
      </c>
      <c r="CP4361">
        <v>0</v>
      </c>
      <c r="CQ4361" t="s">
        <v>14810</v>
      </c>
      <c r="CR4361">
        <v>0</v>
      </c>
      <c r="CS4361" t="s">
        <v>14810</v>
      </c>
      <c r="CT4361">
        <v>-1072</v>
      </c>
      <c r="CU4361" t="s">
        <v>61502</v>
      </c>
      <c r="CV4361">
        <v>2</v>
      </c>
      <c r="CW4361">
        <v>-536</v>
      </c>
    </row>
    <row r="4362" spans="1:101" x14ac:dyDescent="0.3">
      <c r="A4362" t="s">
        <v>4443</v>
      </c>
      <c r="B4362">
        <v>0</v>
      </c>
      <c r="C4362">
        <v>0</v>
      </c>
      <c r="D4362">
        <v>0</v>
      </c>
      <c r="E4362" t="s">
        <v>14810</v>
      </c>
      <c r="F4362" t="s">
        <v>12600</v>
      </c>
      <c r="G4362">
        <v>6</v>
      </c>
      <c r="H4362" t="s">
        <v>21433</v>
      </c>
      <c r="I4362">
        <v>0</v>
      </c>
      <c r="J4362">
        <v>0</v>
      </c>
      <c r="K4362" t="s">
        <v>14810</v>
      </c>
      <c r="L4362">
        <v>-6</v>
      </c>
      <c r="M4362" t="s">
        <v>21143</v>
      </c>
      <c r="N4362">
        <v>0</v>
      </c>
      <c r="O4362">
        <v>0</v>
      </c>
      <c r="P4362">
        <v>0</v>
      </c>
      <c r="Q4362" t="s">
        <v>14810</v>
      </c>
      <c r="R4362" t="s">
        <v>12600</v>
      </c>
      <c r="S4362">
        <v>6</v>
      </c>
      <c r="T4362" t="s">
        <v>21433</v>
      </c>
      <c r="U4362">
        <v>0</v>
      </c>
      <c r="V4362">
        <v>0</v>
      </c>
      <c r="W4362" t="s">
        <v>14810</v>
      </c>
      <c r="X4362">
        <v>-6</v>
      </c>
      <c r="Y4362" t="s">
        <v>21143</v>
      </c>
      <c r="Z4362">
        <v>0</v>
      </c>
      <c r="AA4362">
        <v>0</v>
      </c>
      <c r="AB4362">
        <v>0</v>
      </c>
      <c r="AC4362" t="s">
        <v>14810</v>
      </c>
      <c r="AD4362" t="s">
        <v>12600</v>
      </c>
      <c r="AE4362">
        <v>84</v>
      </c>
      <c r="AF4362" t="s">
        <v>22287</v>
      </c>
      <c r="AG4362">
        <v>0</v>
      </c>
      <c r="AH4362">
        <v>0</v>
      </c>
      <c r="AI4362" t="s">
        <v>14810</v>
      </c>
      <c r="AJ4362">
        <v>-84</v>
      </c>
      <c r="AK4362" t="s">
        <v>67786</v>
      </c>
      <c r="AL4362">
        <v>0</v>
      </c>
      <c r="AM4362">
        <v>0</v>
      </c>
      <c r="AN4362">
        <v>0</v>
      </c>
      <c r="AO4362" t="s">
        <v>1481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 t="s">
        <v>14810</v>
      </c>
      <c r="AV4362">
        <v>0</v>
      </c>
      <c r="AW4362" t="s">
        <v>14810</v>
      </c>
      <c r="AX4362">
        <v>0</v>
      </c>
      <c r="AY4362">
        <v>0</v>
      </c>
      <c r="AZ4362">
        <v>0</v>
      </c>
      <c r="BA4362" t="s">
        <v>14810</v>
      </c>
      <c r="BB4362">
        <v>0</v>
      </c>
      <c r="BC4362">
        <v>0</v>
      </c>
      <c r="BD4362" t="s">
        <v>14810</v>
      </c>
      <c r="BE4362">
        <v>0</v>
      </c>
      <c r="BF4362">
        <v>0</v>
      </c>
      <c r="BG4362" t="s">
        <v>14810</v>
      </c>
      <c r="BH4362">
        <v>0</v>
      </c>
      <c r="BI4362" t="s">
        <v>14810</v>
      </c>
      <c r="BJ4362">
        <v>0</v>
      </c>
      <c r="BK4362">
        <v>0</v>
      </c>
      <c r="BL4362">
        <v>0</v>
      </c>
      <c r="BM4362" t="s">
        <v>14810</v>
      </c>
      <c r="BN4362" t="s">
        <v>12600</v>
      </c>
      <c r="BO4362">
        <v>35</v>
      </c>
      <c r="BP4362" t="s">
        <v>45576</v>
      </c>
      <c r="BQ4362">
        <v>0</v>
      </c>
      <c r="BR4362">
        <v>0</v>
      </c>
      <c r="BS4362" t="s">
        <v>14810</v>
      </c>
      <c r="BT4362">
        <v>-35</v>
      </c>
      <c r="BU4362" t="s">
        <v>56028</v>
      </c>
      <c r="BV4362">
        <v>0</v>
      </c>
      <c r="BW4362">
        <v>0</v>
      </c>
      <c r="BX4362">
        <v>0</v>
      </c>
      <c r="BY4362" t="s">
        <v>14810</v>
      </c>
      <c r="BZ4362" t="s">
        <v>12600</v>
      </c>
      <c r="CA4362">
        <v>8</v>
      </c>
      <c r="CB4362" t="s">
        <v>14810</v>
      </c>
      <c r="CC4362">
        <v>0</v>
      </c>
      <c r="CD4362">
        <v>0</v>
      </c>
      <c r="CE4362" t="s">
        <v>14810</v>
      </c>
      <c r="CF4362">
        <v>-8</v>
      </c>
      <c r="CG4362" t="s">
        <v>14810</v>
      </c>
      <c r="CH4362">
        <v>0</v>
      </c>
      <c r="CI4362">
        <v>0</v>
      </c>
      <c r="CJ4362">
        <v>0</v>
      </c>
      <c r="CK4362" t="s">
        <v>14810</v>
      </c>
      <c r="CL4362">
        <v>0</v>
      </c>
      <c r="CM4362">
        <v>0</v>
      </c>
      <c r="CN4362" t="s">
        <v>14810</v>
      </c>
      <c r="CO4362">
        <v>0</v>
      </c>
      <c r="CP4362">
        <v>0</v>
      </c>
      <c r="CQ4362" t="s">
        <v>14810</v>
      </c>
      <c r="CR4362">
        <v>0</v>
      </c>
      <c r="CS4362" t="s">
        <v>14810</v>
      </c>
      <c r="CT4362">
        <v>-139</v>
      </c>
      <c r="CU4362" t="s">
        <v>61503</v>
      </c>
      <c r="CV4362">
        <v>2</v>
      </c>
      <c r="CW4362">
        <v>-69.5</v>
      </c>
    </row>
    <row r="4363" spans="1:101" x14ac:dyDescent="0.3">
      <c r="A4363" t="s">
        <v>4444</v>
      </c>
      <c r="B4363">
        <v>0</v>
      </c>
      <c r="C4363">
        <v>0</v>
      </c>
      <c r="D4363">
        <v>0</v>
      </c>
      <c r="E4363" t="s">
        <v>14810</v>
      </c>
      <c r="F4363" t="s">
        <v>16786</v>
      </c>
      <c r="G4363">
        <v>35862</v>
      </c>
      <c r="H4363" t="s">
        <v>21434</v>
      </c>
      <c r="I4363">
        <v>0</v>
      </c>
      <c r="J4363">
        <v>0</v>
      </c>
      <c r="K4363" t="s">
        <v>14810</v>
      </c>
      <c r="L4363">
        <v>-35862</v>
      </c>
      <c r="M4363" t="s">
        <v>67168</v>
      </c>
      <c r="N4363" t="s">
        <v>16786</v>
      </c>
      <c r="O4363">
        <v>6000</v>
      </c>
      <c r="P4363">
        <v>6000</v>
      </c>
      <c r="Q4363" t="s">
        <v>24804</v>
      </c>
      <c r="R4363" t="s">
        <v>16786</v>
      </c>
      <c r="S4363">
        <v>37836</v>
      </c>
      <c r="T4363" t="s">
        <v>28272</v>
      </c>
      <c r="U4363">
        <v>0</v>
      </c>
      <c r="V4363">
        <v>0</v>
      </c>
      <c r="W4363" t="s">
        <v>14810</v>
      </c>
      <c r="X4363">
        <v>-31836</v>
      </c>
      <c r="Y4363" t="s">
        <v>70199</v>
      </c>
      <c r="Z4363" t="s">
        <v>16786</v>
      </c>
      <c r="AA4363">
        <v>6000</v>
      </c>
      <c r="AB4363">
        <v>120000</v>
      </c>
      <c r="AC4363" t="s">
        <v>30845</v>
      </c>
      <c r="AD4363" t="s">
        <v>16786</v>
      </c>
      <c r="AE4363">
        <v>50550</v>
      </c>
      <c r="AF4363" t="s">
        <v>34277</v>
      </c>
      <c r="AG4363">
        <v>0</v>
      </c>
      <c r="AH4363">
        <v>0</v>
      </c>
      <c r="AI4363" t="s">
        <v>14810</v>
      </c>
      <c r="AJ4363">
        <v>69450</v>
      </c>
      <c r="AK4363" t="s">
        <v>72998</v>
      </c>
      <c r="AL4363">
        <v>0</v>
      </c>
      <c r="AM4363">
        <v>0</v>
      </c>
      <c r="AN4363">
        <v>0</v>
      </c>
      <c r="AO4363" t="s">
        <v>14810</v>
      </c>
      <c r="AP4363" t="s">
        <v>16786</v>
      </c>
      <c r="AQ4363">
        <v>29574</v>
      </c>
      <c r="AR4363">
        <v>2780.4</v>
      </c>
      <c r="AS4363">
        <v>0</v>
      </c>
      <c r="AT4363">
        <v>0</v>
      </c>
      <c r="AU4363" t="s">
        <v>14810</v>
      </c>
      <c r="AV4363">
        <v>-29574</v>
      </c>
      <c r="AW4363" t="s">
        <v>75677</v>
      </c>
      <c r="AX4363">
        <v>0</v>
      </c>
      <c r="AY4363">
        <v>0</v>
      </c>
      <c r="AZ4363">
        <v>0</v>
      </c>
      <c r="BA4363" t="s">
        <v>14810</v>
      </c>
      <c r="BB4363" t="s">
        <v>16786</v>
      </c>
      <c r="BC4363">
        <v>31896</v>
      </c>
      <c r="BD4363" t="s">
        <v>40519</v>
      </c>
      <c r="BE4363">
        <v>0</v>
      </c>
      <c r="BF4363">
        <v>0</v>
      </c>
      <c r="BG4363" t="s">
        <v>14810</v>
      </c>
      <c r="BH4363">
        <v>-31896</v>
      </c>
      <c r="BI4363" t="s">
        <v>78068</v>
      </c>
      <c r="BJ4363">
        <v>0</v>
      </c>
      <c r="BK4363">
        <v>0</v>
      </c>
      <c r="BL4363">
        <v>0</v>
      </c>
      <c r="BM4363" t="s">
        <v>14810</v>
      </c>
      <c r="BN4363" t="s">
        <v>16786</v>
      </c>
      <c r="BO4363">
        <v>31275</v>
      </c>
      <c r="BP4363" t="s">
        <v>46065</v>
      </c>
      <c r="BQ4363">
        <v>0</v>
      </c>
      <c r="BR4363">
        <v>0</v>
      </c>
      <c r="BS4363" t="s">
        <v>14810</v>
      </c>
      <c r="BT4363">
        <v>-31275</v>
      </c>
      <c r="BU4363" t="s">
        <v>81087</v>
      </c>
      <c r="BV4363">
        <v>0</v>
      </c>
      <c r="BW4363">
        <v>0</v>
      </c>
      <c r="BX4363">
        <v>0</v>
      </c>
      <c r="BY4363" t="s">
        <v>14810</v>
      </c>
      <c r="BZ4363" t="s">
        <v>16786</v>
      </c>
      <c r="CA4363">
        <v>26860</v>
      </c>
      <c r="CB4363" t="s">
        <v>51601</v>
      </c>
      <c r="CC4363">
        <v>0</v>
      </c>
      <c r="CD4363">
        <v>0</v>
      </c>
      <c r="CE4363" t="s">
        <v>14810</v>
      </c>
      <c r="CF4363">
        <v>-26860</v>
      </c>
      <c r="CG4363" t="s">
        <v>84451</v>
      </c>
      <c r="CH4363">
        <v>0</v>
      </c>
      <c r="CI4363">
        <v>0</v>
      </c>
      <c r="CJ4363">
        <v>0</v>
      </c>
      <c r="CK4363" t="s">
        <v>14810</v>
      </c>
      <c r="CL4363" t="s">
        <v>16786</v>
      </c>
      <c r="CM4363">
        <v>4574</v>
      </c>
      <c r="CN4363" t="s">
        <v>56577</v>
      </c>
      <c r="CO4363" t="s">
        <v>16786</v>
      </c>
      <c r="CP4363">
        <v>0</v>
      </c>
      <c r="CQ4363" t="s">
        <v>14810</v>
      </c>
      <c r="CR4363">
        <v>-4574</v>
      </c>
      <c r="CS4363" t="s">
        <v>87338</v>
      </c>
      <c r="CT4363">
        <v>-122427</v>
      </c>
      <c r="CU4363" t="s">
        <v>61504</v>
      </c>
      <c r="CV4363">
        <v>7858.5</v>
      </c>
      <c r="CW4363">
        <v>-15.6</v>
      </c>
    </row>
    <row r="4364" spans="1:101" x14ac:dyDescent="0.3">
      <c r="A4364" t="s">
        <v>4445</v>
      </c>
      <c r="B4364">
        <v>0</v>
      </c>
      <c r="C4364">
        <v>0</v>
      </c>
      <c r="D4364">
        <v>0</v>
      </c>
      <c r="E4364" t="s">
        <v>14810</v>
      </c>
      <c r="F4364" t="s">
        <v>10589</v>
      </c>
      <c r="G4364">
        <v>360</v>
      </c>
      <c r="H4364" t="s">
        <v>21435</v>
      </c>
      <c r="I4364">
        <v>0</v>
      </c>
      <c r="J4364">
        <v>0</v>
      </c>
      <c r="K4364" t="s">
        <v>14810</v>
      </c>
      <c r="L4364">
        <v>-360</v>
      </c>
      <c r="M4364" t="s">
        <v>51867</v>
      </c>
      <c r="N4364">
        <v>0</v>
      </c>
      <c r="O4364">
        <v>0</v>
      </c>
      <c r="P4364">
        <v>0</v>
      </c>
      <c r="Q4364" t="s">
        <v>14810</v>
      </c>
      <c r="R4364" t="s">
        <v>10589</v>
      </c>
      <c r="S4364">
        <v>360</v>
      </c>
      <c r="T4364" t="s">
        <v>21435</v>
      </c>
      <c r="U4364">
        <v>0</v>
      </c>
      <c r="V4364">
        <v>0</v>
      </c>
      <c r="W4364" t="s">
        <v>14810</v>
      </c>
      <c r="X4364">
        <v>-360</v>
      </c>
      <c r="Y4364" t="s">
        <v>51867</v>
      </c>
      <c r="Z4364">
        <v>0</v>
      </c>
      <c r="AA4364">
        <v>0</v>
      </c>
      <c r="AB4364">
        <v>0</v>
      </c>
      <c r="AC4364" t="s">
        <v>14810</v>
      </c>
      <c r="AD4364">
        <v>0</v>
      </c>
      <c r="AE4364">
        <v>0</v>
      </c>
      <c r="AF4364" t="s">
        <v>14810</v>
      </c>
      <c r="AG4364">
        <v>0</v>
      </c>
      <c r="AH4364">
        <v>0</v>
      </c>
      <c r="AI4364" t="s">
        <v>14810</v>
      </c>
      <c r="AJ4364">
        <v>0</v>
      </c>
      <c r="AK4364" t="s">
        <v>14810</v>
      </c>
      <c r="AL4364">
        <v>0</v>
      </c>
      <c r="AM4364">
        <v>0</v>
      </c>
      <c r="AN4364">
        <v>0</v>
      </c>
      <c r="AO4364" t="s">
        <v>1481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 t="s">
        <v>14810</v>
      </c>
      <c r="AV4364">
        <v>0</v>
      </c>
      <c r="AW4364" t="s">
        <v>14810</v>
      </c>
      <c r="AX4364">
        <v>0</v>
      </c>
      <c r="AY4364">
        <v>0</v>
      </c>
      <c r="AZ4364">
        <v>0</v>
      </c>
      <c r="BA4364" t="s">
        <v>14810</v>
      </c>
      <c r="BB4364">
        <v>0</v>
      </c>
      <c r="BC4364">
        <v>0</v>
      </c>
      <c r="BD4364" t="s">
        <v>14810</v>
      </c>
      <c r="BE4364">
        <v>0</v>
      </c>
      <c r="BF4364">
        <v>0</v>
      </c>
      <c r="BG4364" t="s">
        <v>14810</v>
      </c>
      <c r="BH4364">
        <v>0</v>
      </c>
      <c r="BI4364" t="s">
        <v>14810</v>
      </c>
      <c r="BJ4364">
        <v>0</v>
      </c>
      <c r="BK4364">
        <v>0</v>
      </c>
      <c r="BL4364">
        <v>0</v>
      </c>
      <c r="BM4364" t="s">
        <v>14810</v>
      </c>
      <c r="BN4364">
        <v>0</v>
      </c>
      <c r="BO4364">
        <v>0</v>
      </c>
      <c r="BP4364" t="s">
        <v>14810</v>
      </c>
      <c r="BQ4364">
        <v>0</v>
      </c>
      <c r="BR4364">
        <v>0</v>
      </c>
      <c r="BS4364" t="s">
        <v>14810</v>
      </c>
      <c r="BT4364">
        <v>0</v>
      </c>
      <c r="BU4364" t="s">
        <v>14810</v>
      </c>
      <c r="BV4364">
        <v>0</v>
      </c>
      <c r="BW4364">
        <v>0</v>
      </c>
      <c r="BX4364">
        <v>0</v>
      </c>
      <c r="BY4364" t="s">
        <v>14810</v>
      </c>
      <c r="BZ4364">
        <v>0</v>
      </c>
      <c r="CA4364">
        <v>0</v>
      </c>
      <c r="CB4364" t="s">
        <v>14810</v>
      </c>
      <c r="CC4364">
        <v>0</v>
      </c>
      <c r="CD4364">
        <v>0</v>
      </c>
      <c r="CE4364" t="s">
        <v>14810</v>
      </c>
      <c r="CF4364">
        <v>0</v>
      </c>
      <c r="CG4364" t="s">
        <v>14810</v>
      </c>
      <c r="CH4364">
        <v>0</v>
      </c>
      <c r="CI4364">
        <v>0</v>
      </c>
      <c r="CJ4364">
        <v>0</v>
      </c>
      <c r="CK4364" t="s">
        <v>14810</v>
      </c>
      <c r="CL4364">
        <v>0</v>
      </c>
      <c r="CM4364">
        <v>0</v>
      </c>
      <c r="CN4364" t="s">
        <v>14810</v>
      </c>
      <c r="CO4364">
        <v>0</v>
      </c>
      <c r="CP4364">
        <v>0</v>
      </c>
      <c r="CQ4364" t="s">
        <v>14810</v>
      </c>
      <c r="CR4364">
        <v>0</v>
      </c>
      <c r="CS4364" t="s">
        <v>14810</v>
      </c>
      <c r="CT4364">
        <v>-720</v>
      </c>
      <c r="CU4364" t="s">
        <v>61505</v>
      </c>
      <c r="CV4364">
        <v>0</v>
      </c>
      <c r="CW4364">
        <v>0</v>
      </c>
    </row>
    <row r="4365" spans="1:101" x14ac:dyDescent="0.3">
      <c r="A4365" t="s">
        <v>4446</v>
      </c>
      <c r="B4365">
        <v>0</v>
      </c>
      <c r="C4365">
        <v>0</v>
      </c>
      <c r="D4365">
        <v>0</v>
      </c>
      <c r="E4365" t="s">
        <v>14810</v>
      </c>
      <c r="F4365" t="s">
        <v>12747</v>
      </c>
      <c r="G4365">
        <v>6732</v>
      </c>
      <c r="H4365" t="s">
        <v>21436</v>
      </c>
      <c r="I4365">
        <v>0</v>
      </c>
      <c r="J4365">
        <v>0</v>
      </c>
      <c r="K4365" t="s">
        <v>14810</v>
      </c>
      <c r="L4365">
        <v>-6732</v>
      </c>
      <c r="M4365" t="s">
        <v>67169</v>
      </c>
      <c r="N4365" t="s">
        <v>12747</v>
      </c>
      <c r="O4365">
        <v>600</v>
      </c>
      <c r="P4365">
        <v>6000</v>
      </c>
      <c r="Q4365" t="s">
        <v>24805</v>
      </c>
      <c r="R4365" t="s">
        <v>12747</v>
      </c>
      <c r="S4365">
        <v>7032</v>
      </c>
      <c r="T4365" t="s">
        <v>28273</v>
      </c>
      <c r="U4365">
        <v>0</v>
      </c>
      <c r="V4365">
        <v>0</v>
      </c>
      <c r="W4365" t="s">
        <v>14810</v>
      </c>
      <c r="X4365">
        <v>-1032</v>
      </c>
      <c r="Y4365" t="s">
        <v>70200</v>
      </c>
      <c r="Z4365">
        <v>0</v>
      </c>
      <c r="AA4365">
        <v>0</v>
      </c>
      <c r="AB4365">
        <v>0</v>
      </c>
      <c r="AC4365" t="s">
        <v>14810</v>
      </c>
      <c r="AD4365" t="s">
        <v>12747</v>
      </c>
      <c r="AE4365">
        <v>1650</v>
      </c>
      <c r="AF4365" t="s">
        <v>34278</v>
      </c>
      <c r="AG4365">
        <v>0</v>
      </c>
      <c r="AH4365">
        <v>0</v>
      </c>
      <c r="AI4365" t="s">
        <v>14810</v>
      </c>
      <c r="AJ4365">
        <v>-1650</v>
      </c>
      <c r="AK4365" t="s">
        <v>72999</v>
      </c>
      <c r="AL4365">
        <v>0</v>
      </c>
      <c r="AM4365">
        <v>0</v>
      </c>
      <c r="AN4365">
        <v>0</v>
      </c>
      <c r="AO4365" t="s">
        <v>1481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 t="s">
        <v>14810</v>
      </c>
      <c r="AV4365">
        <v>0</v>
      </c>
      <c r="AW4365" t="s">
        <v>14810</v>
      </c>
      <c r="AX4365">
        <v>0</v>
      </c>
      <c r="AY4365">
        <v>0</v>
      </c>
      <c r="AZ4365">
        <v>0</v>
      </c>
      <c r="BA4365" t="s">
        <v>14810</v>
      </c>
      <c r="BB4365">
        <v>0</v>
      </c>
      <c r="BC4365">
        <v>0</v>
      </c>
      <c r="BD4365" t="s">
        <v>14810</v>
      </c>
      <c r="BE4365">
        <v>0</v>
      </c>
      <c r="BF4365">
        <v>0</v>
      </c>
      <c r="BG4365" t="s">
        <v>14810</v>
      </c>
      <c r="BH4365">
        <v>0</v>
      </c>
      <c r="BI4365" t="s">
        <v>14810</v>
      </c>
      <c r="BJ4365">
        <v>0</v>
      </c>
      <c r="BK4365">
        <v>0</v>
      </c>
      <c r="BL4365">
        <v>0</v>
      </c>
      <c r="BM4365" t="s">
        <v>14810</v>
      </c>
      <c r="BN4365">
        <v>0</v>
      </c>
      <c r="BO4365">
        <v>0</v>
      </c>
      <c r="BP4365" t="s">
        <v>14810</v>
      </c>
      <c r="BQ4365">
        <v>0</v>
      </c>
      <c r="BR4365">
        <v>0</v>
      </c>
      <c r="BS4365" t="s">
        <v>14810</v>
      </c>
      <c r="BT4365">
        <v>0</v>
      </c>
      <c r="BU4365" t="s">
        <v>14810</v>
      </c>
      <c r="BV4365">
        <v>0</v>
      </c>
      <c r="BW4365">
        <v>0</v>
      </c>
      <c r="BX4365">
        <v>0</v>
      </c>
      <c r="BY4365" t="s">
        <v>14810</v>
      </c>
      <c r="BZ4365">
        <v>0</v>
      </c>
      <c r="CA4365">
        <v>0</v>
      </c>
      <c r="CB4365" t="s">
        <v>14810</v>
      </c>
      <c r="CC4365">
        <v>0</v>
      </c>
      <c r="CD4365">
        <v>0</v>
      </c>
      <c r="CE4365" t="s">
        <v>14810</v>
      </c>
      <c r="CF4365">
        <v>0</v>
      </c>
      <c r="CG4365" t="s">
        <v>14810</v>
      </c>
      <c r="CH4365">
        <v>0</v>
      </c>
      <c r="CI4365">
        <v>0</v>
      </c>
      <c r="CJ4365">
        <v>0</v>
      </c>
      <c r="CK4365" t="s">
        <v>14810</v>
      </c>
      <c r="CL4365">
        <v>0</v>
      </c>
      <c r="CM4365">
        <v>0</v>
      </c>
      <c r="CN4365" t="s">
        <v>14810</v>
      </c>
      <c r="CO4365">
        <v>0</v>
      </c>
      <c r="CP4365">
        <v>0</v>
      </c>
      <c r="CQ4365" t="s">
        <v>14810</v>
      </c>
      <c r="CR4365">
        <v>0</v>
      </c>
      <c r="CS4365" t="s">
        <v>14810</v>
      </c>
      <c r="CT4365">
        <v>-9414</v>
      </c>
      <c r="CU4365" t="s">
        <v>61506</v>
      </c>
      <c r="CV4365">
        <v>0</v>
      </c>
      <c r="CW4365">
        <v>0</v>
      </c>
    </row>
    <row r="4366" spans="1:101" x14ac:dyDescent="0.3">
      <c r="A4366" t="s">
        <v>4447</v>
      </c>
      <c r="B4366">
        <v>0</v>
      </c>
      <c r="C4366">
        <v>0</v>
      </c>
      <c r="D4366">
        <v>0</v>
      </c>
      <c r="E4366" t="s">
        <v>14810</v>
      </c>
      <c r="F4366" t="s">
        <v>16787</v>
      </c>
      <c r="G4366">
        <v>576</v>
      </c>
      <c r="H4366" t="s">
        <v>21437</v>
      </c>
      <c r="I4366">
        <v>0</v>
      </c>
      <c r="J4366">
        <v>0</v>
      </c>
      <c r="K4366" t="s">
        <v>14810</v>
      </c>
      <c r="L4366">
        <v>-576</v>
      </c>
      <c r="M4366" t="s">
        <v>67170</v>
      </c>
      <c r="N4366">
        <v>0</v>
      </c>
      <c r="O4366">
        <v>0</v>
      </c>
      <c r="P4366">
        <v>0</v>
      </c>
      <c r="Q4366" t="s">
        <v>14810</v>
      </c>
      <c r="R4366">
        <v>0</v>
      </c>
      <c r="S4366">
        <v>0</v>
      </c>
      <c r="T4366" t="s">
        <v>14810</v>
      </c>
      <c r="U4366">
        <v>0</v>
      </c>
      <c r="V4366">
        <v>0</v>
      </c>
      <c r="W4366" t="s">
        <v>14810</v>
      </c>
      <c r="X4366">
        <v>0</v>
      </c>
      <c r="Y4366" t="s">
        <v>14810</v>
      </c>
      <c r="Z4366" t="s">
        <v>16787</v>
      </c>
      <c r="AA4366">
        <v>60</v>
      </c>
      <c r="AB4366">
        <v>60</v>
      </c>
      <c r="AC4366" t="s">
        <v>14343</v>
      </c>
      <c r="AD4366" t="s">
        <v>16787</v>
      </c>
      <c r="AE4366">
        <v>144</v>
      </c>
      <c r="AF4366" t="s">
        <v>14640</v>
      </c>
      <c r="AG4366">
        <v>0</v>
      </c>
      <c r="AH4366">
        <v>0</v>
      </c>
      <c r="AI4366" t="s">
        <v>14810</v>
      </c>
      <c r="AJ4366">
        <v>-84</v>
      </c>
      <c r="AK4366" t="s">
        <v>73000</v>
      </c>
      <c r="AL4366">
        <v>0</v>
      </c>
      <c r="AM4366">
        <v>0</v>
      </c>
      <c r="AN4366">
        <v>0</v>
      </c>
      <c r="AO4366" t="s">
        <v>1481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 t="s">
        <v>14810</v>
      </c>
      <c r="AV4366">
        <v>0</v>
      </c>
      <c r="AW4366" t="s">
        <v>14810</v>
      </c>
      <c r="AX4366">
        <v>0</v>
      </c>
      <c r="AY4366">
        <v>0</v>
      </c>
      <c r="AZ4366">
        <v>0</v>
      </c>
      <c r="BA4366" t="s">
        <v>14810</v>
      </c>
      <c r="BB4366">
        <v>0</v>
      </c>
      <c r="BC4366">
        <v>0</v>
      </c>
      <c r="BD4366" t="s">
        <v>14810</v>
      </c>
      <c r="BE4366">
        <v>0</v>
      </c>
      <c r="BF4366">
        <v>0</v>
      </c>
      <c r="BG4366" t="s">
        <v>14810</v>
      </c>
      <c r="BH4366">
        <v>0</v>
      </c>
      <c r="BI4366" t="s">
        <v>14810</v>
      </c>
      <c r="BJ4366">
        <v>0</v>
      </c>
      <c r="BK4366">
        <v>0</v>
      </c>
      <c r="BL4366">
        <v>0</v>
      </c>
      <c r="BM4366" t="s">
        <v>14810</v>
      </c>
      <c r="BN4366">
        <v>0</v>
      </c>
      <c r="BO4366">
        <v>0</v>
      </c>
      <c r="BP4366" t="s">
        <v>14810</v>
      </c>
      <c r="BQ4366">
        <v>0</v>
      </c>
      <c r="BR4366">
        <v>0</v>
      </c>
      <c r="BS4366" t="s">
        <v>14810</v>
      </c>
      <c r="BT4366">
        <v>0</v>
      </c>
      <c r="BU4366" t="s">
        <v>14810</v>
      </c>
      <c r="BV4366">
        <v>0</v>
      </c>
      <c r="BW4366">
        <v>0</v>
      </c>
      <c r="BX4366">
        <v>0</v>
      </c>
      <c r="BY4366" t="s">
        <v>14810</v>
      </c>
      <c r="BZ4366" t="s">
        <v>16787</v>
      </c>
      <c r="CA4366">
        <v>134.4</v>
      </c>
      <c r="CB4366" t="s">
        <v>51602</v>
      </c>
      <c r="CC4366">
        <v>0</v>
      </c>
      <c r="CD4366">
        <v>0</v>
      </c>
      <c r="CE4366" t="s">
        <v>14810</v>
      </c>
      <c r="CF4366">
        <v>-134.4</v>
      </c>
      <c r="CG4366" t="s">
        <v>84452</v>
      </c>
      <c r="CH4366">
        <v>0</v>
      </c>
      <c r="CI4366">
        <v>0</v>
      </c>
      <c r="CJ4366">
        <v>0</v>
      </c>
      <c r="CK4366" t="s">
        <v>14810</v>
      </c>
      <c r="CL4366" t="s">
        <v>16787</v>
      </c>
      <c r="CM4366">
        <v>12</v>
      </c>
      <c r="CN4366" t="s">
        <v>24924</v>
      </c>
      <c r="CO4366">
        <v>0</v>
      </c>
      <c r="CP4366">
        <v>0</v>
      </c>
      <c r="CQ4366" t="s">
        <v>14810</v>
      </c>
      <c r="CR4366">
        <v>-12</v>
      </c>
      <c r="CS4366" t="s">
        <v>71741</v>
      </c>
      <c r="CT4366">
        <v>-806.4</v>
      </c>
      <c r="CU4366" t="s">
        <v>61507</v>
      </c>
      <c r="CV4366">
        <v>36.6</v>
      </c>
      <c r="CW4366">
        <v>-22</v>
      </c>
    </row>
    <row r="4367" spans="1:101" x14ac:dyDescent="0.3">
      <c r="A4367" t="s">
        <v>4448</v>
      </c>
      <c r="B4367">
        <v>0</v>
      </c>
      <c r="C4367">
        <v>0</v>
      </c>
      <c r="D4367">
        <v>0</v>
      </c>
      <c r="E4367" t="s">
        <v>14810</v>
      </c>
      <c r="F4367" t="s">
        <v>9766</v>
      </c>
      <c r="G4367">
        <v>4800</v>
      </c>
      <c r="H4367" t="s">
        <v>21438</v>
      </c>
      <c r="I4367">
        <v>0</v>
      </c>
      <c r="J4367">
        <v>0</v>
      </c>
      <c r="K4367" t="s">
        <v>14810</v>
      </c>
      <c r="L4367">
        <v>-4800</v>
      </c>
      <c r="M4367" t="s">
        <v>61508</v>
      </c>
      <c r="N4367">
        <v>0</v>
      </c>
      <c r="O4367">
        <v>0</v>
      </c>
      <c r="P4367">
        <v>0</v>
      </c>
      <c r="Q4367" t="s">
        <v>14810</v>
      </c>
      <c r="R4367">
        <v>0</v>
      </c>
      <c r="S4367">
        <v>0</v>
      </c>
      <c r="T4367" t="s">
        <v>14810</v>
      </c>
      <c r="U4367">
        <v>0</v>
      </c>
      <c r="V4367">
        <v>0</v>
      </c>
      <c r="W4367" t="s">
        <v>14810</v>
      </c>
      <c r="X4367">
        <v>0</v>
      </c>
      <c r="Y4367" t="s">
        <v>14810</v>
      </c>
      <c r="Z4367">
        <v>0</v>
      </c>
      <c r="AA4367">
        <v>0</v>
      </c>
      <c r="AB4367">
        <v>0</v>
      </c>
      <c r="AC4367" t="s">
        <v>14810</v>
      </c>
      <c r="AD4367">
        <v>0</v>
      </c>
      <c r="AE4367">
        <v>0</v>
      </c>
      <c r="AF4367" t="s">
        <v>14810</v>
      </c>
      <c r="AG4367">
        <v>0</v>
      </c>
      <c r="AH4367">
        <v>0</v>
      </c>
      <c r="AI4367" t="s">
        <v>14810</v>
      </c>
      <c r="AJ4367">
        <v>0</v>
      </c>
      <c r="AK4367" t="s">
        <v>14810</v>
      </c>
      <c r="AL4367">
        <v>0</v>
      </c>
      <c r="AM4367">
        <v>0</v>
      </c>
      <c r="AN4367">
        <v>0</v>
      </c>
      <c r="AO4367" t="s">
        <v>1481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 t="s">
        <v>14810</v>
      </c>
      <c r="AV4367">
        <v>0</v>
      </c>
      <c r="AW4367" t="s">
        <v>14810</v>
      </c>
      <c r="AX4367">
        <v>0</v>
      </c>
      <c r="AY4367">
        <v>0</v>
      </c>
      <c r="AZ4367">
        <v>0</v>
      </c>
      <c r="BA4367" t="s">
        <v>14810</v>
      </c>
      <c r="BB4367">
        <v>0</v>
      </c>
      <c r="BC4367">
        <v>0</v>
      </c>
      <c r="BD4367" t="s">
        <v>14810</v>
      </c>
      <c r="BE4367">
        <v>0</v>
      </c>
      <c r="BF4367">
        <v>0</v>
      </c>
      <c r="BG4367" t="s">
        <v>14810</v>
      </c>
      <c r="BH4367">
        <v>0</v>
      </c>
      <c r="BI4367" t="s">
        <v>14810</v>
      </c>
      <c r="BJ4367">
        <v>0</v>
      </c>
      <c r="BK4367">
        <v>0</v>
      </c>
      <c r="BL4367">
        <v>0</v>
      </c>
      <c r="BM4367" t="s">
        <v>14810</v>
      </c>
      <c r="BN4367">
        <v>0</v>
      </c>
      <c r="BO4367">
        <v>0</v>
      </c>
      <c r="BP4367" t="s">
        <v>14810</v>
      </c>
      <c r="BQ4367">
        <v>0</v>
      </c>
      <c r="BR4367">
        <v>0</v>
      </c>
      <c r="BS4367" t="s">
        <v>14810</v>
      </c>
      <c r="BT4367">
        <v>0</v>
      </c>
      <c r="BU4367" t="s">
        <v>14810</v>
      </c>
      <c r="BV4367">
        <v>0</v>
      </c>
      <c r="BW4367">
        <v>0</v>
      </c>
      <c r="BX4367">
        <v>0</v>
      </c>
      <c r="BY4367" t="s">
        <v>14810</v>
      </c>
      <c r="BZ4367">
        <v>0</v>
      </c>
      <c r="CA4367">
        <v>0</v>
      </c>
      <c r="CB4367" t="s">
        <v>14810</v>
      </c>
      <c r="CC4367">
        <v>0</v>
      </c>
      <c r="CD4367">
        <v>0</v>
      </c>
      <c r="CE4367" t="s">
        <v>14810</v>
      </c>
      <c r="CF4367">
        <v>0</v>
      </c>
      <c r="CG4367" t="s">
        <v>14810</v>
      </c>
      <c r="CH4367">
        <v>0</v>
      </c>
      <c r="CI4367">
        <v>0</v>
      </c>
      <c r="CJ4367">
        <v>0</v>
      </c>
      <c r="CK4367" t="s">
        <v>14810</v>
      </c>
      <c r="CL4367">
        <v>0</v>
      </c>
      <c r="CM4367">
        <v>0</v>
      </c>
      <c r="CN4367" t="s">
        <v>14810</v>
      </c>
      <c r="CO4367">
        <v>0</v>
      </c>
      <c r="CP4367">
        <v>0</v>
      </c>
      <c r="CQ4367" t="s">
        <v>14810</v>
      </c>
      <c r="CR4367">
        <v>0</v>
      </c>
      <c r="CS4367" t="s">
        <v>14810</v>
      </c>
      <c r="CT4367">
        <v>-4800</v>
      </c>
      <c r="CU4367" t="s">
        <v>61508</v>
      </c>
      <c r="CV4367">
        <v>0</v>
      </c>
      <c r="CW4367">
        <v>0</v>
      </c>
    </row>
    <row r="4368" spans="1:101" x14ac:dyDescent="0.3">
      <c r="A4368" t="s">
        <v>4449</v>
      </c>
      <c r="B4368">
        <v>0</v>
      </c>
      <c r="C4368">
        <v>0</v>
      </c>
      <c r="D4368">
        <v>0</v>
      </c>
      <c r="E4368" t="s">
        <v>14810</v>
      </c>
      <c r="F4368" t="s">
        <v>16788</v>
      </c>
      <c r="G4368">
        <v>36</v>
      </c>
      <c r="H4368" t="s">
        <v>15802</v>
      </c>
      <c r="I4368">
        <v>0</v>
      </c>
      <c r="J4368">
        <v>0</v>
      </c>
      <c r="K4368" t="s">
        <v>14810</v>
      </c>
      <c r="L4368">
        <v>-36</v>
      </c>
      <c r="M4368" t="s">
        <v>61509</v>
      </c>
      <c r="N4368">
        <v>0</v>
      </c>
      <c r="O4368">
        <v>0</v>
      </c>
      <c r="P4368">
        <v>0</v>
      </c>
      <c r="Q4368" t="s">
        <v>14810</v>
      </c>
      <c r="R4368" t="s">
        <v>16788</v>
      </c>
      <c r="S4368">
        <v>36</v>
      </c>
      <c r="T4368" t="s">
        <v>28274</v>
      </c>
      <c r="U4368">
        <v>0</v>
      </c>
      <c r="V4368">
        <v>0</v>
      </c>
      <c r="W4368" t="s">
        <v>14810</v>
      </c>
      <c r="X4368">
        <v>-36</v>
      </c>
      <c r="Y4368" t="s">
        <v>70201</v>
      </c>
      <c r="Z4368" t="s">
        <v>16788</v>
      </c>
      <c r="AA4368">
        <v>36</v>
      </c>
      <c r="AB4368">
        <v>36</v>
      </c>
      <c r="AC4368" t="s">
        <v>28274</v>
      </c>
      <c r="AD4368">
        <v>0</v>
      </c>
      <c r="AE4368">
        <v>0</v>
      </c>
      <c r="AF4368" t="s">
        <v>14810</v>
      </c>
      <c r="AG4368">
        <v>0</v>
      </c>
      <c r="AH4368">
        <v>0</v>
      </c>
      <c r="AI4368" t="s">
        <v>14810</v>
      </c>
      <c r="AJ4368">
        <v>36</v>
      </c>
      <c r="AK4368" t="s">
        <v>28274</v>
      </c>
      <c r="AL4368">
        <v>0</v>
      </c>
      <c r="AM4368">
        <v>0</v>
      </c>
      <c r="AN4368">
        <v>0</v>
      </c>
      <c r="AO4368" t="s">
        <v>1481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 t="s">
        <v>14810</v>
      </c>
      <c r="AV4368">
        <v>0</v>
      </c>
      <c r="AW4368" t="s">
        <v>14810</v>
      </c>
      <c r="AX4368">
        <v>0</v>
      </c>
      <c r="AY4368">
        <v>0</v>
      </c>
      <c r="AZ4368">
        <v>0</v>
      </c>
      <c r="BA4368" t="s">
        <v>14810</v>
      </c>
      <c r="BB4368">
        <v>0</v>
      </c>
      <c r="BC4368">
        <v>0</v>
      </c>
      <c r="BD4368" t="s">
        <v>14810</v>
      </c>
      <c r="BE4368">
        <v>0</v>
      </c>
      <c r="BF4368">
        <v>0</v>
      </c>
      <c r="BG4368" t="s">
        <v>14810</v>
      </c>
      <c r="BH4368">
        <v>0</v>
      </c>
      <c r="BI4368" t="s">
        <v>14810</v>
      </c>
      <c r="BJ4368">
        <v>0</v>
      </c>
      <c r="BK4368">
        <v>0</v>
      </c>
      <c r="BL4368">
        <v>0</v>
      </c>
      <c r="BM4368" t="s">
        <v>14810</v>
      </c>
      <c r="BN4368">
        <v>0</v>
      </c>
      <c r="BO4368">
        <v>0</v>
      </c>
      <c r="BP4368" t="s">
        <v>14810</v>
      </c>
      <c r="BQ4368">
        <v>0</v>
      </c>
      <c r="BR4368">
        <v>0</v>
      </c>
      <c r="BS4368" t="s">
        <v>14810</v>
      </c>
      <c r="BT4368">
        <v>0</v>
      </c>
      <c r="BU4368" t="s">
        <v>14810</v>
      </c>
      <c r="BV4368">
        <v>0</v>
      </c>
      <c r="BW4368">
        <v>0</v>
      </c>
      <c r="BX4368">
        <v>0</v>
      </c>
      <c r="BY4368" t="s">
        <v>14810</v>
      </c>
      <c r="BZ4368">
        <v>0</v>
      </c>
      <c r="CA4368">
        <v>0</v>
      </c>
      <c r="CB4368" t="s">
        <v>14810</v>
      </c>
      <c r="CC4368">
        <v>0</v>
      </c>
      <c r="CD4368">
        <v>0</v>
      </c>
      <c r="CE4368" t="s">
        <v>14810</v>
      </c>
      <c r="CF4368">
        <v>0</v>
      </c>
      <c r="CG4368" t="s">
        <v>14810</v>
      </c>
      <c r="CH4368">
        <v>0</v>
      </c>
      <c r="CI4368">
        <v>0</v>
      </c>
      <c r="CJ4368">
        <v>0</v>
      </c>
      <c r="CK4368" t="s">
        <v>14810</v>
      </c>
      <c r="CL4368">
        <v>0</v>
      </c>
      <c r="CM4368">
        <v>0</v>
      </c>
      <c r="CN4368" t="s">
        <v>14810</v>
      </c>
      <c r="CO4368">
        <v>0</v>
      </c>
      <c r="CP4368">
        <v>0</v>
      </c>
      <c r="CQ4368" t="s">
        <v>14810</v>
      </c>
      <c r="CR4368">
        <v>0</v>
      </c>
      <c r="CS4368" t="s">
        <v>14810</v>
      </c>
      <c r="CT4368">
        <v>-36</v>
      </c>
      <c r="CU4368" t="s">
        <v>61509</v>
      </c>
      <c r="CV4368">
        <v>0</v>
      </c>
      <c r="CW4368">
        <v>0</v>
      </c>
    </row>
    <row r="4369" spans="1:101" x14ac:dyDescent="0.3">
      <c r="A4369" t="s">
        <v>4450</v>
      </c>
      <c r="B4369">
        <v>0</v>
      </c>
      <c r="C4369">
        <v>0</v>
      </c>
      <c r="D4369">
        <v>0</v>
      </c>
      <c r="E4369" t="s">
        <v>14810</v>
      </c>
      <c r="F4369" t="s">
        <v>16789</v>
      </c>
      <c r="G4369">
        <v>419.4</v>
      </c>
      <c r="H4369" t="s">
        <v>19776</v>
      </c>
      <c r="I4369">
        <v>0</v>
      </c>
      <c r="J4369">
        <v>0</v>
      </c>
      <c r="K4369" t="s">
        <v>14810</v>
      </c>
      <c r="L4369">
        <v>-419.4</v>
      </c>
      <c r="M4369" t="s">
        <v>66603</v>
      </c>
      <c r="N4369">
        <v>0</v>
      </c>
      <c r="O4369">
        <v>0</v>
      </c>
      <c r="P4369">
        <v>0</v>
      </c>
      <c r="Q4369" t="s">
        <v>14810</v>
      </c>
      <c r="R4369" t="s">
        <v>16789</v>
      </c>
      <c r="S4369">
        <v>139.80000000000001</v>
      </c>
      <c r="T4369" t="s">
        <v>28275</v>
      </c>
      <c r="U4369">
        <v>0</v>
      </c>
      <c r="V4369">
        <v>0</v>
      </c>
      <c r="W4369" t="s">
        <v>14810</v>
      </c>
      <c r="X4369">
        <v>-139.80000000000001</v>
      </c>
      <c r="Y4369" t="s">
        <v>70202</v>
      </c>
      <c r="Z4369">
        <v>0</v>
      </c>
      <c r="AA4369">
        <v>0</v>
      </c>
      <c r="AB4369">
        <v>0</v>
      </c>
      <c r="AC4369" t="s">
        <v>14810</v>
      </c>
      <c r="AD4369" t="s">
        <v>16789</v>
      </c>
      <c r="AE4369">
        <v>139.80000000000001</v>
      </c>
      <c r="AF4369" t="s">
        <v>28275</v>
      </c>
      <c r="AG4369">
        <v>0</v>
      </c>
      <c r="AH4369">
        <v>0</v>
      </c>
      <c r="AI4369" t="s">
        <v>14810</v>
      </c>
      <c r="AJ4369">
        <v>-139.80000000000001</v>
      </c>
      <c r="AK4369" t="s">
        <v>70202</v>
      </c>
      <c r="AL4369">
        <v>0</v>
      </c>
      <c r="AM4369">
        <v>0</v>
      </c>
      <c r="AN4369">
        <v>0</v>
      </c>
      <c r="AO4369" t="s">
        <v>14810</v>
      </c>
      <c r="AP4369" t="s">
        <v>16789</v>
      </c>
      <c r="AQ4369">
        <v>419.4</v>
      </c>
      <c r="AR4369">
        <v>1079.0999999999999</v>
      </c>
      <c r="AS4369">
        <v>0</v>
      </c>
      <c r="AT4369">
        <v>0</v>
      </c>
      <c r="AU4369" t="s">
        <v>14810</v>
      </c>
      <c r="AV4369">
        <v>-419.4</v>
      </c>
      <c r="AW4369" t="s">
        <v>66603</v>
      </c>
      <c r="AX4369">
        <v>0</v>
      </c>
      <c r="AY4369">
        <v>0</v>
      </c>
      <c r="AZ4369">
        <v>0</v>
      </c>
      <c r="BA4369" t="s">
        <v>14810</v>
      </c>
      <c r="BB4369">
        <v>0</v>
      </c>
      <c r="BC4369">
        <v>0</v>
      </c>
      <c r="BD4369" t="s">
        <v>14810</v>
      </c>
      <c r="BE4369">
        <v>0</v>
      </c>
      <c r="BF4369">
        <v>0</v>
      </c>
      <c r="BG4369" t="s">
        <v>14810</v>
      </c>
      <c r="BH4369">
        <v>0</v>
      </c>
      <c r="BI4369" t="s">
        <v>14810</v>
      </c>
      <c r="BJ4369" t="s">
        <v>16789</v>
      </c>
      <c r="BK4369">
        <v>116.5</v>
      </c>
      <c r="BL4369">
        <v>466</v>
      </c>
      <c r="BM4369" t="s">
        <v>42719</v>
      </c>
      <c r="BN4369" t="s">
        <v>16789</v>
      </c>
      <c r="BO4369">
        <v>349.5</v>
      </c>
      <c r="BP4369" t="s">
        <v>46066</v>
      </c>
      <c r="BQ4369">
        <v>0</v>
      </c>
      <c r="BR4369">
        <v>0</v>
      </c>
      <c r="BS4369" t="s">
        <v>14810</v>
      </c>
      <c r="BT4369">
        <v>116.5</v>
      </c>
      <c r="BU4369" t="s">
        <v>42859</v>
      </c>
      <c r="BV4369">
        <v>0</v>
      </c>
      <c r="BW4369">
        <v>0</v>
      </c>
      <c r="BX4369">
        <v>0</v>
      </c>
      <c r="BY4369" t="s">
        <v>14810</v>
      </c>
      <c r="BZ4369" t="s">
        <v>16789</v>
      </c>
      <c r="CA4369">
        <v>93.2</v>
      </c>
      <c r="CB4369" t="s">
        <v>51603</v>
      </c>
      <c r="CC4369">
        <v>0</v>
      </c>
      <c r="CD4369">
        <v>0</v>
      </c>
      <c r="CE4369" t="s">
        <v>14810</v>
      </c>
      <c r="CF4369">
        <v>-93.2</v>
      </c>
      <c r="CG4369" t="s">
        <v>84453</v>
      </c>
      <c r="CH4369" t="s">
        <v>16789</v>
      </c>
      <c r="CI4369">
        <v>23.3</v>
      </c>
      <c r="CJ4369">
        <v>139.80000000000001</v>
      </c>
      <c r="CK4369" t="s">
        <v>27382</v>
      </c>
      <c r="CL4369" t="s">
        <v>16789</v>
      </c>
      <c r="CM4369">
        <v>23.3</v>
      </c>
      <c r="CN4369" t="s">
        <v>44576</v>
      </c>
      <c r="CO4369">
        <v>0</v>
      </c>
      <c r="CP4369">
        <v>0</v>
      </c>
      <c r="CQ4369" t="s">
        <v>14810</v>
      </c>
      <c r="CR4369">
        <v>116.5</v>
      </c>
      <c r="CS4369" t="s">
        <v>44736</v>
      </c>
      <c r="CT4369">
        <v>-978.6</v>
      </c>
      <c r="CU4369" t="s">
        <v>61510</v>
      </c>
      <c r="CV4369">
        <v>29.1</v>
      </c>
      <c r="CW4369">
        <v>-33.6</v>
      </c>
    </row>
    <row r="4370" spans="1:101" x14ac:dyDescent="0.3">
      <c r="A4370" t="s">
        <v>4451</v>
      </c>
      <c r="B4370">
        <v>0</v>
      </c>
      <c r="C4370">
        <v>0</v>
      </c>
      <c r="D4370">
        <v>0</v>
      </c>
      <c r="E4370" t="s">
        <v>14810</v>
      </c>
      <c r="F4370" t="s">
        <v>12703</v>
      </c>
      <c r="G4370">
        <v>420</v>
      </c>
      <c r="H4370" t="s">
        <v>21439</v>
      </c>
      <c r="I4370">
        <v>0</v>
      </c>
      <c r="J4370">
        <v>0</v>
      </c>
      <c r="K4370" t="s">
        <v>14810</v>
      </c>
      <c r="L4370">
        <v>-420</v>
      </c>
      <c r="M4370" t="s">
        <v>63381</v>
      </c>
      <c r="N4370">
        <v>0</v>
      </c>
      <c r="O4370">
        <v>0</v>
      </c>
      <c r="P4370">
        <v>0</v>
      </c>
      <c r="Q4370" t="s">
        <v>14810</v>
      </c>
      <c r="R4370">
        <v>0</v>
      </c>
      <c r="S4370">
        <v>0</v>
      </c>
      <c r="T4370" t="s">
        <v>14810</v>
      </c>
      <c r="U4370">
        <v>0</v>
      </c>
      <c r="V4370">
        <v>0</v>
      </c>
      <c r="W4370" t="s">
        <v>14810</v>
      </c>
      <c r="X4370">
        <v>0</v>
      </c>
      <c r="Y4370" t="s">
        <v>14810</v>
      </c>
      <c r="Z4370">
        <v>0</v>
      </c>
      <c r="AA4370">
        <v>0</v>
      </c>
      <c r="AB4370">
        <v>0</v>
      </c>
      <c r="AC4370" t="s">
        <v>14810</v>
      </c>
      <c r="AD4370" t="s">
        <v>12703</v>
      </c>
      <c r="AE4370">
        <v>420</v>
      </c>
      <c r="AF4370" t="s">
        <v>21439</v>
      </c>
      <c r="AG4370">
        <v>0</v>
      </c>
      <c r="AH4370">
        <v>0</v>
      </c>
      <c r="AI4370" t="s">
        <v>14810</v>
      </c>
      <c r="AJ4370">
        <v>-420</v>
      </c>
      <c r="AK4370" t="s">
        <v>63381</v>
      </c>
      <c r="AL4370">
        <v>0</v>
      </c>
      <c r="AM4370">
        <v>0</v>
      </c>
      <c r="AN4370">
        <v>0</v>
      </c>
      <c r="AO4370" t="s">
        <v>1481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 t="s">
        <v>14810</v>
      </c>
      <c r="AV4370">
        <v>0</v>
      </c>
      <c r="AW4370" t="s">
        <v>14810</v>
      </c>
      <c r="AX4370" t="s">
        <v>12703</v>
      </c>
      <c r="AY4370">
        <v>420</v>
      </c>
      <c r="AZ4370">
        <v>1680</v>
      </c>
      <c r="BA4370" t="s">
        <v>18250</v>
      </c>
      <c r="BB4370" t="s">
        <v>12703</v>
      </c>
      <c r="BC4370">
        <v>1260</v>
      </c>
      <c r="BD4370" t="s">
        <v>13261</v>
      </c>
      <c r="BE4370">
        <v>0</v>
      </c>
      <c r="BF4370">
        <v>0</v>
      </c>
      <c r="BG4370" t="s">
        <v>14810</v>
      </c>
      <c r="BH4370">
        <v>420</v>
      </c>
      <c r="BI4370" t="s">
        <v>78069</v>
      </c>
      <c r="BJ4370" t="s">
        <v>12703</v>
      </c>
      <c r="BK4370">
        <v>350</v>
      </c>
      <c r="BL4370">
        <v>1400</v>
      </c>
      <c r="BM4370" t="s">
        <v>42720</v>
      </c>
      <c r="BN4370" t="s">
        <v>12703</v>
      </c>
      <c r="BO4370">
        <v>700</v>
      </c>
      <c r="BP4370" t="s">
        <v>41720</v>
      </c>
      <c r="BQ4370">
        <v>0</v>
      </c>
      <c r="BR4370">
        <v>0</v>
      </c>
      <c r="BS4370" t="s">
        <v>14810</v>
      </c>
      <c r="BT4370">
        <v>700</v>
      </c>
      <c r="BU4370" t="s">
        <v>41720</v>
      </c>
      <c r="BV4370">
        <v>0</v>
      </c>
      <c r="BW4370">
        <v>0</v>
      </c>
      <c r="BX4370">
        <v>0</v>
      </c>
      <c r="BY4370" t="s">
        <v>14810</v>
      </c>
      <c r="BZ4370" t="s">
        <v>12703</v>
      </c>
      <c r="CA4370">
        <v>840</v>
      </c>
      <c r="CB4370" t="s">
        <v>13357</v>
      </c>
      <c r="CC4370">
        <v>0</v>
      </c>
      <c r="CD4370">
        <v>0</v>
      </c>
      <c r="CE4370" t="s">
        <v>14810</v>
      </c>
      <c r="CF4370">
        <v>-840</v>
      </c>
      <c r="CG4370" t="s">
        <v>57969</v>
      </c>
      <c r="CH4370">
        <v>0</v>
      </c>
      <c r="CI4370">
        <v>0</v>
      </c>
      <c r="CJ4370">
        <v>0</v>
      </c>
      <c r="CK4370" t="s">
        <v>14810</v>
      </c>
      <c r="CL4370">
        <v>0</v>
      </c>
      <c r="CM4370">
        <v>0</v>
      </c>
      <c r="CN4370" t="s">
        <v>14810</v>
      </c>
      <c r="CO4370">
        <v>0</v>
      </c>
      <c r="CP4370">
        <v>0</v>
      </c>
      <c r="CQ4370" t="s">
        <v>14810</v>
      </c>
      <c r="CR4370">
        <v>0</v>
      </c>
      <c r="CS4370" t="s">
        <v>14810</v>
      </c>
      <c r="CT4370">
        <v>-560</v>
      </c>
      <c r="CU4370" t="s">
        <v>61511</v>
      </c>
      <c r="CV4370">
        <v>210</v>
      </c>
      <c r="CW4370">
        <v>-2.7</v>
      </c>
    </row>
    <row r="4371" spans="1:101" x14ac:dyDescent="0.3">
      <c r="A4371" t="s">
        <v>4452</v>
      </c>
      <c r="B4371">
        <v>0</v>
      </c>
      <c r="C4371">
        <v>0</v>
      </c>
      <c r="D4371">
        <v>0</v>
      </c>
      <c r="E4371" t="s">
        <v>14810</v>
      </c>
      <c r="F4371" t="s">
        <v>11755</v>
      </c>
      <c r="G4371">
        <v>360</v>
      </c>
      <c r="H4371" t="s">
        <v>19173</v>
      </c>
      <c r="I4371">
        <v>0</v>
      </c>
      <c r="J4371">
        <v>0</v>
      </c>
      <c r="K4371" t="s">
        <v>14810</v>
      </c>
      <c r="L4371">
        <v>-360</v>
      </c>
      <c r="M4371" t="s">
        <v>67171</v>
      </c>
      <c r="N4371">
        <v>0</v>
      </c>
      <c r="O4371">
        <v>0</v>
      </c>
      <c r="P4371">
        <v>0</v>
      </c>
      <c r="Q4371" t="s">
        <v>14810</v>
      </c>
      <c r="R4371" t="s">
        <v>11755</v>
      </c>
      <c r="S4371">
        <v>1800</v>
      </c>
      <c r="T4371" t="s">
        <v>28276</v>
      </c>
      <c r="U4371">
        <v>0</v>
      </c>
      <c r="V4371">
        <v>0</v>
      </c>
      <c r="W4371" t="s">
        <v>14810</v>
      </c>
      <c r="X4371">
        <v>-1800</v>
      </c>
      <c r="Y4371" t="s">
        <v>66149</v>
      </c>
      <c r="Z4371">
        <v>0</v>
      </c>
      <c r="AA4371">
        <v>0</v>
      </c>
      <c r="AB4371">
        <v>0</v>
      </c>
      <c r="AC4371" t="s">
        <v>14810</v>
      </c>
      <c r="AD4371" t="s">
        <v>11755</v>
      </c>
      <c r="AE4371">
        <v>0</v>
      </c>
      <c r="AF4371" t="s">
        <v>14810</v>
      </c>
      <c r="AG4371">
        <v>0</v>
      </c>
      <c r="AH4371">
        <v>0</v>
      </c>
      <c r="AI4371" t="s">
        <v>14810</v>
      </c>
      <c r="AJ4371">
        <v>0</v>
      </c>
      <c r="AK4371" t="s">
        <v>14810</v>
      </c>
      <c r="AL4371">
        <v>0</v>
      </c>
      <c r="AM4371">
        <v>0</v>
      </c>
      <c r="AN4371">
        <v>0</v>
      </c>
      <c r="AO4371" t="s">
        <v>1481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 t="s">
        <v>14810</v>
      </c>
      <c r="AV4371">
        <v>0</v>
      </c>
      <c r="AW4371" t="s">
        <v>14810</v>
      </c>
      <c r="AX4371">
        <v>0</v>
      </c>
      <c r="AY4371">
        <v>0</v>
      </c>
      <c r="AZ4371">
        <v>0</v>
      </c>
      <c r="BA4371" t="s">
        <v>14810</v>
      </c>
      <c r="BB4371" t="s">
        <v>11755</v>
      </c>
      <c r="BC4371">
        <v>360</v>
      </c>
      <c r="BD4371" t="s">
        <v>19173</v>
      </c>
      <c r="BE4371">
        <v>0</v>
      </c>
      <c r="BF4371">
        <v>0</v>
      </c>
      <c r="BG4371" t="s">
        <v>14810</v>
      </c>
      <c r="BH4371">
        <v>-360</v>
      </c>
      <c r="BI4371" t="s">
        <v>67171</v>
      </c>
      <c r="BJ4371">
        <v>0</v>
      </c>
      <c r="BK4371">
        <v>0</v>
      </c>
      <c r="BL4371">
        <v>0</v>
      </c>
      <c r="BM4371" t="s">
        <v>14810</v>
      </c>
      <c r="BN4371">
        <v>0</v>
      </c>
      <c r="BO4371">
        <v>0</v>
      </c>
      <c r="BP4371" t="s">
        <v>14810</v>
      </c>
      <c r="BQ4371">
        <v>0</v>
      </c>
      <c r="BR4371">
        <v>0</v>
      </c>
      <c r="BS4371" t="s">
        <v>14810</v>
      </c>
      <c r="BT4371">
        <v>0</v>
      </c>
      <c r="BU4371" t="s">
        <v>14810</v>
      </c>
      <c r="BV4371">
        <v>0</v>
      </c>
      <c r="BW4371">
        <v>0</v>
      </c>
      <c r="BX4371">
        <v>0</v>
      </c>
      <c r="BY4371" t="s">
        <v>14810</v>
      </c>
      <c r="BZ4371">
        <v>0</v>
      </c>
      <c r="CA4371">
        <v>0</v>
      </c>
      <c r="CB4371" t="s">
        <v>14810</v>
      </c>
      <c r="CC4371">
        <v>0</v>
      </c>
      <c r="CD4371">
        <v>0</v>
      </c>
      <c r="CE4371" t="s">
        <v>14810</v>
      </c>
      <c r="CF4371">
        <v>0</v>
      </c>
      <c r="CG4371" t="s">
        <v>14810</v>
      </c>
      <c r="CH4371">
        <v>0</v>
      </c>
      <c r="CI4371">
        <v>0</v>
      </c>
      <c r="CJ4371">
        <v>0</v>
      </c>
      <c r="CK4371" t="s">
        <v>14810</v>
      </c>
      <c r="CL4371">
        <v>0</v>
      </c>
      <c r="CM4371">
        <v>0</v>
      </c>
      <c r="CN4371" t="s">
        <v>14810</v>
      </c>
      <c r="CO4371">
        <v>0</v>
      </c>
      <c r="CP4371">
        <v>0</v>
      </c>
      <c r="CQ4371" t="s">
        <v>14810</v>
      </c>
      <c r="CR4371">
        <v>0</v>
      </c>
      <c r="CS4371" t="s">
        <v>14810</v>
      </c>
      <c r="CT4371">
        <v>-2520</v>
      </c>
      <c r="CU4371" t="s">
        <v>61512</v>
      </c>
      <c r="CV4371">
        <v>0</v>
      </c>
      <c r="CW4371">
        <v>0</v>
      </c>
    </row>
    <row r="4372" spans="1:101" x14ac:dyDescent="0.3">
      <c r="A4372" t="s">
        <v>4453</v>
      </c>
      <c r="B4372">
        <v>0</v>
      </c>
      <c r="C4372">
        <v>0</v>
      </c>
      <c r="D4372">
        <v>0</v>
      </c>
      <c r="E4372" t="s">
        <v>14810</v>
      </c>
      <c r="F4372" t="s">
        <v>10594</v>
      </c>
      <c r="G4372">
        <v>12</v>
      </c>
      <c r="H4372" t="s">
        <v>21440</v>
      </c>
      <c r="I4372">
        <v>0</v>
      </c>
      <c r="J4372">
        <v>0</v>
      </c>
      <c r="K4372" t="s">
        <v>14810</v>
      </c>
      <c r="L4372">
        <v>-12</v>
      </c>
      <c r="M4372" t="s">
        <v>67172</v>
      </c>
      <c r="N4372">
        <v>0</v>
      </c>
      <c r="O4372">
        <v>0</v>
      </c>
      <c r="P4372">
        <v>0</v>
      </c>
      <c r="Q4372" t="s">
        <v>14810</v>
      </c>
      <c r="R4372" t="s">
        <v>10594</v>
      </c>
      <c r="S4372">
        <v>-24</v>
      </c>
      <c r="T4372" t="s">
        <v>28277</v>
      </c>
      <c r="U4372">
        <v>0</v>
      </c>
      <c r="V4372">
        <v>0</v>
      </c>
      <c r="W4372" t="s">
        <v>14810</v>
      </c>
      <c r="X4372">
        <v>24</v>
      </c>
      <c r="Y4372" t="s">
        <v>39346</v>
      </c>
      <c r="Z4372">
        <v>0</v>
      </c>
      <c r="AA4372">
        <v>0</v>
      </c>
      <c r="AB4372">
        <v>0</v>
      </c>
      <c r="AC4372" t="s">
        <v>14810</v>
      </c>
      <c r="AD4372">
        <v>0</v>
      </c>
      <c r="AE4372">
        <v>0</v>
      </c>
      <c r="AF4372" t="s">
        <v>14810</v>
      </c>
      <c r="AG4372">
        <v>0</v>
      </c>
      <c r="AH4372">
        <v>0</v>
      </c>
      <c r="AI4372" t="s">
        <v>14810</v>
      </c>
      <c r="AJ4372">
        <v>0</v>
      </c>
      <c r="AK4372" t="s">
        <v>14810</v>
      </c>
      <c r="AL4372">
        <v>0</v>
      </c>
      <c r="AM4372">
        <v>0</v>
      </c>
      <c r="AN4372">
        <v>0</v>
      </c>
      <c r="AO4372" t="s">
        <v>1481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 t="s">
        <v>14810</v>
      </c>
      <c r="AV4372">
        <v>0</v>
      </c>
      <c r="AW4372" t="s">
        <v>14810</v>
      </c>
      <c r="AX4372">
        <v>0</v>
      </c>
      <c r="AY4372">
        <v>0</v>
      </c>
      <c r="AZ4372">
        <v>0</v>
      </c>
      <c r="BA4372" t="s">
        <v>14810</v>
      </c>
      <c r="BB4372">
        <v>0</v>
      </c>
      <c r="BC4372">
        <v>0</v>
      </c>
      <c r="BD4372" t="s">
        <v>14810</v>
      </c>
      <c r="BE4372">
        <v>0</v>
      </c>
      <c r="BF4372">
        <v>0</v>
      </c>
      <c r="BG4372" t="s">
        <v>14810</v>
      </c>
      <c r="BH4372">
        <v>0</v>
      </c>
      <c r="BI4372" t="s">
        <v>14810</v>
      </c>
      <c r="BJ4372">
        <v>0</v>
      </c>
      <c r="BK4372">
        <v>0</v>
      </c>
      <c r="BL4372">
        <v>0</v>
      </c>
      <c r="BM4372" t="s">
        <v>14810</v>
      </c>
      <c r="BN4372">
        <v>0</v>
      </c>
      <c r="BO4372">
        <v>0</v>
      </c>
      <c r="BP4372" t="s">
        <v>14810</v>
      </c>
      <c r="BQ4372">
        <v>0</v>
      </c>
      <c r="BR4372">
        <v>0</v>
      </c>
      <c r="BS4372" t="s">
        <v>14810</v>
      </c>
      <c r="BT4372">
        <v>0</v>
      </c>
      <c r="BU4372" t="s">
        <v>14810</v>
      </c>
      <c r="BV4372">
        <v>0</v>
      </c>
      <c r="BW4372">
        <v>0</v>
      </c>
      <c r="BX4372">
        <v>0</v>
      </c>
      <c r="BY4372" t="s">
        <v>14810</v>
      </c>
      <c r="BZ4372">
        <v>0</v>
      </c>
      <c r="CA4372">
        <v>0</v>
      </c>
      <c r="CB4372" t="s">
        <v>14810</v>
      </c>
      <c r="CC4372">
        <v>0</v>
      </c>
      <c r="CD4372">
        <v>0</v>
      </c>
      <c r="CE4372" t="s">
        <v>14810</v>
      </c>
      <c r="CF4372">
        <v>0</v>
      </c>
      <c r="CG4372" t="s">
        <v>14810</v>
      </c>
      <c r="CH4372">
        <v>0</v>
      </c>
      <c r="CI4372">
        <v>0</v>
      </c>
      <c r="CJ4372">
        <v>0</v>
      </c>
      <c r="CK4372" t="s">
        <v>14810</v>
      </c>
      <c r="CL4372">
        <v>0</v>
      </c>
      <c r="CM4372">
        <v>0</v>
      </c>
      <c r="CN4372" t="s">
        <v>14810</v>
      </c>
      <c r="CO4372">
        <v>0</v>
      </c>
      <c r="CP4372">
        <v>0</v>
      </c>
      <c r="CQ4372" t="s">
        <v>14810</v>
      </c>
      <c r="CR4372">
        <v>0</v>
      </c>
      <c r="CS4372" t="s">
        <v>14810</v>
      </c>
      <c r="CT4372">
        <v>12</v>
      </c>
      <c r="CU4372" t="s">
        <v>39967</v>
      </c>
      <c r="CV4372">
        <v>0</v>
      </c>
      <c r="CW4372">
        <v>0</v>
      </c>
    </row>
    <row r="4373" spans="1:101" x14ac:dyDescent="0.3">
      <c r="A4373" t="s">
        <v>4454</v>
      </c>
      <c r="B4373">
        <v>0</v>
      </c>
      <c r="C4373">
        <v>0</v>
      </c>
      <c r="D4373">
        <v>0</v>
      </c>
      <c r="E4373" t="s">
        <v>14810</v>
      </c>
      <c r="F4373" t="s">
        <v>12411</v>
      </c>
      <c r="G4373">
        <v>42</v>
      </c>
      <c r="H4373" t="s">
        <v>21441</v>
      </c>
      <c r="I4373">
        <v>0</v>
      </c>
      <c r="J4373">
        <v>0</v>
      </c>
      <c r="K4373" t="s">
        <v>14810</v>
      </c>
      <c r="L4373">
        <v>-42</v>
      </c>
      <c r="M4373" t="s">
        <v>67173</v>
      </c>
      <c r="N4373" t="s">
        <v>12411</v>
      </c>
      <c r="O4373">
        <v>180</v>
      </c>
      <c r="P4373">
        <v>8640</v>
      </c>
      <c r="Q4373" t="s">
        <v>24806</v>
      </c>
      <c r="R4373" t="s">
        <v>12411</v>
      </c>
      <c r="S4373">
        <v>6510</v>
      </c>
      <c r="T4373" t="s">
        <v>28278</v>
      </c>
      <c r="U4373">
        <v>0</v>
      </c>
      <c r="V4373">
        <v>0</v>
      </c>
      <c r="W4373" t="s">
        <v>14810</v>
      </c>
      <c r="X4373">
        <v>2130</v>
      </c>
      <c r="Y4373" t="s">
        <v>70203</v>
      </c>
      <c r="Z4373" t="s">
        <v>12411</v>
      </c>
      <c r="AA4373">
        <v>180</v>
      </c>
      <c r="AB4373">
        <v>17100</v>
      </c>
      <c r="AC4373" t="s">
        <v>31111</v>
      </c>
      <c r="AD4373" t="s">
        <v>12411</v>
      </c>
      <c r="AE4373">
        <v>7296</v>
      </c>
      <c r="AF4373" t="s">
        <v>34279</v>
      </c>
      <c r="AG4373">
        <v>0</v>
      </c>
      <c r="AH4373">
        <v>0</v>
      </c>
      <c r="AI4373" t="s">
        <v>14810</v>
      </c>
      <c r="AJ4373">
        <v>9804</v>
      </c>
      <c r="AK4373" t="s">
        <v>73001</v>
      </c>
      <c r="AL4373">
        <v>0</v>
      </c>
      <c r="AM4373">
        <v>0</v>
      </c>
      <c r="AN4373">
        <v>0</v>
      </c>
      <c r="AO4373" t="s">
        <v>14810</v>
      </c>
      <c r="AP4373" t="s">
        <v>12411</v>
      </c>
      <c r="AQ4373">
        <v>5082</v>
      </c>
      <c r="AR4373">
        <v>13779.06</v>
      </c>
      <c r="AS4373">
        <v>0</v>
      </c>
      <c r="AT4373">
        <v>0</v>
      </c>
      <c r="AU4373" t="s">
        <v>14810</v>
      </c>
      <c r="AV4373">
        <v>-5082</v>
      </c>
      <c r="AW4373" t="s">
        <v>75678</v>
      </c>
      <c r="AX4373">
        <v>0</v>
      </c>
      <c r="AY4373">
        <v>0</v>
      </c>
      <c r="AZ4373">
        <v>0</v>
      </c>
      <c r="BA4373" t="s">
        <v>14810</v>
      </c>
      <c r="BB4373" t="s">
        <v>12411</v>
      </c>
      <c r="BC4373">
        <v>5118</v>
      </c>
      <c r="BD4373" t="s">
        <v>40520</v>
      </c>
      <c r="BE4373">
        <v>0</v>
      </c>
      <c r="BF4373">
        <v>0</v>
      </c>
      <c r="BG4373" t="s">
        <v>14810</v>
      </c>
      <c r="BH4373">
        <v>-5118</v>
      </c>
      <c r="BI4373" t="s">
        <v>78070</v>
      </c>
      <c r="BJ4373">
        <v>0</v>
      </c>
      <c r="BK4373">
        <v>0</v>
      </c>
      <c r="BL4373">
        <v>0</v>
      </c>
      <c r="BM4373" t="s">
        <v>14810</v>
      </c>
      <c r="BN4373" t="s">
        <v>12411</v>
      </c>
      <c r="BO4373">
        <v>3345</v>
      </c>
      <c r="BP4373" t="s">
        <v>46067</v>
      </c>
      <c r="BQ4373">
        <v>0</v>
      </c>
      <c r="BR4373">
        <v>0</v>
      </c>
      <c r="BS4373" t="s">
        <v>14810</v>
      </c>
      <c r="BT4373">
        <v>-3345</v>
      </c>
      <c r="BU4373" t="s">
        <v>81088</v>
      </c>
      <c r="BV4373">
        <v>0</v>
      </c>
      <c r="BW4373">
        <v>0</v>
      </c>
      <c r="BX4373">
        <v>0</v>
      </c>
      <c r="BY4373" t="s">
        <v>14810</v>
      </c>
      <c r="BZ4373" t="s">
        <v>12411</v>
      </c>
      <c r="CA4373">
        <v>752</v>
      </c>
      <c r="CB4373" t="s">
        <v>51604</v>
      </c>
      <c r="CC4373">
        <v>0</v>
      </c>
      <c r="CD4373">
        <v>0</v>
      </c>
      <c r="CE4373" t="s">
        <v>14810</v>
      </c>
      <c r="CF4373">
        <v>-752</v>
      </c>
      <c r="CG4373" t="s">
        <v>84454</v>
      </c>
      <c r="CH4373">
        <v>0</v>
      </c>
      <c r="CI4373">
        <v>0</v>
      </c>
      <c r="CJ4373">
        <v>0</v>
      </c>
      <c r="CK4373" t="s">
        <v>14810</v>
      </c>
      <c r="CL4373" t="s">
        <v>12411</v>
      </c>
      <c r="CM4373">
        <v>30</v>
      </c>
      <c r="CN4373" t="s">
        <v>55090</v>
      </c>
      <c r="CO4373">
        <v>0</v>
      </c>
      <c r="CP4373">
        <v>0</v>
      </c>
      <c r="CQ4373" t="s">
        <v>14810</v>
      </c>
      <c r="CR4373">
        <v>-30</v>
      </c>
      <c r="CS4373" t="s">
        <v>86027</v>
      </c>
      <c r="CT4373">
        <v>-2435</v>
      </c>
      <c r="CU4373" t="s">
        <v>61513</v>
      </c>
      <c r="CV4373">
        <v>195.5</v>
      </c>
      <c r="CW4373">
        <v>-12.5</v>
      </c>
    </row>
    <row r="4374" spans="1:101" x14ac:dyDescent="0.3">
      <c r="A4374" t="s">
        <v>4455</v>
      </c>
      <c r="B4374">
        <v>0</v>
      </c>
      <c r="C4374">
        <v>0</v>
      </c>
      <c r="D4374">
        <v>0</v>
      </c>
      <c r="E4374" t="s">
        <v>14810</v>
      </c>
      <c r="F4374" t="s">
        <v>12476</v>
      </c>
      <c r="G4374">
        <v>582</v>
      </c>
      <c r="H4374" t="s">
        <v>21442</v>
      </c>
      <c r="I4374">
        <v>0</v>
      </c>
      <c r="J4374">
        <v>0</v>
      </c>
      <c r="K4374" t="s">
        <v>14810</v>
      </c>
      <c r="L4374">
        <v>-582</v>
      </c>
      <c r="M4374" t="s">
        <v>67174</v>
      </c>
      <c r="N4374" t="s">
        <v>12476</v>
      </c>
      <c r="O4374">
        <v>36</v>
      </c>
      <c r="P4374">
        <v>216</v>
      </c>
      <c r="Q4374" t="s">
        <v>14718</v>
      </c>
      <c r="R4374" t="s">
        <v>12476</v>
      </c>
      <c r="S4374">
        <v>54</v>
      </c>
      <c r="T4374" t="s">
        <v>28279</v>
      </c>
      <c r="U4374">
        <v>0</v>
      </c>
      <c r="V4374">
        <v>0</v>
      </c>
      <c r="W4374" t="s">
        <v>14810</v>
      </c>
      <c r="X4374">
        <v>162</v>
      </c>
      <c r="Y4374" t="s">
        <v>18825</v>
      </c>
      <c r="Z4374" t="s">
        <v>12476</v>
      </c>
      <c r="AA4374">
        <v>36</v>
      </c>
      <c r="AB4374">
        <v>216</v>
      </c>
      <c r="AC4374" t="s">
        <v>21895</v>
      </c>
      <c r="AD4374" t="s">
        <v>12476</v>
      </c>
      <c r="AE4374">
        <v>2544</v>
      </c>
      <c r="AF4374" t="s">
        <v>34280</v>
      </c>
      <c r="AG4374">
        <v>0</v>
      </c>
      <c r="AH4374">
        <v>0</v>
      </c>
      <c r="AI4374" t="s">
        <v>14810</v>
      </c>
      <c r="AJ4374">
        <v>-2328</v>
      </c>
      <c r="AK4374" t="s">
        <v>73002</v>
      </c>
      <c r="AL4374" t="s">
        <v>12476</v>
      </c>
      <c r="AM4374">
        <v>36</v>
      </c>
      <c r="AN4374">
        <v>36</v>
      </c>
      <c r="AO4374" t="s">
        <v>21476</v>
      </c>
      <c r="AP4374" t="s">
        <v>12476</v>
      </c>
      <c r="AQ4374">
        <v>12858</v>
      </c>
      <c r="AR4374">
        <v>3165.72</v>
      </c>
      <c r="AS4374">
        <v>0</v>
      </c>
      <c r="AT4374">
        <v>0</v>
      </c>
      <c r="AU4374" t="s">
        <v>14810</v>
      </c>
      <c r="AV4374">
        <v>-12822</v>
      </c>
      <c r="AW4374" t="s">
        <v>75679</v>
      </c>
      <c r="AX4374">
        <v>0</v>
      </c>
      <c r="AY4374">
        <v>0</v>
      </c>
      <c r="AZ4374">
        <v>0</v>
      </c>
      <c r="BA4374" t="s">
        <v>14810</v>
      </c>
      <c r="BB4374" t="s">
        <v>12476</v>
      </c>
      <c r="BC4374">
        <v>90</v>
      </c>
      <c r="BD4374" t="s">
        <v>21476</v>
      </c>
      <c r="BE4374">
        <v>0</v>
      </c>
      <c r="BF4374">
        <v>0</v>
      </c>
      <c r="BG4374" t="s">
        <v>14810</v>
      </c>
      <c r="BH4374">
        <v>-90</v>
      </c>
      <c r="BI4374" t="s">
        <v>26479</v>
      </c>
      <c r="BJ4374">
        <v>0</v>
      </c>
      <c r="BK4374">
        <v>0</v>
      </c>
      <c r="BL4374">
        <v>0</v>
      </c>
      <c r="BM4374" t="s">
        <v>14810</v>
      </c>
      <c r="BN4374" t="s">
        <v>12476</v>
      </c>
      <c r="BO4374">
        <v>-20</v>
      </c>
      <c r="BP4374" t="s">
        <v>46068</v>
      </c>
      <c r="BQ4374">
        <v>0</v>
      </c>
      <c r="BR4374">
        <v>0</v>
      </c>
      <c r="BS4374" t="s">
        <v>14810</v>
      </c>
      <c r="BT4374">
        <v>20</v>
      </c>
      <c r="BU4374" t="s">
        <v>45825</v>
      </c>
      <c r="BV4374">
        <v>0</v>
      </c>
      <c r="BW4374">
        <v>0</v>
      </c>
      <c r="BX4374">
        <v>0</v>
      </c>
      <c r="BY4374" t="s">
        <v>14810</v>
      </c>
      <c r="BZ4374" t="s">
        <v>12476</v>
      </c>
      <c r="CA4374">
        <v>16</v>
      </c>
      <c r="CB4374" t="s">
        <v>51605</v>
      </c>
      <c r="CC4374">
        <v>0</v>
      </c>
      <c r="CD4374">
        <v>0</v>
      </c>
      <c r="CE4374" t="s">
        <v>14810</v>
      </c>
      <c r="CF4374">
        <v>-16</v>
      </c>
      <c r="CG4374" t="s">
        <v>63560</v>
      </c>
      <c r="CH4374">
        <v>0</v>
      </c>
      <c r="CI4374">
        <v>0</v>
      </c>
      <c r="CJ4374">
        <v>0</v>
      </c>
      <c r="CK4374" t="s">
        <v>14810</v>
      </c>
      <c r="CL4374" t="s">
        <v>12476</v>
      </c>
      <c r="CM4374">
        <v>14</v>
      </c>
      <c r="CN4374" t="s">
        <v>21432</v>
      </c>
      <c r="CO4374">
        <v>0</v>
      </c>
      <c r="CP4374">
        <v>0</v>
      </c>
      <c r="CQ4374" t="s">
        <v>14810</v>
      </c>
      <c r="CR4374">
        <v>-14</v>
      </c>
      <c r="CS4374" t="s">
        <v>35494</v>
      </c>
      <c r="CT4374">
        <v>-15670</v>
      </c>
      <c r="CU4374" t="s">
        <v>61514</v>
      </c>
      <c r="CV4374">
        <v>7.5</v>
      </c>
      <c r="CW4374">
        <v>-2089.3000000000002</v>
      </c>
    </row>
    <row r="4375" spans="1:101" x14ac:dyDescent="0.3">
      <c r="A4375" t="s">
        <v>4456</v>
      </c>
      <c r="B4375">
        <v>0</v>
      </c>
      <c r="C4375">
        <v>0</v>
      </c>
      <c r="D4375">
        <v>0</v>
      </c>
      <c r="E4375" t="s">
        <v>14810</v>
      </c>
      <c r="F4375" t="s">
        <v>10609</v>
      </c>
      <c r="G4375">
        <v>1212</v>
      </c>
      <c r="H4375" t="s">
        <v>14078</v>
      </c>
      <c r="I4375">
        <v>0</v>
      </c>
      <c r="J4375">
        <v>0</v>
      </c>
      <c r="K4375" t="s">
        <v>14810</v>
      </c>
      <c r="L4375">
        <v>-1212</v>
      </c>
      <c r="M4375" t="s">
        <v>51462</v>
      </c>
      <c r="N4375">
        <v>0</v>
      </c>
      <c r="O4375">
        <v>0</v>
      </c>
      <c r="P4375">
        <v>0</v>
      </c>
      <c r="Q4375" t="s">
        <v>14810</v>
      </c>
      <c r="R4375" t="s">
        <v>10609</v>
      </c>
      <c r="S4375">
        <v>426</v>
      </c>
      <c r="T4375" t="s">
        <v>20805</v>
      </c>
      <c r="U4375">
        <v>0</v>
      </c>
      <c r="V4375">
        <v>0</v>
      </c>
      <c r="W4375" t="s">
        <v>14810</v>
      </c>
      <c r="X4375">
        <v>-426</v>
      </c>
      <c r="Y4375" t="s">
        <v>70204</v>
      </c>
      <c r="Z4375">
        <v>0</v>
      </c>
      <c r="AA4375">
        <v>0</v>
      </c>
      <c r="AB4375">
        <v>0</v>
      </c>
      <c r="AC4375" t="s">
        <v>14810</v>
      </c>
      <c r="AD4375" t="s">
        <v>10609</v>
      </c>
      <c r="AE4375">
        <v>1704</v>
      </c>
      <c r="AF4375" t="s">
        <v>25056</v>
      </c>
      <c r="AG4375">
        <v>0</v>
      </c>
      <c r="AH4375">
        <v>0</v>
      </c>
      <c r="AI4375" t="s">
        <v>14810</v>
      </c>
      <c r="AJ4375">
        <v>-1704</v>
      </c>
      <c r="AK4375" t="s">
        <v>68889</v>
      </c>
      <c r="AL4375">
        <v>0</v>
      </c>
      <c r="AM4375">
        <v>0</v>
      </c>
      <c r="AN4375">
        <v>0</v>
      </c>
      <c r="AO4375" t="s">
        <v>14810</v>
      </c>
      <c r="AP4375" t="s">
        <v>10609</v>
      </c>
      <c r="AQ4375">
        <v>852</v>
      </c>
      <c r="AR4375">
        <v>44.88000000000001</v>
      </c>
      <c r="AS4375">
        <v>0</v>
      </c>
      <c r="AT4375">
        <v>0</v>
      </c>
      <c r="AU4375" t="s">
        <v>14810</v>
      </c>
      <c r="AV4375">
        <v>-852</v>
      </c>
      <c r="AW4375" t="s">
        <v>60121</v>
      </c>
      <c r="AX4375">
        <v>0</v>
      </c>
      <c r="AY4375">
        <v>0</v>
      </c>
      <c r="AZ4375">
        <v>0</v>
      </c>
      <c r="BA4375" t="s">
        <v>14810</v>
      </c>
      <c r="BB4375" t="s">
        <v>10609</v>
      </c>
      <c r="BC4375">
        <v>1704</v>
      </c>
      <c r="BD4375" t="s">
        <v>25056</v>
      </c>
      <c r="BE4375">
        <v>0</v>
      </c>
      <c r="BF4375">
        <v>0</v>
      </c>
      <c r="BG4375" t="s">
        <v>14810</v>
      </c>
      <c r="BH4375">
        <v>-1704</v>
      </c>
      <c r="BI4375" t="s">
        <v>68889</v>
      </c>
      <c r="BJ4375">
        <v>0</v>
      </c>
      <c r="BK4375">
        <v>0</v>
      </c>
      <c r="BL4375">
        <v>0</v>
      </c>
      <c r="BM4375" t="s">
        <v>14810</v>
      </c>
      <c r="BN4375" t="s">
        <v>10609</v>
      </c>
      <c r="BO4375">
        <v>5325</v>
      </c>
      <c r="BP4375" t="s">
        <v>18854</v>
      </c>
      <c r="BQ4375">
        <v>0</v>
      </c>
      <c r="BR4375">
        <v>0</v>
      </c>
      <c r="BS4375" t="s">
        <v>14810</v>
      </c>
      <c r="BT4375">
        <v>-5325</v>
      </c>
      <c r="BU4375" t="s">
        <v>81089</v>
      </c>
      <c r="BV4375">
        <v>0</v>
      </c>
      <c r="BW4375">
        <v>0</v>
      </c>
      <c r="BX4375">
        <v>0</v>
      </c>
      <c r="BY4375" t="s">
        <v>14810</v>
      </c>
      <c r="BZ4375" t="s">
        <v>10609</v>
      </c>
      <c r="CA4375">
        <v>568</v>
      </c>
      <c r="CB4375" t="s">
        <v>49794</v>
      </c>
      <c r="CC4375">
        <v>0</v>
      </c>
      <c r="CD4375">
        <v>0</v>
      </c>
      <c r="CE4375" t="s">
        <v>14810</v>
      </c>
      <c r="CF4375">
        <v>-568</v>
      </c>
      <c r="CG4375" t="s">
        <v>61956</v>
      </c>
      <c r="CH4375">
        <v>0</v>
      </c>
      <c r="CI4375">
        <v>0</v>
      </c>
      <c r="CJ4375">
        <v>0</v>
      </c>
      <c r="CK4375" t="s">
        <v>14810</v>
      </c>
      <c r="CL4375" t="s">
        <v>10609</v>
      </c>
      <c r="CM4375">
        <v>284</v>
      </c>
      <c r="CN4375" t="s">
        <v>51887</v>
      </c>
      <c r="CO4375">
        <v>0</v>
      </c>
      <c r="CP4375">
        <v>0</v>
      </c>
      <c r="CQ4375" t="s">
        <v>14810</v>
      </c>
      <c r="CR4375">
        <v>-284</v>
      </c>
      <c r="CS4375" t="s">
        <v>63929</v>
      </c>
      <c r="CT4375">
        <v>-12075</v>
      </c>
      <c r="CU4375" t="s">
        <v>61515</v>
      </c>
      <c r="CV4375">
        <v>213</v>
      </c>
      <c r="CW4375">
        <v>-56.7</v>
      </c>
    </row>
    <row r="4376" spans="1:101" x14ac:dyDescent="0.3">
      <c r="A4376" t="s">
        <v>4457</v>
      </c>
      <c r="B4376">
        <v>0</v>
      </c>
      <c r="C4376">
        <v>0</v>
      </c>
      <c r="D4376">
        <v>0</v>
      </c>
      <c r="E4376" t="s">
        <v>14810</v>
      </c>
      <c r="F4376" t="s">
        <v>16790</v>
      </c>
      <c r="G4376">
        <v>1140</v>
      </c>
      <c r="H4376" t="s">
        <v>21443</v>
      </c>
      <c r="I4376">
        <v>0</v>
      </c>
      <c r="J4376">
        <v>0</v>
      </c>
      <c r="K4376" t="s">
        <v>14810</v>
      </c>
      <c r="L4376">
        <v>-1140</v>
      </c>
      <c r="M4376" t="s">
        <v>67175</v>
      </c>
      <c r="N4376" t="s">
        <v>16790</v>
      </c>
      <c r="O4376">
        <v>60</v>
      </c>
      <c r="P4376">
        <v>2700</v>
      </c>
      <c r="Q4376" t="s">
        <v>24807</v>
      </c>
      <c r="R4376" t="s">
        <v>16790</v>
      </c>
      <c r="S4376">
        <v>1080</v>
      </c>
      <c r="T4376" t="s">
        <v>13432</v>
      </c>
      <c r="U4376">
        <v>0</v>
      </c>
      <c r="V4376">
        <v>0</v>
      </c>
      <c r="W4376" t="s">
        <v>14810</v>
      </c>
      <c r="X4376">
        <v>1620</v>
      </c>
      <c r="Y4376" t="s">
        <v>23198</v>
      </c>
      <c r="Z4376">
        <v>0</v>
      </c>
      <c r="AA4376">
        <v>0</v>
      </c>
      <c r="AB4376">
        <v>0</v>
      </c>
      <c r="AC4376" t="s">
        <v>14810</v>
      </c>
      <c r="AD4376" t="s">
        <v>16790</v>
      </c>
      <c r="AE4376">
        <v>1260</v>
      </c>
      <c r="AF4376" t="s">
        <v>22981</v>
      </c>
      <c r="AG4376">
        <v>0</v>
      </c>
      <c r="AH4376">
        <v>0</v>
      </c>
      <c r="AI4376" t="s">
        <v>14810</v>
      </c>
      <c r="AJ4376">
        <v>-1260</v>
      </c>
      <c r="AK4376" t="s">
        <v>73003</v>
      </c>
      <c r="AL4376" t="s">
        <v>16790</v>
      </c>
      <c r="AM4376">
        <v>60</v>
      </c>
      <c r="AN4376">
        <v>2700</v>
      </c>
      <c r="AO4376" t="s">
        <v>24807</v>
      </c>
      <c r="AP4376" t="s">
        <v>16790</v>
      </c>
      <c r="AQ4376">
        <v>360</v>
      </c>
      <c r="AR4376">
        <v>7200</v>
      </c>
      <c r="AS4376">
        <v>0</v>
      </c>
      <c r="AT4376">
        <v>0</v>
      </c>
      <c r="AU4376" t="s">
        <v>14810</v>
      </c>
      <c r="AV4376">
        <v>2340</v>
      </c>
      <c r="AW4376" t="s">
        <v>75680</v>
      </c>
      <c r="AX4376">
        <v>0</v>
      </c>
      <c r="AY4376">
        <v>0</v>
      </c>
      <c r="AZ4376">
        <v>0</v>
      </c>
      <c r="BA4376" t="s">
        <v>14810</v>
      </c>
      <c r="BB4376" t="s">
        <v>16790</v>
      </c>
      <c r="BC4376">
        <v>300</v>
      </c>
      <c r="BD4376" t="s">
        <v>38085</v>
      </c>
      <c r="BE4376">
        <v>0</v>
      </c>
      <c r="BF4376">
        <v>0</v>
      </c>
      <c r="BG4376" t="s">
        <v>14810</v>
      </c>
      <c r="BH4376">
        <v>-300</v>
      </c>
      <c r="BI4376" t="s">
        <v>78071</v>
      </c>
      <c r="BJ4376">
        <v>0</v>
      </c>
      <c r="BK4376">
        <v>0</v>
      </c>
      <c r="BL4376">
        <v>0</v>
      </c>
      <c r="BM4376" t="s">
        <v>14810</v>
      </c>
      <c r="BN4376" t="s">
        <v>16790</v>
      </c>
      <c r="BO4376">
        <v>875</v>
      </c>
      <c r="BP4376" t="s">
        <v>46069</v>
      </c>
      <c r="BQ4376">
        <v>0</v>
      </c>
      <c r="BR4376">
        <v>0</v>
      </c>
      <c r="BS4376" t="s">
        <v>14810</v>
      </c>
      <c r="BT4376">
        <v>-875</v>
      </c>
      <c r="BU4376" t="s">
        <v>81090</v>
      </c>
      <c r="BV4376">
        <v>0</v>
      </c>
      <c r="BW4376">
        <v>0</v>
      </c>
      <c r="BX4376">
        <v>0</v>
      </c>
      <c r="BY4376" t="s">
        <v>14810</v>
      </c>
      <c r="BZ4376" t="s">
        <v>16790</v>
      </c>
      <c r="CA4376">
        <v>620</v>
      </c>
      <c r="CB4376" t="s">
        <v>51606</v>
      </c>
      <c r="CC4376">
        <v>0</v>
      </c>
      <c r="CD4376">
        <v>0</v>
      </c>
      <c r="CE4376" t="s">
        <v>14810</v>
      </c>
      <c r="CF4376">
        <v>-620</v>
      </c>
      <c r="CG4376" t="s">
        <v>84455</v>
      </c>
      <c r="CH4376" t="s">
        <v>16790</v>
      </c>
      <c r="CI4376">
        <v>10</v>
      </c>
      <c r="CJ4376">
        <v>100</v>
      </c>
      <c r="CK4376" t="s">
        <v>45187</v>
      </c>
      <c r="CL4376" t="s">
        <v>16790</v>
      </c>
      <c r="CM4376">
        <v>130</v>
      </c>
      <c r="CN4376" t="s">
        <v>47917</v>
      </c>
      <c r="CO4376">
        <v>0</v>
      </c>
      <c r="CP4376">
        <v>0</v>
      </c>
      <c r="CQ4376" t="s">
        <v>14810</v>
      </c>
      <c r="CR4376">
        <v>-30</v>
      </c>
      <c r="CS4376" t="s">
        <v>62540</v>
      </c>
      <c r="CT4376">
        <v>-265</v>
      </c>
      <c r="CU4376" t="s">
        <v>61516</v>
      </c>
      <c r="CV4376">
        <v>187.5</v>
      </c>
      <c r="CW4376">
        <v>-1.4</v>
      </c>
    </row>
    <row r="4377" spans="1:101" x14ac:dyDescent="0.3">
      <c r="A4377" t="s">
        <v>4458</v>
      </c>
      <c r="B4377">
        <v>0</v>
      </c>
      <c r="C4377">
        <v>0</v>
      </c>
      <c r="D4377">
        <v>0</v>
      </c>
      <c r="E4377" t="s">
        <v>14810</v>
      </c>
      <c r="F4377" t="s">
        <v>12744</v>
      </c>
      <c r="G4377">
        <v>168</v>
      </c>
      <c r="H4377" t="s">
        <v>21444</v>
      </c>
      <c r="I4377">
        <v>0</v>
      </c>
      <c r="J4377">
        <v>0</v>
      </c>
      <c r="K4377" t="s">
        <v>14810</v>
      </c>
      <c r="L4377">
        <v>-168</v>
      </c>
      <c r="M4377" t="s">
        <v>61517</v>
      </c>
      <c r="N4377">
        <v>0</v>
      </c>
      <c r="O4377">
        <v>0</v>
      </c>
      <c r="P4377">
        <v>0</v>
      </c>
      <c r="Q4377" t="s">
        <v>14810</v>
      </c>
      <c r="R4377">
        <v>0</v>
      </c>
      <c r="S4377">
        <v>0</v>
      </c>
      <c r="T4377" t="s">
        <v>14810</v>
      </c>
      <c r="U4377">
        <v>0</v>
      </c>
      <c r="V4377">
        <v>0</v>
      </c>
      <c r="W4377" t="s">
        <v>14810</v>
      </c>
      <c r="X4377">
        <v>0</v>
      </c>
      <c r="Y4377" t="s">
        <v>14810</v>
      </c>
      <c r="Z4377">
        <v>0</v>
      </c>
      <c r="AA4377">
        <v>0</v>
      </c>
      <c r="AB4377">
        <v>0</v>
      </c>
      <c r="AC4377" t="s">
        <v>14810</v>
      </c>
      <c r="AD4377">
        <v>0</v>
      </c>
      <c r="AE4377">
        <v>0</v>
      </c>
      <c r="AF4377" t="s">
        <v>14810</v>
      </c>
      <c r="AG4377">
        <v>0</v>
      </c>
      <c r="AH4377">
        <v>0</v>
      </c>
      <c r="AI4377" t="s">
        <v>14810</v>
      </c>
      <c r="AJ4377">
        <v>0</v>
      </c>
      <c r="AK4377" t="s">
        <v>14810</v>
      </c>
      <c r="AL4377">
        <v>0</v>
      </c>
      <c r="AM4377">
        <v>0</v>
      </c>
      <c r="AN4377">
        <v>0</v>
      </c>
      <c r="AO4377" t="s">
        <v>1481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 t="s">
        <v>14810</v>
      </c>
      <c r="AV4377">
        <v>0</v>
      </c>
      <c r="AW4377" t="s">
        <v>14810</v>
      </c>
      <c r="AX4377">
        <v>0</v>
      </c>
      <c r="AY4377">
        <v>0</v>
      </c>
      <c r="AZ4377">
        <v>0</v>
      </c>
      <c r="BA4377" t="s">
        <v>14810</v>
      </c>
      <c r="BB4377">
        <v>0</v>
      </c>
      <c r="BC4377">
        <v>0</v>
      </c>
      <c r="BD4377" t="s">
        <v>14810</v>
      </c>
      <c r="BE4377">
        <v>0</v>
      </c>
      <c r="BF4377">
        <v>0</v>
      </c>
      <c r="BG4377" t="s">
        <v>14810</v>
      </c>
      <c r="BH4377">
        <v>0</v>
      </c>
      <c r="BI4377" t="s">
        <v>14810</v>
      </c>
      <c r="BJ4377">
        <v>0</v>
      </c>
      <c r="BK4377">
        <v>0</v>
      </c>
      <c r="BL4377">
        <v>0</v>
      </c>
      <c r="BM4377" t="s">
        <v>14810</v>
      </c>
      <c r="BN4377">
        <v>0</v>
      </c>
      <c r="BO4377">
        <v>0</v>
      </c>
      <c r="BP4377" t="s">
        <v>14810</v>
      </c>
      <c r="BQ4377">
        <v>0</v>
      </c>
      <c r="BR4377">
        <v>0</v>
      </c>
      <c r="BS4377" t="s">
        <v>14810</v>
      </c>
      <c r="BT4377">
        <v>0</v>
      </c>
      <c r="BU4377" t="s">
        <v>14810</v>
      </c>
      <c r="BV4377">
        <v>0</v>
      </c>
      <c r="BW4377">
        <v>0</v>
      </c>
      <c r="BX4377">
        <v>0</v>
      </c>
      <c r="BY4377" t="s">
        <v>14810</v>
      </c>
      <c r="BZ4377">
        <v>0</v>
      </c>
      <c r="CA4377">
        <v>0</v>
      </c>
      <c r="CB4377" t="s">
        <v>14810</v>
      </c>
      <c r="CC4377">
        <v>0</v>
      </c>
      <c r="CD4377">
        <v>0</v>
      </c>
      <c r="CE4377" t="s">
        <v>14810</v>
      </c>
      <c r="CF4377">
        <v>0</v>
      </c>
      <c r="CG4377" t="s">
        <v>14810</v>
      </c>
      <c r="CH4377">
        <v>0</v>
      </c>
      <c r="CI4377">
        <v>0</v>
      </c>
      <c r="CJ4377">
        <v>0</v>
      </c>
      <c r="CK4377" t="s">
        <v>14810</v>
      </c>
      <c r="CL4377">
        <v>0</v>
      </c>
      <c r="CM4377">
        <v>0</v>
      </c>
      <c r="CN4377" t="s">
        <v>14810</v>
      </c>
      <c r="CO4377">
        <v>0</v>
      </c>
      <c r="CP4377">
        <v>0</v>
      </c>
      <c r="CQ4377" t="s">
        <v>14810</v>
      </c>
      <c r="CR4377">
        <v>0</v>
      </c>
      <c r="CS4377" t="s">
        <v>14810</v>
      </c>
      <c r="CT4377">
        <v>-168</v>
      </c>
      <c r="CU4377" t="s">
        <v>61517</v>
      </c>
      <c r="CV4377">
        <v>0</v>
      </c>
      <c r="CW4377">
        <v>0</v>
      </c>
    </row>
    <row r="4378" spans="1:101" x14ac:dyDescent="0.3">
      <c r="A4378" t="s">
        <v>4459</v>
      </c>
      <c r="B4378">
        <v>0</v>
      </c>
      <c r="C4378">
        <v>0</v>
      </c>
      <c r="D4378">
        <v>0</v>
      </c>
      <c r="E4378" t="s">
        <v>14810</v>
      </c>
      <c r="F4378" t="s">
        <v>16577</v>
      </c>
      <c r="G4378">
        <v>180</v>
      </c>
      <c r="H4378" t="s">
        <v>21445</v>
      </c>
      <c r="I4378">
        <v>0</v>
      </c>
      <c r="J4378">
        <v>0</v>
      </c>
      <c r="K4378" t="s">
        <v>14810</v>
      </c>
      <c r="L4378">
        <v>-180</v>
      </c>
      <c r="M4378" t="s">
        <v>67176</v>
      </c>
      <c r="N4378">
        <v>0</v>
      </c>
      <c r="O4378">
        <v>0</v>
      </c>
      <c r="P4378">
        <v>0</v>
      </c>
      <c r="Q4378" t="s">
        <v>14810</v>
      </c>
      <c r="R4378">
        <v>0</v>
      </c>
      <c r="S4378">
        <v>0</v>
      </c>
      <c r="T4378" t="s">
        <v>14810</v>
      </c>
      <c r="U4378">
        <v>0</v>
      </c>
      <c r="V4378">
        <v>0</v>
      </c>
      <c r="W4378" t="s">
        <v>14810</v>
      </c>
      <c r="X4378">
        <v>0</v>
      </c>
      <c r="Y4378" t="s">
        <v>14810</v>
      </c>
      <c r="Z4378">
        <v>0</v>
      </c>
      <c r="AA4378">
        <v>0</v>
      </c>
      <c r="AB4378">
        <v>0</v>
      </c>
      <c r="AC4378" t="s">
        <v>14810</v>
      </c>
      <c r="AD4378" t="s">
        <v>16577</v>
      </c>
      <c r="AE4378">
        <v>30</v>
      </c>
      <c r="AF4378" t="s">
        <v>28858</v>
      </c>
      <c r="AG4378">
        <v>0</v>
      </c>
      <c r="AH4378">
        <v>0</v>
      </c>
      <c r="AI4378" t="s">
        <v>14810</v>
      </c>
      <c r="AJ4378">
        <v>-30</v>
      </c>
      <c r="AK4378" t="s">
        <v>71919</v>
      </c>
      <c r="AL4378">
        <v>0</v>
      </c>
      <c r="AM4378">
        <v>0</v>
      </c>
      <c r="AN4378">
        <v>0</v>
      </c>
      <c r="AO4378" t="s">
        <v>1481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 t="s">
        <v>14810</v>
      </c>
      <c r="AV4378">
        <v>0</v>
      </c>
      <c r="AW4378" t="s">
        <v>14810</v>
      </c>
      <c r="AX4378">
        <v>0</v>
      </c>
      <c r="AY4378">
        <v>0</v>
      </c>
      <c r="AZ4378">
        <v>0</v>
      </c>
      <c r="BA4378" t="s">
        <v>14810</v>
      </c>
      <c r="BB4378">
        <v>0</v>
      </c>
      <c r="BC4378">
        <v>0</v>
      </c>
      <c r="BD4378" t="s">
        <v>14810</v>
      </c>
      <c r="BE4378">
        <v>0</v>
      </c>
      <c r="BF4378">
        <v>0</v>
      </c>
      <c r="BG4378" t="s">
        <v>14810</v>
      </c>
      <c r="BH4378">
        <v>0</v>
      </c>
      <c r="BI4378" t="s">
        <v>14810</v>
      </c>
      <c r="BJ4378">
        <v>0</v>
      </c>
      <c r="BK4378">
        <v>0</v>
      </c>
      <c r="BL4378">
        <v>0</v>
      </c>
      <c r="BM4378" t="s">
        <v>14810</v>
      </c>
      <c r="BN4378">
        <v>0</v>
      </c>
      <c r="BO4378">
        <v>0</v>
      </c>
      <c r="BP4378" t="s">
        <v>14810</v>
      </c>
      <c r="BQ4378">
        <v>0</v>
      </c>
      <c r="BR4378">
        <v>0</v>
      </c>
      <c r="BS4378" t="s">
        <v>14810</v>
      </c>
      <c r="BT4378">
        <v>0</v>
      </c>
      <c r="BU4378" t="s">
        <v>14810</v>
      </c>
      <c r="BV4378">
        <v>0</v>
      </c>
      <c r="BW4378">
        <v>0</v>
      </c>
      <c r="BX4378">
        <v>0</v>
      </c>
      <c r="BY4378" t="s">
        <v>14810</v>
      </c>
      <c r="BZ4378">
        <v>0</v>
      </c>
      <c r="CA4378">
        <v>0</v>
      </c>
      <c r="CB4378" t="s">
        <v>14810</v>
      </c>
      <c r="CC4378">
        <v>0</v>
      </c>
      <c r="CD4378">
        <v>0</v>
      </c>
      <c r="CE4378" t="s">
        <v>14810</v>
      </c>
      <c r="CF4378">
        <v>0</v>
      </c>
      <c r="CG4378" t="s">
        <v>14810</v>
      </c>
      <c r="CH4378">
        <v>0</v>
      </c>
      <c r="CI4378">
        <v>0</v>
      </c>
      <c r="CJ4378">
        <v>0</v>
      </c>
      <c r="CK4378" t="s">
        <v>14810</v>
      </c>
      <c r="CL4378">
        <v>0</v>
      </c>
      <c r="CM4378">
        <v>0</v>
      </c>
      <c r="CN4378" t="s">
        <v>14810</v>
      </c>
      <c r="CO4378">
        <v>0</v>
      </c>
      <c r="CP4378">
        <v>0</v>
      </c>
      <c r="CQ4378" t="s">
        <v>14810</v>
      </c>
      <c r="CR4378">
        <v>0</v>
      </c>
      <c r="CS4378" t="s">
        <v>14810</v>
      </c>
      <c r="CT4378">
        <v>-210</v>
      </c>
      <c r="CU4378" t="s">
        <v>61518</v>
      </c>
      <c r="CV4378">
        <v>0</v>
      </c>
      <c r="CW4378">
        <v>0</v>
      </c>
    </row>
    <row r="4379" spans="1:101" x14ac:dyDescent="0.3">
      <c r="A4379" t="s">
        <v>4460</v>
      </c>
      <c r="B4379">
        <v>0</v>
      </c>
      <c r="C4379">
        <v>0</v>
      </c>
      <c r="D4379">
        <v>0</v>
      </c>
      <c r="E4379" t="s">
        <v>14810</v>
      </c>
      <c r="F4379" t="s">
        <v>16791</v>
      </c>
      <c r="G4379">
        <v>1344</v>
      </c>
      <c r="H4379" t="s">
        <v>21446</v>
      </c>
      <c r="I4379">
        <v>0</v>
      </c>
      <c r="J4379">
        <v>0</v>
      </c>
      <c r="K4379" t="s">
        <v>14810</v>
      </c>
      <c r="L4379">
        <v>-1344</v>
      </c>
      <c r="M4379" t="s">
        <v>67177</v>
      </c>
      <c r="N4379" t="s">
        <v>16791</v>
      </c>
      <c r="O4379">
        <v>600</v>
      </c>
      <c r="P4379">
        <v>2400</v>
      </c>
      <c r="Q4379" t="s">
        <v>24808</v>
      </c>
      <c r="R4379" t="s">
        <v>16791</v>
      </c>
      <c r="S4379">
        <v>2520</v>
      </c>
      <c r="T4379" t="s">
        <v>28280</v>
      </c>
      <c r="U4379">
        <v>0</v>
      </c>
      <c r="V4379">
        <v>0</v>
      </c>
      <c r="W4379" t="s">
        <v>14810</v>
      </c>
      <c r="X4379">
        <v>-120</v>
      </c>
      <c r="Y4379" t="s">
        <v>35193</v>
      </c>
      <c r="Z4379" t="s">
        <v>16791</v>
      </c>
      <c r="AA4379">
        <v>600</v>
      </c>
      <c r="AB4379">
        <v>3600</v>
      </c>
      <c r="AC4379" t="s">
        <v>23797</v>
      </c>
      <c r="AD4379" t="s">
        <v>16791</v>
      </c>
      <c r="AE4379">
        <v>4932</v>
      </c>
      <c r="AF4379" t="s">
        <v>34281</v>
      </c>
      <c r="AG4379">
        <v>0</v>
      </c>
      <c r="AH4379">
        <v>0</v>
      </c>
      <c r="AI4379" t="s">
        <v>14810</v>
      </c>
      <c r="AJ4379">
        <v>-1332</v>
      </c>
      <c r="AK4379" t="s">
        <v>62235</v>
      </c>
      <c r="AL4379">
        <v>0</v>
      </c>
      <c r="AM4379">
        <v>0</v>
      </c>
      <c r="AN4379">
        <v>0</v>
      </c>
      <c r="AO4379" t="s">
        <v>14810</v>
      </c>
      <c r="AP4379" t="s">
        <v>16791</v>
      </c>
      <c r="AQ4379">
        <v>540</v>
      </c>
      <c r="AR4379">
        <v>65.64</v>
      </c>
      <c r="AS4379">
        <v>0</v>
      </c>
      <c r="AT4379">
        <v>0</v>
      </c>
      <c r="AU4379" t="s">
        <v>14810</v>
      </c>
      <c r="AV4379">
        <v>-540</v>
      </c>
      <c r="AW4379" t="s">
        <v>75681</v>
      </c>
      <c r="AX4379">
        <v>0</v>
      </c>
      <c r="AY4379">
        <v>0</v>
      </c>
      <c r="AZ4379">
        <v>0</v>
      </c>
      <c r="BA4379" t="s">
        <v>14810</v>
      </c>
      <c r="BB4379">
        <v>0</v>
      </c>
      <c r="BC4379">
        <v>0</v>
      </c>
      <c r="BD4379" t="s">
        <v>14810</v>
      </c>
      <c r="BE4379">
        <v>0</v>
      </c>
      <c r="BF4379">
        <v>0</v>
      </c>
      <c r="BG4379" t="s">
        <v>14810</v>
      </c>
      <c r="BH4379">
        <v>0</v>
      </c>
      <c r="BI4379" t="s">
        <v>14810</v>
      </c>
      <c r="BJ4379">
        <v>0</v>
      </c>
      <c r="BK4379">
        <v>0</v>
      </c>
      <c r="BL4379">
        <v>0</v>
      </c>
      <c r="BM4379" t="s">
        <v>14810</v>
      </c>
      <c r="BN4379">
        <v>0</v>
      </c>
      <c r="BO4379">
        <v>0</v>
      </c>
      <c r="BP4379" t="s">
        <v>14810</v>
      </c>
      <c r="BQ4379">
        <v>0</v>
      </c>
      <c r="BR4379">
        <v>0</v>
      </c>
      <c r="BS4379" t="s">
        <v>14810</v>
      </c>
      <c r="BT4379">
        <v>0</v>
      </c>
      <c r="BU4379" t="s">
        <v>14810</v>
      </c>
      <c r="BV4379">
        <v>0</v>
      </c>
      <c r="BW4379">
        <v>0</v>
      </c>
      <c r="BX4379">
        <v>0</v>
      </c>
      <c r="BY4379" t="s">
        <v>14810</v>
      </c>
      <c r="BZ4379">
        <v>0</v>
      </c>
      <c r="CA4379">
        <v>0</v>
      </c>
      <c r="CB4379" t="s">
        <v>14810</v>
      </c>
      <c r="CC4379">
        <v>0</v>
      </c>
      <c r="CD4379">
        <v>0</v>
      </c>
      <c r="CE4379" t="s">
        <v>14810</v>
      </c>
      <c r="CF4379">
        <v>0</v>
      </c>
      <c r="CG4379" t="s">
        <v>14810</v>
      </c>
      <c r="CH4379">
        <v>0</v>
      </c>
      <c r="CI4379">
        <v>0</v>
      </c>
      <c r="CJ4379">
        <v>0</v>
      </c>
      <c r="CK4379" t="s">
        <v>14810</v>
      </c>
      <c r="CL4379">
        <v>0</v>
      </c>
      <c r="CM4379">
        <v>0</v>
      </c>
      <c r="CN4379" t="s">
        <v>14810</v>
      </c>
      <c r="CO4379">
        <v>0</v>
      </c>
      <c r="CP4379">
        <v>0</v>
      </c>
      <c r="CQ4379" t="s">
        <v>14810</v>
      </c>
      <c r="CR4379">
        <v>0</v>
      </c>
      <c r="CS4379" t="s">
        <v>14810</v>
      </c>
      <c r="CT4379">
        <v>-3336</v>
      </c>
      <c r="CU4379" t="s">
        <v>61519</v>
      </c>
      <c r="CV4379">
        <v>0</v>
      </c>
      <c r="CW4379">
        <v>0</v>
      </c>
    </row>
    <row r="4380" spans="1:101" x14ac:dyDescent="0.3">
      <c r="A4380" t="s">
        <v>4461</v>
      </c>
      <c r="B4380">
        <v>0</v>
      </c>
      <c r="C4380">
        <v>0</v>
      </c>
      <c r="D4380">
        <v>0</v>
      </c>
      <c r="E4380" t="s">
        <v>14810</v>
      </c>
      <c r="F4380" t="s">
        <v>10374</v>
      </c>
      <c r="G4380">
        <v>12</v>
      </c>
      <c r="H4380" t="s">
        <v>21447</v>
      </c>
      <c r="I4380">
        <v>0</v>
      </c>
      <c r="J4380">
        <v>0</v>
      </c>
      <c r="K4380" t="s">
        <v>14810</v>
      </c>
      <c r="L4380">
        <v>-12</v>
      </c>
      <c r="M4380" t="s">
        <v>29124</v>
      </c>
      <c r="N4380">
        <v>0</v>
      </c>
      <c r="O4380">
        <v>0</v>
      </c>
      <c r="P4380">
        <v>0</v>
      </c>
      <c r="Q4380" t="s">
        <v>14810</v>
      </c>
      <c r="R4380" t="s">
        <v>10374</v>
      </c>
      <c r="S4380">
        <v>18</v>
      </c>
      <c r="T4380" t="s">
        <v>21433</v>
      </c>
      <c r="U4380">
        <v>0</v>
      </c>
      <c r="V4380">
        <v>0</v>
      </c>
      <c r="W4380" t="s">
        <v>14810</v>
      </c>
      <c r="X4380">
        <v>-18</v>
      </c>
      <c r="Y4380" t="s">
        <v>21143</v>
      </c>
      <c r="Z4380">
        <v>0</v>
      </c>
      <c r="AA4380">
        <v>0</v>
      </c>
      <c r="AB4380">
        <v>0</v>
      </c>
      <c r="AC4380" t="s">
        <v>14810</v>
      </c>
      <c r="AD4380" t="s">
        <v>10374</v>
      </c>
      <c r="AE4380">
        <v>18</v>
      </c>
      <c r="AF4380" t="s">
        <v>21433</v>
      </c>
      <c r="AG4380">
        <v>0</v>
      </c>
      <c r="AH4380">
        <v>0</v>
      </c>
      <c r="AI4380" t="s">
        <v>14810</v>
      </c>
      <c r="AJ4380">
        <v>-18</v>
      </c>
      <c r="AK4380" t="s">
        <v>21143</v>
      </c>
      <c r="AL4380">
        <v>0</v>
      </c>
      <c r="AM4380">
        <v>0</v>
      </c>
      <c r="AN4380">
        <v>0</v>
      </c>
      <c r="AO4380" t="s">
        <v>14810</v>
      </c>
      <c r="AP4380" t="s">
        <v>10374</v>
      </c>
      <c r="AQ4380">
        <v>18</v>
      </c>
      <c r="AR4380">
        <v>1.44</v>
      </c>
      <c r="AS4380">
        <v>0</v>
      </c>
      <c r="AT4380">
        <v>0</v>
      </c>
      <c r="AU4380" t="s">
        <v>14810</v>
      </c>
      <c r="AV4380">
        <v>-18</v>
      </c>
      <c r="AW4380" t="s">
        <v>21143</v>
      </c>
      <c r="AX4380">
        <v>0</v>
      </c>
      <c r="AY4380">
        <v>0</v>
      </c>
      <c r="AZ4380">
        <v>0</v>
      </c>
      <c r="BA4380" t="s">
        <v>14810</v>
      </c>
      <c r="BB4380" t="s">
        <v>10374</v>
      </c>
      <c r="BC4380">
        <v>6</v>
      </c>
      <c r="BD4380" t="s">
        <v>14810</v>
      </c>
      <c r="BE4380">
        <v>0</v>
      </c>
      <c r="BF4380">
        <v>0</v>
      </c>
      <c r="BG4380" t="s">
        <v>14810</v>
      </c>
      <c r="BH4380">
        <v>-6</v>
      </c>
      <c r="BI4380" t="s">
        <v>14810</v>
      </c>
      <c r="BJ4380">
        <v>0</v>
      </c>
      <c r="BK4380">
        <v>0</v>
      </c>
      <c r="BL4380">
        <v>0</v>
      </c>
      <c r="BM4380" t="s">
        <v>14810</v>
      </c>
      <c r="BN4380" t="s">
        <v>10374</v>
      </c>
      <c r="BO4380">
        <v>15</v>
      </c>
      <c r="BP4380" t="s">
        <v>14810</v>
      </c>
      <c r="BQ4380">
        <v>0</v>
      </c>
      <c r="BR4380">
        <v>0</v>
      </c>
      <c r="BS4380" t="s">
        <v>14810</v>
      </c>
      <c r="BT4380">
        <v>-15</v>
      </c>
      <c r="BU4380" t="s">
        <v>14810</v>
      </c>
      <c r="BV4380">
        <v>0</v>
      </c>
      <c r="BW4380">
        <v>0</v>
      </c>
      <c r="BX4380">
        <v>0</v>
      </c>
      <c r="BY4380" t="s">
        <v>14810</v>
      </c>
      <c r="BZ4380" t="s">
        <v>10374</v>
      </c>
      <c r="CA4380">
        <v>20</v>
      </c>
      <c r="CB4380" t="s">
        <v>14810</v>
      </c>
      <c r="CC4380">
        <v>0</v>
      </c>
      <c r="CD4380">
        <v>0</v>
      </c>
      <c r="CE4380" t="s">
        <v>14810</v>
      </c>
      <c r="CF4380">
        <v>-20</v>
      </c>
      <c r="CG4380" t="s">
        <v>14810</v>
      </c>
      <c r="CH4380">
        <v>0</v>
      </c>
      <c r="CI4380">
        <v>0</v>
      </c>
      <c r="CJ4380">
        <v>0</v>
      </c>
      <c r="CK4380" t="s">
        <v>14810</v>
      </c>
      <c r="CL4380" t="s">
        <v>10374</v>
      </c>
      <c r="CM4380">
        <v>6</v>
      </c>
      <c r="CN4380" t="s">
        <v>14810</v>
      </c>
      <c r="CO4380">
        <v>0</v>
      </c>
      <c r="CP4380">
        <v>0</v>
      </c>
      <c r="CQ4380" t="s">
        <v>14810</v>
      </c>
      <c r="CR4380">
        <v>-6</v>
      </c>
      <c r="CS4380" t="s">
        <v>14810</v>
      </c>
      <c r="CT4380">
        <v>-113</v>
      </c>
      <c r="CU4380" t="s">
        <v>22695</v>
      </c>
      <c r="CV4380">
        <v>6.5</v>
      </c>
      <c r="CW4380">
        <v>-17.399999999999999</v>
      </c>
    </row>
    <row r="4381" spans="1:101" x14ac:dyDescent="0.3">
      <c r="A4381" t="s">
        <v>4462</v>
      </c>
      <c r="B4381">
        <v>0</v>
      </c>
      <c r="C4381">
        <v>0</v>
      </c>
      <c r="D4381">
        <v>0</v>
      </c>
      <c r="E4381" t="s">
        <v>14810</v>
      </c>
      <c r="F4381" t="s">
        <v>10375</v>
      </c>
      <c r="G4381">
        <v>864</v>
      </c>
      <c r="H4381" t="s">
        <v>21448</v>
      </c>
      <c r="I4381">
        <v>0</v>
      </c>
      <c r="J4381">
        <v>0</v>
      </c>
      <c r="K4381" t="s">
        <v>14810</v>
      </c>
      <c r="L4381">
        <v>-864</v>
      </c>
      <c r="M4381" t="s">
        <v>67178</v>
      </c>
      <c r="N4381">
        <v>0</v>
      </c>
      <c r="O4381">
        <v>0</v>
      </c>
      <c r="P4381">
        <v>0</v>
      </c>
      <c r="Q4381" t="s">
        <v>14810</v>
      </c>
      <c r="R4381" t="s">
        <v>10375</v>
      </c>
      <c r="S4381">
        <v>684</v>
      </c>
      <c r="T4381" t="s">
        <v>28281</v>
      </c>
      <c r="U4381">
        <v>0</v>
      </c>
      <c r="V4381">
        <v>0</v>
      </c>
      <c r="W4381" t="s">
        <v>14810</v>
      </c>
      <c r="X4381">
        <v>-684</v>
      </c>
      <c r="Y4381" t="s">
        <v>70205</v>
      </c>
      <c r="Z4381">
        <v>0</v>
      </c>
      <c r="AA4381">
        <v>0</v>
      </c>
      <c r="AB4381">
        <v>0</v>
      </c>
      <c r="AC4381" t="s">
        <v>14810</v>
      </c>
      <c r="AD4381" t="s">
        <v>10375</v>
      </c>
      <c r="AE4381">
        <v>126</v>
      </c>
      <c r="AF4381" t="s">
        <v>21086</v>
      </c>
      <c r="AG4381">
        <v>0</v>
      </c>
      <c r="AH4381">
        <v>0</v>
      </c>
      <c r="AI4381" t="s">
        <v>14810</v>
      </c>
      <c r="AJ4381">
        <v>-126</v>
      </c>
      <c r="AK4381" t="s">
        <v>44804</v>
      </c>
      <c r="AL4381">
        <v>0</v>
      </c>
      <c r="AM4381">
        <v>0</v>
      </c>
      <c r="AN4381">
        <v>0</v>
      </c>
      <c r="AO4381" t="s">
        <v>1481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 t="s">
        <v>14810</v>
      </c>
      <c r="AV4381">
        <v>0</v>
      </c>
      <c r="AW4381" t="s">
        <v>14810</v>
      </c>
      <c r="AX4381">
        <v>0</v>
      </c>
      <c r="AY4381">
        <v>0</v>
      </c>
      <c r="AZ4381">
        <v>0</v>
      </c>
      <c r="BA4381" t="s">
        <v>14810</v>
      </c>
      <c r="BB4381">
        <v>0</v>
      </c>
      <c r="BC4381">
        <v>0</v>
      </c>
      <c r="BD4381" t="s">
        <v>14810</v>
      </c>
      <c r="BE4381">
        <v>0</v>
      </c>
      <c r="BF4381">
        <v>0</v>
      </c>
      <c r="BG4381" t="s">
        <v>14810</v>
      </c>
      <c r="BH4381">
        <v>0</v>
      </c>
      <c r="BI4381" t="s">
        <v>14810</v>
      </c>
      <c r="BJ4381">
        <v>0</v>
      </c>
      <c r="BK4381">
        <v>0</v>
      </c>
      <c r="BL4381">
        <v>0</v>
      </c>
      <c r="BM4381" t="s">
        <v>14810</v>
      </c>
      <c r="BN4381">
        <v>0</v>
      </c>
      <c r="BO4381">
        <v>0</v>
      </c>
      <c r="BP4381" t="s">
        <v>14810</v>
      </c>
      <c r="BQ4381">
        <v>0</v>
      </c>
      <c r="BR4381">
        <v>0</v>
      </c>
      <c r="BS4381" t="s">
        <v>14810</v>
      </c>
      <c r="BT4381">
        <v>0</v>
      </c>
      <c r="BU4381" t="s">
        <v>14810</v>
      </c>
      <c r="BV4381">
        <v>0</v>
      </c>
      <c r="BW4381">
        <v>0</v>
      </c>
      <c r="BX4381">
        <v>0</v>
      </c>
      <c r="BY4381" t="s">
        <v>14810</v>
      </c>
      <c r="BZ4381">
        <v>0</v>
      </c>
      <c r="CA4381">
        <v>0</v>
      </c>
      <c r="CB4381" t="s">
        <v>14810</v>
      </c>
      <c r="CC4381">
        <v>0</v>
      </c>
      <c r="CD4381">
        <v>0</v>
      </c>
      <c r="CE4381" t="s">
        <v>14810</v>
      </c>
      <c r="CF4381">
        <v>0</v>
      </c>
      <c r="CG4381" t="s">
        <v>14810</v>
      </c>
      <c r="CH4381">
        <v>0</v>
      </c>
      <c r="CI4381">
        <v>0</v>
      </c>
      <c r="CJ4381">
        <v>0</v>
      </c>
      <c r="CK4381" t="s">
        <v>14810</v>
      </c>
      <c r="CL4381">
        <v>0</v>
      </c>
      <c r="CM4381">
        <v>0</v>
      </c>
      <c r="CN4381" t="s">
        <v>14810</v>
      </c>
      <c r="CO4381">
        <v>0</v>
      </c>
      <c r="CP4381">
        <v>0</v>
      </c>
      <c r="CQ4381" t="s">
        <v>14810</v>
      </c>
      <c r="CR4381">
        <v>0</v>
      </c>
      <c r="CS4381" t="s">
        <v>14810</v>
      </c>
      <c r="CT4381">
        <v>-1674</v>
      </c>
      <c r="CU4381" t="s">
        <v>61520</v>
      </c>
      <c r="CV4381">
        <v>0</v>
      </c>
      <c r="CW4381">
        <v>0</v>
      </c>
    </row>
    <row r="4382" spans="1:101" x14ac:dyDescent="0.3">
      <c r="A4382" t="s">
        <v>4463</v>
      </c>
      <c r="B4382">
        <v>0</v>
      </c>
      <c r="C4382">
        <v>0</v>
      </c>
      <c r="D4382">
        <v>0</v>
      </c>
      <c r="E4382" t="s">
        <v>14810</v>
      </c>
      <c r="F4382" t="s">
        <v>16792</v>
      </c>
      <c r="G4382">
        <v>96</v>
      </c>
      <c r="H4382" t="s">
        <v>21449</v>
      </c>
      <c r="I4382">
        <v>0</v>
      </c>
      <c r="J4382">
        <v>0</v>
      </c>
      <c r="K4382" t="s">
        <v>14810</v>
      </c>
      <c r="L4382">
        <v>-96</v>
      </c>
      <c r="M4382" t="s">
        <v>67179</v>
      </c>
      <c r="N4382">
        <v>0</v>
      </c>
      <c r="O4382">
        <v>0</v>
      </c>
      <c r="P4382">
        <v>0</v>
      </c>
      <c r="Q4382" t="s">
        <v>14810</v>
      </c>
      <c r="R4382" t="s">
        <v>16792</v>
      </c>
      <c r="S4382">
        <v>-54</v>
      </c>
      <c r="T4382" t="s">
        <v>28282</v>
      </c>
      <c r="U4382">
        <v>0</v>
      </c>
      <c r="V4382">
        <v>0</v>
      </c>
      <c r="W4382" t="s">
        <v>14810</v>
      </c>
      <c r="X4382">
        <v>54</v>
      </c>
      <c r="Y4382" t="s">
        <v>53861</v>
      </c>
      <c r="Z4382">
        <v>0</v>
      </c>
      <c r="AA4382">
        <v>0</v>
      </c>
      <c r="AB4382">
        <v>0</v>
      </c>
      <c r="AC4382" t="s">
        <v>14810</v>
      </c>
      <c r="AD4382">
        <v>0</v>
      </c>
      <c r="AE4382">
        <v>0</v>
      </c>
      <c r="AF4382" t="s">
        <v>14810</v>
      </c>
      <c r="AG4382">
        <v>0</v>
      </c>
      <c r="AH4382">
        <v>0</v>
      </c>
      <c r="AI4382" t="s">
        <v>14810</v>
      </c>
      <c r="AJ4382">
        <v>0</v>
      </c>
      <c r="AK4382" t="s">
        <v>14810</v>
      </c>
      <c r="AL4382">
        <v>0</v>
      </c>
      <c r="AM4382">
        <v>0</v>
      </c>
      <c r="AN4382">
        <v>0</v>
      </c>
      <c r="AO4382" t="s">
        <v>1481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 t="s">
        <v>14810</v>
      </c>
      <c r="AV4382">
        <v>0</v>
      </c>
      <c r="AW4382" t="s">
        <v>14810</v>
      </c>
      <c r="AX4382">
        <v>0</v>
      </c>
      <c r="AY4382">
        <v>0</v>
      </c>
      <c r="AZ4382">
        <v>0</v>
      </c>
      <c r="BA4382" t="s">
        <v>14810</v>
      </c>
      <c r="BB4382">
        <v>0</v>
      </c>
      <c r="BC4382">
        <v>0</v>
      </c>
      <c r="BD4382" t="s">
        <v>14810</v>
      </c>
      <c r="BE4382">
        <v>0</v>
      </c>
      <c r="BF4382">
        <v>0</v>
      </c>
      <c r="BG4382" t="s">
        <v>14810</v>
      </c>
      <c r="BH4382">
        <v>0</v>
      </c>
      <c r="BI4382" t="s">
        <v>14810</v>
      </c>
      <c r="BJ4382">
        <v>0</v>
      </c>
      <c r="BK4382">
        <v>0</v>
      </c>
      <c r="BL4382">
        <v>0</v>
      </c>
      <c r="BM4382" t="s">
        <v>14810</v>
      </c>
      <c r="BN4382">
        <v>0</v>
      </c>
      <c r="BO4382">
        <v>0</v>
      </c>
      <c r="BP4382" t="s">
        <v>14810</v>
      </c>
      <c r="BQ4382">
        <v>0</v>
      </c>
      <c r="BR4382">
        <v>0</v>
      </c>
      <c r="BS4382" t="s">
        <v>14810</v>
      </c>
      <c r="BT4382">
        <v>0</v>
      </c>
      <c r="BU4382" t="s">
        <v>14810</v>
      </c>
      <c r="BV4382" t="s">
        <v>16792</v>
      </c>
      <c r="BW4382">
        <v>60</v>
      </c>
      <c r="BX4382">
        <v>60</v>
      </c>
      <c r="BY4382" t="s">
        <v>48677</v>
      </c>
      <c r="BZ4382" t="s">
        <v>16792</v>
      </c>
      <c r="CA4382">
        <v>56</v>
      </c>
      <c r="CB4382" t="s">
        <v>51607</v>
      </c>
      <c r="CC4382">
        <v>0</v>
      </c>
      <c r="CD4382">
        <v>0</v>
      </c>
      <c r="CE4382" t="s">
        <v>14810</v>
      </c>
      <c r="CF4382">
        <v>4</v>
      </c>
      <c r="CG4382" t="s">
        <v>84456</v>
      </c>
      <c r="CH4382">
        <v>0</v>
      </c>
      <c r="CI4382">
        <v>0</v>
      </c>
      <c r="CJ4382">
        <v>0</v>
      </c>
      <c r="CK4382" t="s">
        <v>14810</v>
      </c>
      <c r="CL4382">
        <v>0</v>
      </c>
      <c r="CM4382">
        <v>0</v>
      </c>
      <c r="CN4382" t="s">
        <v>14810</v>
      </c>
      <c r="CO4382">
        <v>0</v>
      </c>
      <c r="CP4382">
        <v>0</v>
      </c>
      <c r="CQ4382" t="s">
        <v>14810</v>
      </c>
      <c r="CR4382">
        <v>0</v>
      </c>
      <c r="CS4382" t="s">
        <v>14810</v>
      </c>
      <c r="CT4382">
        <v>-38</v>
      </c>
      <c r="CU4382" t="s">
        <v>61521</v>
      </c>
      <c r="CV4382">
        <v>14</v>
      </c>
      <c r="CW4382">
        <v>-2.7</v>
      </c>
    </row>
    <row r="4383" spans="1:101" x14ac:dyDescent="0.3">
      <c r="A4383" t="s">
        <v>4464</v>
      </c>
      <c r="B4383">
        <v>0</v>
      </c>
      <c r="C4383">
        <v>0</v>
      </c>
      <c r="D4383">
        <v>0</v>
      </c>
      <c r="E4383" t="s">
        <v>14810</v>
      </c>
      <c r="F4383" t="s">
        <v>16793</v>
      </c>
      <c r="G4383">
        <v>360</v>
      </c>
      <c r="H4383" t="s">
        <v>21450</v>
      </c>
      <c r="I4383">
        <v>0</v>
      </c>
      <c r="J4383">
        <v>0</v>
      </c>
      <c r="K4383" t="s">
        <v>14810</v>
      </c>
      <c r="L4383">
        <v>-360</v>
      </c>
      <c r="M4383" t="s">
        <v>29016</v>
      </c>
      <c r="N4383">
        <v>0</v>
      </c>
      <c r="O4383">
        <v>0</v>
      </c>
      <c r="P4383">
        <v>0</v>
      </c>
      <c r="Q4383" t="s">
        <v>14810</v>
      </c>
      <c r="R4383">
        <v>0</v>
      </c>
      <c r="S4383">
        <v>0</v>
      </c>
      <c r="T4383" t="s">
        <v>14810</v>
      </c>
      <c r="U4383">
        <v>0</v>
      </c>
      <c r="V4383">
        <v>0</v>
      </c>
      <c r="W4383" t="s">
        <v>14810</v>
      </c>
      <c r="X4383">
        <v>0</v>
      </c>
      <c r="Y4383" t="s">
        <v>14810</v>
      </c>
      <c r="Z4383">
        <v>0</v>
      </c>
      <c r="AA4383">
        <v>0</v>
      </c>
      <c r="AB4383">
        <v>0</v>
      </c>
      <c r="AC4383" t="s">
        <v>14810</v>
      </c>
      <c r="AD4383">
        <v>0</v>
      </c>
      <c r="AE4383">
        <v>0</v>
      </c>
      <c r="AF4383" t="s">
        <v>14810</v>
      </c>
      <c r="AG4383">
        <v>0</v>
      </c>
      <c r="AH4383">
        <v>0</v>
      </c>
      <c r="AI4383" t="s">
        <v>14810</v>
      </c>
      <c r="AJ4383">
        <v>0</v>
      </c>
      <c r="AK4383" t="s">
        <v>14810</v>
      </c>
      <c r="AL4383">
        <v>0</v>
      </c>
      <c r="AM4383">
        <v>0</v>
      </c>
      <c r="AN4383">
        <v>0</v>
      </c>
      <c r="AO4383" t="s">
        <v>14810</v>
      </c>
      <c r="AP4383" t="s">
        <v>16793</v>
      </c>
      <c r="AQ4383">
        <v>180</v>
      </c>
      <c r="AR4383">
        <v>6.839999999999999</v>
      </c>
      <c r="AS4383">
        <v>0</v>
      </c>
      <c r="AT4383">
        <v>0</v>
      </c>
      <c r="AU4383" t="s">
        <v>14810</v>
      </c>
      <c r="AV4383">
        <v>-180</v>
      </c>
      <c r="AW4383" t="s">
        <v>35446</v>
      </c>
      <c r="AX4383">
        <v>0</v>
      </c>
      <c r="AY4383">
        <v>0</v>
      </c>
      <c r="AZ4383">
        <v>0</v>
      </c>
      <c r="BA4383" t="s">
        <v>14810</v>
      </c>
      <c r="BB4383" t="s">
        <v>16793</v>
      </c>
      <c r="BC4383">
        <v>180</v>
      </c>
      <c r="BD4383" t="s">
        <v>29040</v>
      </c>
      <c r="BE4383">
        <v>0</v>
      </c>
      <c r="BF4383">
        <v>0</v>
      </c>
      <c r="BG4383" t="s">
        <v>14810</v>
      </c>
      <c r="BH4383">
        <v>-180</v>
      </c>
      <c r="BI4383" t="s">
        <v>35446</v>
      </c>
      <c r="BJ4383">
        <v>0</v>
      </c>
      <c r="BK4383">
        <v>0</v>
      </c>
      <c r="BL4383">
        <v>0</v>
      </c>
      <c r="BM4383" t="s">
        <v>14810</v>
      </c>
      <c r="BN4383">
        <v>0</v>
      </c>
      <c r="BO4383">
        <v>0</v>
      </c>
      <c r="BP4383" t="s">
        <v>14810</v>
      </c>
      <c r="BQ4383">
        <v>0</v>
      </c>
      <c r="BR4383">
        <v>0</v>
      </c>
      <c r="BS4383" t="s">
        <v>14810</v>
      </c>
      <c r="BT4383">
        <v>0</v>
      </c>
      <c r="BU4383" t="s">
        <v>14810</v>
      </c>
      <c r="BV4383">
        <v>0</v>
      </c>
      <c r="BW4383">
        <v>0</v>
      </c>
      <c r="BX4383">
        <v>0</v>
      </c>
      <c r="BY4383" t="s">
        <v>14810</v>
      </c>
      <c r="BZ4383">
        <v>0</v>
      </c>
      <c r="CA4383">
        <v>0</v>
      </c>
      <c r="CB4383" t="s">
        <v>14810</v>
      </c>
      <c r="CC4383">
        <v>0</v>
      </c>
      <c r="CD4383">
        <v>0</v>
      </c>
      <c r="CE4383" t="s">
        <v>14810</v>
      </c>
      <c r="CF4383">
        <v>0</v>
      </c>
      <c r="CG4383" t="s">
        <v>14810</v>
      </c>
      <c r="CH4383">
        <v>0</v>
      </c>
      <c r="CI4383">
        <v>0</v>
      </c>
      <c r="CJ4383">
        <v>0</v>
      </c>
      <c r="CK4383" t="s">
        <v>14810</v>
      </c>
      <c r="CL4383">
        <v>0</v>
      </c>
      <c r="CM4383">
        <v>0</v>
      </c>
      <c r="CN4383" t="s">
        <v>14810</v>
      </c>
      <c r="CO4383">
        <v>0</v>
      </c>
      <c r="CP4383">
        <v>0</v>
      </c>
      <c r="CQ4383" t="s">
        <v>14810</v>
      </c>
      <c r="CR4383">
        <v>0</v>
      </c>
      <c r="CS4383" t="s">
        <v>14810</v>
      </c>
      <c r="CT4383">
        <v>-720</v>
      </c>
      <c r="CU4383" t="s">
        <v>35220</v>
      </c>
      <c r="CV4383">
        <v>0</v>
      </c>
      <c r="CW4383">
        <v>0</v>
      </c>
    </row>
    <row r="4384" spans="1:101" x14ac:dyDescent="0.3">
      <c r="A4384" t="s">
        <v>4465</v>
      </c>
      <c r="B4384">
        <v>0</v>
      </c>
      <c r="C4384">
        <v>0</v>
      </c>
      <c r="D4384">
        <v>0</v>
      </c>
      <c r="E4384" t="s">
        <v>14810</v>
      </c>
      <c r="F4384" t="s">
        <v>16794</v>
      </c>
      <c r="G4384">
        <v>3552</v>
      </c>
      <c r="H4384" t="s">
        <v>21451</v>
      </c>
      <c r="I4384">
        <v>0</v>
      </c>
      <c r="J4384">
        <v>0</v>
      </c>
      <c r="K4384" t="s">
        <v>14810</v>
      </c>
      <c r="L4384">
        <v>-3552</v>
      </c>
      <c r="M4384" t="s">
        <v>35445</v>
      </c>
      <c r="N4384">
        <v>0</v>
      </c>
      <c r="O4384">
        <v>0</v>
      </c>
      <c r="P4384">
        <v>0</v>
      </c>
      <c r="Q4384" t="s">
        <v>14810</v>
      </c>
      <c r="R4384" t="s">
        <v>16794</v>
      </c>
      <c r="S4384">
        <v>4452</v>
      </c>
      <c r="T4384" t="s">
        <v>21491</v>
      </c>
      <c r="U4384">
        <v>0</v>
      </c>
      <c r="V4384">
        <v>0</v>
      </c>
      <c r="W4384" t="s">
        <v>14810</v>
      </c>
      <c r="X4384">
        <v>-4452</v>
      </c>
      <c r="Y4384" t="s">
        <v>67198</v>
      </c>
      <c r="Z4384">
        <v>0</v>
      </c>
      <c r="AA4384">
        <v>0</v>
      </c>
      <c r="AB4384">
        <v>0</v>
      </c>
      <c r="AC4384" t="s">
        <v>14810</v>
      </c>
      <c r="AD4384">
        <v>0</v>
      </c>
      <c r="AE4384">
        <v>0</v>
      </c>
      <c r="AF4384" t="s">
        <v>14810</v>
      </c>
      <c r="AG4384">
        <v>0</v>
      </c>
      <c r="AH4384">
        <v>0</v>
      </c>
      <c r="AI4384" t="s">
        <v>14810</v>
      </c>
      <c r="AJ4384">
        <v>0</v>
      </c>
      <c r="AK4384" t="s">
        <v>14810</v>
      </c>
      <c r="AL4384">
        <v>0</v>
      </c>
      <c r="AM4384">
        <v>0</v>
      </c>
      <c r="AN4384">
        <v>0</v>
      </c>
      <c r="AO4384" t="s">
        <v>14810</v>
      </c>
      <c r="AP4384" t="s">
        <v>16794</v>
      </c>
      <c r="AQ4384">
        <v>3552</v>
      </c>
      <c r="AR4384">
        <v>12.36</v>
      </c>
      <c r="AS4384">
        <v>0</v>
      </c>
      <c r="AT4384">
        <v>0</v>
      </c>
      <c r="AU4384" t="s">
        <v>14810</v>
      </c>
      <c r="AV4384">
        <v>-3552</v>
      </c>
      <c r="AW4384" t="s">
        <v>35445</v>
      </c>
      <c r="AX4384">
        <v>0</v>
      </c>
      <c r="AY4384">
        <v>0</v>
      </c>
      <c r="AZ4384">
        <v>0</v>
      </c>
      <c r="BA4384" t="s">
        <v>14810</v>
      </c>
      <c r="BB4384">
        <v>0</v>
      </c>
      <c r="BC4384">
        <v>0</v>
      </c>
      <c r="BD4384" t="s">
        <v>14810</v>
      </c>
      <c r="BE4384">
        <v>0</v>
      </c>
      <c r="BF4384">
        <v>0</v>
      </c>
      <c r="BG4384" t="s">
        <v>14810</v>
      </c>
      <c r="BH4384">
        <v>0</v>
      </c>
      <c r="BI4384" t="s">
        <v>14810</v>
      </c>
      <c r="BJ4384">
        <v>0</v>
      </c>
      <c r="BK4384">
        <v>0</v>
      </c>
      <c r="BL4384">
        <v>0</v>
      </c>
      <c r="BM4384" t="s">
        <v>14810</v>
      </c>
      <c r="BN4384">
        <v>0</v>
      </c>
      <c r="BO4384">
        <v>0</v>
      </c>
      <c r="BP4384" t="s">
        <v>14810</v>
      </c>
      <c r="BQ4384">
        <v>0</v>
      </c>
      <c r="BR4384">
        <v>0</v>
      </c>
      <c r="BS4384" t="s">
        <v>14810</v>
      </c>
      <c r="BT4384">
        <v>0</v>
      </c>
      <c r="BU4384" t="s">
        <v>14810</v>
      </c>
      <c r="BV4384">
        <v>0</v>
      </c>
      <c r="BW4384">
        <v>0</v>
      </c>
      <c r="BX4384">
        <v>0</v>
      </c>
      <c r="BY4384" t="s">
        <v>14810</v>
      </c>
      <c r="BZ4384">
        <v>0</v>
      </c>
      <c r="CA4384">
        <v>0</v>
      </c>
      <c r="CB4384" t="s">
        <v>14810</v>
      </c>
      <c r="CC4384">
        <v>0</v>
      </c>
      <c r="CD4384">
        <v>0</v>
      </c>
      <c r="CE4384" t="s">
        <v>14810</v>
      </c>
      <c r="CF4384">
        <v>0</v>
      </c>
      <c r="CG4384" t="s">
        <v>14810</v>
      </c>
      <c r="CH4384">
        <v>0</v>
      </c>
      <c r="CI4384">
        <v>0</v>
      </c>
      <c r="CJ4384">
        <v>0</v>
      </c>
      <c r="CK4384" t="s">
        <v>14810</v>
      </c>
      <c r="CL4384">
        <v>0</v>
      </c>
      <c r="CM4384">
        <v>0</v>
      </c>
      <c r="CN4384" t="s">
        <v>14810</v>
      </c>
      <c r="CO4384">
        <v>0</v>
      </c>
      <c r="CP4384">
        <v>0</v>
      </c>
      <c r="CQ4384" t="s">
        <v>14810</v>
      </c>
      <c r="CR4384">
        <v>0</v>
      </c>
      <c r="CS4384" t="s">
        <v>14810</v>
      </c>
      <c r="CT4384">
        <v>-11556</v>
      </c>
      <c r="CU4384" t="s">
        <v>46559</v>
      </c>
      <c r="CV4384">
        <v>0</v>
      </c>
      <c r="CW4384">
        <v>0</v>
      </c>
    </row>
    <row r="4385" spans="1:101" x14ac:dyDescent="0.3">
      <c r="A4385" t="s">
        <v>4466</v>
      </c>
      <c r="B4385">
        <v>0</v>
      </c>
      <c r="C4385">
        <v>0</v>
      </c>
      <c r="D4385">
        <v>0</v>
      </c>
      <c r="E4385" t="s">
        <v>14810</v>
      </c>
      <c r="F4385" t="s">
        <v>16795</v>
      </c>
      <c r="G4385">
        <v>7104</v>
      </c>
      <c r="H4385" t="s">
        <v>21157</v>
      </c>
      <c r="I4385">
        <v>0</v>
      </c>
      <c r="J4385">
        <v>0</v>
      </c>
      <c r="K4385" t="s">
        <v>14810</v>
      </c>
      <c r="L4385">
        <v>-7104</v>
      </c>
      <c r="M4385" t="s">
        <v>66974</v>
      </c>
      <c r="N4385">
        <v>0</v>
      </c>
      <c r="O4385">
        <v>0</v>
      </c>
      <c r="P4385">
        <v>0</v>
      </c>
      <c r="Q4385" t="s">
        <v>14810</v>
      </c>
      <c r="R4385">
        <v>0</v>
      </c>
      <c r="S4385">
        <v>0</v>
      </c>
      <c r="T4385" t="s">
        <v>14810</v>
      </c>
      <c r="U4385">
        <v>0</v>
      </c>
      <c r="V4385">
        <v>0</v>
      </c>
      <c r="W4385" t="s">
        <v>14810</v>
      </c>
      <c r="X4385">
        <v>0</v>
      </c>
      <c r="Y4385" t="s">
        <v>14810</v>
      </c>
      <c r="Z4385">
        <v>0</v>
      </c>
      <c r="AA4385">
        <v>0</v>
      </c>
      <c r="AB4385">
        <v>0</v>
      </c>
      <c r="AC4385" t="s">
        <v>14810</v>
      </c>
      <c r="AD4385" t="s">
        <v>16795</v>
      </c>
      <c r="AE4385">
        <v>-3552</v>
      </c>
      <c r="AF4385" t="s">
        <v>34282</v>
      </c>
      <c r="AG4385">
        <v>0</v>
      </c>
      <c r="AH4385">
        <v>0</v>
      </c>
      <c r="AI4385" t="s">
        <v>14810</v>
      </c>
      <c r="AJ4385">
        <v>3552</v>
      </c>
      <c r="AK4385" t="s">
        <v>21561</v>
      </c>
      <c r="AL4385">
        <v>0</v>
      </c>
      <c r="AM4385">
        <v>0</v>
      </c>
      <c r="AN4385">
        <v>0</v>
      </c>
      <c r="AO4385" t="s">
        <v>1481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 t="s">
        <v>14810</v>
      </c>
      <c r="AV4385">
        <v>0</v>
      </c>
      <c r="AW4385" t="s">
        <v>14810</v>
      </c>
      <c r="AX4385">
        <v>0</v>
      </c>
      <c r="AY4385">
        <v>0</v>
      </c>
      <c r="AZ4385">
        <v>0</v>
      </c>
      <c r="BA4385" t="s">
        <v>14810</v>
      </c>
      <c r="BB4385">
        <v>0</v>
      </c>
      <c r="BC4385">
        <v>0</v>
      </c>
      <c r="BD4385" t="s">
        <v>14810</v>
      </c>
      <c r="BE4385">
        <v>0</v>
      </c>
      <c r="BF4385">
        <v>0</v>
      </c>
      <c r="BG4385" t="s">
        <v>14810</v>
      </c>
      <c r="BH4385">
        <v>0</v>
      </c>
      <c r="BI4385" t="s">
        <v>14810</v>
      </c>
      <c r="BJ4385">
        <v>0</v>
      </c>
      <c r="BK4385">
        <v>0</v>
      </c>
      <c r="BL4385">
        <v>0</v>
      </c>
      <c r="BM4385" t="s">
        <v>14810</v>
      </c>
      <c r="BN4385">
        <v>0</v>
      </c>
      <c r="BO4385">
        <v>0</v>
      </c>
      <c r="BP4385" t="s">
        <v>14810</v>
      </c>
      <c r="BQ4385">
        <v>0</v>
      </c>
      <c r="BR4385">
        <v>0</v>
      </c>
      <c r="BS4385" t="s">
        <v>14810</v>
      </c>
      <c r="BT4385">
        <v>0</v>
      </c>
      <c r="BU4385" t="s">
        <v>14810</v>
      </c>
      <c r="BV4385" t="s">
        <v>16795</v>
      </c>
      <c r="BW4385">
        <v>592</v>
      </c>
      <c r="BX4385">
        <v>7104</v>
      </c>
      <c r="BY4385" t="s">
        <v>21157</v>
      </c>
      <c r="BZ4385" t="s">
        <v>16795</v>
      </c>
      <c r="CA4385">
        <v>4736</v>
      </c>
      <c r="CB4385" t="s">
        <v>51608</v>
      </c>
      <c r="CC4385">
        <v>0</v>
      </c>
      <c r="CD4385">
        <v>0</v>
      </c>
      <c r="CE4385" t="s">
        <v>14810</v>
      </c>
      <c r="CF4385">
        <v>2368</v>
      </c>
      <c r="CG4385" t="s">
        <v>50137</v>
      </c>
      <c r="CH4385">
        <v>0</v>
      </c>
      <c r="CI4385">
        <v>0</v>
      </c>
      <c r="CJ4385">
        <v>0</v>
      </c>
      <c r="CK4385" t="s">
        <v>14810</v>
      </c>
      <c r="CL4385" t="s">
        <v>16795</v>
      </c>
      <c r="CM4385">
        <v>592</v>
      </c>
      <c r="CN4385" t="s">
        <v>50090</v>
      </c>
      <c r="CO4385">
        <v>0</v>
      </c>
      <c r="CP4385">
        <v>0</v>
      </c>
      <c r="CQ4385" t="s">
        <v>14810</v>
      </c>
      <c r="CR4385">
        <v>-592</v>
      </c>
      <c r="CS4385" t="s">
        <v>82969</v>
      </c>
      <c r="CT4385">
        <v>-1776</v>
      </c>
      <c r="CU4385" t="s">
        <v>50326</v>
      </c>
      <c r="CV4385">
        <v>1332</v>
      </c>
      <c r="CW4385">
        <v>-1.3</v>
      </c>
    </row>
    <row r="4386" spans="1:101" x14ac:dyDescent="0.3">
      <c r="A4386" t="s">
        <v>4467</v>
      </c>
      <c r="B4386">
        <v>0</v>
      </c>
      <c r="C4386">
        <v>0</v>
      </c>
      <c r="D4386">
        <v>0</v>
      </c>
      <c r="E4386" t="s">
        <v>14810</v>
      </c>
      <c r="F4386" t="s">
        <v>16796</v>
      </c>
      <c r="G4386">
        <v>2838</v>
      </c>
      <c r="H4386" t="s">
        <v>21452</v>
      </c>
      <c r="I4386">
        <v>0</v>
      </c>
      <c r="J4386">
        <v>0</v>
      </c>
      <c r="K4386" t="s">
        <v>14810</v>
      </c>
      <c r="L4386">
        <v>-2838</v>
      </c>
      <c r="M4386" t="s">
        <v>28598</v>
      </c>
      <c r="N4386">
        <v>0</v>
      </c>
      <c r="O4386">
        <v>0</v>
      </c>
      <c r="P4386">
        <v>0</v>
      </c>
      <c r="Q4386" t="s">
        <v>14810</v>
      </c>
      <c r="R4386">
        <v>0</v>
      </c>
      <c r="S4386">
        <v>0</v>
      </c>
      <c r="T4386" t="s">
        <v>14810</v>
      </c>
      <c r="U4386">
        <v>0</v>
      </c>
      <c r="V4386">
        <v>0</v>
      </c>
      <c r="W4386" t="s">
        <v>14810</v>
      </c>
      <c r="X4386">
        <v>0</v>
      </c>
      <c r="Y4386" t="s">
        <v>14810</v>
      </c>
      <c r="Z4386">
        <v>0</v>
      </c>
      <c r="AA4386">
        <v>0</v>
      </c>
      <c r="AB4386">
        <v>0</v>
      </c>
      <c r="AC4386" t="s">
        <v>14810</v>
      </c>
      <c r="AD4386" t="s">
        <v>16796</v>
      </c>
      <c r="AE4386">
        <v>2838</v>
      </c>
      <c r="AF4386" t="s">
        <v>21452</v>
      </c>
      <c r="AG4386">
        <v>0</v>
      </c>
      <c r="AH4386">
        <v>0</v>
      </c>
      <c r="AI4386" t="s">
        <v>14810</v>
      </c>
      <c r="AJ4386">
        <v>-2838</v>
      </c>
      <c r="AK4386" t="s">
        <v>28598</v>
      </c>
      <c r="AL4386">
        <v>0</v>
      </c>
      <c r="AM4386">
        <v>0</v>
      </c>
      <c r="AN4386">
        <v>0</v>
      </c>
      <c r="AO4386" t="s">
        <v>1481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 t="s">
        <v>14810</v>
      </c>
      <c r="AV4386">
        <v>0</v>
      </c>
      <c r="AW4386" t="s">
        <v>14810</v>
      </c>
      <c r="AX4386">
        <v>0</v>
      </c>
      <c r="AY4386">
        <v>0</v>
      </c>
      <c r="AZ4386">
        <v>0</v>
      </c>
      <c r="BA4386" t="s">
        <v>14810</v>
      </c>
      <c r="BB4386" t="s">
        <v>16796</v>
      </c>
      <c r="BC4386">
        <v>2838</v>
      </c>
      <c r="BD4386" t="s">
        <v>21452</v>
      </c>
      <c r="BE4386">
        <v>0</v>
      </c>
      <c r="BF4386">
        <v>0</v>
      </c>
      <c r="BG4386" t="s">
        <v>14810</v>
      </c>
      <c r="BH4386">
        <v>-2838</v>
      </c>
      <c r="BI4386" t="s">
        <v>28598</v>
      </c>
      <c r="BJ4386">
        <v>0</v>
      </c>
      <c r="BK4386">
        <v>0</v>
      </c>
      <c r="BL4386">
        <v>0</v>
      </c>
      <c r="BM4386" t="s">
        <v>14810</v>
      </c>
      <c r="BN4386">
        <v>0</v>
      </c>
      <c r="BO4386">
        <v>0</v>
      </c>
      <c r="BP4386" t="s">
        <v>14810</v>
      </c>
      <c r="BQ4386">
        <v>0</v>
      </c>
      <c r="BR4386">
        <v>0</v>
      </c>
      <c r="BS4386" t="s">
        <v>14810</v>
      </c>
      <c r="BT4386">
        <v>0</v>
      </c>
      <c r="BU4386" t="s">
        <v>14810</v>
      </c>
      <c r="BV4386">
        <v>0</v>
      </c>
      <c r="BW4386">
        <v>0</v>
      </c>
      <c r="BX4386">
        <v>0</v>
      </c>
      <c r="BY4386" t="s">
        <v>14810</v>
      </c>
      <c r="BZ4386">
        <v>0</v>
      </c>
      <c r="CA4386">
        <v>0</v>
      </c>
      <c r="CB4386" t="s">
        <v>14810</v>
      </c>
      <c r="CC4386">
        <v>0</v>
      </c>
      <c r="CD4386">
        <v>0</v>
      </c>
      <c r="CE4386" t="s">
        <v>14810</v>
      </c>
      <c r="CF4386">
        <v>0</v>
      </c>
      <c r="CG4386" t="s">
        <v>14810</v>
      </c>
      <c r="CH4386">
        <v>0</v>
      </c>
      <c r="CI4386">
        <v>0</v>
      </c>
      <c r="CJ4386">
        <v>0</v>
      </c>
      <c r="CK4386" t="s">
        <v>14810</v>
      </c>
      <c r="CL4386">
        <v>0</v>
      </c>
      <c r="CM4386">
        <v>0</v>
      </c>
      <c r="CN4386" t="s">
        <v>14810</v>
      </c>
      <c r="CO4386">
        <v>0</v>
      </c>
      <c r="CP4386">
        <v>0</v>
      </c>
      <c r="CQ4386" t="s">
        <v>14810</v>
      </c>
      <c r="CR4386">
        <v>0</v>
      </c>
      <c r="CS4386" t="s">
        <v>14810</v>
      </c>
      <c r="CT4386">
        <v>-8514</v>
      </c>
      <c r="CU4386" t="s">
        <v>35335</v>
      </c>
      <c r="CV4386">
        <v>0</v>
      </c>
      <c r="CW4386">
        <v>0</v>
      </c>
    </row>
    <row r="4387" spans="1:101" x14ac:dyDescent="0.3">
      <c r="A4387" t="s">
        <v>4468</v>
      </c>
      <c r="B4387">
        <v>0</v>
      </c>
      <c r="C4387">
        <v>0</v>
      </c>
      <c r="D4387">
        <v>0</v>
      </c>
      <c r="E4387" t="s">
        <v>14810</v>
      </c>
      <c r="F4387" t="s">
        <v>16797</v>
      </c>
      <c r="G4387">
        <v>5718</v>
      </c>
      <c r="H4387" t="s">
        <v>21453</v>
      </c>
      <c r="I4387">
        <v>0</v>
      </c>
      <c r="J4387">
        <v>0</v>
      </c>
      <c r="K4387" t="s">
        <v>14810</v>
      </c>
      <c r="L4387">
        <v>-5718</v>
      </c>
      <c r="M4387" t="s">
        <v>67180</v>
      </c>
      <c r="N4387">
        <v>0</v>
      </c>
      <c r="O4387">
        <v>0</v>
      </c>
      <c r="P4387">
        <v>0</v>
      </c>
      <c r="Q4387" t="s">
        <v>14810</v>
      </c>
      <c r="R4387" t="s">
        <v>16797</v>
      </c>
      <c r="S4387">
        <v>2838</v>
      </c>
      <c r="T4387" t="s">
        <v>19817</v>
      </c>
      <c r="U4387">
        <v>0</v>
      </c>
      <c r="V4387">
        <v>0</v>
      </c>
      <c r="W4387" t="s">
        <v>14810</v>
      </c>
      <c r="X4387">
        <v>-2838</v>
      </c>
      <c r="Y4387" t="s">
        <v>50604</v>
      </c>
      <c r="Z4387" t="s">
        <v>16797</v>
      </c>
      <c r="AA4387">
        <v>2838</v>
      </c>
      <c r="AB4387">
        <v>2880</v>
      </c>
      <c r="AC4387" t="s">
        <v>31112</v>
      </c>
      <c r="AD4387" t="s">
        <v>16797</v>
      </c>
      <c r="AE4387">
        <v>5676</v>
      </c>
      <c r="AF4387" t="s">
        <v>32643</v>
      </c>
      <c r="AG4387">
        <v>0</v>
      </c>
      <c r="AH4387">
        <v>0</v>
      </c>
      <c r="AI4387" t="s">
        <v>14810</v>
      </c>
      <c r="AJ4387">
        <v>-2796</v>
      </c>
      <c r="AK4387" t="s">
        <v>62804</v>
      </c>
      <c r="AL4387">
        <v>0</v>
      </c>
      <c r="AM4387">
        <v>0</v>
      </c>
      <c r="AN4387">
        <v>0</v>
      </c>
      <c r="AO4387" t="s">
        <v>14810</v>
      </c>
      <c r="AP4387" t="s">
        <v>16797</v>
      </c>
      <c r="AQ4387">
        <v>2880</v>
      </c>
      <c r="AR4387">
        <v>132.36000000000001</v>
      </c>
      <c r="AS4387">
        <v>0</v>
      </c>
      <c r="AT4387">
        <v>0</v>
      </c>
      <c r="AU4387" t="s">
        <v>14810</v>
      </c>
      <c r="AV4387">
        <v>-2880</v>
      </c>
      <c r="AW4387" t="s">
        <v>75682</v>
      </c>
      <c r="AX4387">
        <v>0</v>
      </c>
      <c r="AY4387">
        <v>0</v>
      </c>
      <c r="AZ4387">
        <v>0</v>
      </c>
      <c r="BA4387" t="s">
        <v>14810</v>
      </c>
      <c r="BB4387" t="s">
        <v>16797</v>
      </c>
      <c r="BC4387">
        <v>5676</v>
      </c>
      <c r="BD4387" t="s">
        <v>33613</v>
      </c>
      <c r="BE4387">
        <v>0</v>
      </c>
      <c r="BF4387">
        <v>0</v>
      </c>
      <c r="BG4387" t="s">
        <v>14810</v>
      </c>
      <c r="BH4387">
        <v>-5676</v>
      </c>
      <c r="BI4387" t="s">
        <v>68974</v>
      </c>
      <c r="BJ4387">
        <v>0</v>
      </c>
      <c r="BK4387">
        <v>0</v>
      </c>
      <c r="BL4387">
        <v>0</v>
      </c>
      <c r="BM4387" t="s">
        <v>14810</v>
      </c>
      <c r="BN4387">
        <v>0</v>
      </c>
      <c r="BO4387">
        <v>0</v>
      </c>
      <c r="BP4387" t="s">
        <v>14810</v>
      </c>
      <c r="BQ4387">
        <v>0</v>
      </c>
      <c r="BR4387">
        <v>0</v>
      </c>
      <c r="BS4387" t="s">
        <v>14810</v>
      </c>
      <c r="BT4387">
        <v>0</v>
      </c>
      <c r="BU4387" t="s">
        <v>14810</v>
      </c>
      <c r="BV4387">
        <v>0</v>
      </c>
      <c r="BW4387">
        <v>0</v>
      </c>
      <c r="BX4387">
        <v>0</v>
      </c>
      <c r="BY4387" t="s">
        <v>14810</v>
      </c>
      <c r="BZ4387" t="s">
        <v>16797</v>
      </c>
      <c r="CA4387">
        <v>5676</v>
      </c>
      <c r="CB4387" t="s">
        <v>33613</v>
      </c>
      <c r="CC4387">
        <v>0</v>
      </c>
      <c r="CD4387">
        <v>0</v>
      </c>
      <c r="CE4387" t="s">
        <v>14810</v>
      </c>
      <c r="CF4387">
        <v>-5676</v>
      </c>
      <c r="CG4387" t="s">
        <v>68974</v>
      </c>
      <c r="CH4387">
        <v>0</v>
      </c>
      <c r="CI4387">
        <v>0</v>
      </c>
      <c r="CJ4387">
        <v>0</v>
      </c>
      <c r="CK4387" t="s">
        <v>14810</v>
      </c>
      <c r="CL4387">
        <v>0</v>
      </c>
      <c r="CM4387">
        <v>0</v>
      </c>
      <c r="CN4387" t="s">
        <v>14810</v>
      </c>
      <c r="CO4387">
        <v>0</v>
      </c>
      <c r="CP4387">
        <v>0</v>
      </c>
      <c r="CQ4387" t="s">
        <v>14810</v>
      </c>
      <c r="CR4387">
        <v>0</v>
      </c>
      <c r="CS4387" t="s">
        <v>14810</v>
      </c>
      <c r="CT4387">
        <v>-25584</v>
      </c>
      <c r="CU4387" t="s">
        <v>61522</v>
      </c>
      <c r="CV4387">
        <v>1419</v>
      </c>
      <c r="CW4387">
        <v>-18</v>
      </c>
    </row>
    <row r="4388" spans="1:101" x14ac:dyDescent="0.3">
      <c r="A4388" t="s">
        <v>4469</v>
      </c>
      <c r="B4388">
        <v>0</v>
      </c>
      <c r="C4388">
        <v>0</v>
      </c>
      <c r="D4388">
        <v>0</v>
      </c>
      <c r="E4388" t="s">
        <v>14810</v>
      </c>
      <c r="F4388" t="s">
        <v>16798</v>
      </c>
      <c r="G4388">
        <v>3390</v>
      </c>
      <c r="H4388" t="s">
        <v>21454</v>
      </c>
      <c r="I4388">
        <v>0</v>
      </c>
      <c r="J4388">
        <v>0</v>
      </c>
      <c r="K4388" t="s">
        <v>14810</v>
      </c>
      <c r="L4388">
        <v>-3390</v>
      </c>
      <c r="M4388" t="s">
        <v>67181</v>
      </c>
      <c r="N4388">
        <v>0</v>
      </c>
      <c r="O4388">
        <v>0</v>
      </c>
      <c r="P4388">
        <v>0</v>
      </c>
      <c r="Q4388" t="s">
        <v>14810</v>
      </c>
      <c r="R4388" t="s">
        <v>16798</v>
      </c>
      <c r="S4388">
        <v>60156</v>
      </c>
      <c r="T4388" t="s">
        <v>28283</v>
      </c>
      <c r="U4388">
        <v>0</v>
      </c>
      <c r="V4388">
        <v>0</v>
      </c>
      <c r="W4388" t="s">
        <v>14810</v>
      </c>
      <c r="X4388">
        <v>-60156</v>
      </c>
      <c r="Y4388" t="s">
        <v>70206</v>
      </c>
      <c r="Z4388">
        <v>0</v>
      </c>
      <c r="AA4388">
        <v>0</v>
      </c>
      <c r="AB4388">
        <v>0</v>
      </c>
      <c r="AC4388" t="s">
        <v>14810</v>
      </c>
      <c r="AD4388" t="s">
        <v>16798</v>
      </c>
      <c r="AE4388">
        <v>91512</v>
      </c>
      <c r="AF4388" t="s">
        <v>24597</v>
      </c>
      <c r="AG4388">
        <v>0</v>
      </c>
      <c r="AH4388">
        <v>0</v>
      </c>
      <c r="AI4388" t="s">
        <v>14810</v>
      </c>
      <c r="AJ4388">
        <v>-91512</v>
      </c>
      <c r="AK4388" t="s">
        <v>73004</v>
      </c>
      <c r="AL4388">
        <v>0</v>
      </c>
      <c r="AM4388">
        <v>0</v>
      </c>
      <c r="AN4388">
        <v>0</v>
      </c>
      <c r="AO4388" t="s">
        <v>14810</v>
      </c>
      <c r="AP4388" t="s">
        <v>16798</v>
      </c>
      <c r="AQ4388">
        <v>30624</v>
      </c>
      <c r="AR4388">
        <v>529.62</v>
      </c>
      <c r="AS4388">
        <v>0</v>
      </c>
      <c r="AT4388">
        <v>0</v>
      </c>
      <c r="AU4388" t="s">
        <v>14810</v>
      </c>
      <c r="AV4388">
        <v>-30624</v>
      </c>
      <c r="AW4388" t="s">
        <v>75683</v>
      </c>
      <c r="AX4388" t="s">
        <v>16798</v>
      </c>
      <c r="AY4388">
        <v>2838</v>
      </c>
      <c r="AZ4388">
        <v>7200</v>
      </c>
      <c r="BA4388" t="s">
        <v>13842</v>
      </c>
      <c r="BB4388" t="s">
        <v>16798</v>
      </c>
      <c r="BC4388">
        <v>13452</v>
      </c>
      <c r="BD4388" t="s">
        <v>40521</v>
      </c>
      <c r="BE4388">
        <v>0</v>
      </c>
      <c r="BF4388">
        <v>0</v>
      </c>
      <c r="BG4388" t="s">
        <v>14810</v>
      </c>
      <c r="BH4388">
        <v>-6252</v>
      </c>
      <c r="BI4388" t="s">
        <v>70555</v>
      </c>
      <c r="BJ4388">
        <v>0</v>
      </c>
      <c r="BK4388">
        <v>0</v>
      </c>
      <c r="BL4388">
        <v>0</v>
      </c>
      <c r="BM4388" t="s">
        <v>14810</v>
      </c>
      <c r="BN4388" t="s">
        <v>16798</v>
      </c>
      <c r="BO4388">
        <v>2000</v>
      </c>
      <c r="BP4388" t="s">
        <v>44156</v>
      </c>
      <c r="BQ4388">
        <v>0</v>
      </c>
      <c r="BR4388">
        <v>0</v>
      </c>
      <c r="BS4388" t="s">
        <v>14810</v>
      </c>
      <c r="BT4388">
        <v>-2000</v>
      </c>
      <c r="BU4388" t="s">
        <v>81091</v>
      </c>
      <c r="BV4388" t="s">
        <v>16798</v>
      </c>
      <c r="BW4388">
        <v>946</v>
      </c>
      <c r="BX4388">
        <v>2400</v>
      </c>
      <c r="BY4388" t="s">
        <v>14191</v>
      </c>
      <c r="BZ4388" t="s">
        <v>16798</v>
      </c>
      <c r="CA4388">
        <v>600</v>
      </c>
      <c r="CB4388" t="s">
        <v>19344</v>
      </c>
      <c r="CC4388">
        <v>0</v>
      </c>
      <c r="CD4388">
        <v>0</v>
      </c>
      <c r="CE4388" t="s">
        <v>14810</v>
      </c>
      <c r="CF4388">
        <v>1800</v>
      </c>
      <c r="CG4388" t="s">
        <v>22400</v>
      </c>
      <c r="CH4388">
        <v>0</v>
      </c>
      <c r="CI4388">
        <v>0</v>
      </c>
      <c r="CJ4388">
        <v>0</v>
      </c>
      <c r="CK4388" t="s">
        <v>14810</v>
      </c>
      <c r="CL4388" t="s">
        <v>16798</v>
      </c>
      <c r="CM4388">
        <v>573</v>
      </c>
      <c r="CN4388" t="s">
        <v>43257</v>
      </c>
      <c r="CO4388">
        <v>0</v>
      </c>
      <c r="CP4388">
        <v>0</v>
      </c>
      <c r="CQ4388" t="s">
        <v>14810</v>
      </c>
      <c r="CR4388">
        <v>-573</v>
      </c>
      <c r="CS4388" t="s">
        <v>46449</v>
      </c>
      <c r="CT4388">
        <v>-192707</v>
      </c>
      <c r="CU4388" t="s">
        <v>61523</v>
      </c>
      <c r="CV4388">
        <v>293.2</v>
      </c>
      <c r="CW4388">
        <v>-657.1</v>
      </c>
    </row>
    <row r="4389" spans="1:101" x14ac:dyDescent="0.3">
      <c r="A4389" t="s">
        <v>4470</v>
      </c>
      <c r="B4389">
        <v>0</v>
      </c>
      <c r="C4389">
        <v>0</v>
      </c>
      <c r="D4389">
        <v>0</v>
      </c>
      <c r="E4389" t="s">
        <v>14810</v>
      </c>
      <c r="F4389" t="s">
        <v>16799</v>
      </c>
      <c r="G4389">
        <v>540</v>
      </c>
      <c r="H4389" t="s">
        <v>21455</v>
      </c>
      <c r="I4389">
        <v>0</v>
      </c>
      <c r="J4389">
        <v>0</v>
      </c>
      <c r="K4389" t="s">
        <v>14810</v>
      </c>
      <c r="L4389">
        <v>-540</v>
      </c>
      <c r="M4389" t="s">
        <v>63860</v>
      </c>
      <c r="N4389">
        <v>0</v>
      </c>
      <c r="O4389">
        <v>0</v>
      </c>
      <c r="P4389">
        <v>0</v>
      </c>
      <c r="Q4389" t="s">
        <v>14810</v>
      </c>
      <c r="R4389" t="s">
        <v>16799</v>
      </c>
      <c r="S4389">
        <v>360</v>
      </c>
      <c r="T4389" t="s">
        <v>19420</v>
      </c>
      <c r="U4389">
        <v>0</v>
      </c>
      <c r="V4389">
        <v>0</v>
      </c>
      <c r="W4389" t="s">
        <v>14810</v>
      </c>
      <c r="X4389">
        <v>-360</v>
      </c>
      <c r="Y4389" t="s">
        <v>40560</v>
      </c>
      <c r="Z4389">
        <v>0</v>
      </c>
      <c r="AA4389">
        <v>0</v>
      </c>
      <c r="AB4389">
        <v>0</v>
      </c>
      <c r="AC4389" t="s">
        <v>14810</v>
      </c>
      <c r="AD4389" t="s">
        <v>16799</v>
      </c>
      <c r="AE4389">
        <v>180</v>
      </c>
      <c r="AF4389" t="s">
        <v>21890</v>
      </c>
      <c r="AG4389">
        <v>0</v>
      </c>
      <c r="AH4389">
        <v>0</v>
      </c>
      <c r="AI4389" t="s">
        <v>14810</v>
      </c>
      <c r="AJ4389">
        <v>-180</v>
      </c>
      <c r="AK4389" t="s">
        <v>35420</v>
      </c>
      <c r="AL4389">
        <v>0</v>
      </c>
      <c r="AM4389">
        <v>0</v>
      </c>
      <c r="AN4389">
        <v>0</v>
      </c>
      <c r="AO4389" t="s">
        <v>14810</v>
      </c>
      <c r="AP4389" t="s">
        <v>16799</v>
      </c>
      <c r="AQ4389">
        <v>360</v>
      </c>
      <c r="AR4389">
        <v>8.4</v>
      </c>
      <c r="AS4389">
        <v>0</v>
      </c>
      <c r="AT4389">
        <v>0</v>
      </c>
      <c r="AU4389" t="s">
        <v>14810</v>
      </c>
      <c r="AV4389">
        <v>-360</v>
      </c>
      <c r="AW4389" t="s">
        <v>40560</v>
      </c>
      <c r="AX4389">
        <v>0</v>
      </c>
      <c r="AY4389">
        <v>0</v>
      </c>
      <c r="AZ4389">
        <v>0</v>
      </c>
      <c r="BA4389" t="s">
        <v>14810</v>
      </c>
      <c r="BB4389" t="s">
        <v>16799</v>
      </c>
      <c r="BC4389">
        <v>360</v>
      </c>
      <c r="BD4389" t="s">
        <v>19420</v>
      </c>
      <c r="BE4389">
        <v>0</v>
      </c>
      <c r="BF4389">
        <v>0</v>
      </c>
      <c r="BG4389" t="s">
        <v>14810</v>
      </c>
      <c r="BH4389">
        <v>-360</v>
      </c>
      <c r="BI4389" t="s">
        <v>40560</v>
      </c>
      <c r="BJ4389">
        <v>0</v>
      </c>
      <c r="BK4389">
        <v>0</v>
      </c>
      <c r="BL4389">
        <v>0</v>
      </c>
      <c r="BM4389" t="s">
        <v>14810</v>
      </c>
      <c r="BN4389" t="s">
        <v>16799</v>
      </c>
      <c r="BO4389">
        <v>150</v>
      </c>
      <c r="BP4389" t="s">
        <v>46070</v>
      </c>
      <c r="BQ4389">
        <v>0</v>
      </c>
      <c r="BR4389">
        <v>0</v>
      </c>
      <c r="BS4389" t="s">
        <v>14810</v>
      </c>
      <c r="BT4389">
        <v>-150</v>
      </c>
      <c r="BU4389" t="s">
        <v>61775</v>
      </c>
      <c r="BV4389" t="s">
        <v>16799</v>
      </c>
      <c r="BW4389">
        <v>260</v>
      </c>
      <c r="BX4389">
        <v>520</v>
      </c>
      <c r="BY4389" t="s">
        <v>21848</v>
      </c>
      <c r="BZ4389" t="s">
        <v>16799</v>
      </c>
      <c r="CA4389">
        <v>472</v>
      </c>
      <c r="CB4389" t="s">
        <v>51609</v>
      </c>
      <c r="CC4389">
        <v>0</v>
      </c>
      <c r="CD4389">
        <v>0</v>
      </c>
      <c r="CE4389" t="s">
        <v>14810</v>
      </c>
      <c r="CF4389">
        <v>48</v>
      </c>
      <c r="CG4389" t="s">
        <v>45869</v>
      </c>
      <c r="CH4389">
        <v>0</v>
      </c>
      <c r="CI4389">
        <v>0</v>
      </c>
      <c r="CJ4389">
        <v>0</v>
      </c>
      <c r="CK4389" t="s">
        <v>14810</v>
      </c>
      <c r="CL4389" t="s">
        <v>16799</v>
      </c>
      <c r="CM4389">
        <v>118</v>
      </c>
      <c r="CN4389" t="s">
        <v>52353</v>
      </c>
      <c r="CO4389">
        <v>0</v>
      </c>
      <c r="CP4389">
        <v>0</v>
      </c>
      <c r="CQ4389" t="s">
        <v>14810</v>
      </c>
      <c r="CR4389">
        <v>-118</v>
      </c>
      <c r="CS4389" t="s">
        <v>85210</v>
      </c>
      <c r="CT4389">
        <v>-2020</v>
      </c>
      <c r="CU4389" t="s">
        <v>61524</v>
      </c>
      <c r="CV4389">
        <v>147.5</v>
      </c>
      <c r="CW4389">
        <v>-13.7</v>
      </c>
    </row>
    <row r="4390" spans="1:101" x14ac:dyDescent="0.3">
      <c r="A4390" t="s">
        <v>4471</v>
      </c>
      <c r="B4390">
        <v>0</v>
      </c>
      <c r="C4390">
        <v>0</v>
      </c>
      <c r="D4390">
        <v>0</v>
      </c>
      <c r="E4390" t="s">
        <v>14810</v>
      </c>
      <c r="F4390" t="s">
        <v>10813</v>
      </c>
      <c r="G4390">
        <v>540</v>
      </c>
      <c r="H4390" t="s">
        <v>19277</v>
      </c>
      <c r="I4390">
        <v>0</v>
      </c>
      <c r="J4390">
        <v>0</v>
      </c>
      <c r="K4390" t="s">
        <v>14810</v>
      </c>
      <c r="L4390">
        <v>-540</v>
      </c>
      <c r="M4390" t="s">
        <v>57575</v>
      </c>
      <c r="N4390">
        <v>0</v>
      </c>
      <c r="O4390">
        <v>0</v>
      </c>
      <c r="P4390">
        <v>0</v>
      </c>
      <c r="Q4390" t="s">
        <v>14810</v>
      </c>
      <c r="R4390">
        <v>0</v>
      </c>
      <c r="S4390">
        <v>0</v>
      </c>
      <c r="T4390" t="s">
        <v>14810</v>
      </c>
      <c r="U4390">
        <v>0</v>
      </c>
      <c r="V4390">
        <v>0</v>
      </c>
      <c r="W4390" t="s">
        <v>14810</v>
      </c>
      <c r="X4390">
        <v>0</v>
      </c>
      <c r="Y4390" t="s">
        <v>14810</v>
      </c>
      <c r="Z4390">
        <v>0</v>
      </c>
      <c r="AA4390">
        <v>0</v>
      </c>
      <c r="AB4390">
        <v>0</v>
      </c>
      <c r="AC4390" t="s">
        <v>14810</v>
      </c>
      <c r="AD4390">
        <v>0</v>
      </c>
      <c r="AE4390">
        <v>0</v>
      </c>
      <c r="AF4390" t="s">
        <v>14810</v>
      </c>
      <c r="AG4390">
        <v>0</v>
      </c>
      <c r="AH4390">
        <v>0</v>
      </c>
      <c r="AI4390" t="s">
        <v>14810</v>
      </c>
      <c r="AJ4390">
        <v>0</v>
      </c>
      <c r="AK4390" t="s">
        <v>14810</v>
      </c>
      <c r="AL4390">
        <v>0</v>
      </c>
      <c r="AM4390">
        <v>0</v>
      </c>
      <c r="AN4390">
        <v>0</v>
      </c>
      <c r="AO4390" t="s">
        <v>1481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 t="s">
        <v>14810</v>
      </c>
      <c r="AV4390">
        <v>0</v>
      </c>
      <c r="AW4390" t="s">
        <v>14810</v>
      </c>
      <c r="AX4390">
        <v>0</v>
      </c>
      <c r="AY4390">
        <v>0</v>
      </c>
      <c r="AZ4390">
        <v>0</v>
      </c>
      <c r="BA4390" t="s">
        <v>14810</v>
      </c>
      <c r="BB4390">
        <v>0</v>
      </c>
      <c r="BC4390">
        <v>0</v>
      </c>
      <c r="BD4390" t="s">
        <v>14810</v>
      </c>
      <c r="BE4390">
        <v>0</v>
      </c>
      <c r="BF4390">
        <v>0</v>
      </c>
      <c r="BG4390" t="s">
        <v>14810</v>
      </c>
      <c r="BH4390">
        <v>0</v>
      </c>
      <c r="BI4390" t="s">
        <v>14810</v>
      </c>
      <c r="BJ4390">
        <v>0</v>
      </c>
      <c r="BK4390">
        <v>0</v>
      </c>
      <c r="BL4390">
        <v>0</v>
      </c>
      <c r="BM4390" t="s">
        <v>14810</v>
      </c>
      <c r="BN4390">
        <v>0</v>
      </c>
      <c r="BO4390">
        <v>0</v>
      </c>
      <c r="BP4390" t="s">
        <v>14810</v>
      </c>
      <c r="BQ4390">
        <v>0</v>
      </c>
      <c r="BR4390">
        <v>0</v>
      </c>
      <c r="BS4390" t="s">
        <v>14810</v>
      </c>
      <c r="BT4390">
        <v>0</v>
      </c>
      <c r="BU4390" t="s">
        <v>14810</v>
      </c>
      <c r="BV4390">
        <v>0</v>
      </c>
      <c r="BW4390">
        <v>0</v>
      </c>
      <c r="BX4390">
        <v>0</v>
      </c>
      <c r="BY4390" t="s">
        <v>14810</v>
      </c>
      <c r="BZ4390">
        <v>0</v>
      </c>
      <c r="CA4390">
        <v>0</v>
      </c>
      <c r="CB4390" t="s">
        <v>14810</v>
      </c>
      <c r="CC4390">
        <v>0</v>
      </c>
      <c r="CD4390">
        <v>0</v>
      </c>
      <c r="CE4390" t="s">
        <v>14810</v>
      </c>
      <c r="CF4390">
        <v>0</v>
      </c>
      <c r="CG4390" t="s">
        <v>14810</v>
      </c>
      <c r="CH4390">
        <v>0</v>
      </c>
      <c r="CI4390">
        <v>0</v>
      </c>
      <c r="CJ4390">
        <v>0</v>
      </c>
      <c r="CK4390" t="s">
        <v>14810</v>
      </c>
      <c r="CL4390">
        <v>0</v>
      </c>
      <c r="CM4390">
        <v>0</v>
      </c>
      <c r="CN4390" t="s">
        <v>14810</v>
      </c>
      <c r="CO4390">
        <v>0</v>
      </c>
      <c r="CP4390">
        <v>0</v>
      </c>
      <c r="CQ4390" t="s">
        <v>14810</v>
      </c>
      <c r="CR4390">
        <v>0</v>
      </c>
      <c r="CS4390" t="s">
        <v>14810</v>
      </c>
      <c r="CT4390">
        <v>-540</v>
      </c>
      <c r="CU4390" t="s">
        <v>57575</v>
      </c>
      <c r="CV4390">
        <v>0</v>
      </c>
      <c r="CW4390">
        <v>0</v>
      </c>
    </row>
    <row r="4391" spans="1:101" x14ac:dyDescent="0.3">
      <c r="A4391" t="s">
        <v>4472</v>
      </c>
      <c r="B4391">
        <v>0</v>
      </c>
      <c r="C4391">
        <v>0</v>
      </c>
      <c r="D4391">
        <v>0</v>
      </c>
      <c r="E4391" t="s">
        <v>14810</v>
      </c>
      <c r="F4391" t="s">
        <v>16800</v>
      </c>
      <c r="G4391">
        <v>5160</v>
      </c>
      <c r="H4391" t="s">
        <v>20347</v>
      </c>
      <c r="I4391">
        <v>0</v>
      </c>
      <c r="J4391">
        <v>0</v>
      </c>
      <c r="K4391" t="s">
        <v>14810</v>
      </c>
      <c r="L4391">
        <v>-5160</v>
      </c>
      <c r="M4391" t="s">
        <v>67182</v>
      </c>
      <c r="N4391">
        <v>0</v>
      </c>
      <c r="O4391">
        <v>0</v>
      </c>
      <c r="P4391">
        <v>0</v>
      </c>
      <c r="Q4391" t="s">
        <v>14810</v>
      </c>
      <c r="R4391" t="s">
        <v>16800</v>
      </c>
      <c r="S4391">
        <v>720</v>
      </c>
      <c r="T4391" t="s">
        <v>21310</v>
      </c>
      <c r="U4391">
        <v>0</v>
      </c>
      <c r="V4391">
        <v>0</v>
      </c>
      <c r="W4391" t="s">
        <v>14810</v>
      </c>
      <c r="X4391">
        <v>-720</v>
      </c>
      <c r="Y4391" t="s">
        <v>61032</v>
      </c>
      <c r="Z4391">
        <v>0</v>
      </c>
      <c r="AA4391">
        <v>0</v>
      </c>
      <c r="AB4391">
        <v>0</v>
      </c>
      <c r="AC4391" t="s">
        <v>14810</v>
      </c>
      <c r="AD4391" t="s">
        <v>16800</v>
      </c>
      <c r="AE4391">
        <v>1260</v>
      </c>
      <c r="AF4391" t="s">
        <v>25655</v>
      </c>
      <c r="AG4391">
        <v>0</v>
      </c>
      <c r="AH4391">
        <v>0</v>
      </c>
      <c r="AI4391" t="s">
        <v>14810</v>
      </c>
      <c r="AJ4391">
        <v>-1260</v>
      </c>
      <c r="AK4391" t="s">
        <v>68113</v>
      </c>
      <c r="AL4391">
        <v>0</v>
      </c>
      <c r="AM4391">
        <v>0</v>
      </c>
      <c r="AN4391">
        <v>0</v>
      </c>
      <c r="AO4391" t="s">
        <v>14810</v>
      </c>
      <c r="AP4391" t="s">
        <v>16800</v>
      </c>
      <c r="AQ4391">
        <v>540</v>
      </c>
      <c r="AR4391">
        <v>9.6</v>
      </c>
      <c r="AS4391">
        <v>0</v>
      </c>
      <c r="AT4391">
        <v>0</v>
      </c>
      <c r="AU4391" t="s">
        <v>14810</v>
      </c>
      <c r="AV4391">
        <v>-540</v>
      </c>
      <c r="AW4391" t="s">
        <v>35511</v>
      </c>
      <c r="AX4391">
        <v>0</v>
      </c>
      <c r="AY4391">
        <v>0</v>
      </c>
      <c r="AZ4391">
        <v>0</v>
      </c>
      <c r="BA4391" t="s">
        <v>14810</v>
      </c>
      <c r="BB4391" t="s">
        <v>16800</v>
      </c>
      <c r="BC4391">
        <v>-180</v>
      </c>
      <c r="BD4391" t="s">
        <v>21469</v>
      </c>
      <c r="BE4391">
        <v>0</v>
      </c>
      <c r="BF4391">
        <v>0</v>
      </c>
      <c r="BG4391" t="s">
        <v>14810</v>
      </c>
      <c r="BH4391">
        <v>180</v>
      </c>
      <c r="BI4391" t="s">
        <v>21290</v>
      </c>
      <c r="BJ4391">
        <v>0</v>
      </c>
      <c r="BK4391">
        <v>0</v>
      </c>
      <c r="BL4391">
        <v>0</v>
      </c>
      <c r="BM4391" t="s">
        <v>14810</v>
      </c>
      <c r="BN4391">
        <v>0</v>
      </c>
      <c r="BO4391">
        <v>0</v>
      </c>
      <c r="BP4391" t="s">
        <v>14810</v>
      </c>
      <c r="BQ4391">
        <v>0</v>
      </c>
      <c r="BR4391">
        <v>0</v>
      </c>
      <c r="BS4391" t="s">
        <v>14810</v>
      </c>
      <c r="BT4391">
        <v>0</v>
      </c>
      <c r="BU4391" t="s">
        <v>14810</v>
      </c>
      <c r="BV4391">
        <v>0</v>
      </c>
      <c r="BW4391">
        <v>0</v>
      </c>
      <c r="BX4391">
        <v>0</v>
      </c>
      <c r="BY4391" t="s">
        <v>14810</v>
      </c>
      <c r="BZ4391" t="s">
        <v>16800</v>
      </c>
      <c r="CA4391">
        <v>120</v>
      </c>
      <c r="CB4391" t="s">
        <v>51476</v>
      </c>
      <c r="CC4391">
        <v>0</v>
      </c>
      <c r="CD4391">
        <v>0</v>
      </c>
      <c r="CE4391" t="s">
        <v>14810</v>
      </c>
      <c r="CF4391">
        <v>-120</v>
      </c>
      <c r="CG4391" t="s">
        <v>52596</v>
      </c>
      <c r="CH4391">
        <v>0</v>
      </c>
      <c r="CI4391">
        <v>0</v>
      </c>
      <c r="CJ4391">
        <v>0</v>
      </c>
      <c r="CK4391" t="s">
        <v>14810</v>
      </c>
      <c r="CL4391">
        <v>0</v>
      </c>
      <c r="CM4391">
        <v>0</v>
      </c>
      <c r="CN4391" t="s">
        <v>14810</v>
      </c>
      <c r="CO4391">
        <v>0</v>
      </c>
      <c r="CP4391">
        <v>0</v>
      </c>
      <c r="CQ4391" t="s">
        <v>14810</v>
      </c>
      <c r="CR4391">
        <v>0</v>
      </c>
      <c r="CS4391" t="s">
        <v>14810</v>
      </c>
      <c r="CT4391">
        <v>-7620</v>
      </c>
      <c r="CU4391" t="s">
        <v>61525</v>
      </c>
      <c r="CV4391">
        <v>30</v>
      </c>
      <c r="CW4391">
        <v>-254</v>
      </c>
    </row>
    <row r="4392" spans="1:101" x14ac:dyDescent="0.3">
      <c r="A4392" t="s">
        <v>4473</v>
      </c>
      <c r="B4392">
        <v>0</v>
      </c>
      <c r="C4392">
        <v>0</v>
      </c>
      <c r="D4392">
        <v>0</v>
      </c>
      <c r="E4392" t="s">
        <v>14810</v>
      </c>
      <c r="F4392" t="s">
        <v>10817</v>
      </c>
      <c r="G4392">
        <v>2868</v>
      </c>
      <c r="H4392" t="s">
        <v>16301</v>
      </c>
      <c r="I4392">
        <v>0</v>
      </c>
      <c r="J4392">
        <v>0</v>
      </c>
      <c r="K4392" t="s">
        <v>14810</v>
      </c>
      <c r="L4392">
        <v>-2868</v>
      </c>
      <c r="M4392" t="s">
        <v>67183</v>
      </c>
      <c r="N4392">
        <v>0</v>
      </c>
      <c r="O4392">
        <v>0</v>
      </c>
      <c r="P4392">
        <v>0</v>
      </c>
      <c r="Q4392" t="s">
        <v>14810</v>
      </c>
      <c r="R4392" t="s">
        <v>10817</v>
      </c>
      <c r="S4392">
        <v>2412</v>
      </c>
      <c r="T4392" t="s">
        <v>21490</v>
      </c>
      <c r="U4392">
        <v>0</v>
      </c>
      <c r="V4392">
        <v>0</v>
      </c>
      <c r="W4392" t="s">
        <v>14810</v>
      </c>
      <c r="X4392">
        <v>-2412</v>
      </c>
      <c r="Y4392" t="s">
        <v>67197</v>
      </c>
      <c r="Z4392">
        <v>0</v>
      </c>
      <c r="AA4392">
        <v>0</v>
      </c>
      <c r="AB4392">
        <v>0</v>
      </c>
      <c r="AC4392" t="s">
        <v>14810</v>
      </c>
      <c r="AD4392" t="s">
        <v>10817</v>
      </c>
      <c r="AE4392">
        <v>3060</v>
      </c>
      <c r="AF4392" t="s">
        <v>17953</v>
      </c>
      <c r="AG4392">
        <v>0</v>
      </c>
      <c r="AH4392">
        <v>0</v>
      </c>
      <c r="AI4392" t="s">
        <v>14810</v>
      </c>
      <c r="AJ4392">
        <v>-3060</v>
      </c>
      <c r="AK4392" t="s">
        <v>60121</v>
      </c>
      <c r="AL4392">
        <v>0</v>
      </c>
      <c r="AM4392">
        <v>0</v>
      </c>
      <c r="AN4392">
        <v>0</v>
      </c>
      <c r="AO4392" t="s">
        <v>14810</v>
      </c>
      <c r="AP4392" t="s">
        <v>10817</v>
      </c>
      <c r="AQ4392">
        <v>3036</v>
      </c>
      <c r="AR4392">
        <v>44.52</v>
      </c>
      <c r="AS4392">
        <v>0</v>
      </c>
      <c r="AT4392">
        <v>0</v>
      </c>
      <c r="AU4392" t="s">
        <v>14810</v>
      </c>
      <c r="AV4392">
        <v>-3036</v>
      </c>
      <c r="AW4392" t="s">
        <v>35463</v>
      </c>
      <c r="AX4392">
        <v>0</v>
      </c>
      <c r="AY4392">
        <v>0</v>
      </c>
      <c r="AZ4392">
        <v>0</v>
      </c>
      <c r="BA4392" t="s">
        <v>14810</v>
      </c>
      <c r="BB4392" t="s">
        <v>10817</v>
      </c>
      <c r="BC4392">
        <v>3006</v>
      </c>
      <c r="BD4392" t="s">
        <v>18358</v>
      </c>
      <c r="BE4392">
        <v>0</v>
      </c>
      <c r="BF4392">
        <v>0</v>
      </c>
      <c r="BG4392" t="s">
        <v>14810</v>
      </c>
      <c r="BH4392">
        <v>-3006</v>
      </c>
      <c r="BI4392" t="s">
        <v>66789</v>
      </c>
      <c r="BJ4392">
        <v>0</v>
      </c>
      <c r="BK4392">
        <v>0</v>
      </c>
      <c r="BL4392">
        <v>0</v>
      </c>
      <c r="BM4392" t="s">
        <v>14810</v>
      </c>
      <c r="BN4392" t="s">
        <v>10817</v>
      </c>
      <c r="BO4392">
        <v>3475</v>
      </c>
      <c r="BP4392" t="s">
        <v>46071</v>
      </c>
      <c r="BQ4392">
        <v>0</v>
      </c>
      <c r="BR4392">
        <v>0</v>
      </c>
      <c r="BS4392" t="s">
        <v>14810</v>
      </c>
      <c r="BT4392">
        <v>-3475</v>
      </c>
      <c r="BU4392" t="s">
        <v>81092</v>
      </c>
      <c r="BV4392">
        <v>0</v>
      </c>
      <c r="BW4392">
        <v>0</v>
      </c>
      <c r="BX4392">
        <v>0</v>
      </c>
      <c r="BY4392" t="s">
        <v>14810</v>
      </c>
      <c r="BZ4392" t="s">
        <v>10817</v>
      </c>
      <c r="CA4392">
        <v>2464</v>
      </c>
      <c r="CB4392" t="s">
        <v>45778</v>
      </c>
      <c r="CC4392">
        <v>0</v>
      </c>
      <c r="CD4392">
        <v>0</v>
      </c>
      <c r="CE4392" t="s">
        <v>14810</v>
      </c>
      <c r="CF4392">
        <v>-2464</v>
      </c>
      <c r="CG4392" t="s">
        <v>81221</v>
      </c>
      <c r="CH4392">
        <v>0</v>
      </c>
      <c r="CI4392">
        <v>0</v>
      </c>
      <c r="CJ4392">
        <v>0</v>
      </c>
      <c r="CK4392" t="s">
        <v>14810</v>
      </c>
      <c r="CL4392" t="s">
        <v>10817</v>
      </c>
      <c r="CM4392">
        <v>584</v>
      </c>
      <c r="CN4392" t="s">
        <v>56578</v>
      </c>
      <c r="CO4392">
        <v>0</v>
      </c>
      <c r="CP4392">
        <v>0</v>
      </c>
      <c r="CQ4392" t="s">
        <v>14810</v>
      </c>
      <c r="CR4392">
        <v>-584</v>
      </c>
      <c r="CS4392" t="s">
        <v>87339</v>
      </c>
      <c r="CT4392">
        <v>-20905</v>
      </c>
      <c r="CU4392" t="s">
        <v>61526</v>
      </c>
      <c r="CV4392">
        <v>762</v>
      </c>
      <c r="CW4392">
        <v>-27.4</v>
      </c>
    </row>
    <row r="4393" spans="1:101" x14ac:dyDescent="0.3">
      <c r="A4393" t="s">
        <v>4474</v>
      </c>
      <c r="B4393">
        <v>0</v>
      </c>
      <c r="C4393">
        <v>0</v>
      </c>
      <c r="D4393">
        <v>0</v>
      </c>
      <c r="E4393" t="s">
        <v>14810</v>
      </c>
      <c r="F4393" t="s">
        <v>10621</v>
      </c>
      <c r="G4393">
        <v>264</v>
      </c>
      <c r="H4393" t="s">
        <v>21456</v>
      </c>
      <c r="I4393">
        <v>0</v>
      </c>
      <c r="J4393">
        <v>0</v>
      </c>
      <c r="K4393" t="s">
        <v>14810</v>
      </c>
      <c r="L4393">
        <v>-264</v>
      </c>
      <c r="M4393" t="s">
        <v>35337</v>
      </c>
      <c r="N4393">
        <v>0</v>
      </c>
      <c r="O4393">
        <v>0</v>
      </c>
      <c r="P4393">
        <v>0</v>
      </c>
      <c r="Q4393" t="s">
        <v>14810</v>
      </c>
      <c r="R4393">
        <v>0</v>
      </c>
      <c r="S4393">
        <v>0</v>
      </c>
      <c r="T4393" t="s">
        <v>14810</v>
      </c>
      <c r="U4393">
        <v>0</v>
      </c>
      <c r="V4393">
        <v>0</v>
      </c>
      <c r="W4393" t="s">
        <v>14810</v>
      </c>
      <c r="X4393">
        <v>0</v>
      </c>
      <c r="Y4393" t="s">
        <v>14810</v>
      </c>
      <c r="Z4393">
        <v>0</v>
      </c>
      <c r="AA4393">
        <v>0</v>
      </c>
      <c r="AB4393">
        <v>0</v>
      </c>
      <c r="AC4393" t="s">
        <v>14810</v>
      </c>
      <c r="AD4393" t="s">
        <v>10621</v>
      </c>
      <c r="AE4393">
        <v>540</v>
      </c>
      <c r="AF4393" t="s">
        <v>22212</v>
      </c>
      <c r="AG4393">
        <v>0</v>
      </c>
      <c r="AH4393">
        <v>0</v>
      </c>
      <c r="AI4393" t="s">
        <v>14810</v>
      </c>
      <c r="AJ4393">
        <v>-540</v>
      </c>
      <c r="AK4393" t="s">
        <v>67725</v>
      </c>
      <c r="AL4393">
        <v>0</v>
      </c>
      <c r="AM4393">
        <v>0</v>
      </c>
      <c r="AN4393">
        <v>0</v>
      </c>
      <c r="AO4393" t="s">
        <v>14810</v>
      </c>
      <c r="AP4393" t="s">
        <v>10621</v>
      </c>
      <c r="AQ4393">
        <v>-180</v>
      </c>
      <c r="AR4393">
        <v>-3.72</v>
      </c>
      <c r="AS4393">
        <v>0</v>
      </c>
      <c r="AT4393">
        <v>0</v>
      </c>
      <c r="AU4393" t="s">
        <v>14810</v>
      </c>
      <c r="AV4393">
        <v>180</v>
      </c>
      <c r="AW4393" t="s">
        <v>22288</v>
      </c>
      <c r="AX4393">
        <v>0</v>
      </c>
      <c r="AY4393">
        <v>0</v>
      </c>
      <c r="AZ4393">
        <v>0</v>
      </c>
      <c r="BA4393" t="s">
        <v>14810</v>
      </c>
      <c r="BB4393">
        <v>0</v>
      </c>
      <c r="BC4393">
        <v>0</v>
      </c>
      <c r="BD4393" t="s">
        <v>14810</v>
      </c>
      <c r="BE4393">
        <v>0</v>
      </c>
      <c r="BF4393">
        <v>0</v>
      </c>
      <c r="BG4393" t="s">
        <v>14810</v>
      </c>
      <c r="BH4393">
        <v>0</v>
      </c>
      <c r="BI4393" t="s">
        <v>14810</v>
      </c>
      <c r="BJ4393">
        <v>0</v>
      </c>
      <c r="BK4393">
        <v>0</v>
      </c>
      <c r="BL4393">
        <v>0</v>
      </c>
      <c r="BM4393" t="s">
        <v>14810</v>
      </c>
      <c r="BN4393" t="s">
        <v>10621</v>
      </c>
      <c r="BO4393">
        <v>14000</v>
      </c>
      <c r="BP4393" t="s">
        <v>46072</v>
      </c>
      <c r="BQ4393">
        <v>0</v>
      </c>
      <c r="BR4393">
        <v>0</v>
      </c>
      <c r="BS4393" t="s">
        <v>14810</v>
      </c>
      <c r="BT4393">
        <v>-14000</v>
      </c>
      <c r="BU4393" t="s">
        <v>81093</v>
      </c>
      <c r="BV4393">
        <v>0</v>
      </c>
      <c r="BW4393">
        <v>0</v>
      </c>
      <c r="BX4393">
        <v>0</v>
      </c>
      <c r="BY4393" t="s">
        <v>14810</v>
      </c>
      <c r="BZ4393">
        <v>0</v>
      </c>
      <c r="CA4393">
        <v>0</v>
      </c>
      <c r="CB4393" t="s">
        <v>14810</v>
      </c>
      <c r="CC4393">
        <v>0</v>
      </c>
      <c r="CD4393">
        <v>0</v>
      </c>
      <c r="CE4393" t="s">
        <v>14810</v>
      </c>
      <c r="CF4393">
        <v>0</v>
      </c>
      <c r="CG4393" t="s">
        <v>14810</v>
      </c>
      <c r="CH4393">
        <v>0</v>
      </c>
      <c r="CI4393">
        <v>0</v>
      </c>
      <c r="CJ4393">
        <v>0</v>
      </c>
      <c r="CK4393" t="s">
        <v>14810</v>
      </c>
      <c r="CL4393">
        <v>0</v>
      </c>
      <c r="CM4393">
        <v>0</v>
      </c>
      <c r="CN4393" t="s">
        <v>14810</v>
      </c>
      <c r="CO4393">
        <v>0</v>
      </c>
      <c r="CP4393">
        <v>0</v>
      </c>
      <c r="CQ4393" t="s">
        <v>14810</v>
      </c>
      <c r="CR4393">
        <v>0</v>
      </c>
      <c r="CS4393" t="s">
        <v>14810</v>
      </c>
      <c r="CT4393">
        <v>-14624</v>
      </c>
      <c r="CU4393" t="s">
        <v>61527</v>
      </c>
      <c r="CV4393">
        <v>0</v>
      </c>
      <c r="CW4393">
        <v>0</v>
      </c>
    </row>
    <row r="4394" spans="1:101" x14ac:dyDescent="0.3">
      <c r="A4394" t="s">
        <v>4475</v>
      </c>
      <c r="B4394">
        <v>0</v>
      </c>
      <c r="C4394">
        <v>0</v>
      </c>
      <c r="D4394">
        <v>0</v>
      </c>
      <c r="E4394" t="s">
        <v>14810</v>
      </c>
      <c r="F4394" t="s">
        <v>16801</v>
      </c>
      <c r="G4394">
        <v>11160</v>
      </c>
      <c r="H4394" t="s">
        <v>21457</v>
      </c>
      <c r="I4394">
        <v>0</v>
      </c>
      <c r="J4394">
        <v>0</v>
      </c>
      <c r="K4394" t="s">
        <v>14810</v>
      </c>
      <c r="L4394">
        <v>-11160</v>
      </c>
      <c r="M4394" t="s">
        <v>67184</v>
      </c>
      <c r="N4394">
        <v>0</v>
      </c>
      <c r="O4394">
        <v>0</v>
      </c>
      <c r="P4394">
        <v>0</v>
      </c>
      <c r="Q4394" t="s">
        <v>14810</v>
      </c>
      <c r="R4394" t="s">
        <v>16801</v>
      </c>
      <c r="S4394">
        <v>1080</v>
      </c>
      <c r="T4394" t="s">
        <v>21081</v>
      </c>
      <c r="U4394">
        <v>0</v>
      </c>
      <c r="V4394">
        <v>0</v>
      </c>
      <c r="W4394" t="s">
        <v>14810</v>
      </c>
      <c r="X4394">
        <v>-1080</v>
      </c>
      <c r="Y4394" t="s">
        <v>61928</v>
      </c>
      <c r="Z4394">
        <v>0</v>
      </c>
      <c r="AA4394">
        <v>0</v>
      </c>
      <c r="AB4394">
        <v>0</v>
      </c>
      <c r="AC4394" t="s">
        <v>14810</v>
      </c>
      <c r="AD4394" t="s">
        <v>16801</v>
      </c>
      <c r="AE4394">
        <v>1260</v>
      </c>
      <c r="AF4394" t="s">
        <v>21770</v>
      </c>
      <c r="AG4394">
        <v>0</v>
      </c>
      <c r="AH4394">
        <v>0</v>
      </c>
      <c r="AI4394" t="s">
        <v>14810</v>
      </c>
      <c r="AJ4394">
        <v>-1260</v>
      </c>
      <c r="AK4394" t="s">
        <v>21737</v>
      </c>
      <c r="AL4394">
        <v>0</v>
      </c>
      <c r="AM4394">
        <v>0</v>
      </c>
      <c r="AN4394">
        <v>0</v>
      </c>
      <c r="AO4394" t="s">
        <v>14810</v>
      </c>
      <c r="AP4394" t="s">
        <v>16801</v>
      </c>
      <c r="AQ4394">
        <v>180</v>
      </c>
      <c r="AR4394">
        <v>3.48</v>
      </c>
      <c r="AS4394">
        <v>0</v>
      </c>
      <c r="AT4394">
        <v>0</v>
      </c>
      <c r="AU4394" t="s">
        <v>14810</v>
      </c>
      <c r="AV4394">
        <v>-180</v>
      </c>
      <c r="AW4394" t="s">
        <v>62102</v>
      </c>
      <c r="AX4394">
        <v>0</v>
      </c>
      <c r="AY4394">
        <v>0</v>
      </c>
      <c r="AZ4394">
        <v>0</v>
      </c>
      <c r="BA4394" t="s">
        <v>14810</v>
      </c>
      <c r="BB4394" t="s">
        <v>16801</v>
      </c>
      <c r="BC4394">
        <v>180</v>
      </c>
      <c r="BD4394" t="s">
        <v>21036</v>
      </c>
      <c r="BE4394">
        <v>0</v>
      </c>
      <c r="BF4394">
        <v>0</v>
      </c>
      <c r="BG4394" t="s">
        <v>14810</v>
      </c>
      <c r="BH4394">
        <v>-180</v>
      </c>
      <c r="BI4394" t="s">
        <v>62102</v>
      </c>
      <c r="BJ4394">
        <v>0</v>
      </c>
      <c r="BK4394">
        <v>0</v>
      </c>
      <c r="BL4394">
        <v>0</v>
      </c>
      <c r="BM4394" t="s">
        <v>14810</v>
      </c>
      <c r="BN4394" t="s">
        <v>16801</v>
      </c>
      <c r="BO4394">
        <v>300</v>
      </c>
      <c r="BP4394" t="s">
        <v>46073</v>
      </c>
      <c r="BQ4394">
        <v>0</v>
      </c>
      <c r="BR4394">
        <v>0</v>
      </c>
      <c r="BS4394" t="s">
        <v>14810</v>
      </c>
      <c r="BT4394">
        <v>-300</v>
      </c>
      <c r="BU4394" t="s">
        <v>81094</v>
      </c>
      <c r="BV4394">
        <v>0</v>
      </c>
      <c r="BW4394">
        <v>0</v>
      </c>
      <c r="BX4394">
        <v>0</v>
      </c>
      <c r="BY4394" t="s">
        <v>14810</v>
      </c>
      <c r="BZ4394" t="s">
        <v>16801</v>
      </c>
      <c r="CA4394">
        <v>240</v>
      </c>
      <c r="CB4394" t="s">
        <v>14810</v>
      </c>
      <c r="CC4394">
        <v>0</v>
      </c>
      <c r="CD4394">
        <v>0</v>
      </c>
      <c r="CE4394" t="s">
        <v>14810</v>
      </c>
      <c r="CF4394">
        <v>-240</v>
      </c>
      <c r="CG4394" t="s">
        <v>14810</v>
      </c>
      <c r="CH4394">
        <v>0</v>
      </c>
      <c r="CI4394">
        <v>0</v>
      </c>
      <c r="CJ4394">
        <v>0</v>
      </c>
      <c r="CK4394" t="s">
        <v>14810</v>
      </c>
      <c r="CL4394" t="s">
        <v>16801</v>
      </c>
      <c r="CM4394">
        <v>60</v>
      </c>
      <c r="CN4394" t="s">
        <v>55578</v>
      </c>
      <c r="CO4394">
        <v>0</v>
      </c>
      <c r="CP4394">
        <v>0</v>
      </c>
      <c r="CQ4394" t="s">
        <v>14810</v>
      </c>
      <c r="CR4394">
        <v>-60</v>
      </c>
      <c r="CS4394" t="s">
        <v>86445</v>
      </c>
      <c r="CT4394">
        <v>-14460</v>
      </c>
      <c r="CU4394" t="s">
        <v>61528</v>
      </c>
      <c r="CV4394">
        <v>75</v>
      </c>
      <c r="CW4394">
        <v>-192.8</v>
      </c>
    </row>
    <row r="4395" spans="1:101" x14ac:dyDescent="0.3">
      <c r="A4395" t="s">
        <v>4476</v>
      </c>
      <c r="B4395">
        <v>0</v>
      </c>
      <c r="C4395">
        <v>0</v>
      </c>
      <c r="D4395">
        <v>0</v>
      </c>
      <c r="E4395" t="s">
        <v>14810</v>
      </c>
      <c r="F4395" t="s">
        <v>11160</v>
      </c>
      <c r="G4395">
        <v>3810</v>
      </c>
      <c r="H4395" t="s">
        <v>21458</v>
      </c>
      <c r="I4395">
        <v>0</v>
      </c>
      <c r="J4395">
        <v>0</v>
      </c>
      <c r="K4395" t="s">
        <v>14810</v>
      </c>
      <c r="L4395">
        <v>-3810</v>
      </c>
      <c r="M4395" t="s">
        <v>67185</v>
      </c>
      <c r="N4395">
        <v>0</v>
      </c>
      <c r="O4395">
        <v>0</v>
      </c>
      <c r="P4395">
        <v>0</v>
      </c>
      <c r="Q4395" t="s">
        <v>14810</v>
      </c>
      <c r="R4395" t="s">
        <v>11160</v>
      </c>
      <c r="S4395">
        <v>360</v>
      </c>
      <c r="T4395" t="s">
        <v>19397</v>
      </c>
      <c r="U4395">
        <v>0</v>
      </c>
      <c r="V4395">
        <v>0</v>
      </c>
      <c r="W4395" t="s">
        <v>14810</v>
      </c>
      <c r="X4395">
        <v>-360</v>
      </c>
      <c r="Y4395" t="s">
        <v>63807</v>
      </c>
      <c r="Z4395">
        <v>0</v>
      </c>
      <c r="AA4395">
        <v>0</v>
      </c>
      <c r="AB4395">
        <v>0</v>
      </c>
      <c r="AC4395" t="s">
        <v>14810</v>
      </c>
      <c r="AD4395" t="s">
        <v>11160</v>
      </c>
      <c r="AE4395">
        <v>360</v>
      </c>
      <c r="AF4395" t="s">
        <v>19397</v>
      </c>
      <c r="AG4395">
        <v>0</v>
      </c>
      <c r="AH4395">
        <v>0</v>
      </c>
      <c r="AI4395" t="s">
        <v>14810</v>
      </c>
      <c r="AJ4395">
        <v>-360</v>
      </c>
      <c r="AK4395" t="s">
        <v>63807</v>
      </c>
      <c r="AL4395">
        <v>0</v>
      </c>
      <c r="AM4395">
        <v>0</v>
      </c>
      <c r="AN4395">
        <v>0</v>
      </c>
      <c r="AO4395" t="s">
        <v>14810</v>
      </c>
      <c r="AP4395" t="s">
        <v>11160</v>
      </c>
      <c r="AQ4395">
        <v>1386</v>
      </c>
      <c r="AR4395">
        <v>36.479999999999997</v>
      </c>
      <c r="AS4395">
        <v>0</v>
      </c>
      <c r="AT4395">
        <v>0</v>
      </c>
      <c r="AU4395" t="s">
        <v>14810</v>
      </c>
      <c r="AV4395">
        <v>-1386</v>
      </c>
      <c r="AW4395" t="s">
        <v>62768</v>
      </c>
      <c r="AX4395">
        <v>0</v>
      </c>
      <c r="AY4395">
        <v>0</v>
      </c>
      <c r="AZ4395">
        <v>0</v>
      </c>
      <c r="BA4395" t="s">
        <v>14810</v>
      </c>
      <c r="BB4395" t="s">
        <v>11160</v>
      </c>
      <c r="BC4395">
        <v>19224</v>
      </c>
      <c r="BD4395" t="s">
        <v>40522</v>
      </c>
      <c r="BE4395">
        <v>0</v>
      </c>
      <c r="BF4395">
        <v>0</v>
      </c>
      <c r="BG4395" t="s">
        <v>14810</v>
      </c>
      <c r="BH4395">
        <v>-19224</v>
      </c>
      <c r="BI4395" t="s">
        <v>78072</v>
      </c>
      <c r="BJ4395">
        <v>0</v>
      </c>
      <c r="BK4395">
        <v>0</v>
      </c>
      <c r="BL4395">
        <v>0</v>
      </c>
      <c r="BM4395" t="s">
        <v>14810</v>
      </c>
      <c r="BN4395" t="s">
        <v>11160</v>
      </c>
      <c r="BO4395">
        <v>6950</v>
      </c>
      <c r="BP4395" t="s">
        <v>46074</v>
      </c>
      <c r="BQ4395">
        <v>0</v>
      </c>
      <c r="BR4395">
        <v>0</v>
      </c>
      <c r="BS4395" t="s">
        <v>14810</v>
      </c>
      <c r="BT4395">
        <v>-6950</v>
      </c>
      <c r="BU4395" t="s">
        <v>81095</v>
      </c>
      <c r="BV4395">
        <v>0</v>
      </c>
      <c r="BW4395">
        <v>0</v>
      </c>
      <c r="BX4395">
        <v>0</v>
      </c>
      <c r="BY4395" t="s">
        <v>14810</v>
      </c>
      <c r="BZ4395" t="s">
        <v>11160</v>
      </c>
      <c r="CA4395">
        <v>120</v>
      </c>
      <c r="CB4395" t="s">
        <v>51477</v>
      </c>
      <c r="CC4395">
        <v>0</v>
      </c>
      <c r="CD4395">
        <v>0</v>
      </c>
      <c r="CE4395" t="s">
        <v>14810</v>
      </c>
      <c r="CF4395">
        <v>-120</v>
      </c>
      <c r="CG4395" t="s">
        <v>63798</v>
      </c>
      <c r="CH4395">
        <v>0</v>
      </c>
      <c r="CI4395">
        <v>0</v>
      </c>
      <c r="CJ4395">
        <v>0</v>
      </c>
      <c r="CK4395" t="s">
        <v>14810</v>
      </c>
      <c r="CL4395">
        <v>0</v>
      </c>
      <c r="CM4395">
        <v>0</v>
      </c>
      <c r="CN4395" t="s">
        <v>14810</v>
      </c>
      <c r="CO4395">
        <v>0</v>
      </c>
      <c r="CP4395">
        <v>0</v>
      </c>
      <c r="CQ4395" t="s">
        <v>14810</v>
      </c>
      <c r="CR4395">
        <v>0</v>
      </c>
      <c r="CS4395" t="s">
        <v>14810</v>
      </c>
      <c r="CT4395">
        <v>-32210</v>
      </c>
      <c r="CU4395" t="s">
        <v>61529</v>
      </c>
      <c r="CV4395">
        <v>30</v>
      </c>
      <c r="CW4395">
        <v>-1073.7</v>
      </c>
    </row>
    <row r="4396" spans="1:101" x14ac:dyDescent="0.3">
      <c r="A4396" t="s">
        <v>4477</v>
      </c>
      <c r="B4396">
        <v>0</v>
      </c>
      <c r="C4396">
        <v>0</v>
      </c>
      <c r="D4396">
        <v>0</v>
      </c>
      <c r="E4396" t="s">
        <v>14810</v>
      </c>
      <c r="F4396" t="s">
        <v>10622</v>
      </c>
      <c r="G4396">
        <v>6786</v>
      </c>
      <c r="H4396" t="s">
        <v>21459</v>
      </c>
      <c r="I4396">
        <v>0</v>
      </c>
      <c r="J4396">
        <v>0</v>
      </c>
      <c r="K4396" t="s">
        <v>14810</v>
      </c>
      <c r="L4396">
        <v>-6786</v>
      </c>
      <c r="M4396" t="s">
        <v>67186</v>
      </c>
      <c r="N4396">
        <v>0</v>
      </c>
      <c r="O4396">
        <v>0</v>
      </c>
      <c r="P4396">
        <v>0</v>
      </c>
      <c r="Q4396" t="s">
        <v>14810</v>
      </c>
      <c r="R4396" t="s">
        <v>10622</v>
      </c>
      <c r="S4396">
        <v>4668</v>
      </c>
      <c r="T4396" t="s">
        <v>21873</v>
      </c>
      <c r="U4396">
        <v>0</v>
      </c>
      <c r="V4396">
        <v>0</v>
      </c>
      <c r="W4396" t="s">
        <v>14810</v>
      </c>
      <c r="X4396">
        <v>-4668</v>
      </c>
      <c r="Y4396" t="s">
        <v>58094</v>
      </c>
      <c r="Z4396">
        <v>0</v>
      </c>
      <c r="AA4396">
        <v>0</v>
      </c>
      <c r="AB4396">
        <v>0</v>
      </c>
      <c r="AC4396" t="s">
        <v>14810</v>
      </c>
      <c r="AD4396" t="s">
        <v>10622</v>
      </c>
      <c r="AE4396">
        <v>3786</v>
      </c>
      <c r="AF4396" t="s">
        <v>34283</v>
      </c>
      <c r="AG4396">
        <v>0</v>
      </c>
      <c r="AH4396">
        <v>0</v>
      </c>
      <c r="AI4396" t="s">
        <v>14810</v>
      </c>
      <c r="AJ4396">
        <v>-3786</v>
      </c>
      <c r="AK4396" t="s">
        <v>73005</v>
      </c>
      <c r="AL4396">
        <v>0</v>
      </c>
      <c r="AM4396">
        <v>0</v>
      </c>
      <c r="AN4396">
        <v>0</v>
      </c>
      <c r="AO4396" t="s">
        <v>14810</v>
      </c>
      <c r="AP4396" t="s">
        <v>10622</v>
      </c>
      <c r="AQ4396">
        <v>1788</v>
      </c>
      <c r="AR4396">
        <v>98.46</v>
      </c>
      <c r="AS4396">
        <v>0</v>
      </c>
      <c r="AT4396">
        <v>0</v>
      </c>
      <c r="AU4396" t="s">
        <v>14810</v>
      </c>
      <c r="AV4396">
        <v>-1788</v>
      </c>
      <c r="AW4396" t="s">
        <v>67484</v>
      </c>
      <c r="AX4396">
        <v>0</v>
      </c>
      <c r="AY4396">
        <v>0</v>
      </c>
      <c r="AZ4396">
        <v>0</v>
      </c>
      <c r="BA4396" t="s">
        <v>14810</v>
      </c>
      <c r="BB4396" t="s">
        <v>10622</v>
      </c>
      <c r="BC4396">
        <v>912</v>
      </c>
      <c r="BD4396" t="s">
        <v>31506</v>
      </c>
      <c r="BE4396">
        <v>0</v>
      </c>
      <c r="BF4396">
        <v>0</v>
      </c>
      <c r="BG4396" t="s">
        <v>14810</v>
      </c>
      <c r="BH4396">
        <v>-912</v>
      </c>
      <c r="BI4396" t="s">
        <v>77644</v>
      </c>
      <c r="BJ4396">
        <v>0</v>
      </c>
      <c r="BK4396">
        <v>0</v>
      </c>
      <c r="BL4396">
        <v>0</v>
      </c>
      <c r="BM4396" t="s">
        <v>14810</v>
      </c>
      <c r="BN4396" t="s">
        <v>10622</v>
      </c>
      <c r="BO4396">
        <v>600</v>
      </c>
      <c r="BP4396" t="s">
        <v>21181</v>
      </c>
      <c r="BQ4396">
        <v>0</v>
      </c>
      <c r="BR4396">
        <v>0</v>
      </c>
      <c r="BS4396" t="s">
        <v>14810</v>
      </c>
      <c r="BT4396">
        <v>-600</v>
      </c>
      <c r="BU4396" t="s">
        <v>64516</v>
      </c>
      <c r="BV4396">
        <v>0</v>
      </c>
      <c r="BW4396">
        <v>0</v>
      </c>
      <c r="BX4396">
        <v>0</v>
      </c>
      <c r="BY4396" t="s">
        <v>14810</v>
      </c>
      <c r="BZ4396" t="s">
        <v>10622</v>
      </c>
      <c r="CA4396">
        <v>240</v>
      </c>
      <c r="CB4396" t="s">
        <v>22025</v>
      </c>
      <c r="CC4396">
        <v>0</v>
      </c>
      <c r="CD4396">
        <v>0</v>
      </c>
      <c r="CE4396" t="s">
        <v>14810</v>
      </c>
      <c r="CF4396">
        <v>-240</v>
      </c>
      <c r="CG4396" t="s">
        <v>40016</v>
      </c>
      <c r="CH4396">
        <v>0</v>
      </c>
      <c r="CI4396">
        <v>0</v>
      </c>
      <c r="CJ4396">
        <v>0</v>
      </c>
      <c r="CK4396" t="s">
        <v>14810</v>
      </c>
      <c r="CL4396" t="s">
        <v>10622</v>
      </c>
      <c r="CM4396">
        <v>30</v>
      </c>
      <c r="CN4396" t="s">
        <v>46100</v>
      </c>
      <c r="CO4396">
        <v>0</v>
      </c>
      <c r="CP4396">
        <v>0</v>
      </c>
      <c r="CQ4396" t="s">
        <v>14810</v>
      </c>
      <c r="CR4396">
        <v>-30</v>
      </c>
      <c r="CS4396" t="s">
        <v>35312</v>
      </c>
      <c r="CT4396">
        <v>-18810</v>
      </c>
      <c r="CU4396" t="s">
        <v>61530</v>
      </c>
      <c r="CV4396">
        <v>67.5</v>
      </c>
      <c r="CW4396">
        <v>-278.7</v>
      </c>
    </row>
    <row r="4397" spans="1:101" x14ac:dyDescent="0.3">
      <c r="A4397" t="s">
        <v>4478</v>
      </c>
      <c r="B4397">
        <v>0</v>
      </c>
      <c r="C4397">
        <v>0</v>
      </c>
      <c r="D4397">
        <v>0</v>
      </c>
      <c r="E4397" t="s">
        <v>14810</v>
      </c>
      <c r="F4397" t="s">
        <v>10622</v>
      </c>
      <c r="G4397">
        <v>22884</v>
      </c>
      <c r="H4397" t="s">
        <v>21460</v>
      </c>
      <c r="I4397">
        <v>0</v>
      </c>
      <c r="J4397">
        <v>0</v>
      </c>
      <c r="K4397" t="s">
        <v>14810</v>
      </c>
      <c r="L4397">
        <v>-22884</v>
      </c>
      <c r="M4397" t="s">
        <v>60933</v>
      </c>
      <c r="N4397">
        <v>0</v>
      </c>
      <c r="O4397">
        <v>0</v>
      </c>
      <c r="P4397">
        <v>0</v>
      </c>
      <c r="Q4397" t="s">
        <v>14810</v>
      </c>
      <c r="R4397" t="s">
        <v>10622</v>
      </c>
      <c r="S4397">
        <v>17394</v>
      </c>
      <c r="T4397" t="s">
        <v>28284</v>
      </c>
      <c r="U4397">
        <v>0</v>
      </c>
      <c r="V4397">
        <v>0</v>
      </c>
      <c r="W4397" t="s">
        <v>14810</v>
      </c>
      <c r="X4397">
        <v>-17394</v>
      </c>
      <c r="Y4397" t="s">
        <v>70207</v>
      </c>
      <c r="Z4397" t="s">
        <v>10622</v>
      </c>
      <c r="AA4397">
        <v>600</v>
      </c>
      <c r="AB4397">
        <v>42600</v>
      </c>
      <c r="AC4397" t="s">
        <v>31113</v>
      </c>
      <c r="AD4397" t="s">
        <v>10622</v>
      </c>
      <c r="AE4397">
        <v>13710</v>
      </c>
      <c r="AF4397" t="s">
        <v>22466</v>
      </c>
      <c r="AG4397">
        <v>0</v>
      </c>
      <c r="AH4397">
        <v>0</v>
      </c>
      <c r="AI4397" t="s">
        <v>14810</v>
      </c>
      <c r="AJ4397">
        <v>28890</v>
      </c>
      <c r="AK4397" t="s">
        <v>73006</v>
      </c>
      <c r="AL4397">
        <v>0</v>
      </c>
      <c r="AM4397">
        <v>0</v>
      </c>
      <c r="AN4397">
        <v>0</v>
      </c>
      <c r="AO4397" t="s">
        <v>14810</v>
      </c>
      <c r="AP4397" t="s">
        <v>10622</v>
      </c>
      <c r="AQ4397">
        <v>9864</v>
      </c>
      <c r="AR4397">
        <v>203.76</v>
      </c>
      <c r="AS4397">
        <v>0</v>
      </c>
      <c r="AT4397">
        <v>0</v>
      </c>
      <c r="AU4397" t="s">
        <v>14810</v>
      </c>
      <c r="AV4397">
        <v>-9864</v>
      </c>
      <c r="AW4397" t="s">
        <v>71530</v>
      </c>
      <c r="AX4397">
        <v>0</v>
      </c>
      <c r="AY4397">
        <v>0</v>
      </c>
      <c r="AZ4397">
        <v>0</v>
      </c>
      <c r="BA4397" t="s">
        <v>14810</v>
      </c>
      <c r="BB4397" t="s">
        <v>10622</v>
      </c>
      <c r="BC4397">
        <v>6648</v>
      </c>
      <c r="BD4397" t="s">
        <v>25583</v>
      </c>
      <c r="BE4397">
        <v>0</v>
      </c>
      <c r="BF4397">
        <v>0</v>
      </c>
      <c r="BG4397" t="s">
        <v>14810</v>
      </c>
      <c r="BH4397">
        <v>-6648</v>
      </c>
      <c r="BI4397" t="s">
        <v>64137</v>
      </c>
      <c r="BJ4397">
        <v>0</v>
      </c>
      <c r="BK4397">
        <v>0</v>
      </c>
      <c r="BL4397">
        <v>0</v>
      </c>
      <c r="BM4397" t="s">
        <v>14810</v>
      </c>
      <c r="BN4397" t="s">
        <v>10622</v>
      </c>
      <c r="BO4397">
        <v>4335</v>
      </c>
      <c r="BP4397" t="s">
        <v>41791</v>
      </c>
      <c r="BQ4397">
        <v>0</v>
      </c>
      <c r="BR4397">
        <v>0</v>
      </c>
      <c r="BS4397" t="s">
        <v>14810</v>
      </c>
      <c r="BT4397">
        <v>-4335</v>
      </c>
      <c r="BU4397" t="s">
        <v>81096</v>
      </c>
      <c r="BV4397">
        <v>0</v>
      </c>
      <c r="BW4397">
        <v>0</v>
      </c>
      <c r="BX4397">
        <v>0</v>
      </c>
      <c r="BY4397" t="s">
        <v>14810</v>
      </c>
      <c r="BZ4397" t="s">
        <v>10622</v>
      </c>
      <c r="CA4397">
        <v>9844</v>
      </c>
      <c r="CB4397" t="s">
        <v>48906</v>
      </c>
      <c r="CC4397">
        <v>0</v>
      </c>
      <c r="CD4397">
        <v>0</v>
      </c>
      <c r="CE4397" t="s">
        <v>14810</v>
      </c>
      <c r="CF4397">
        <v>-9844</v>
      </c>
      <c r="CG4397" t="s">
        <v>84457</v>
      </c>
      <c r="CH4397" t="s">
        <v>10622</v>
      </c>
      <c r="CI4397">
        <v>100</v>
      </c>
      <c r="CJ4397">
        <v>4800</v>
      </c>
      <c r="CK4397" t="s">
        <v>25230</v>
      </c>
      <c r="CL4397" t="s">
        <v>10622</v>
      </c>
      <c r="CM4397">
        <v>2101</v>
      </c>
      <c r="CN4397" t="s">
        <v>56579</v>
      </c>
      <c r="CO4397">
        <v>0</v>
      </c>
      <c r="CP4397">
        <v>0</v>
      </c>
      <c r="CQ4397" t="s">
        <v>14810</v>
      </c>
      <c r="CR4397">
        <v>2699</v>
      </c>
      <c r="CS4397" t="s">
        <v>56895</v>
      </c>
      <c r="CT4397">
        <v>-39380</v>
      </c>
      <c r="CU4397" t="s">
        <v>61531</v>
      </c>
      <c r="CV4397">
        <v>2986.2</v>
      </c>
      <c r="CW4397">
        <v>-13.2</v>
      </c>
    </row>
    <row r="4398" spans="1:101" x14ac:dyDescent="0.3">
      <c r="A4398" t="s">
        <v>4479</v>
      </c>
      <c r="B4398">
        <v>0</v>
      </c>
      <c r="C4398">
        <v>0</v>
      </c>
      <c r="D4398">
        <v>0</v>
      </c>
      <c r="E4398" t="s">
        <v>14810</v>
      </c>
      <c r="F4398" t="s">
        <v>16802</v>
      </c>
      <c r="G4398">
        <v>1440</v>
      </c>
      <c r="H4398" t="s">
        <v>21157</v>
      </c>
      <c r="I4398">
        <v>0</v>
      </c>
      <c r="J4398">
        <v>0</v>
      </c>
      <c r="K4398" t="s">
        <v>14810</v>
      </c>
      <c r="L4398">
        <v>-1440</v>
      </c>
      <c r="M4398" t="s">
        <v>66974</v>
      </c>
      <c r="N4398">
        <v>0</v>
      </c>
      <c r="O4398">
        <v>0</v>
      </c>
      <c r="P4398">
        <v>0</v>
      </c>
      <c r="Q4398" t="s">
        <v>14810</v>
      </c>
      <c r="R4398" t="s">
        <v>16802</v>
      </c>
      <c r="S4398">
        <v>2232</v>
      </c>
      <c r="T4398" t="s">
        <v>18638</v>
      </c>
      <c r="U4398">
        <v>0</v>
      </c>
      <c r="V4398">
        <v>0</v>
      </c>
      <c r="W4398" t="s">
        <v>14810</v>
      </c>
      <c r="X4398">
        <v>-2232</v>
      </c>
      <c r="Y4398" t="s">
        <v>60119</v>
      </c>
      <c r="Z4398">
        <v>0</v>
      </c>
      <c r="AA4398">
        <v>0</v>
      </c>
      <c r="AB4398">
        <v>0</v>
      </c>
      <c r="AC4398" t="s">
        <v>14810</v>
      </c>
      <c r="AD4398" t="s">
        <v>16802</v>
      </c>
      <c r="AE4398">
        <v>2328</v>
      </c>
      <c r="AF4398" t="s">
        <v>21864</v>
      </c>
      <c r="AG4398">
        <v>0</v>
      </c>
      <c r="AH4398">
        <v>0</v>
      </c>
      <c r="AI4398" t="s">
        <v>14810</v>
      </c>
      <c r="AJ4398">
        <v>-2328</v>
      </c>
      <c r="AK4398" t="s">
        <v>62060</v>
      </c>
      <c r="AL4398">
        <v>0</v>
      </c>
      <c r="AM4398">
        <v>0</v>
      </c>
      <c r="AN4398">
        <v>0</v>
      </c>
      <c r="AO4398" t="s">
        <v>14810</v>
      </c>
      <c r="AP4398" t="s">
        <v>16802</v>
      </c>
      <c r="AQ4398">
        <v>900</v>
      </c>
      <c r="AR4398">
        <v>15.6</v>
      </c>
      <c r="AS4398">
        <v>0</v>
      </c>
      <c r="AT4398">
        <v>0</v>
      </c>
      <c r="AU4398" t="s">
        <v>14810</v>
      </c>
      <c r="AV4398">
        <v>-900</v>
      </c>
      <c r="AW4398" t="s">
        <v>63868</v>
      </c>
      <c r="AX4398">
        <v>0</v>
      </c>
      <c r="AY4398">
        <v>0</v>
      </c>
      <c r="AZ4398">
        <v>0</v>
      </c>
      <c r="BA4398" t="s">
        <v>14810</v>
      </c>
      <c r="BB4398" t="s">
        <v>16802</v>
      </c>
      <c r="BC4398">
        <v>1260</v>
      </c>
      <c r="BD4398" t="s">
        <v>16367</v>
      </c>
      <c r="BE4398">
        <v>0</v>
      </c>
      <c r="BF4398">
        <v>0</v>
      </c>
      <c r="BG4398" t="s">
        <v>14810</v>
      </c>
      <c r="BH4398">
        <v>-1260</v>
      </c>
      <c r="BI4398" t="s">
        <v>67648</v>
      </c>
      <c r="BJ4398">
        <v>0</v>
      </c>
      <c r="BK4398">
        <v>0</v>
      </c>
      <c r="BL4398">
        <v>0</v>
      </c>
      <c r="BM4398" t="s">
        <v>14810</v>
      </c>
      <c r="BN4398" t="s">
        <v>16802</v>
      </c>
      <c r="BO4398">
        <v>1200</v>
      </c>
      <c r="BP4398" t="s">
        <v>41516</v>
      </c>
      <c r="BQ4398">
        <v>0</v>
      </c>
      <c r="BR4398">
        <v>0</v>
      </c>
      <c r="BS4398" t="s">
        <v>14810</v>
      </c>
      <c r="BT4398">
        <v>-1200</v>
      </c>
      <c r="BU4398" t="s">
        <v>81097</v>
      </c>
      <c r="BV4398">
        <v>0</v>
      </c>
      <c r="BW4398">
        <v>0</v>
      </c>
      <c r="BX4398">
        <v>0</v>
      </c>
      <c r="BY4398" t="s">
        <v>14810</v>
      </c>
      <c r="BZ4398" t="s">
        <v>16802</v>
      </c>
      <c r="CA4398">
        <v>2984</v>
      </c>
      <c r="CB4398" t="s">
        <v>51610</v>
      </c>
      <c r="CC4398">
        <v>0</v>
      </c>
      <c r="CD4398">
        <v>0</v>
      </c>
      <c r="CE4398" t="s">
        <v>14810</v>
      </c>
      <c r="CF4398">
        <v>-2984</v>
      </c>
      <c r="CG4398" t="s">
        <v>84458</v>
      </c>
      <c r="CH4398">
        <v>0</v>
      </c>
      <c r="CI4398">
        <v>0</v>
      </c>
      <c r="CJ4398">
        <v>0</v>
      </c>
      <c r="CK4398" t="s">
        <v>14810</v>
      </c>
      <c r="CL4398" t="s">
        <v>16802</v>
      </c>
      <c r="CM4398">
        <v>1224</v>
      </c>
      <c r="CN4398" t="s">
        <v>20879</v>
      </c>
      <c r="CO4398">
        <v>0</v>
      </c>
      <c r="CP4398">
        <v>0</v>
      </c>
      <c r="CQ4398" t="s">
        <v>14810</v>
      </c>
      <c r="CR4398">
        <v>-1224</v>
      </c>
      <c r="CS4398" t="s">
        <v>68693</v>
      </c>
      <c r="CT4398">
        <v>-13568</v>
      </c>
      <c r="CU4398" t="s">
        <v>61532</v>
      </c>
      <c r="CV4398">
        <v>1052</v>
      </c>
      <c r="CW4398">
        <v>-12.9</v>
      </c>
    </row>
    <row r="4399" spans="1:101" x14ac:dyDescent="0.3">
      <c r="A4399" t="s">
        <v>4480</v>
      </c>
      <c r="B4399">
        <v>0</v>
      </c>
      <c r="C4399">
        <v>0</v>
      </c>
      <c r="D4399">
        <v>0</v>
      </c>
      <c r="E4399" t="s">
        <v>14810</v>
      </c>
      <c r="F4399" t="s">
        <v>16803</v>
      </c>
      <c r="G4399">
        <v>84</v>
      </c>
      <c r="H4399" t="s">
        <v>21461</v>
      </c>
      <c r="I4399">
        <v>0</v>
      </c>
      <c r="J4399">
        <v>0</v>
      </c>
      <c r="K4399" t="s">
        <v>14810</v>
      </c>
      <c r="L4399">
        <v>-84</v>
      </c>
      <c r="M4399" t="s">
        <v>21669</v>
      </c>
      <c r="N4399">
        <v>0</v>
      </c>
      <c r="O4399">
        <v>0</v>
      </c>
      <c r="P4399">
        <v>0</v>
      </c>
      <c r="Q4399" t="s">
        <v>14810</v>
      </c>
      <c r="R4399" t="s">
        <v>16803</v>
      </c>
      <c r="S4399">
        <v>84</v>
      </c>
      <c r="T4399" t="s">
        <v>21461</v>
      </c>
      <c r="U4399">
        <v>0</v>
      </c>
      <c r="V4399">
        <v>0</v>
      </c>
      <c r="W4399" t="s">
        <v>14810</v>
      </c>
      <c r="X4399">
        <v>-84</v>
      </c>
      <c r="Y4399" t="s">
        <v>21669</v>
      </c>
      <c r="Z4399">
        <v>0</v>
      </c>
      <c r="AA4399">
        <v>0</v>
      </c>
      <c r="AB4399">
        <v>0</v>
      </c>
      <c r="AC4399" t="s">
        <v>14810</v>
      </c>
      <c r="AD4399">
        <v>0</v>
      </c>
      <c r="AE4399">
        <v>0</v>
      </c>
      <c r="AF4399" t="s">
        <v>14810</v>
      </c>
      <c r="AG4399">
        <v>0</v>
      </c>
      <c r="AH4399">
        <v>0</v>
      </c>
      <c r="AI4399" t="s">
        <v>14810</v>
      </c>
      <c r="AJ4399">
        <v>0</v>
      </c>
      <c r="AK4399" t="s">
        <v>14810</v>
      </c>
      <c r="AL4399">
        <v>0</v>
      </c>
      <c r="AM4399">
        <v>0</v>
      </c>
      <c r="AN4399">
        <v>0</v>
      </c>
      <c r="AO4399" t="s">
        <v>1481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 t="s">
        <v>14810</v>
      </c>
      <c r="AV4399">
        <v>0</v>
      </c>
      <c r="AW4399" t="s">
        <v>14810</v>
      </c>
      <c r="AX4399">
        <v>0</v>
      </c>
      <c r="AY4399">
        <v>0</v>
      </c>
      <c r="AZ4399">
        <v>0</v>
      </c>
      <c r="BA4399" t="s">
        <v>14810</v>
      </c>
      <c r="BB4399">
        <v>0</v>
      </c>
      <c r="BC4399">
        <v>0</v>
      </c>
      <c r="BD4399" t="s">
        <v>14810</v>
      </c>
      <c r="BE4399">
        <v>0</v>
      </c>
      <c r="BF4399">
        <v>0</v>
      </c>
      <c r="BG4399" t="s">
        <v>14810</v>
      </c>
      <c r="BH4399">
        <v>0</v>
      </c>
      <c r="BI4399" t="s">
        <v>14810</v>
      </c>
      <c r="BJ4399">
        <v>0</v>
      </c>
      <c r="BK4399">
        <v>0</v>
      </c>
      <c r="BL4399">
        <v>0</v>
      </c>
      <c r="BM4399" t="s">
        <v>14810</v>
      </c>
      <c r="BN4399">
        <v>0</v>
      </c>
      <c r="BO4399">
        <v>0</v>
      </c>
      <c r="BP4399" t="s">
        <v>14810</v>
      </c>
      <c r="BQ4399">
        <v>0</v>
      </c>
      <c r="BR4399">
        <v>0</v>
      </c>
      <c r="BS4399" t="s">
        <v>14810</v>
      </c>
      <c r="BT4399">
        <v>0</v>
      </c>
      <c r="BU4399" t="s">
        <v>14810</v>
      </c>
      <c r="BV4399">
        <v>0</v>
      </c>
      <c r="BW4399">
        <v>0</v>
      </c>
      <c r="BX4399">
        <v>0</v>
      </c>
      <c r="BY4399" t="s">
        <v>14810</v>
      </c>
      <c r="BZ4399">
        <v>0</v>
      </c>
      <c r="CA4399">
        <v>0</v>
      </c>
      <c r="CB4399" t="s">
        <v>14810</v>
      </c>
      <c r="CC4399">
        <v>0</v>
      </c>
      <c r="CD4399">
        <v>0</v>
      </c>
      <c r="CE4399" t="s">
        <v>14810</v>
      </c>
      <c r="CF4399">
        <v>0</v>
      </c>
      <c r="CG4399" t="s">
        <v>14810</v>
      </c>
      <c r="CH4399">
        <v>0</v>
      </c>
      <c r="CI4399">
        <v>0</v>
      </c>
      <c r="CJ4399">
        <v>0</v>
      </c>
      <c r="CK4399" t="s">
        <v>14810</v>
      </c>
      <c r="CL4399">
        <v>0</v>
      </c>
      <c r="CM4399">
        <v>0</v>
      </c>
      <c r="CN4399" t="s">
        <v>14810</v>
      </c>
      <c r="CO4399">
        <v>0</v>
      </c>
      <c r="CP4399">
        <v>0</v>
      </c>
      <c r="CQ4399" t="s">
        <v>14810</v>
      </c>
      <c r="CR4399">
        <v>0</v>
      </c>
      <c r="CS4399" t="s">
        <v>14810</v>
      </c>
      <c r="CT4399">
        <v>-168</v>
      </c>
      <c r="CU4399" t="s">
        <v>35410</v>
      </c>
      <c r="CV4399">
        <v>0</v>
      </c>
      <c r="CW4399">
        <v>0</v>
      </c>
    </row>
    <row r="4400" spans="1:101" x14ac:dyDescent="0.3">
      <c r="A4400" t="s">
        <v>4481</v>
      </c>
      <c r="B4400">
        <v>0</v>
      </c>
      <c r="C4400">
        <v>0</v>
      </c>
      <c r="D4400">
        <v>0</v>
      </c>
      <c r="E4400" t="s">
        <v>14810</v>
      </c>
      <c r="F4400" t="s">
        <v>10623</v>
      </c>
      <c r="G4400">
        <v>540</v>
      </c>
      <c r="H4400" t="s">
        <v>21462</v>
      </c>
      <c r="I4400">
        <v>0</v>
      </c>
      <c r="J4400">
        <v>0</v>
      </c>
      <c r="K4400" t="s">
        <v>14810</v>
      </c>
      <c r="L4400">
        <v>-540</v>
      </c>
      <c r="M4400" t="s">
        <v>47343</v>
      </c>
      <c r="N4400">
        <v>0</v>
      </c>
      <c r="O4400">
        <v>0</v>
      </c>
      <c r="P4400">
        <v>0</v>
      </c>
      <c r="Q4400" t="s">
        <v>14810</v>
      </c>
      <c r="R4400" t="s">
        <v>10623</v>
      </c>
      <c r="S4400">
        <v>360</v>
      </c>
      <c r="T4400" t="s">
        <v>22359</v>
      </c>
      <c r="U4400">
        <v>0</v>
      </c>
      <c r="V4400">
        <v>0</v>
      </c>
      <c r="W4400" t="s">
        <v>14810</v>
      </c>
      <c r="X4400">
        <v>-360</v>
      </c>
      <c r="Y4400" t="s">
        <v>20987</v>
      </c>
      <c r="Z4400">
        <v>0</v>
      </c>
      <c r="AA4400">
        <v>0</v>
      </c>
      <c r="AB4400">
        <v>0</v>
      </c>
      <c r="AC4400" t="s">
        <v>14810</v>
      </c>
      <c r="AD4400" t="s">
        <v>10623</v>
      </c>
      <c r="AE4400">
        <v>732</v>
      </c>
      <c r="AF4400" t="s">
        <v>22025</v>
      </c>
      <c r="AG4400">
        <v>0</v>
      </c>
      <c r="AH4400">
        <v>0</v>
      </c>
      <c r="AI4400" t="s">
        <v>14810</v>
      </c>
      <c r="AJ4400">
        <v>-732</v>
      </c>
      <c r="AK4400" t="s">
        <v>40016</v>
      </c>
      <c r="AL4400">
        <v>0</v>
      </c>
      <c r="AM4400">
        <v>0</v>
      </c>
      <c r="AN4400">
        <v>0</v>
      </c>
      <c r="AO4400" t="s">
        <v>14810</v>
      </c>
      <c r="AP4400" t="s">
        <v>10623</v>
      </c>
      <c r="AQ4400">
        <v>720</v>
      </c>
      <c r="AR4400">
        <v>12.96</v>
      </c>
      <c r="AS4400">
        <v>0</v>
      </c>
      <c r="AT4400">
        <v>0</v>
      </c>
      <c r="AU4400" t="s">
        <v>14810</v>
      </c>
      <c r="AV4400">
        <v>-720</v>
      </c>
      <c r="AW4400" t="s">
        <v>67710</v>
      </c>
      <c r="AX4400" t="s">
        <v>10623</v>
      </c>
      <c r="AY4400">
        <v>6000</v>
      </c>
      <c r="AZ4400">
        <v>6000</v>
      </c>
      <c r="BA4400" t="s">
        <v>38157</v>
      </c>
      <c r="BB4400" t="s">
        <v>10623</v>
      </c>
      <c r="BC4400">
        <v>180</v>
      </c>
      <c r="BD4400" t="s">
        <v>21844</v>
      </c>
      <c r="BE4400">
        <v>0</v>
      </c>
      <c r="BF4400">
        <v>0</v>
      </c>
      <c r="BG4400" t="s">
        <v>14810</v>
      </c>
      <c r="BH4400">
        <v>5820</v>
      </c>
      <c r="BI4400" t="s">
        <v>19248</v>
      </c>
      <c r="BJ4400">
        <v>0</v>
      </c>
      <c r="BK4400">
        <v>0</v>
      </c>
      <c r="BL4400">
        <v>0</v>
      </c>
      <c r="BM4400" t="s">
        <v>14810</v>
      </c>
      <c r="BN4400" t="s">
        <v>10623</v>
      </c>
      <c r="BO4400">
        <v>1050</v>
      </c>
      <c r="BP4400" t="s">
        <v>46075</v>
      </c>
      <c r="BQ4400">
        <v>0</v>
      </c>
      <c r="BR4400">
        <v>0</v>
      </c>
      <c r="BS4400" t="s">
        <v>14810</v>
      </c>
      <c r="BT4400">
        <v>-1050</v>
      </c>
      <c r="BU4400" t="s">
        <v>81098</v>
      </c>
      <c r="BV4400">
        <v>0</v>
      </c>
      <c r="BW4400">
        <v>0</v>
      </c>
      <c r="BX4400">
        <v>0</v>
      </c>
      <c r="BY4400" t="s">
        <v>14810</v>
      </c>
      <c r="BZ4400" t="s">
        <v>10623</v>
      </c>
      <c r="CA4400">
        <v>600</v>
      </c>
      <c r="CB4400" t="s">
        <v>51611</v>
      </c>
      <c r="CC4400">
        <v>0</v>
      </c>
      <c r="CD4400">
        <v>0</v>
      </c>
      <c r="CE4400" t="s">
        <v>14810</v>
      </c>
      <c r="CF4400">
        <v>-600</v>
      </c>
      <c r="CG4400" t="s">
        <v>78783</v>
      </c>
      <c r="CH4400">
        <v>0</v>
      </c>
      <c r="CI4400">
        <v>0</v>
      </c>
      <c r="CJ4400">
        <v>0</v>
      </c>
      <c r="CK4400" t="s">
        <v>14810</v>
      </c>
      <c r="CL4400" t="s">
        <v>10623</v>
      </c>
      <c r="CM4400">
        <v>210</v>
      </c>
      <c r="CN4400" t="s">
        <v>56580</v>
      </c>
      <c r="CO4400">
        <v>0</v>
      </c>
      <c r="CP4400">
        <v>0</v>
      </c>
      <c r="CQ4400" t="s">
        <v>14810</v>
      </c>
      <c r="CR4400">
        <v>-210</v>
      </c>
      <c r="CS4400" t="s">
        <v>87340</v>
      </c>
      <c r="CT4400">
        <v>1608</v>
      </c>
      <c r="CU4400" t="s">
        <v>61533</v>
      </c>
      <c r="CV4400">
        <v>202.5</v>
      </c>
      <c r="CW4400">
        <v>7.9</v>
      </c>
    </row>
    <row r="4401" spans="1:101" x14ac:dyDescent="0.3">
      <c r="A4401" t="s">
        <v>4482</v>
      </c>
      <c r="B4401">
        <v>0</v>
      </c>
      <c r="C4401">
        <v>0</v>
      </c>
      <c r="D4401">
        <v>0</v>
      </c>
      <c r="E4401" t="s">
        <v>14810</v>
      </c>
      <c r="F4401" t="s">
        <v>16804</v>
      </c>
      <c r="G4401">
        <v>22704</v>
      </c>
      <c r="H4401" t="s">
        <v>15942</v>
      </c>
      <c r="I4401">
        <v>0</v>
      </c>
      <c r="J4401">
        <v>0</v>
      </c>
      <c r="K4401" t="s">
        <v>14810</v>
      </c>
      <c r="L4401">
        <v>-22704</v>
      </c>
      <c r="M4401" t="s">
        <v>67187</v>
      </c>
      <c r="N4401">
        <v>0</v>
      </c>
      <c r="O4401">
        <v>0</v>
      </c>
      <c r="P4401">
        <v>0</v>
      </c>
      <c r="Q4401" t="s">
        <v>14810</v>
      </c>
      <c r="R4401" t="s">
        <v>16804</v>
      </c>
      <c r="S4401">
        <v>14190</v>
      </c>
      <c r="T4401" t="s">
        <v>21546</v>
      </c>
      <c r="U4401">
        <v>0</v>
      </c>
      <c r="V4401">
        <v>0</v>
      </c>
      <c r="W4401" t="s">
        <v>14810</v>
      </c>
      <c r="X4401">
        <v>-14190</v>
      </c>
      <c r="Y4401" t="s">
        <v>46298</v>
      </c>
      <c r="Z4401">
        <v>0</v>
      </c>
      <c r="AA4401">
        <v>0</v>
      </c>
      <c r="AB4401">
        <v>0</v>
      </c>
      <c r="AC4401" t="s">
        <v>14810</v>
      </c>
      <c r="AD4401" t="s">
        <v>16804</v>
      </c>
      <c r="AE4401">
        <v>53922</v>
      </c>
      <c r="AF4401" t="s">
        <v>34284</v>
      </c>
      <c r="AG4401">
        <v>0</v>
      </c>
      <c r="AH4401">
        <v>0</v>
      </c>
      <c r="AI4401" t="s">
        <v>14810</v>
      </c>
      <c r="AJ4401">
        <v>-53922</v>
      </c>
      <c r="AK4401" t="s">
        <v>58583</v>
      </c>
      <c r="AL4401">
        <v>0</v>
      </c>
      <c r="AM4401">
        <v>0</v>
      </c>
      <c r="AN4401">
        <v>0</v>
      </c>
      <c r="AO4401" t="s">
        <v>14810</v>
      </c>
      <c r="AP4401" t="s">
        <v>16804</v>
      </c>
      <c r="AQ4401">
        <v>33378</v>
      </c>
      <c r="AR4401">
        <v>123.48</v>
      </c>
      <c r="AS4401">
        <v>0</v>
      </c>
      <c r="AT4401">
        <v>0</v>
      </c>
      <c r="AU4401" t="s">
        <v>14810</v>
      </c>
      <c r="AV4401">
        <v>-33378</v>
      </c>
      <c r="AW4401" t="s">
        <v>41044</v>
      </c>
      <c r="AX4401">
        <v>0</v>
      </c>
      <c r="AY4401">
        <v>0</v>
      </c>
      <c r="AZ4401">
        <v>0</v>
      </c>
      <c r="BA4401" t="s">
        <v>14810</v>
      </c>
      <c r="BB4401" t="s">
        <v>16804</v>
      </c>
      <c r="BC4401">
        <v>24864</v>
      </c>
      <c r="BD4401" t="s">
        <v>40523</v>
      </c>
      <c r="BE4401">
        <v>0</v>
      </c>
      <c r="BF4401">
        <v>0</v>
      </c>
      <c r="BG4401" t="s">
        <v>14810</v>
      </c>
      <c r="BH4401">
        <v>-24864</v>
      </c>
      <c r="BI4401" t="s">
        <v>71376</v>
      </c>
      <c r="BJ4401">
        <v>0</v>
      </c>
      <c r="BK4401">
        <v>0</v>
      </c>
      <c r="BL4401">
        <v>0</v>
      </c>
      <c r="BM4401" t="s">
        <v>14810</v>
      </c>
      <c r="BN4401" t="s">
        <v>16804</v>
      </c>
      <c r="BO4401">
        <v>8895</v>
      </c>
      <c r="BP4401" t="s">
        <v>46076</v>
      </c>
      <c r="BQ4401">
        <v>0</v>
      </c>
      <c r="BR4401">
        <v>0</v>
      </c>
      <c r="BS4401" t="s">
        <v>14810</v>
      </c>
      <c r="BT4401">
        <v>-8895</v>
      </c>
      <c r="BU4401" t="s">
        <v>81099</v>
      </c>
      <c r="BV4401">
        <v>0</v>
      </c>
      <c r="BW4401">
        <v>0</v>
      </c>
      <c r="BX4401">
        <v>0</v>
      </c>
      <c r="BY4401" t="s">
        <v>14810</v>
      </c>
      <c r="BZ4401" t="s">
        <v>16804</v>
      </c>
      <c r="CA4401">
        <v>2880</v>
      </c>
      <c r="CB4401" t="s">
        <v>50414</v>
      </c>
      <c r="CC4401">
        <v>0</v>
      </c>
      <c r="CD4401">
        <v>0</v>
      </c>
      <c r="CE4401" t="s">
        <v>14810</v>
      </c>
      <c r="CF4401">
        <v>-2880</v>
      </c>
      <c r="CG4401" t="s">
        <v>83284</v>
      </c>
      <c r="CH4401">
        <v>0</v>
      </c>
      <c r="CI4401">
        <v>0</v>
      </c>
      <c r="CJ4401">
        <v>0</v>
      </c>
      <c r="CK4401" t="s">
        <v>14810</v>
      </c>
      <c r="CL4401" t="s">
        <v>16804</v>
      </c>
      <c r="CM4401">
        <v>946</v>
      </c>
      <c r="CN4401" t="s">
        <v>46070</v>
      </c>
      <c r="CO4401">
        <v>0</v>
      </c>
      <c r="CP4401">
        <v>0</v>
      </c>
      <c r="CQ4401" t="s">
        <v>14810</v>
      </c>
      <c r="CR4401">
        <v>-946</v>
      </c>
      <c r="CS4401" t="s">
        <v>61775</v>
      </c>
      <c r="CT4401">
        <v>-161779</v>
      </c>
      <c r="CU4401" t="s">
        <v>61534</v>
      </c>
      <c r="CV4401">
        <v>956.5</v>
      </c>
      <c r="CW4401">
        <v>-169.1</v>
      </c>
    </row>
    <row r="4402" spans="1:101" x14ac:dyDescent="0.3">
      <c r="A4402" t="s">
        <v>4483</v>
      </c>
      <c r="B4402">
        <v>0</v>
      </c>
      <c r="C4402">
        <v>0</v>
      </c>
      <c r="D4402">
        <v>0</v>
      </c>
      <c r="E4402" t="s">
        <v>14810</v>
      </c>
      <c r="F4402" t="s">
        <v>10628</v>
      </c>
      <c r="G4402">
        <v>360</v>
      </c>
      <c r="H4402" t="s">
        <v>21126</v>
      </c>
      <c r="I4402">
        <v>0</v>
      </c>
      <c r="J4402">
        <v>0</v>
      </c>
      <c r="K4402" t="s">
        <v>14810</v>
      </c>
      <c r="L4402">
        <v>-360</v>
      </c>
      <c r="M4402" t="s">
        <v>21480</v>
      </c>
      <c r="N4402" t="s">
        <v>10628</v>
      </c>
      <c r="O4402">
        <v>6000</v>
      </c>
      <c r="P4402">
        <v>6000</v>
      </c>
      <c r="Q4402" t="s">
        <v>18842</v>
      </c>
      <c r="R4402" t="s">
        <v>10628</v>
      </c>
      <c r="S4402">
        <v>360</v>
      </c>
      <c r="T4402" t="s">
        <v>21126</v>
      </c>
      <c r="U4402">
        <v>0</v>
      </c>
      <c r="V4402">
        <v>0</v>
      </c>
      <c r="W4402" t="s">
        <v>14810</v>
      </c>
      <c r="X4402">
        <v>5640</v>
      </c>
      <c r="Y4402" t="s">
        <v>18901</v>
      </c>
      <c r="Z4402">
        <v>0</v>
      </c>
      <c r="AA4402">
        <v>0</v>
      </c>
      <c r="AB4402">
        <v>0</v>
      </c>
      <c r="AC4402" t="s">
        <v>14810</v>
      </c>
      <c r="AD4402" t="s">
        <v>10628</v>
      </c>
      <c r="AE4402">
        <v>720</v>
      </c>
      <c r="AF4402" t="s">
        <v>18981</v>
      </c>
      <c r="AG4402">
        <v>0</v>
      </c>
      <c r="AH4402">
        <v>0</v>
      </c>
      <c r="AI4402" t="s">
        <v>14810</v>
      </c>
      <c r="AJ4402">
        <v>-720</v>
      </c>
      <c r="AK4402" t="s">
        <v>29005</v>
      </c>
      <c r="AL4402">
        <v>0</v>
      </c>
      <c r="AM4402">
        <v>0</v>
      </c>
      <c r="AN4402">
        <v>0</v>
      </c>
      <c r="AO4402" t="s">
        <v>14810</v>
      </c>
      <c r="AP4402" t="s">
        <v>10628</v>
      </c>
      <c r="AQ4402">
        <v>348</v>
      </c>
      <c r="AR4402">
        <v>2.64</v>
      </c>
      <c r="AS4402">
        <v>0</v>
      </c>
      <c r="AT4402">
        <v>0</v>
      </c>
      <c r="AU4402" t="s">
        <v>14810</v>
      </c>
      <c r="AV4402">
        <v>-348</v>
      </c>
      <c r="AW4402" t="s">
        <v>35434</v>
      </c>
      <c r="AX4402">
        <v>0</v>
      </c>
      <c r="AY4402">
        <v>0</v>
      </c>
      <c r="AZ4402">
        <v>0</v>
      </c>
      <c r="BA4402" t="s">
        <v>14810</v>
      </c>
      <c r="BB4402">
        <v>0</v>
      </c>
      <c r="BC4402">
        <v>0</v>
      </c>
      <c r="BD4402" t="s">
        <v>14810</v>
      </c>
      <c r="BE4402">
        <v>0</v>
      </c>
      <c r="BF4402">
        <v>0</v>
      </c>
      <c r="BG4402" t="s">
        <v>14810</v>
      </c>
      <c r="BH4402">
        <v>0</v>
      </c>
      <c r="BI4402" t="s">
        <v>14810</v>
      </c>
      <c r="BJ4402">
        <v>0</v>
      </c>
      <c r="BK4402">
        <v>0</v>
      </c>
      <c r="BL4402">
        <v>0</v>
      </c>
      <c r="BM4402" t="s">
        <v>14810</v>
      </c>
      <c r="BN4402">
        <v>0</v>
      </c>
      <c r="BO4402">
        <v>0</v>
      </c>
      <c r="BP4402" t="s">
        <v>14810</v>
      </c>
      <c r="BQ4402">
        <v>0</v>
      </c>
      <c r="BR4402">
        <v>0</v>
      </c>
      <c r="BS4402" t="s">
        <v>14810</v>
      </c>
      <c r="BT4402">
        <v>0</v>
      </c>
      <c r="BU4402" t="s">
        <v>14810</v>
      </c>
      <c r="BV4402">
        <v>0</v>
      </c>
      <c r="BW4402">
        <v>0</v>
      </c>
      <c r="BX4402">
        <v>0</v>
      </c>
      <c r="BY4402" t="s">
        <v>14810</v>
      </c>
      <c r="BZ4402" t="s">
        <v>10628</v>
      </c>
      <c r="CA4402">
        <v>120</v>
      </c>
      <c r="CB4402" t="s">
        <v>51612</v>
      </c>
      <c r="CC4402">
        <v>0</v>
      </c>
      <c r="CD4402">
        <v>0</v>
      </c>
      <c r="CE4402" t="s">
        <v>14810</v>
      </c>
      <c r="CF4402">
        <v>-120</v>
      </c>
      <c r="CG4402" t="s">
        <v>84459</v>
      </c>
      <c r="CH4402">
        <v>0</v>
      </c>
      <c r="CI4402">
        <v>0</v>
      </c>
      <c r="CJ4402">
        <v>0</v>
      </c>
      <c r="CK4402" t="s">
        <v>14810</v>
      </c>
      <c r="CL4402">
        <v>0</v>
      </c>
      <c r="CM4402">
        <v>0</v>
      </c>
      <c r="CN4402" t="s">
        <v>14810</v>
      </c>
      <c r="CO4402">
        <v>0</v>
      </c>
      <c r="CP4402">
        <v>0</v>
      </c>
      <c r="CQ4402" t="s">
        <v>14810</v>
      </c>
      <c r="CR4402">
        <v>0</v>
      </c>
      <c r="CS4402" t="s">
        <v>14810</v>
      </c>
      <c r="CT4402">
        <v>4092</v>
      </c>
      <c r="CU4402" t="s">
        <v>61535</v>
      </c>
      <c r="CV4402">
        <v>30</v>
      </c>
      <c r="CW4402">
        <v>136.4</v>
      </c>
    </row>
    <row r="4403" spans="1:101" x14ac:dyDescent="0.3">
      <c r="A4403" t="s">
        <v>4484</v>
      </c>
      <c r="B4403">
        <v>0</v>
      </c>
      <c r="C4403">
        <v>0</v>
      </c>
      <c r="D4403">
        <v>0</v>
      </c>
      <c r="E4403" t="s">
        <v>14810</v>
      </c>
      <c r="F4403" t="s">
        <v>10629</v>
      </c>
      <c r="G4403">
        <v>180</v>
      </c>
      <c r="H4403" t="s">
        <v>18259</v>
      </c>
      <c r="I4403">
        <v>0</v>
      </c>
      <c r="J4403">
        <v>0</v>
      </c>
      <c r="K4403" t="s">
        <v>14810</v>
      </c>
      <c r="L4403">
        <v>-180</v>
      </c>
      <c r="M4403" t="s">
        <v>28497</v>
      </c>
      <c r="N4403">
        <v>0</v>
      </c>
      <c r="O4403">
        <v>0</v>
      </c>
      <c r="P4403">
        <v>0</v>
      </c>
      <c r="Q4403" t="s">
        <v>14810</v>
      </c>
      <c r="R4403">
        <v>0</v>
      </c>
      <c r="S4403">
        <v>0</v>
      </c>
      <c r="T4403" t="s">
        <v>14810</v>
      </c>
      <c r="U4403">
        <v>0</v>
      </c>
      <c r="V4403">
        <v>0</v>
      </c>
      <c r="W4403" t="s">
        <v>14810</v>
      </c>
      <c r="X4403">
        <v>0</v>
      </c>
      <c r="Y4403" t="s">
        <v>14810</v>
      </c>
      <c r="Z4403">
        <v>0</v>
      </c>
      <c r="AA4403">
        <v>0</v>
      </c>
      <c r="AB4403">
        <v>0</v>
      </c>
      <c r="AC4403" t="s">
        <v>14810</v>
      </c>
      <c r="AD4403">
        <v>0</v>
      </c>
      <c r="AE4403">
        <v>0</v>
      </c>
      <c r="AF4403" t="s">
        <v>14810</v>
      </c>
      <c r="AG4403">
        <v>0</v>
      </c>
      <c r="AH4403">
        <v>0</v>
      </c>
      <c r="AI4403" t="s">
        <v>14810</v>
      </c>
      <c r="AJ4403">
        <v>0</v>
      </c>
      <c r="AK4403" t="s">
        <v>14810</v>
      </c>
      <c r="AL4403">
        <v>0</v>
      </c>
      <c r="AM4403">
        <v>0</v>
      </c>
      <c r="AN4403">
        <v>0</v>
      </c>
      <c r="AO4403" t="s">
        <v>1481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 t="s">
        <v>14810</v>
      </c>
      <c r="AV4403">
        <v>0</v>
      </c>
      <c r="AW4403" t="s">
        <v>14810</v>
      </c>
      <c r="AX4403">
        <v>0</v>
      </c>
      <c r="AY4403">
        <v>0</v>
      </c>
      <c r="AZ4403">
        <v>0</v>
      </c>
      <c r="BA4403" t="s">
        <v>14810</v>
      </c>
      <c r="BB4403">
        <v>0</v>
      </c>
      <c r="BC4403">
        <v>0</v>
      </c>
      <c r="BD4403" t="s">
        <v>14810</v>
      </c>
      <c r="BE4403">
        <v>0</v>
      </c>
      <c r="BF4403">
        <v>0</v>
      </c>
      <c r="BG4403" t="s">
        <v>14810</v>
      </c>
      <c r="BH4403">
        <v>0</v>
      </c>
      <c r="BI4403" t="s">
        <v>14810</v>
      </c>
      <c r="BJ4403">
        <v>0</v>
      </c>
      <c r="BK4403">
        <v>0</v>
      </c>
      <c r="BL4403">
        <v>0</v>
      </c>
      <c r="BM4403" t="s">
        <v>14810</v>
      </c>
      <c r="BN4403">
        <v>0</v>
      </c>
      <c r="BO4403">
        <v>0</v>
      </c>
      <c r="BP4403" t="s">
        <v>14810</v>
      </c>
      <c r="BQ4403">
        <v>0</v>
      </c>
      <c r="BR4403">
        <v>0</v>
      </c>
      <c r="BS4403" t="s">
        <v>14810</v>
      </c>
      <c r="BT4403">
        <v>0</v>
      </c>
      <c r="BU4403" t="s">
        <v>14810</v>
      </c>
      <c r="BV4403">
        <v>0</v>
      </c>
      <c r="BW4403">
        <v>0</v>
      </c>
      <c r="BX4403">
        <v>0</v>
      </c>
      <c r="BY4403" t="s">
        <v>14810</v>
      </c>
      <c r="BZ4403">
        <v>0</v>
      </c>
      <c r="CA4403">
        <v>0</v>
      </c>
      <c r="CB4403" t="s">
        <v>14810</v>
      </c>
      <c r="CC4403">
        <v>0</v>
      </c>
      <c r="CD4403">
        <v>0</v>
      </c>
      <c r="CE4403" t="s">
        <v>14810</v>
      </c>
      <c r="CF4403">
        <v>0</v>
      </c>
      <c r="CG4403" t="s">
        <v>14810</v>
      </c>
      <c r="CH4403">
        <v>0</v>
      </c>
      <c r="CI4403">
        <v>0</v>
      </c>
      <c r="CJ4403">
        <v>0</v>
      </c>
      <c r="CK4403" t="s">
        <v>14810</v>
      </c>
      <c r="CL4403">
        <v>0</v>
      </c>
      <c r="CM4403">
        <v>0</v>
      </c>
      <c r="CN4403" t="s">
        <v>14810</v>
      </c>
      <c r="CO4403">
        <v>0</v>
      </c>
      <c r="CP4403">
        <v>0</v>
      </c>
      <c r="CQ4403" t="s">
        <v>14810</v>
      </c>
      <c r="CR4403">
        <v>0</v>
      </c>
      <c r="CS4403" t="s">
        <v>14810</v>
      </c>
      <c r="CT4403">
        <v>-180</v>
      </c>
      <c r="CU4403" t="s">
        <v>28497</v>
      </c>
      <c r="CV4403">
        <v>0</v>
      </c>
      <c r="CW4403">
        <v>0</v>
      </c>
    </row>
    <row r="4404" spans="1:101" x14ac:dyDescent="0.3">
      <c r="A4404" t="s">
        <v>4485</v>
      </c>
      <c r="B4404">
        <v>0</v>
      </c>
      <c r="C4404">
        <v>0</v>
      </c>
      <c r="D4404">
        <v>0</v>
      </c>
      <c r="E4404" t="s">
        <v>14810</v>
      </c>
      <c r="F4404" t="s">
        <v>16805</v>
      </c>
      <c r="G4404">
        <v>180</v>
      </c>
      <c r="H4404" t="s">
        <v>21463</v>
      </c>
      <c r="I4404">
        <v>0</v>
      </c>
      <c r="J4404">
        <v>0</v>
      </c>
      <c r="K4404" t="s">
        <v>14810</v>
      </c>
      <c r="L4404">
        <v>-180</v>
      </c>
      <c r="M4404" t="s">
        <v>22488</v>
      </c>
      <c r="N4404">
        <v>0</v>
      </c>
      <c r="O4404">
        <v>0</v>
      </c>
      <c r="P4404">
        <v>0</v>
      </c>
      <c r="Q4404" t="s">
        <v>14810</v>
      </c>
      <c r="R4404" t="s">
        <v>16805</v>
      </c>
      <c r="S4404">
        <v>360</v>
      </c>
      <c r="T4404" t="s">
        <v>21481</v>
      </c>
      <c r="U4404">
        <v>0</v>
      </c>
      <c r="V4404">
        <v>0</v>
      </c>
      <c r="W4404" t="s">
        <v>14810</v>
      </c>
      <c r="X4404">
        <v>-360</v>
      </c>
      <c r="Y4404" t="s">
        <v>40252</v>
      </c>
      <c r="Z4404">
        <v>0</v>
      </c>
      <c r="AA4404">
        <v>0</v>
      </c>
      <c r="AB4404">
        <v>0</v>
      </c>
      <c r="AC4404" t="s">
        <v>14810</v>
      </c>
      <c r="AD4404">
        <v>0</v>
      </c>
      <c r="AE4404">
        <v>0</v>
      </c>
      <c r="AF4404" t="s">
        <v>14810</v>
      </c>
      <c r="AG4404">
        <v>0</v>
      </c>
      <c r="AH4404">
        <v>0</v>
      </c>
      <c r="AI4404" t="s">
        <v>14810</v>
      </c>
      <c r="AJ4404">
        <v>0</v>
      </c>
      <c r="AK4404" t="s">
        <v>14810</v>
      </c>
      <c r="AL4404">
        <v>0</v>
      </c>
      <c r="AM4404">
        <v>0</v>
      </c>
      <c r="AN4404">
        <v>0</v>
      </c>
      <c r="AO4404" t="s">
        <v>14810</v>
      </c>
      <c r="AP4404" t="s">
        <v>16805</v>
      </c>
      <c r="AQ4404">
        <v>4140</v>
      </c>
      <c r="AR4404">
        <v>41.4</v>
      </c>
      <c r="AS4404">
        <v>0</v>
      </c>
      <c r="AT4404">
        <v>0</v>
      </c>
      <c r="AU4404" t="s">
        <v>14810</v>
      </c>
      <c r="AV4404">
        <v>-4140</v>
      </c>
      <c r="AW4404" t="s">
        <v>40437</v>
      </c>
      <c r="AX4404">
        <v>0</v>
      </c>
      <c r="AY4404">
        <v>0</v>
      </c>
      <c r="AZ4404">
        <v>0</v>
      </c>
      <c r="BA4404" t="s">
        <v>14810</v>
      </c>
      <c r="BB4404" t="s">
        <v>16805</v>
      </c>
      <c r="BC4404">
        <v>2160</v>
      </c>
      <c r="BD4404" t="s">
        <v>14706</v>
      </c>
      <c r="BE4404">
        <v>0</v>
      </c>
      <c r="BF4404">
        <v>0</v>
      </c>
      <c r="BG4404" t="s">
        <v>14810</v>
      </c>
      <c r="BH4404">
        <v>-2160</v>
      </c>
      <c r="BI4404" t="s">
        <v>21695</v>
      </c>
      <c r="BJ4404">
        <v>0</v>
      </c>
      <c r="BK4404">
        <v>0</v>
      </c>
      <c r="BL4404">
        <v>0</v>
      </c>
      <c r="BM4404" t="s">
        <v>14810</v>
      </c>
      <c r="BN4404" t="s">
        <v>16805</v>
      </c>
      <c r="BO4404">
        <v>17500</v>
      </c>
      <c r="BP4404" t="s">
        <v>43134</v>
      </c>
      <c r="BQ4404">
        <v>0</v>
      </c>
      <c r="BR4404">
        <v>0</v>
      </c>
      <c r="BS4404" t="s">
        <v>14810</v>
      </c>
      <c r="BT4404">
        <v>-17500</v>
      </c>
      <c r="BU4404" t="s">
        <v>78734</v>
      </c>
      <c r="BV4404">
        <v>0</v>
      </c>
      <c r="BW4404">
        <v>0</v>
      </c>
      <c r="BX4404">
        <v>0</v>
      </c>
      <c r="BY4404" t="s">
        <v>14810</v>
      </c>
      <c r="BZ4404" t="s">
        <v>16805</v>
      </c>
      <c r="CA4404">
        <v>1080</v>
      </c>
      <c r="CB4404" t="s">
        <v>21848</v>
      </c>
      <c r="CC4404">
        <v>0</v>
      </c>
      <c r="CD4404">
        <v>0</v>
      </c>
      <c r="CE4404" t="s">
        <v>14810</v>
      </c>
      <c r="CF4404">
        <v>-1080</v>
      </c>
      <c r="CG4404" t="s">
        <v>34906</v>
      </c>
      <c r="CH4404">
        <v>0</v>
      </c>
      <c r="CI4404">
        <v>0</v>
      </c>
      <c r="CJ4404">
        <v>0</v>
      </c>
      <c r="CK4404" t="s">
        <v>14810</v>
      </c>
      <c r="CL4404" t="s">
        <v>16805</v>
      </c>
      <c r="CM4404">
        <v>2000</v>
      </c>
      <c r="CN4404" t="s">
        <v>51441</v>
      </c>
      <c r="CO4404">
        <v>0</v>
      </c>
      <c r="CP4404">
        <v>0</v>
      </c>
      <c r="CQ4404" t="s">
        <v>14810</v>
      </c>
      <c r="CR4404">
        <v>-2000</v>
      </c>
      <c r="CS4404" t="s">
        <v>64717</v>
      </c>
      <c r="CT4404">
        <v>-27420</v>
      </c>
      <c r="CU4404" t="s">
        <v>61536</v>
      </c>
      <c r="CV4404">
        <v>770</v>
      </c>
      <c r="CW4404">
        <v>-35.6</v>
      </c>
    </row>
    <row r="4405" spans="1:101" x14ac:dyDescent="0.3">
      <c r="A4405" t="s">
        <v>4486</v>
      </c>
      <c r="B4405">
        <v>0</v>
      </c>
      <c r="C4405">
        <v>0</v>
      </c>
      <c r="D4405">
        <v>0</v>
      </c>
      <c r="E4405" t="s">
        <v>14810</v>
      </c>
      <c r="F4405" t="s">
        <v>16806</v>
      </c>
      <c r="G4405">
        <v>22704</v>
      </c>
      <c r="H4405" t="s">
        <v>21464</v>
      </c>
      <c r="I4405">
        <v>0</v>
      </c>
      <c r="J4405">
        <v>0</v>
      </c>
      <c r="K4405" t="s">
        <v>14810</v>
      </c>
      <c r="L4405">
        <v>-22704</v>
      </c>
      <c r="M4405" t="s">
        <v>67188</v>
      </c>
      <c r="N4405">
        <v>0</v>
      </c>
      <c r="O4405">
        <v>0</v>
      </c>
      <c r="P4405">
        <v>0</v>
      </c>
      <c r="Q4405" t="s">
        <v>14810</v>
      </c>
      <c r="R4405" t="s">
        <v>16806</v>
      </c>
      <c r="S4405">
        <v>17028</v>
      </c>
      <c r="T4405" t="s">
        <v>14666</v>
      </c>
      <c r="U4405">
        <v>0</v>
      </c>
      <c r="V4405">
        <v>0</v>
      </c>
      <c r="W4405" t="s">
        <v>14810</v>
      </c>
      <c r="X4405">
        <v>-17028</v>
      </c>
      <c r="Y4405" t="s">
        <v>39548</v>
      </c>
      <c r="Z4405">
        <v>0</v>
      </c>
      <c r="AA4405">
        <v>0</v>
      </c>
      <c r="AB4405">
        <v>0</v>
      </c>
      <c r="AC4405" t="s">
        <v>14810</v>
      </c>
      <c r="AD4405" t="s">
        <v>16806</v>
      </c>
      <c r="AE4405">
        <v>5676</v>
      </c>
      <c r="AF4405" t="s">
        <v>14664</v>
      </c>
      <c r="AG4405">
        <v>0</v>
      </c>
      <c r="AH4405">
        <v>0</v>
      </c>
      <c r="AI4405" t="s">
        <v>14810</v>
      </c>
      <c r="AJ4405">
        <v>-5676</v>
      </c>
      <c r="AK4405" t="s">
        <v>22676</v>
      </c>
      <c r="AL4405" t="s">
        <v>16806</v>
      </c>
      <c r="AM4405">
        <v>2838</v>
      </c>
      <c r="AN4405">
        <v>2838</v>
      </c>
      <c r="AO4405" t="s">
        <v>18975</v>
      </c>
      <c r="AP4405" t="s">
        <v>16806</v>
      </c>
      <c r="AQ4405">
        <v>50208</v>
      </c>
      <c r="AR4405">
        <v>384.78</v>
      </c>
      <c r="AS4405">
        <v>0</v>
      </c>
      <c r="AT4405">
        <v>0</v>
      </c>
      <c r="AU4405" t="s">
        <v>14810</v>
      </c>
      <c r="AV4405">
        <v>-47370</v>
      </c>
      <c r="AW4405" t="s">
        <v>74696</v>
      </c>
      <c r="AX4405">
        <v>0</v>
      </c>
      <c r="AY4405">
        <v>0</v>
      </c>
      <c r="AZ4405">
        <v>0</v>
      </c>
      <c r="BA4405" t="s">
        <v>14810</v>
      </c>
      <c r="BB4405" t="s">
        <v>16806</v>
      </c>
      <c r="BC4405">
        <v>5676</v>
      </c>
      <c r="BD4405" t="s">
        <v>28846</v>
      </c>
      <c r="BE4405">
        <v>0</v>
      </c>
      <c r="BF4405">
        <v>0</v>
      </c>
      <c r="BG4405" t="s">
        <v>14810</v>
      </c>
      <c r="BH4405">
        <v>-5676</v>
      </c>
      <c r="BI4405" t="s">
        <v>69293</v>
      </c>
      <c r="BJ4405">
        <v>0</v>
      </c>
      <c r="BK4405">
        <v>0</v>
      </c>
      <c r="BL4405">
        <v>0</v>
      </c>
      <c r="BM4405" t="s">
        <v>14810</v>
      </c>
      <c r="BN4405" t="s">
        <v>16806</v>
      </c>
      <c r="BO4405">
        <v>2365</v>
      </c>
      <c r="BP4405" t="s">
        <v>46077</v>
      </c>
      <c r="BQ4405">
        <v>0</v>
      </c>
      <c r="BR4405">
        <v>0</v>
      </c>
      <c r="BS4405" t="s">
        <v>14810</v>
      </c>
      <c r="BT4405">
        <v>-2365</v>
      </c>
      <c r="BU4405" t="s">
        <v>81100</v>
      </c>
      <c r="BV4405">
        <v>0</v>
      </c>
      <c r="BW4405">
        <v>0</v>
      </c>
      <c r="BX4405">
        <v>0</v>
      </c>
      <c r="BY4405" t="s">
        <v>14810</v>
      </c>
      <c r="BZ4405" t="s">
        <v>16806</v>
      </c>
      <c r="CA4405">
        <v>3784</v>
      </c>
      <c r="CB4405" t="s">
        <v>51613</v>
      </c>
      <c r="CC4405">
        <v>0</v>
      </c>
      <c r="CD4405">
        <v>0</v>
      </c>
      <c r="CE4405" t="s">
        <v>14810</v>
      </c>
      <c r="CF4405">
        <v>-3784</v>
      </c>
      <c r="CG4405" t="s">
        <v>84460</v>
      </c>
      <c r="CH4405">
        <v>0</v>
      </c>
      <c r="CI4405">
        <v>0</v>
      </c>
      <c r="CJ4405">
        <v>0</v>
      </c>
      <c r="CK4405" t="s">
        <v>14810</v>
      </c>
      <c r="CL4405" t="s">
        <v>16806</v>
      </c>
      <c r="CM4405">
        <v>5676</v>
      </c>
      <c r="CN4405" t="s">
        <v>28846</v>
      </c>
      <c r="CO4405">
        <v>0</v>
      </c>
      <c r="CP4405">
        <v>0</v>
      </c>
      <c r="CQ4405" t="s">
        <v>14810</v>
      </c>
      <c r="CR4405">
        <v>-5676</v>
      </c>
      <c r="CS4405" t="s">
        <v>69293</v>
      </c>
      <c r="CT4405">
        <v>-110279</v>
      </c>
      <c r="CU4405" t="s">
        <v>61537</v>
      </c>
      <c r="CV4405">
        <v>2365</v>
      </c>
      <c r="CW4405">
        <v>-46.6</v>
      </c>
    </row>
    <row r="4406" spans="1:101" x14ac:dyDescent="0.3">
      <c r="A4406" t="s">
        <v>4487</v>
      </c>
      <c r="B4406">
        <v>0</v>
      </c>
      <c r="C4406">
        <v>0</v>
      </c>
      <c r="D4406">
        <v>0</v>
      </c>
      <c r="E4406" t="s">
        <v>14810</v>
      </c>
      <c r="F4406" t="s">
        <v>10449</v>
      </c>
      <c r="G4406">
        <v>612</v>
      </c>
      <c r="H4406" t="s">
        <v>21465</v>
      </c>
      <c r="I4406">
        <v>0</v>
      </c>
      <c r="J4406">
        <v>0</v>
      </c>
      <c r="K4406" t="s">
        <v>14810</v>
      </c>
      <c r="L4406">
        <v>-612</v>
      </c>
      <c r="M4406" t="s">
        <v>65975</v>
      </c>
      <c r="N4406">
        <v>0</v>
      </c>
      <c r="O4406">
        <v>0</v>
      </c>
      <c r="P4406">
        <v>0</v>
      </c>
      <c r="Q4406" t="s">
        <v>14810</v>
      </c>
      <c r="R4406" t="s">
        <v>10449</v>
      </c>
      <c r="S4406">
        <v>1056</v>
      </c>
      <c r="T4406" t="s">
        <v>15385</v>
      </c>
      <c r="U4406">
        <v>0</v>
      </c>
      <c r="V4406">
        <v>0</v>
      </c>
      <c r="W4406" t="s">
        <v>14810</v>
      </c>
      <c r="X4406">
        <v>-1056</v>
      </c>
      <c r="Y4406" t="s">
        <v>35467</v>
      </c>
      <c r="Z4406">
        <v>0</v>
      </c>
      <c r="AA4406">
        <v>0</v>
      </c>
      <c r="AB4406">
        <v>0</v>
      </c>
      <c r="AC4406" t="s">
        <v>14810</v>
      </c>
      <c r="AD4406" t="s">
        <v>10449</v>
      </c>
      <c r="AE4406">
        <v>360</v>
      </c>
      <c r="AF4406" t="s">
        <v>22212</v>
      </c>
      <c r="AG4406">
        <v>0</v>
      </c>
      <c r="AH4406">
        <v>0</v>
      </c>
      <c r="AI4406" t="s">
        <v>14810</v>
      </c>
      <c r="AJ4406">
        <v>-360</v>
      </c>
      <c r="AK4406" t="s">
        <v>67725</v>
      </c>
      <c r="AL4406">
        <v>0</v>
      </c>
      <c r="AM4406">
        <v>0</v>
      </c>
      <c r="AN4406">
        <v>0</v>
      </c>
      <c r="AO4406" t="s">
        <v>14810</v>
      </c>
      <c r="AP4406" t="s">
        <v>10449</v>
      </c>
      <c r="AQ4406">
        <v>180</v>
      </c>
      <c r="AR4406">
        <v>5.58</v>
      </c>
      <c r="AS4406">
        <v>0</v>
      </c>
      <c r="AT4406">
        <v>0</v>
      </c>
      <c r="AU4406" t="s">
        <v>14810</v>
      </c>
      <c r="AV4406">
        <v>-180</v>
      </c>
      <c r="AW4406" t="s">
        <v>32328</v>
      </c>
      <c r="AX4406" t="s">
        <v>10449</v>
      </c>
      <c r="AY4406">
        <v>600</v>
      </c>
      <c r="AZ4406">
        <v>600</v>
      </c>
      <c r="BA4406" t="s">
        <v>28839</v>
      </c>
      <c r="BB4406" t="s">
        <v>10449</v>
      </c>
      <c r="BC4406">
        <v>180</v>
      </c>
      <c r="BD4406" t="s">
        <v>28008</v>
      </c>
      <c r="BE4406">
        <v>0</v>
      </c>
      <c r="BF4406">
        <v>0</v>
      </c>
      <c r="BG4406" t="s">
        <v>14810</v>
      </c>
      <c r="BH4406">
        <v>420</v>
      </c>
      <c r="BI4406" t="s">
        <v>21321</v>
      </c>
      <c r="BJ4406" t="s">
        <v>10449</v>
      </c>
      <c r="BK4406">
        <v>500</v>
      </c>
      <c r="BL4406">
        <v>9000</v>
      </c>
      <c r="BM4406" t="s">
        <v>34511</v>
      </c>
      <c r="BN4406" t="s">
        <v>10449</v>
      </c>
      <c r="BO4406">
        <v>3750</v>
      </c>
      <c r="BP4406" t="s">
        <v>46078</v>
      </c>
      <c r="BQ4406">
        <v>0</v>
      </c>
      <c r="BR4406">
        <v>0</v>
      </c>
      <c r="BS4406" t="s">
        <v>14810</v>
      </c>
      <c r="BT4406">
        <v>5250</v>
      </c>
      <c r="BU4406" t="s">
        <v>56969</v>
      </c>
      <c r="BV4406">
        <v>0</v>
      </c>
      <c r="BW4406">
        <v>0</v>
      </c>
      <c r="BX4406">
        <v>0</v>
      </c>
      <c r="BY4406" t="s">
        <v>14810</v>
      </c>
      <c r="BZ4406" t="s">
        <v>10449</v>
      </c>
      <c r="CA4406">
        <v>240</v>
      </c>
      <c r="CB4406" t="s">
        <v>44557</v>
      </c>
      <c r="CC4406">
        <v>0</v>
      </c>
      <c r="CD4406">
        <v>0</v>
      </c>
      <c r="CE4406" t="s">
        <v>14810</v>
      </c>
      <c r="CF4406">
        <v>-240</v>
      </c>
      <c r="CG4406" t="s">
        <v>84461</v>
      </c>
      <c r="CH4406">
        <v>0</v>
      </c>
      <c r="CI4406">
        <v>0</v>
      </c>
      <c r="CJ4406">
        <v>0</v>
      </c>
      <c r="CK4406" t="s">
        <v>14810</v>
      </c>
      <c r="CL4406" t="s">
        <v>10449</v>
      </c>
      <c r="CM4406">
        <v>120</v>
      </c>
      <c r="CN4406" t="s">
        <v>46126</v>
      </c>
      <c r="CO4406">
        <v>0</v>
      </c>
      <c r="CP4406">
        <v>0</v>
      </c>
      <c r="CQ4406" t="s">
        <v>14810</v>
      </c>
      <c r="CR4406">
        <v>-120</v>
      </c>
      <c r="CS4406" t="s">
        <v>47307</v>
      </c>
      <c r="CT4406">
        <v>3102</v>
      </c>
      <c r="CU4406" t="s">
        <v>61538</v>
      </c>
      <c r="CV4406">
        <v>90</v>
      </c>
      <c r="CW4406">
        <v>34.5</v>
      </c>
    </row>
    <row r="4407" spans="1:101" x14ac:dyDescent="0.3">
      <c r="A4407" t="s">
        <v>4488</v>
      </c>
      <c r="B4407">
        <v>0</v>
      </c>
      <c r="C4407">
        <v>0</v>
      </c>
      <c r="D4407">
        <v>0</v>
      </c>
      <c r="E4407" t="s">
        <v>14810</v>
      </c>
      <c r="F4407" t="s">
        <v>16807</v>
      </c>
      <c r="G4407">
        <v>180</v>
      </c>
      <c r="H4407" t="s">
        <v>21039</v>
      </c>
      <c r="I4407">
        <v>0</v>
      </c>
      <c r="J4407">
        <v>0</v>
      </c>
      <c r="K4407" t="s">
        <v>14810</v>
      </c>
      <c r="L4407">
        <v>-180</v>
      </c>
      <c r="M4407" t="s">
        <v>20826</v>
      </c>
      <c r="N4407">
        <v>0</v>
      </c>
      <c r="O4407">
        <v>0</v>
      </c>
      <c r="P4407">
        <v>0</v>
      </c>
      <c r="Q4407" t="s">
        <v>14810</v>
      </c>
      <c r="R4407" t="s">
        <v>16807</v>
      </c>
      <c r="S4407">
        <v>540</v>
      </c>
      <c r="T4407" t="s">
        <v>21293</v>
      </c>
      <c r="U4407">
        <v>0</v>
      </c>
      <c r="V4407">
        <v>0</v>
      </c>
      <c r="W4407" t="s">
        <v>14810</v>
      </c>
      <c r="X4407">
        <v>-540</v>
      </c>
      <c r="Y4407" t="s">
        <v>61550</v>
      </c>
      <c r="Z4407">
        <v>0</v>
      </c>
      <c r="AA4407">
        <v>0</v>
      </c>
      <c r="AB4407">
        <v>0</v>
      </c>
      <c r="AC4407" t="s">
        <v>14810</v>
      </c>
      <c r="AD4407" t="s">
        <v>16807</v>
      </c>
      <c r="AE4407">
        <v>540</v>
      </c>
      <c r="AF4407" t="s">
        <v>21293</v>
      </c>
      <c r="AG4407">
        <v>0</v>
      </c>
      <c r="AH4407">
        <v>0</v>
      </c>
      <c r="AI4407" t="s">
        <v>14810</v>
      </c>
      <c r="AJ4407">
        <v>-540</v>
      </c>
      <c r="AK4407" t="s">
        <v>61550</v>
      </c>
      <c r="AL4407" t="s">
        <v>16807</v>
      </c>
      <c r="AM4407">
        <v>600</v>
      </c>
      <c r="AN4407">
        <v>3600</v>
      </c>
      <c r="AO4407" t="s">
        <v>28451</v>
      </c>
      <c r="AP4407" t="s">
        <v>16807</v>
      </c>
      <c r="AQ4407">
        <v>720</v>
      </c>
      <c r="AR4407">
        <v>26.82</v>
      </c>
      <c r="AS4407">
        <v>0</v>
      </c>
      <c r="AT4407">
        <v>0</v>
      </c>
      <c r="AU4407" t="s">
        <v>14810</v>
      </c>
      <c r="AV4407">
        <v>2880</v>
      </c>
      <c r="AW4407" t="s">
        <v>21954</v>
      </c>
      <c r="AX4407">
        <v>0</v>
      </c>
      <c r="AY4407">
        <v>0</v>
      </c>
      <c r="AZ4407">
        <v>0</v>
      </c>
      <c r="BA4407" t="s">
        <v>14810</v>
      </c>
      <c r="BB4407" t="s">
        <v>16807</v>
      </c>
      <c r="BC4407">
        <v>360</v>
      </c>
      <c r="BD4407" t="s">
        <v>21306</v>
      </c>
      <c r="BE4407">
        <v>0</v>
      </c>
      <c r="BF4407">
        <v>0</v>
      </c>
      <c r="BG4407" t="s">
        <v>14810</v>
      </c>
      <c r="BH4407">
        <v>-360</v>
      </c>
      <c r="BI4407" t="s">
        <v>64182</v>
      </c>
      <c r="BJ4407">
        <v>0</v>
      </c>
      <c r="BK4407">
        <v>0</v>
      </c>
      <c r="BL4407">
        <v>0</v>
      </c>
      <c r="BM4407" t="s">
        <v>14810</v>
      </c>
      <c r="BN4407" t="s">
        <v>16807</v>
      </c>
      <c r="BO4407">
        <v>370</v>
      </c>
      <c r="BP4407" t="s">
        <v>34763</v>
      </c>
      <c r="BQ4407">
        <v>0</v>
      </c>
      <c r="BR4407">
        <v>0</v>
      </c>
      <c r="BS4407" t="s">
        <v>14810</v>
      </c>
      <c r="BT4407">
        <v>-370</v>
      </c>
      <c r="BU4407" t="s">
        <v>62704</v>
      </c>
      <c r="BV4407">
        <v>0</v>
      </c>
      <c r="BW4407">
        <v>0</v>
      </c>
      <c r="BX4407">
        <v>0</v>
      </c>
      <c r="BY4407" t="s">
        <v>14810</v>
      </c>
      <c r="BZ4407" t="s">
        <v>16807</v>
      </c>
      <c r="CA4407">
        <v>416</v>
      </c>
      <c r="CB4407" t="s">
        <v>48957</v>
      </c>
      <c r="CC4407">
        <v>0</v>
      </c>
      <c r="CD4407">
        <v>0</v>
      </c>
      <c r="CE4407" t="s">
        <v>14810</v>
      </c>
      <c r="CF4407">
        <v>-416</v>
      </c>
      <c r="CG4407" t="s">
        <v>84462</v>
      </c>
      <c r="CH4407">
        <v>0</v>
      </c>
      <c r="CI4407">
        <v>0</v>
      </c>
      <c r="CJ4407">
        <v>0</v>
      </c>
      <c r="CK4407" t="s">
        <v>14810</v>
      </c>
      <c r="CL4407" t="s">
        <v>16807</v>
      </c>
      <c r="CM4407">
        <v>90</v>
      </c>
      <c r="CN4407" t="s">
        <v>15593</v>
      </c>
      <c r="CO4407">
        <v>0</v>
      </c>
      <c r="CP4407">
        <v>0</v>
      </c>
      <c r="CQ4407" t="s">
        <v>14810</v>
      </c>
      <c r="CR4407">
        <v>-90</v>
      </c>
      <c r="CS4407" t="s">
        <v>61327</v>
      </c>
      <c r="CT4407">
        <v>384</v>
      </c>
      <c r="CU4407" t="s">
        <v>56094</v>
      </c>
      <c r="CV4407">
        <v>126.5</v>
      </c>
      <c r="CW4407">
        <v>3</v>
      </c>
    </row>
    <row r="4408" spans="1:101" x14ac:dyDescent="0.3">
      <c r="A4408" t="s">
        <v>4489</v>
      </c>
      <c r="B4408">
        <v>0</v>
      </c>
      <c r="C4408">
        <v>0</v>
      </c>
      <c r="D4408">
        <v>0</v>
      </c>
      <c r="E4408" t="s">
        <v>14810</v>
      </c>
      <c r="F4408" t="s">
        <v>16808</v>
      </c>
      <c r="G4408">
        <v>180</v>
      </c>
      <c r="H4408" t="s">
        <v>21466</v>
      </c>
      <c r="I4408">
        <v>0</v>
      </c>
      <c r="J4408">
        <v>0</v>
      </c>
      <c r="K4408" t="s">
        <v>14810</v>
      </c>
      <c r="L4408">
        <v>-180</v>
      </c>
      <c r="M4408" t="s">
        <v>35434</v>
      </c>
      <c r="N4408">
        <v>0</v>
      </c>
      <c r="O4408">
        <v>0</v>
      </c>
      <c r="P4408">
        <v>0</v>
      </c>
      <c r="Q4408" t="s">
        <v>14810</v>
      </c>
      <c r="R4408">
        <v>0</v>
      </c>
      <c r="S4408">
        <v>0</v>
      </c>
      <c r="T4408" t="s">
        <v>14810</v>
      </c>
      <c r="U4408">
        <v>0</v>
      </c>
      <c r="V4408">
        <v>0</v>
      </c>
      <c r="W4408" t="s">
        <v>14810</v>
      </c>
      <c r="X4408">
        <v>0</v>
      </c>
      <c r="Y4408" t="s">
        <v>14810</v>
      </c>
      <c r="Z4408">
        <v>0</v>
      </c>
      <c r="AA4408">
        <v>0</v>
      </c>
      <c r="AB4408">
        <v>0</v>
      </c>
      <c r="AC4408" t="s">
        <v>14810</v>
      </c>
      <c r="AD4408" t="s">
        <v>16808</v>
      </c>
      <c r="AE4408">
        <v>360</v>
      </c>
      <c r="AF4408" t="s">
        <v>22026</v>
      </c>
      <c r="AG4408">
        <v>0</v>
      </c>
      <c r="AH4408">
        <v>0</v>
      </c>
      <c r="AI4408" t="s">
        <v>14810</v>
      </c>
      <c r="AJ4408">
        <v>-360</v>
      </c>
      <c r="AK4408" t="s">
        <v>22695</v>
      </c>
      <c r="AL4408">
        <v>0</v>
      </c>
      <c r="AM4408">
        <v>0</v>
      </c>
      <c r="AN4408">
        <v>0</v>
      </c>
      <c r="AO4408" t="s">
        <v>14810</v>
      </c>
      <c r="AP4408" t="s">
        <v>16808</v>
      </c>
      <c r="AQ4408">
        <v>84</v>
      </c>
      <c r="AR4408">
        <v>1.26</v>
      </c>
      <c r="AS4408">
        <v>0</v>
      </c>
      <c r="AT4408">
        <v>0</v>
      </c>
      <c r="AU4408" t="s">
        <v>14810</v>
      </c>
      <c r="AV4408">
        <v>-84</v>
      </c>
      <c r="AW4408" t="s">
        <v>35405</v>
      </c>
      <c r="AX4408">
        <v>0</v>
      </c>
      <c r="AY4408">
        <v>0</v>
      </c>
      <c r="AZ4408">
        <v>0</v>
      </c>
      <c r="BA4408" t="s">
        <v>14810</v>
      </c>
      <c r="BB4408">
        <v>0</v>
      </c>
      <c r="BC4408">
        <v>0</v>
      </c>
      <c r="BD4408" t="s">
        <v>14810</v>
      </c>
      <c r="BE4408">
        <v>0</v>
      </c>
      <c r="BF4408">
        <v>0</v>
      </c>
      <c r="BG4408" t="s">
        <v>14810</v>
      </c>
      <c r="BH4408">
        <v>0</v>
      </c>
      <c r="BI4408" t="s">
        <v>14810</v>
      </c>
      <c r="BJ4408">
        <v>0</v>
      </c>
      <c r="BK4408">
        <v>0</v>
      </c>
      <c r="BL4408">
        <v>0</v>
      </c>
      <c r="BM4408" t="s">
        <v>14810</v>
      </c>
      <c r="BN4408" t="s">
        <v>16808</v>
      </c>
      <c r="BO4408">
        <v>150</v>
      </c>
      <c r="BP4408" t="s">
        <v>46079</v>
      </c>
      <c r="BQ4408">
        <v>0</v>
      </c>
      <c r="BR4408">
        <v>0</v>
      </c>
      <c r="BS4408" t="s">
        <v>14810</v>
      </c>
      <c r="BT4408">
        <v>-150</v>
      </c>
      <c r="BU4408" t="s">
        <v>64520</v>
      </c>
      <c r="BV4408" t="s">
        <v>16808</v>
      </c>
      <c r="BW4408">
        <v>500</v>
      </c>
      <c r="BX4408">
        <v>500</v>
      </c>
      <c r="BY4408" t="s">
        <v>48678</v>
      </c>
      <c r="BZ4408" t="s">
        <v>16808</v>
      </c>
      <c r="CA4408">
        <v>360</v>
      </c>
      <c r="CB4408" t="s">
        <v>51614</v>
      </c>
      <c r="CC4408">
        <v>0</v>
      </c>
      <c r="CD4408">
        <v>0</v>
      </c>
      <c r="CE4408" t="s">
        <v>14810</v>
      </c>
      <c r="CF4408">
        <v>140</v>
      </c>
      <c r="CG4408" t="s">
        <v>21506</v>
      </c>
      <c r="CH4408">
        <v>0</v>
      </c>
      <c r="CI4408">
        <v>0</v>
      </c>
      <c r="CJ4408">
        <v>0</v>
      </c>
      <c r="CK4408" t="s">
        <v>14810</v>
      </c>
      <c r="CL4408" t="s">
        <v>16808</v>
      </c>
      <c r="CM4408">
        <v>60</v>
      </c>
      <c r="CN4408" t="s">
        <v>18603</v>
      </c>
      <c r="CO4408">
        <v>0</v>
      </c>
      <c r="CP4408">
        <v>0</v>
      </c>
      <c r="CQ4408" t="s">
        <v>14810</v>
      </c>
      <c r="CR4408">
        <v>-60</v>
      </c>
      <c r="CS4408" t="s">
        <v>52749</v>
      </c>
      <c r="CT4408">
        <v>-694</v>
      </c>
      <c r="CU4408" t="s">
        <v>61539</v>
      </c>
      <c r="CV4408">
        <v>105</v>
      </c>
      <c r="CW4408">
        <v>-6.6</v>
      </c>
    </row>
    <row r="4409" spans="1:101" x14ac:dyDescent="0.3">
      <c r="A4409" t="s">
        <v>4490</v>
      </c>
      <c r="B4409">
        <v>0</v>
      </c>
      <c r="C4409">
        <v>0</v>
      </c>
      <c r="D4409">
        <v>0</v>
      </c>
      <c r="E4409" t="s">
        <v>14810</v>
      </c>
      <c r="F4409" t="s">
        <v>16809</v>
      </c>
      <c r="G4409">
        <v>360</v>
      </c>
      <c r="H4409" t="s">
        <v>21467</v>
      </c>
      <c r="I4409">
        <v>0</v>
      </c>
      <c r="J4409">
        <v>0</v>
      </c>
      <c r="K4409" t="s">
        <v>14810</v>
      </c>
      <c r="L4409">
        <v>-360</v>
      </c>
      <c r="M4409" t="s">
        <v>21201</v>
      </c>
      <c r="N4409">
        <v>0</v>
      </c>
      <c r="O4409">
        <v>0</v>
      </c>
      <c r="P4409">
        <v>0</v>
      </c>
      <c r="Q4409" t="s">
        <v>14810</v>
      </c>
      <c r="R4409">
        <v>0</v>
      </c>
      <c r="S4409">
        <v>0</v>
      </c>
      <c r="T4409" t="s">
        <v>14810</v>
      </c>
      <c r="U4409">
        <v>0</v>
      </c>
      <c r="V4409">
        <v>0</v>
      </c>
      <c r="W4409" t="s">
        <v>14810</v>
      </c>
      <c r="X4409">
        <v>0</v>
      </c>
      <c r="Y4409" t="s">
        <v>14810</v>
      </c>
      <c r="Z4409">
        <v>0</v>
      </c>
      <c r="AA4409">
        <v>0</v>
      </c>
      <c r="AB4409">
        <v>0</v>
      </c>
      <c r="AC4409" t="s">
        <v>14810</v>
      </c>
      <c r="AD4409">
        <v>0</v>
      </c>
      <c r="AE4409">
        <v>0</v>
      </c>
      <c r="AF4409" t="s">
        <v>14810</v>
      </c>
      <c r="AG4409">
        <v>0</v>
      </c>
      <c r="AH4409">
        <v>0</v>
      </c>
      <c r="AI4409" t="s">
        <v>14810</v>
      </c>
      <c r="AJ4409">
        <v>0</v>
      </c>
      <c r="AK4409" t="s">
        <v>14810</v>
      </c>
      <c r="AL4409">
        <v>0</v>
      </c>
      <c r="AM4409">
        <v>0</v>
      </c>
      <c r="AN4409">
        <v>0</v>
      </c>
      <c r="AO4409" t="s">
        <v>1481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 t="s">
        <v>14810</v>
      </c>
      <c r="AV4409">
        <v>0</v>
      </c>
      <c r="AW4409" t="s">
        <v>14810</v>
      </c>
      <c r="AX4409">
        <v>0</v>
      </c>
      <c r="AY4409">
        <v>0</v>
      </c>
      <c r="AZ4409">
        <v>0</v>
      </c>
      <c r="BA4409" t="s">
        <v>14810</v>
      </c>
      <c r="BB4409" t="s">
        <v>16809</v>
      </c>
      <c r="BC4409">
        <v>336</v>
      </c>
      <c r="BD4409" t="s">
        <v>20990</v>
      </c>
      <c r="BE4409">
        <v>0</v>
      </c>
      <c r="BF4409">
        <v>0</v>
      </c>
      <c r="BG4409" t="s">
        <v>14810</v>
      </c>
      <c r="BH4409">
        <v>-336</v>
      </c>
      <c r="BI4409" t="s">
        <v>35345</v>
      </c>
      <c r="BJ4409">
        <v>0</v>
      </c>
      <c r="BK4409">
        <v>0</v>
      </c>
      <c r="BL4409">
        <v>0</v>
      </c>
      <c r="BM4409" t="s">
        <v>14810</v>
      </c>
      <c r="BN4409" t="s">
        <v>16809</v>
      </c>
      <c r="BO4409">
        <v>150</v>
      </c>
      <c r="BP4409" t="s">
        <v>46080</v>
      </c>
      <c r="BQ4409">
        <v>0</v>
      </c>
      <c r="BR4409">
        <v>0</v>
      </c>
      <c r="BS4409" t="s">
        <v>14810</v>
      </c>
      <c r="BT4409">
        <v>-150</v>
      </c>
      <c r="BU4409" t="s">
        <v>57718</v>
      </c>
      <c r="BV4409">
        <v>0</v>
      </c>
      <c r="BW4409">
        <v>0</v>
      </c>
      <c r="BX4409">
        <v>0</v>
      </c>
      <c r="BY4409" t="s">
        <v>14810</v>
      </c>
      <c r="BZ4409" t="s">
        <v>16809</v>
      </c>
      <c r="CA4409">
        <v>120</v>
      </c>
      <c r="CB4409" t="s">
        <v>21216</v>
      </c>
      <c r="CC4409">
        <v>0</v>
      </c>
      <c r="CD4409">
        <v>0</v>
      </c>
      <c r="CE4409" t="s">
        <v>14810</v>
      </c>
      <c r="CF4409">
        <v>-120</v>
      </c>
      <c r="CG4409" t="s">
        <v>29099</v>
      </c>
      <c r="CH4409">
        <v>0</v>
      </c>
      <c r="CI4409">
        <v>0</v>
      </c>
      <c r="CJ4409">
        <v>0</v>
      </c>
      <c r="CK4409" t="s">
        <v>14810</v>
      </c>
      <c r="CL4409" t="s">
        <v>16809</v>
      </c>
      <c r="CM4409">
        <v>10</v>
      </c>
      <c r="CN4409" t="s">
        <v>56581</v>
      </c>
      <c r="CO4409">
        <v>0</v>
      </c>
      <c r="CP4409">
        <v>0</v>
      </c>
      <c r="CQ4409" t="s">
        <v>14810</v>
      </c>
      <c r="CR4409">
        <v>-10</v>
      </c>
      <c r="CS4409" t="s">
        <v>55009</v>
      </c>
      <c r="CT4409">
        <v>-976</v>
      </c>
      <c r="CU4409" t="s">
        <v>61540</v>
      </c>
      <c r="CV4409">
        <v>32.5</v>
      </c>
      <c r="CW4409">
        <v>-30</v>
      </c>
    </row>
    <row r="4410" spans="1:101" x14ac:dyDescent="0.3">
      <c r="A4410" t="s">
        <v>4491</v>
      </c>
      <c r="B4410">
        <v>0</v>
      </c>
      <c r="C4410">
        <v>0</v>
      </c>
      <c r="D4410">
        <v>0</v>
      </c>
      <c r="E4410" t="s">
        <v>14810</v>
      </c>
      <c r="F4410" t="s">
        <v>16810</v>
      </c>
      <c r="G4410">
        <v>-288</v>
      </c>
      <c r="H4410" t="s">
        <v>21468</v>
      </c>
      <c r="I4410">
        <v>0</v>
      </c>
      <c r="J4410">
        <v>0</v>
      </c>
      <c r="K4410" t="s">
        <v>14810</v>
      </c>
      <c r="L4410">
        <v>288</v>
      </c>
      <c r="M4410" t="s">
        <v>40392</v>
      </c>
      <c r="N4410">
        <v>0</v>
      </c>
      <c r="O4410">
        <v>0</v>
      </c>
      <c r="P4410">
        <v>0</v>
      </c>
      <c r="Q4410" t="s">
        <v>14810</v>
      </c>
      <c r="R4410" t="s">
        <v>16810</v>
      </c>
      <c r="S4410">
        <v>180</v>
      </c>
      <c r="T4410" t="s">
        <v>28285</v>
      </c>
      <c r="U4410">
        <v>0</v>
      </c>
      <c r="V4410">
        <v>0</v>
      </c>
      <c r="W4410" t="s">
        <v>14810</v>
      </c>
      <c r="X4410">
        <v>-180</v>
      </c>
      <c r="Y4410" t="s">
        <v>70208</v>
      </c>
      <c r="Z4410">
        <v>0</v>
      </c>
      <c r="AA4410">
        <v>0</v>
      </c>
      <c r="AB4410">
        <v>0</v>
      </c>
      <c r="AC4410" t="s">
        <v>14810</v>
      </c>
      <c r="AD4410" t="s">
        <v>16810</v>
      </c>
      <c r="AE4410">
        <v>264</v>
      </c>
      <c r="AF4410" t="s">
        <v>28477</v>
      </c>
      <c r="AG4410">
        <v>0</v>
      </c>
      <c r="AH4410">
        <v>0</v>
      </c>
      <c r="AI4410" t="s">
        <v>14810</v>
      </c>
      <c r="AJ4410">
        <v>-264</v>
      </c>
      <c r="AK4410" t="s">
        <v>70358</v>
      </c>
      <c r="AL4410">
        <v>0</v>
      </c>
      <c r="AM4410">
        <v>0</v>
      </c>
      <c r="AN4410">
        <v>0</v>
      </c>
      <c r="AO4410" t="s">
        <v>1481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 t="s">
        <v>14810</v>
      </c>
      <c r="AV4410">
        <v>0</v>
      </c>
      <c r="AW4410" t="s">
        <v>14810</v>
      </c>
      <c r="AX4410">
        <v>0</v>
      </c>
      <c r="AY4410">
        <v>0</v>
      </c>
      <c r="AZ4410">
        <v>0</v>
      </c>
      <c r="BA4410" t="s">
        <v>14810</v>
      </c>
      <c r="BB4410" t="s">
        <v>16810</v>
      </c>
      <c r="BC4410">
        <v>84</v>
      </c>
      <c r="BD4410" t="s">
        <v>22539</v>
      </c>
      <c r="BE4410">
        <v>0</v>
      </c>
      <c r="BF4410">
        <v>0</v>
      </c>
      <c r="BG4410" t="s">
        <v>14810</v>
      </c>
      <c r="BH4410">
        <v>-84</v>
      </c>
      <c r="BI4410" t="s">
        <v>62905</v>
      </c>
      <c r="BJ4410">
        <v>0</v>
      </c>
      <c r="BK4410">
        <v>0</v>
      </c>
      <c r="BL4410">
        <v>0</v>
      </c>
      <c r="BM4410" t="s">
        <v>14810</v>
      </c>
      <c r="BN4410">
        <v>0</v>
      </c>
      <c r="BO4410">
        <v>0</v>
      </c>
      <c r="BP4410" t="s">
        <v>14810</v>
      </c>
      <c r="BQ4410">
        <v>0</v>
      </c>
      <c r="BR4410">
        <v>0</v>
      </c>
      <c r="BS4410" t="s">
        <v>14810</v>
      </c>
      <c r="BT4410">
        <v>0</v>
      </c>
      <c r="BU4410" t="s">
        <v>14810</v>
      </c>
      <c r="BV4410">
        <v>0</v>
      </c>
      <c r="BW4410">
        <v>0</v>
      </c>
      <c r="BX4410">
        <v>0</v>
      </c>
      <c r="BY4410" t="s">
        <v>14810</v>
      </c>
      <c r="BZ4410" t="s">
        <v>16810</v>
      </c>
      <c r="CA4410">
        <v>120</v>
      </c>
      <c r="CB4410" t="s">
        <v>45873</v>
      </c>
      <c r="CC4410">
        <v>0</v>
      </c>
      <c r="CD4410">
        <v>0</v>
      </c>
      <c r="CE4410" t="s">
        <v>14810</v>
      </c>
      <c r="CF4410">
        <v>-120</v>
      </c>
      <c r="CG4410" t="s">
        <v>80905</v>
      </c>
      <c r="CH4410">
        <v>0</v>
      </c>
      <c r="CI4410">
        <v>0</v>
      </c>
      <c r="CJ4410">
        <v>0</v>
      </c>
      <c r="CK4410" t="s">
        <v>14810</v>
      </c>
      <c r="CL4410" t="s">
        <v>16810</v>
      </c>
      <c r="CM4410">
        <v>6</v>
      </c>
      <c r="CN4410" t="s">
        <v>56582</v>
      </c>
      <c r="CO4410">
        <v>0</v>
      </c>
      <c r="CP4410">
        <v>0</v>
      </c>
      <c r="CQ4410" t="s">
        <v>14810</v>
      </c>
      <c r="CR4410">
        <v>-6</v>
      </c>
      <c r="CS4410" t="s">
        <v>86257</v>
      </c>
      <c r="CT4410">
        <v>-366</v>
      </c>
      <c r="CU4410" t="s">
        <v>61541</v>
      </c>
      <c r="CV4410">
        <v>31.5</v>
      </c>
      <c r="CW4410">
        <v>-11.6</v>
      </c>
    </row>
    <row r="4411" spans="1:101" x14ac:dyDescent="0.3">
      <c r="A4411" t="s">
        <v>4492</v>
      </c>
      <c r="B4411">
        <v>0</v>
      </c>
      <c r="C4411">
        <v>0</v>
      </c>
      <c r="D4411">
        <v>0</v>
      </c>
      <c r="E4411" t="s">
        <v>14810</v>
      </c>
      <c r="F4411" t="s">
        <v>16811</v>
      </c>
      <c r="G4411">
        <v>0</v>
      </c>
      <c r="H4411" t="s">
        <v>14810</v>
      </c>
      <c r="I4411">
        <v>0</v>
      </c>
      <c r="J4411">
        <v>0</v>
      </c>
      <c r="K4411" t="s">
        <v>14810</v>
      </c>
      <c r="L4411">
        <v>0</v>
      </c>
      <c r="M4411" t="s">
        <v>14810</v>
      </c>
      <c r="N4411">
        <v>0</v>
      </c>
      <c r="O4411">
        <v>0</v>
      </c>
      <c r="P4411">
        <v>0</v>
      </c>
      <c r="Q4411" t="s">
        <v>14810</v>
      </c>
      <c r="R4411">
        <v>0</v>
      </c>
      <c r="S4411">
        <v>0</v>
      </c>
      <c r="T4411" t="s">
        <v>14810</v>
      </c>
      <c r="U4411">
        <v>0</v>
      </c>
      <c r="V4411">
        <v>0</v>
      </c>
      <c r="W4411" t="s">
        <v>14810</v>
      </c>
      <c r="X4411">
        <v>0</v>
      </c>
      <c r="Y4411" t="s">
        <v>14810</v>
      </c>
      <c r="Z4411">
        <v>0</v>
      </c>
      <c r="AA4411">
        <v>0</v>
      </c>
      <c r="AB4411">
        <v>0</v>
      </c>
      <c r="AC4411" t="s">
        <v>14810</v>
      </c>
      <c r="AD4411" t="s">
        <v>16811</v>
      </c>
      <c r="AE4411">
        <v>360</v>
      </c>
      <c r="AF4411" t="s">
        <v>21776</v>
      </c>
      <c r="AG4411">
        <v>0</v>
      </c>
      <c r="AH4411">
        <v>0</v>
      </c>
      <c r="AI4411" t="s">
        <v>14810</v>
      </c>
      <c r="AJ4411">
        <v>-360</v>
      </c>
      <c r="AK4411" t="s">
        <v>67389</v>
      </c>
      <c r="AL4411">
        <v>0</v>
      </c>
      <c r="AM4411">
        <v>0</v>
      </c>
      <c r="AN4411">
        <v>0</v>
      </c>
      <c r="AO4411" t="s">
        <v>1481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 t="s">
        <v>14810</v>
      </c>
      <c r="AV4411">
        <v>0</v>
      </c>
      <c r="AW4411" t="s">
        <v>14810</v>
      </c>
      <c r="AX4411">
        <v>0</v>
      </c>
      <c r="AY4411">
        <v>0</v>
      </c>
      <c r="AZ4411">
        <v>0</v>
      </c>
      <c r="BA4411" t="s">
        <v>14810</v>
      </c>
      <c r="BB4411">
        <v>0</v>
      </c>
      <c r="BC4411">
        <v>0</v>
      </c>
      <c r="BD4411" t="s">
        <v>14810</v>
      </c>
      <c r="BE4411">
        <v>0</v>
      </c>
      <c r="BF4411">
        <v>0</v>
      </c>
      <c r="BG4411" t="s">
        <v>14810</v>
      </c>
      <c r="BH4411">
        <v>0</v>
      </c>
      <c r="BI4411" t="s">
        <v>14810</v>
      </c>
      <c r="BJ4411">
        <v>0</v>
      </c>
      <c r="BK4411">
        <v>0</v>
      </c>
      <c r="BL4411">
        <v>0</v>
      </c>
      <c r="BM4411" t="s">
        <v>14810</v>
      </c>
      <c r="BN4411">
        <v>0</v>
      </c>
      <c r="BO4411">
        <v>0</v>
      </c>
      <c r="BP4411" t="s">
        <v>14810</v>
      </c>
      <c r="BQ4411">
        <v>0</v>
      </c>
      <c r="BR4411">
        <v>0</v>
      </c>
      <c r="BS4411" t="s">
        <v>14810</v>
      </c>
      <c r="BT4411">
        <v>0</v>
      </c>
      <c r="BU4411" t="s">
        <v>14810</v>
      </c>
      <c r="BV4411">
        <v>0</v>
      </c>
      <c r="BW4411">
        <v>0</v>
      </c>
      <c r="BX4411">
        <v>0</v>
      </c>
      <c r="BY4411" t="s">
        <v>14810</v>
      </c>
      <c r="BZ4411">
        <v>0</v>
      </c>
      <c r="CA4411">
        <v>0</v>
      </c>
      <c r="CB4411" t="s">
        <v>14810</v>
      </c>
      <c r="CC4411">
        <v>0</v>
      </c>
      <c r="CD4411">
        <v>0</v>
      </c>
      <c r="CE4411" t="s">
        <v>14810</v>
      </c>
      <c r="CF4411">
        <v>0</v>
      </c>
      <c r="CG4411" t="s">
        <v>14810</v>
      </c>
      <c r="CH4411">
        <v>0</v>
      </c>
      <c r="CI4411">
        <v>0</v>
      </c>
      <c r="CJ4411">
        <v>0</v>
      </c>
      <c r="CK4411" t="s">
        <v>14810</v>
      </c>
      <c r="CL4411" t="s">
        <v>16811</v>
      </c>
      <c r="CM4411">
        <v>79</v>
      </c>
      <c r="CN4411" t="s">
        <v>54955</v>
      </c>
      <c r="CO4411">
        <v>0</v>
      </c>
      <c r="CP4411">
        <v>0</v>
      </c>
      <c r="CQ4411" t="s">
        <v>14810</v>
      </c>
      <c r="CR4411">
        <v>-79</v>
      </c>
      <c r="CS4411" t="s">
        <v>87341</v>
      </c>
      <c r="CT4411">
        <v>-439</v>
      </c>
      <c r="CU4411" t="s">
        <v>59497</v>
      </c>
      <c r="CV4411">
        <v>19.8</v>
      </c>
      <c r="CW4411">
        <v>-22.2</v>
      </c>
    </row>
    <row r="4412" spans="1:101" x14ac:dyDescent="0.3">
      <c r="A4412" t="s">
        <v>4493</v>
      </c>
      <c r="B4412">
        <v>0</v>
      </c>
      <c r="C4412">
        <v>0</v>
      </c>
      <c r="D4412">
        <v>0</v>
      </c>
      <c r="E4412" t="s">
        <v>14810</v>
      </c>
      <c r="F4412" t="s">
        <v>16812</v>
      </c>
      <c r="G4412">
        <v>-180</v>
      </c>
      <c r="H4412" t="s">
        <v>21469</v>
      </c>
      <c r="I4412">
        <v>0</v>
      </c>
      <c r="J4412">
        <v>0</v>
      </c>
      <c r="K4412" t="s">
        <v>14810</v>
      </c>
      <c r="L4412">
        <v>180</v>
      </c>
      <c r="M4412" t="s">
        <v>21290</v>
      </c>
      <c r="N4412">
        <v>0</v>
      </c>
      <c r="O4412">
        <v>0</v>
      </c>
      <c r="P4412">
        <v>0</v>
      </c>
      <c r="Q4412" t="s">
        <v>14810</v>
      </c>
      <c r="R4412">
        <v>0</v>
      </c>
      <c r="S4412">
        <v>0</v>
      </c>
      <c r="T4412" t="s">
        <v>14810</v>
      </c>
      <c r="U4412">
        <v>0</v>
      </c>
      <c r="V4412">
        <v>0</v>
      </c>
      <c r="W4412" t="s">
        <v>14810</v>
      </c>
      <c r="X4412">
        <v>0</v>
      </c>
      <c r="Y4412" t="s">
        <v>14810</v>
      </c>
      <c r="Z4412">
        <v>0</v>
      </c>
      <c r="AA4412">
        <v>0</v>
      </c>
      <c r="AB4412">
        <v>0</v>
      </c>
      <c r="AC4412" t="s">
        <v>14810</v>
      </c>
      <c r="AD4412">
        <v>0</v>
      </c>
      <c r="AE4412">
        <v>0</v>
      </c>
      <c r="AF4412" t="s">
        <v>14810</v>
      </c>
      <c r="AG4412">
        <v>0</v>
      </c>
      <c r="AH4412">
        <v>0</v>
      </c>
      <c r="AI4412" t="s">
        <v>14810</v>
      </c>
      <c r="AJ4412">
        <v>0</v>
      </c>
      <c r="AK4412" t="s">
        <v>14810</v>
      </c>
      <c r="AL4412">
        <v>0</v>
      </c>
      <c r="AM4412">
        <v>0</v>
      </c>
      <c r="AN4412">
        <v>0</v>
      </c>
      <c r="AO4412" t="s">
        <v>14810</v>
      </c>
      <c r="AP4412" t="s">
        <v>16812</v>
      </c>
      <c r="AQ4412">
        <v>120</v>
      </c>
      <c r="AR4412">
        <v>2.1</v>
      </c>
      <c r="AS4412">
        <v>0</v>
      </c>
      <c r="AT4412">
        <v>0</v>
      </c>
      <c r="AU4412" t="s">
        <v>14810</v>
      </c>
      <c r="AV4412">
        <v>-120</v>
      </c>
      <c r="AW4412" t="s">
        <v>63933</v>
      </c>
      <c r="AX4412">
        <v>0</v>
      </c>
      <c r="AY4412">
        <v>0</v>
      </c>
      <c r="AZ4412">
        <v>0</v>
      </c>
      <c r="BA4412" t="s">
        <v>14810</v>
      </c>
      <c r="BB4412">
        <v>0</v>
      </c>
      <c r="BC4412">
        <v>0</v>
      </c>
      <c r="BD4412" t="s">
        <v>14810</v>
      </c>
      <c r="BE4412">
        <v>0</v>
      </c>
      <c r="BF4412">
        <v>0</v>
      </c>
      <c r="BG4412" t="s">
        <v>14810</v>
      </c>
      <c r="BH4412">
        <v>0</v>
      </c>
      <c r="BI4412" t="s">
        <v>14810</v>
      </c>
      <c r="BJ4412">
        <v>0</v>
      </c>
      <c r="BK4412">
        <v>0</v>
      </c>
      <c r="BL4412">
        <v>0</v>
      </c>
      <c r="BM4412" t="s">
        <v>14810</v>
      </c>
      <c r="BN4412">
        <v>0</v>
      </c>
      <c r="BO4412">
        <v>0</v>
      </c>
      <c r="BP4412" t="s">
        <v>14810</v>
      </c>
      <c r="BQ4412">
        <v>0</v>
      </c>
      <c r="BR4412">
        <v>0</v>
      </c>
      <c r="BS4412" t="s">
        <v>14810</v>
      </c>
      <c r="BT4412">
        <v>0</v>
      </c>
      <c r="BU4412" t="s">
        <v>14810</v>
      </c>
      <c r="BV4412">
        <v>0</v>
      </c>
      <c r="BW4412">
        <v>0</v>
      </c>
      <c r="BX4412">
        <v>0</v>
      </c>
      <c r="BY4412" t="s">
        <v>14810</v>
      </c>
      <c r="BZ4412">
        <v>0</v>
      </c>
      <c r="CA4412">
        <v>0</v>
      </c>
      <c r="CB4412" t="s">
        <v>14810</v>
      </c>
      <c r="CC4412">
        <v>0</v>
      </c>
      <c r="CD4412">
        <v>0</v>
      </c>
      <c r="CE4412" t="s">
        <v>14810</v>
      </c>
      <c r="CF4412">
        <v>0</v>
      </c>
      <c r="CG4412" t="s">
        <v>14810</v>
      </c>
      <c r="CH4412">
        <v>0</v>
      </c>
      <c r="CI4412">
        <v>0</v>
      </c>
      <c r="CJ4412">
        <v>0</v>
      </c>
      <c r="CK4412" t="s">
        <v>14810</v>
      </c>
      <c r="CL4412">
        <v>0</v>
      </c>
      <c r="CM4412">
        <v>0</v>
      </c>
      <c r="CN4412" t="s">
        <v>14810</v>
      </c>
      <c r="CO4412">
        <v>0</v>
      </c>
      <c r="CP4412">
        <v>0</v>
      </c>
      <c r="CQ4412" t="s">
        <v>14810</v>
      </c>
      <c r="CR4412">
        <v>0</v>
      </c>
      <c r="CS4412" t="s">
        <v>14810</v>
      </c>
      <c r="CT4412">
        <v>60</v>
      </c>
      <c r="CU4412" t="s">
        <v>21774</v>
      </c>
      <c r="CV4412">
        <v>0</v>
      </c>
      <c r="CW4412">
        <v>0</v>
      </c>
    </row>
    <row r="4413" spans="1:101" x14ac:dyDescent="0.3">
      <c r="A4413" t="s">
        <v>4494</v>
      </c>
      <c r="B4413">
        <v>0</v>
      </c>
      <c r="C4413">
        <v>0</v>
      </c>
      <c r="D4413">
        <v>0</v>
      </c>
      <c r="E4413" t="s">
        <v>14810</v>
      </c>
      <c r="F4413" t="s">
        <v>16813</v>
      </c>
      <c r="G4413">
        <v>360</v>
      </c>
      <c r="H4413" t="s">
        <v>21470</v>
      </c>
      <c r="I4413">
        <v>0</v>
      </c>
      <c r="J4413">
        <v>0</v>
      </c>
      <c r="K4413" t="s">
        <v>14810</v>
      </c>
      <c r="L4413">
        <v>-360</v>
      </c>
      <c r="M4413" t="s">
        <v>19928</v>
      </c>
      <c r="N4413">
        <v>0</v>
      </c>
      <c r="O4413">
        <v>0</v>
      </c>
      <c r="P4413">
        <v>0</v>
      </c>
      <c r="Q4413" t="s">
        <v>14810</v>
      </c>
      <c r="R4413" t="s">
        <v>16813</v>
      </c>
      <c r="S4413">
        <v>360</v>
      </c>
      <c r="T4413" t="s">
        <v>21470</v>
      </c>
      <c r="U4413">
        <v>0</v>
      </c>
      <c r="V4413">
        <v>0</v>
      </c>
      <c r="W4413" t="s">
        <v>14810</v>
      </c>
      <c r="X4413">
        <v>-360</v>
      </c>
      <c r="Y4413" t="s">
        <v>19928</v>
      </c>
      <c r="Z4413">
        <v>0</v>
      </c>
      <c r="AA4413">
        <v>0</v>
      </c>
      <c r="AB4413">
        <v>0</v>
      </c>
      <c r="AC4413" t="s">
        <v>14810</v>
      </c>
      <c r="AD4413">
        <v>0</v>
      </c>
      <c r="AE4413">
        <v>0</v>
      </c>
      <c r="AF4413" t="s">
        <v>14810</v>
      </c>
      <c r="AG4413">
        <v>0</v>
      </c>
      <c r="AH4413">
        <v>0</v>
      </c>
      <c r="AI4413" t="s">
        <v>14810</v>
      </c>
      <c r="AJ4413">
        <v>0</v>
      </c>
      <c r="AK4413" t="s">
        <v>14810</v>
      </c>
      <c r="AL4413">
        <v>0</v>
      </c>
      <c r="AM4413">
        <v>0</v>
      </c>
      <c r="AN4413">
        <v>0</v>
      </c>
      <c r="AO4413" t="s">
        <v>1481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 t="s">
        <v>14810</v>
      </c>
      <c r="AV4413">
        <v>0</v>
      </c>
      <c r="AW4413" t="s">
        <v>14810</v>
      </c>
      <c r="AX4413">
        <v>0</v>
      </c>
      <c r="AY4413">
        <v>0</v>
      </c>
      <c r="AZ4413">
        <v>0</v>
      </c>
      <c r="BA4413" t="s">
        <v>14810</v>
      </c>
      <c r="BB4413">
        <v>0</v>
      </c>
      <c r="BC4413">
        <v>0</v>
      </c>
      <c r="BD4413" t="s">
        <v>14810</v>
      </c>
      <c r="BE4413">
        <v>0</v>
      </c>
      <c r="BF4413">
        <v>0</v>
      </c>
      <c r="BG4413" t="s">
        <v>14810</v>
      </c>
      <c r="BH4413">
        <v>0</v>
      </c>
      <c r="BI4413" t="s">
        <v>14810</v>
      </c>
      <c r="BJ4413">
        <v>0</v>
      </c>
      <c r="BK4413">
        <v>0</v>
      </c>
      <c r="BL4413">
        <v>0</v>
      </c>
      <c r="BM4413" t="s">
        <v>14810</v>
      </c>
      <c r="BN4413">
        <v>0</v>
      </c>
      <c r="BO4413">
        <v>0</v>
      </c>
      <c r="BP4413" t="s">
        <v>14810</v>
      </c>
      <c r="BQ4413">
        <v>0</v>
      </c>
      <c r="BR4413">
        <v>0</v>
      </c>
      <c r="BS4413" t="s">
        <v>14810</v>
      </c>
      <c r="BT4413">
        <v>0</v>
      </c>
      <c r="BU4413" t="s">
        <v>14810</v>
      </c>
      <c r="BV4413">
        <v>0</v>
      </c>
      <c r="BW4413">
        <v>0</v>
      </c>
      <c r="BX4413">
        <v>0</v>
      </c>
      <c r="BY4413" t="s">
        <v>14810</v>
      </c>
      <c r="BZ4413" t="s">
        <v>16813</v>
      </c>
      <c r="CA4413">
        <v>56</v>
      </c>
      <c r="CB4413" t="s">
        <v>46201</v>
      </c>
      <c r="CC4413">
        <v>0</v>
      </c>
      <c r="CD4413">
        <v>0</v>
      </c>
      <c r="CE4413" t="s">
        <v>14810</v>
      </c>
      <c r="CF4413">
        <v>-56</v>
      </c>
      <c r="CG4413" t="s">
        <v>51979</v>
      </c>
      <c r="CH4413">
        <v>0</v>
      </c>
      <c r="CI4413">
        <v>0</v>
      </c>
      <c r="CJ4413">
        <v>0</v>
      </c>
      <c r="CK4413" t="s">
        <v>14810</v>
      </c>
      <c r="CL4413">
        <v>0</v>
      </c>
      <c r="CM4413">
        <v>0</v>
      </c>
      <c r="CN4413" t="s">
        <v>14810</v>
      </c>
      <c r="CO4413">
        <v>0</v>
      </c>
      <c r="CP4413">
        <v>0</v>
      </c>
      <c r="CQ4413" t="s">
        <v>14810</v>
      </c>
      <c r="CR4413">
        <v>0</v>
      </c>
      <c r="CS4413" t="s">
        <v>14810</v>
      </c>
      <c r="CT4413">
        <v>-776</v>
      </c>
      <c r="CU4413" t="s">
        <v>61542</v>
      </c>
      <c r="CV4413">
        <v>14</v>
      </c>
      <c r="CW4413">
        <v>-55.4</v>
      </c>
    </row>
    <row r="4414" spans="1:101" x14ac:dyDescent="0.3">
      <c r="A4414" t="s">
        <v>4495</v>
      </c>
      <c r="B4414">
        <v>0</v>
      </c>
      <c r="C4414">
        <v>0</v>
      </c>
      <c r="D4414">
        <v>0</v>
      </c>
      <c r="E4414" t="s">
        <v>14810</v>
      </c>
      <c r="F4414" t="s">
        <v>16814</v>
      </c>
      <c r="G4414">
        <v>990</v>
      </c>
      <c r="H4414" t="s">
        <v>21471</v>
      </c>
      <c r="I4414">
        <v>0</v>
      </c>
      <c r="J4414">
        <v>0</v>
      </c>
      <c r="K4414" t="s">
        <v>14810</v>
      </c>
      <c r="L4414">
        <v>-990</v>
      </c>
      <c r="M4414" t="s">
        <v>63352</v>
      </c>
      <c r="N4414">
        <v>0</v>
      </c>
      <c r="O4414">
        <v>0</v>
      </c>
      <c r="P4414">
        <v>0</v>
      </c>
      <c r="Q4414" t="s">
        <v>14810</v>
      </c>
      <c r="R4414" t="s">
        <v>16814</v>
      </c>
      <c r="S4414">
        <v>168</v>
      </c>
      <c r="T4414" t="s">
        <v>18259</v>
      </c>
      <c r="U4414">
        <v>0</v>
      </c>
      <c r="V4414">
        <v>0</v>
      </c>
      <c r="W4414" t="s">
        <v>14810</v>
      </c>
      <c r="X4414">
        <v>-168</v>
      </c>
      <c r="Y4414" t="s">
        <v>28497</v>
      </c>
      <c r="Z4414">
        <v>0</v>
      </c>
      <c r="AA4414">
        <v>0</v>
      </c>
      <c r="AB4414">
        <v>0</v>
      </c>
      <c r="AC4414" t="s">
        <v>14810</v>
      </c>
      <c r="AD4414" t="s">
        <v>16814</v>
      </c>
      <c r="AE4414">
        <v>180</v>
      </c>
      <c r="AF4414" t="s">
        <v>21495</v>
      </c>
      <c r="AG4414">
        <v>0</v>
      </c>
      <c r="AH4414">
        <v>0</v>
      </c>
      <c r="AI4414" t="s">
        <v>14810</v>
      </c>
      <c r="AJ4414">
        <v>-180</v>
      </c>
      <c r="AK4414" t="s">
        <v>21204</v>
      </c>
      <c r="AL4414">
        <v>0</v>
      </c>
      <c r="AM4414">
        <v>0</v>
      </c>
      <c r="AN4414">
        <v>0</v>
      </c>
      <c r="AO4414" t="s">
        <v>14810</v>
      </c>
      <c r="AP4414" t="s">
        <v>16814</v>
      </c>
      <c r="AQ4414">
        <v>180</v>
      </c>
      <c r="AR4414">
        <v>2.88</v>
      </c>
      <c r="AS4414">
        <v>0</v>
      </c>
      <c r="AT4414">
        <v>0</v>
      </c>
      <c r="AU4414" t="s">
        <v>14810</v>
      </c>
      <c r="AV4414">
        <v>-180</v>
      </c>
      <c r="AW4414" t="s">
        <v>21204</v>
      </c>
      <c r="AX4414">
        <v>0</v>
      </c>
      <c r="AY4414">
        <v>0</v>
      </c>
      <c r="AZ4414">
        <v>0</v>
      </c>
      <c r="BA4414" t="s">
        <v>14810</v>
      </c>
      <c r="BB4414" t="s">
        <v>16814</v>
      </c>
      <c r="BC4414">
        <v>540</v>
      </c>
      <c r="BD4414" t="s">
        <v>40492</v>
      </c>
      <c r="BE4414">
        <v>0</v>
      </c>
      <c r="BF4414">
        <v>0</v>
      </c>
      <c r="BG4414" t="s">
        <v>14810</v>
      </c>
      <c r="BH4414">
        <v>-540</v>
      </c>
      <c r="BI4414" t="s">
        <v>75163</v>
      </c>
      <c r="BJ4414">
        <v>0</v>
      </c>
      <c r="BK4414">
        <v>0</v>
      </c>
      <c r="BL4414">
        <v>0</v>
      </c>
      <c r="BM4414" t="s">
        <v>14810</v>
      </c>
      <c r="BN4414" t="s">
        <v>16814</v>
      </c>
      <c r="BO4414">
        <v>1640</v>
      </c>
      <c r="BP4414" t="s">
        <v>46081</v>
      </c>
      <c r="BQ4414">
        <v>0</v>
      </c>
      <c r="BR4414">
        <v>0</v>
      </c>
      <c r="BS4414" t="s">
        <v>14810</v>
      </c>
      <c r="BT4414">
        <v>-1640</v>
      </c>
      <c r="BU4414" t="s">
        <v>81101</v>
      </c>
      <c r="BV4414">
        <v>0</v>
      </c>
      <c r="BW4414">
        <v>0</v>
      </c>
      <c r="BX4414">
        <v>0</v>
      </c>
      <c r="BY4414" t="s">
        <v>14810</v>
      </c>
      <c r="BZ4414" t="s">
        <v>16814</v>
      </c>
      <c r="CA4414">
        <v>592</v>
      </c>
      <c r="CB4414" t="s">
        <v>43257</v>
      </c>
      <c r="CC4414">
        <v>0</v>
      </c>
      <c r="CD4414">
        <v>0</v>
      </c>
      <c r="CE4414" t="s">
        <v>14810</v>
      </c>
      <c r="CF4414">
        <v>-592</v>
      </c>
      <c r="CG4414" t="s">
        <v>46449</v>
      </c>
      <c r="CH4414">
        <v>0</v>
      </c>
      <c r="CI4414">
        <v>0</v>
      </c>
      <c r="CJ4414">
        <v>0</v>
      </c>
      <c r="CK4414" t="s">
        <v>14810</v>
      </c>
      <c r="CL4414" t="s">
        <v>16814</v>
      </c>
      <c r="CM4414">
        <v>590</v>
      </c>
      <c r="CN4414" t="s">
        <v>55406</v>
      </c>
      <c r="CO4414">
        <v>0</v>
      </c>
      <c r="CP4414">
        <v>0</v>
      </c>
      <c r="CQ4414" t="s">
        <v>14810</v>
      </c>
      <c r="CR4414">
        <v>-590</v>
      </c>
      <c r="CS4414" t="s">
        <v>86298</v>
      </c>
      <c r="CT4414">
        <v>-4880</v>
      </c>
      <c r="CU4414" t="s">
        <v>61543</v>
      </c>
      <c r="CV4414">
        <v>295.5</v>
      </c>
      <c r="CW4414">
        <v>-16.5</v>
      </c>
    </row>
    <row r="4415" spans="1:101" x14ac:dyDescent="0.3">
      <c r="A4415" t="s">
        <v>4496</v>
      </c>
      <c r="B4415">
        <v>0</v>
      </c>
      <c r="C4415">
        <v>0</v>
      </c>
      <c r="D4415">
        <v>0</v>
      </c>
      <c r="E4415" t="s">
        <v>14810</v>
      </c>
      <c r="F4415" t="s">
        <v>16717</v>
      </c>
      <c r="G4415">
        <v>264</v>
      </c>
      <c r="H4415" t="s">
        <v>21472</v>
      </c>
      <c r="I4415">
        <v>0</v>
      </c>
      <c r="J4415">
        <v>0</v>
      </c>
      <c r="K4415" t="s">
        <v>14810</v>
      </c>
      <c r="L4415">
        <v>-264</v>
      </c>
      <c r="M4415" t="s">
        <v>35311</v>
      </c>
      <c r="N4415">
        <v>0</v>
      </c>
      <c r="O4415">
        <v>0</v>
      </c>
      <c r="P4415">
        <v>0</v>
      </c>
      <c r="Q4415" t="s">
        <v>14810</v>
      </c>
      <c r="R4415" t="s">
        <v>16717</v>
      </c>
      <c r="S4415">
        <v>180</v>
      </c>
      <c r="T4415" t="s">
        <v>21959</v>
      </c>
      <c r="U4415">
        <v>0</v>
      </c>
      <c r="V4415">
        <v>0</v>
      </c>
      <c r="W4415" t="s">
        <v>14810</v>
      </c>
      <c r="X4415">
        <v>-180</v>
      </c>
      <c r="Y4415" t="s">
        <v>22632</v>
      </c>
      <c r="Z4415">
        <v>0</v>
      </c>
      <c r="AA4415">
        <v>0</v>
      </c>
      <c r="AB4415">
        <v>0</v>
      </c>
      <c r="AC4415" t="s">
        <v>14810</v>
      </c>
      <c r="AD4415" t="s">
        <v>16717</v>
      </c>
      <c r="AE4415">
        <v>180</v>
      </c>
      <c r="AF4415" t="s">
        <v>21959</v>
      </c>
      <c r="AG4415">
        <v>0</v>
      </c>
      <c r="AH4415">
        <v>0</v>
      </c>
      <c r="AI4415" t="s">
        <v>14810</v>
      </c>
      <c r="AJ4415">
        <v>-180</v>
      </c>
      <c r="AK4415" t="s">
        <v>22632</v>
      </c>
      <c r="AL4415">
        <v>0</v>
      </c>
      <c r="AM4415">
        <v>0</v>
      </c>
      <c r="AN4415">
        <v>0</v>
      </c>
      <c r="AO4415" t="s">
        <v>14810</v>
      </c>
      <c r="AP4415" t="s">
        <v>16717</v>
      </c>
      <c r="AQ4415">
        <v>360</v>
      </c>
      <c r="AR4415">
        <v>5.16</v>
      </c>
      <c r="AS4415">
        <v>0</v>
      </c>
      <c r="AT4415">
        <v>0</v>
      </c>
      <c r="AU4415" t="s">
        <v>14810</v>
      </c>
      <c r="AV4415">
        <v>-360</v>
      </c>
      <c r="AW4415" t="s">
        <v>70242</v>
      </c>
      <c r="AX4415">
        <v>0</v>
      </c>
      <c r="AY4415">
        <v>0</v>
      </c>
      <c r="AZ4415">
        <v>0</v>
      </c>
      <c r="BA4415" t="s">
        <v>14810</v>
      </c>
      <c r="BB4415">
        <v>0</v>
      </c>
      <c r="BC4415">
        <v>0</v>
      </c>
      <c r="BD4415" t="s">
        <v>14810</v>
      </c>
      <c r="BE4415">
        <v>0</v>
      </c>
      <c r="BF4415">
        <v>0</v>
      </c>
      <c r="BG4415" t="s">
        <v>14810</v>
      </c>
      <c r="BH4415">
        <v>0</v>
      </c>
      <c r="BI4415" t="s">
        <v>14810</v>
      </c>
      <c r="BJ4415">
        <v>0</v>
      </c>
      <c r="BK4415">
        <v>0</v>
      </c>
      <c r="BL4415">
        <v>0</v>
      </c>
      <c r="BM4415" t="s">
        <v>14810</v>
      </c>
      <c r="BN4415">
        <v>0</v>
      </c>
      <c r="BO4415">
        <v>0</v>
      </c>
      <c r="BP4415" t="s">
        <v>14810</v>
      </c>
      <c r="BQ4415">
        <v>0</v>
      </c>
      <c r="BR4415">
        <v>0</v>
      </c>
      <c r="BS4415" t="s">
        <v>14810</v>
      </c>
      <c r="BT4415">
        <v>0</v>
      </c>
      <c r="BU4415" t="s">
        <v>14810</v>
      </c>
      <c r="BV4415">
        <v>0</v>
      </c>
      <c r="BW4415">
        <v>0</v>
      </c>
      <c r="BX4415">
        <v>0</v>
      </c>
      <c r="BY4415" t="s">
        <v>14810</v>
      </c>
      <c r="BZ4415">
        <v>0</v>
      </c>
      <c r="CA4415">
        <v>0</v>
      </c>
      <c r="CB4415" t="s">
        <v>14810</v>
      </c>
      <c r="CC4415">
        <v>0</v>
      </c>
      <c r="CD4415">
        <v>0</v>
      </c>
      <c r="CE4415" t="s">
        <v>14810</v>
      </c>
      <c r="CF4415">
        <v>0</v>
      </c>
      <c r="CG4415" t="s">
        <v>14810</v>
      </c>
      <c r="CH4415">
        <v>0</v>
      </c>
      <c r="CI4415">
        <v>0</v>
      </c>
      <c r="CJ4415">
        <v>0</v>
      </c>
      <c r="CK4415" t="s">
        <v>14810</v>
      </c>
      <c r="CL4415">
        <v>0</v>
      </c>
      <c r="CM4415">
        <v>0</v>
      </c>
      <c r="CN4415" t="s">
        <v>14810</v>
      </c>
      <c r="CO4415">
        <v>0</v>
      </c>
      <c r="CP4415">
        <v>0</v>
      </c>
      <c r="CQ4415" t="s">
        <v>14810</v>
      </c>
      <c r="CR4415">
        <v>0</v>
      </c>
      <c r="CS4415" t="s">
        <v>14810</v>
      </c>
      <c r="CT4415">
        <v>-984</v>
      </c>
      <c r="CU4415" t="s">
        <v>61544</v>
      </c>
      <c r="CV4415">
        <v>0</v>
      </c>
      <c r="CW4415">
        <v>0</v>
      </c>
    </row>
    <row r="4416" spans="1:101" x14ac:dyDescent="0.3">
      <c r="A4416" t="s">
        <v>4497</v>
      </c>
      <c r="B4416">
        <v>0</v>
      </c>
      <c r="C4416">
        <v>0</v>
      </c>
      <c r="D4416">
        <v>0</v>
      </c>
      <c r="E4416" t="s">
        <v>14810</v>
      </c>
      <c r="F4416" t="s">
        <v>10636</v>
      </c>
      <c r="G4416">
        <v>528</v>
      </c>
      <c r="H4416" t="s">
        <v>14687</v>
      </c>
      <c r="I4416">
        <v>0</v>
      </c>
      <c r="J4416">
        <v>0</v>
      </c>
      <c r="K4416" t="s">
        <v>14810</v>
      </c>
      <c r="L4416">
        <v>-528</v>
      </c>
      <c r="M4416" t="s">
        <v>21820</v>
      </c>
      <c r="N4416">
        <v>0</v>
      </c>
      <c r="O4416">
        <v>0</v>
      </c>
      <c r="P4416">
        <v>0</v>
      </c>
      <c r="Q4416" t="s">
        <v>14810</v>
      </c>
      <c r="R4416">
        <v>0</v>
      </c>
      <c r="S4416">
        <v>0</v>
      </c>
      <c r="T4416" t="s">
        <v>14810</v>
      </c>
      <c r="U4416">
        <v>0</v>
      </c>
      <c r="V4416">
        <v>0</v>
      </c>
      <c r="W4416" t="s">
        <v>14810</v>
      </c>
      <c r="X4416">
        <v>0</v>
      </c>
      <c r="Y4416" t="s">
        <v>14810</v>
      </c>
      <c r="Z4416">
        <v>0</v>
      </c>
      <c r="AA4416">
        <v>0</v>
      </c>
      <c r="AB4416">
        <v>0</v>
      </c>
      <c r="AC4416" t="s">
        <v>14810</v>
      </c>
      <c r="AD4416">
        <v>0</v>
      </c>
      <c r="AE4416">
        <v>0</v>
      </c>
      <c r="AF4416" t="s">
        <v>14810</v>
      </c>
      <c r="AG4416">
        <v>0</v>
      </c>
      <c r="AH4416">
        <v>0</v>
      </c>
      <c r="AI4416" t="s">
        <v>14810</v>
      </c>
      <c r="AJ4416">
        <v>0</v>
      </c>
      <c r="AK4416" t="s">
        <v>14810</v>
      </c>
      <c r="AL4416">
        <v>0</v>
      </c>
      <c r="AM4416">
        <v>0</v>
      </c>
      <c r="AN4416">
        <v>0</v>
      </c>
      <c r="AO4416" t="s">
        <v>1481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 t="s">
        <v>14810</v>
      </c>
      <c r="AV4416">
        <v>0</v>
      </c>
      <c r="AW4416" t="s">
        <v>14810</v>
      </c>
      <c r="AX4416">
        <v>0</v>
      </c>
      <c r="AY4416">
        <v>0</v>
      </c>
      <c r="AZ4416">
        <v>0</v>
      </c>
      <c r="BA4416" t="s">
        <v>14810</v>
      </c>
      <c r="BB4416">
        <v>0</v>
      </c>
      <c r="BC4416">
        <v>0</v>
      </c>
      <c r="BD4416" t="s">
        <v>14810</v>
      </c>
      <c r="BE4416">
        <v>0</v>
      </c>
      <c r="BF4416">
        <v>0</v>
      </c>
      <c r="BG4416" t="s">
        <v>14810</v>
      </c>
      <c r="BH4416">
        <v>0</v>
      </c>
      <c r="BI4416" t="s">
        <v>14810</v>
      </c>
      <c r="BJ4416">
        <v>0</v>
      </c>
      <c r="BK4416">
        <v>0</v>
      </c>
      <c r="BL4416">
        <v>0</v>
      </c>
      <c r="BM4416" t="s">
        <v>14810</v>
      </c>
      <c r="BN4416">
        <v>0</v>
      </c>
      <c r="BO4416">
        <v>0</v>
      </c>
      <c r="BP4416" t="s">
        <v>14810</v>
      </c>
      <c r="BQ4416">
        <v>0</v>
      </c>
      <c r="BR4416">
        <v>0</v>
      </c>
      <c r="BS4416" t="s">
        <v>14810</v>
      </c>
      <c r="BT4416">
        <v>0</v>
      </c>
      <c r="BU4416" t="s">
        <v>14810</v>
      </c>
      <c r="BV4416">
        <v>0</v>
      </c>
      <c r="BW4416">
        <v>0</v>
      </c>
      <c r="BX4416">
        <v>0</v>
      </c>
      <c r="BY4416" t="s">
        <v>14810</v>
      </c>
      <c r="BZ4416">
        <v>0</v>
      </c>
      <c r="CA4416">
        <v>0</v>
      </c>
      <c r="CB4416" t="s">
        <v>14810</v>
      </c>
      <c r="CC4416">
        <v>0</v>
      </c>
      <c r="CD4416">
        <v>0</v>
      </c>
      <c r="CE4416" t="s">
        <v>14810</v>
      </c>
      <c r="CF4416">
        <v>0</v>
      </c>
      <c r="CG4416" t="s">
        <v>14810</v>
      </c>
      <c r="CH4416">
        <v>0</v>
      </c>
      <c r="CI4416">
        <v>0</v>
      </c>
      <c r="CJ4416">
        <v>0</v>
      </c>
      <c r="CK4416" t="s">
        <v>14810</v>
      </c>
      <c r="CL4416">
        <v>0</v>
      </c>
      <c r="CM4416">
        <v>0</v>
      </c>
      <c r="CN4416" t="s">
        <v>14810</v>
      </c>
      <c r="CO4416">
        <v>0</v>
      </c>
      <c r="CP4416">
        <v>0</v>
      </c>
      <c r="CQ4416" t="s">
        <v>14810</v>
      </c>
      <c r="CR4416">
        <v>0</v>
      </c>
      <c r="CS4416" t="s">
        <v>14810</v>
      </c>
      <c r="CT4416">
        <v>-528</v>
      </c>
      <c r="CU4416" t="s">
        <v>21820</v>
      </c>
      <c r="CV4416">
        <v>0</v>
      </c>
      <c r="CW4416">
        <v>0</v>
      </c>
    </row>
    <row r="4417" spans="1:101" x14ac:dyDescent="0.3">
      <c r="A4417" t="s">
        <v>4498</v>
      </c>
      <c r="B4417">
        <v>0</v>
      </c>
      <c r="C4417">
        <v>0</v>
      </c>
      <c r="D4417">
        <v>0</v>
      </c>
      <c r="E4417" t="s">
        <v>14810</v>
      </c>
      <c r="F4417" t="s">
        <v>16815</v>
      </c>
      <c r="G4417">
        <v>3600</v>
      </c>
      <c r="H4417" t="s">
        <v>18986</v>
      </c>
      <c r="I4417">
        <v>0</v>
      </c>
      <c r="J4417">
        <v>0</v>
      </c>
      <c r="K4417" t="s">
        <v>14810</v>
      </c>
      <c r="L4417">
        <v>-3600</v>
      </c>
      <c r="M4417" t="s">
        <v>46121</v>
      </c>
      <c r="N4417" t="s">
        <v>16815</v>
      </c>
      <c r="O4417">
        <v>600</v>
      </c>
      <c r="P4417">
        <v>1800</v>
      </c>
      <c r="Q4417" t="s">
        <v>21152</v>
      </c>
      <c r="R4417" t="s">
        <v>16815</v>
      </c>
      <c r="S4417">
        <v>3222</v>
      </c>
      <c r="T4417" t="s">
        <v>28286</v>
      </c>
      <c r="U4417">
        <v>0</v>
      </c>
      <c r="V4417">
        <v>0</v>
      </c>
      <c r="W4417" t="s">
        <v>14810</v>
      </c>
      <c r="X4417">
        <v>-1422</v>
      </c>
      <c r="Y4417" t="s">
        <v>52468</v>
      </c>
      <c r="Z4417" t="s">
        <v>16815</v>
      </c>
      <c r="AA4417">
        <v>600</v>
      </c>
      <c r="AB4417">
        <v>7200</v>
      </c>
      <c r="AC4417" t="s">
        <v>14523</v>
      </c>
      <c r="AD4417" t="s">
        <v>16815</v>
      </c>
      <c r="AE4417">
        <v>3240</v>
      </c>
      <c r="AF4417" t="s">
        <v>13411</v>
      </c>
      <c r="AG4417">
        <v>0</v>
      </c>
      <c r="AH4417">
        <v>0</v>
      </c>
      <c r="AI4417" t="s">
        <v>14810</v>
      </c>
      <c r="AJ4417">
        <v>3960</v>
      </c>
      <c r="AK4417" t="s">
        <v>21500</v>
      </c>
      <c r="AL4417">
        <v>0</v>
      </c>
      <c r="AM4417">
        <v>0</v>
      </c>
      <c r="AN4417">
        <v>0</v>
      </c>
      <c r="AO4417" t="s">
        <v>14810</v>
      </c>
      <c r="AP4417" t="s">
        <v>16815</v>
      </c>
      <c r="AQ4417">
        <v>1980</v>
      </c>
      <c r="AR4417">
        <v>27.06</v>
      </c>
      <c r="AS4417">
        <v>0</v>
      </c>
      <c r="AT4417">
        <v>0</v>
      </c>
      <c r="AU4417" t="s">
        <v>14810</v>
      </c>
      <c r="AV4417">
        <v>-1980</v>
      </c>
      <c r="AW4417" t="s">
        <v>70279</v>
      </c>
      <c r="AX4417">
        <v>0</v>
      </c>
      <c r="AY4417">
        <v>0</v>
      </c>
      <c r="AZ4417">
        <v>0</v>
      </c>
      <c r="BA4417" t="s">
        <v>14810</v>
      </c>
      <c r="BB4417" t="s">
        <v>16815</v>
      </c>
      <c r="BC4417">
        <v>1884</v>
      </c>
      <c r="BD4417" t="s">
        <v>22573</v>
      </c>
      <c r="BE4417">
        <v>0</v>
      </c>
      <c r="BF4417">
        <v>0</v>
      </c>
      <c r="BG4417" t="s">
        <v>14810</v>
      </c>
      <c r="BH4417">
        <v>-1884</v>
      </c>
      <c r="BI4417" t="s">
        <v>22432</v>
      </c>
      <c r="BJ4417">
        <v>0</v>
      </c>
      <c r="BK4417">
        <v>0</v>
      </c>
      <c r="BL4417">
        <v>0</v>
      </c>
      <c r="BM4417" t="s">
        <v>14810</v>
      </c>
      <c r="BN4417" t="s">
        <v>16815</v>
      </c>
      <c r="BO4417">
        <v>1350</v>
      </c>
      <c r="BP4417" t="s">
        <v>46082</v>
      </c>
      <c r="BQ4417">
        <v>0</v>
      </c>
      <c r="BR4417">
        <v>0</v>
      </c>
      <c r="BS4417" t="s">
        <v>14810</v>
      </c>
      <c r="BT4417">
        <v>-1350</v>
      </c>
      <c r="BU4417" t="s">
        <v>81102</v>
      </c>
      <c r="BV4417">
        <v>0</v>
      </c>
      <c r="BW4417">
        <v>0</v>
      </c>
      <c r="BX4417">
        <v>0</v>
      </c>
      <c r="BY4417" t="s">
        <v>14810</v>
      </c>
      <c r="BZ4417" t="s">
        <v>16815</v>
      </c>
      <c r="CA4417">
        <v>960</v>
      </c>
      <c r="CB4417" t="s">
        <v>47969</v>
      </c>
      <c r="CC4417">
        <v>0</v>
      </c>
      <c r="CD4417">
        <v>0</v>
      </c>
      <c r="CE4417" t="s">
        <v>14810</v>
      </c>
      <c r="CF4417">
        <v>-960</v>
      </c>
      <c r="CG4417" t="s">
        <v>84463</v>
      </c>
      <c r="CH4417">
        <v>0</v>
      </c>
      <c r="CI4417">
        <v>0</v>
      </c>
      <c r="CJ4417">
        <v>0</v>
      </c>
      <c r="CK4417" t="s">
        <v>14810</v>
      </c>
      <c r="CL4417" t="s">
        <v>16815</v>
      </c>
      <c r="CM4417">
        <v>238</v>
      </c>
      <c r="CN4417" t="s">
        <v>44339</v>
      </c>
      <c r="CO4417">
        <v>0</v>
      </c>
      <c r="CP4417">
        <v>0</v>
      </c>
      <c r="CQ4417" t="s">
        <v>14810</v>
      </c>
      <c r="CR4417">
        <v>-238</v>
      </c>
      <c r="CS4417" t="s">
        <v>79542</v>
      </c>
      <c r="CT4417">
        <v>-7474</v>
      </c>
      <c r="CU4417" t="s">
        <v>61545</v>
      </c>
      <c r="CV4417">
        <v>299.5</v>
      </c>
      <c r="CW4417">
        <v>-25</v>
      </c>
    </row>
    <row r="4418" spans="1:101" x14ac:dyDescent="0.3">
      <c r="A4418" t="s">
        <v>4499</v>
      </c>
      <c r="B4418">
        <v>0</v>
      </c>
      <c r="C4418">
        <v>0</v>
      </c>
      <c r="D4418">
        <v>0</v>
      </c>
      <c r="E4418" t="s">
        <v>14810</v>
      </c>
      <c r="F4418" t="s">
        <v>16816</v>
      </c>
      <c r="G4418">
        <v>2358</v>
      </c>
      <c r="H4418" t="s">
        <v>14242</v>
      </c>
      <c r="I4418">
        <v>0</v>
      </c>
      <c r="J4418">
        <v>0</v>
      </c>
      <c r="K4418" t="s">
        <v>14810</v>
      </c>
      <c r="L4418">
        <v>-2358</v>
      </c>
      <c r="M4418" t="s">
        <v>67189</v>
      </c>
      <c r="N4418" t="s">
        <v>16816</v>
      </c>
      <c r="O4418">
        <v>600</v>
      </c>
      <c r="P4418">
        <v>7200</v>
      </c>
      <c r="Q4418" t="s">
        <v>13029</v>
      </c>
      <c r="R4418" t="s">
        <v>16816</v>
      </c>
      <c r="S4418">
        <v>3780</v>
      </c>
      <c r="T4418" t="s">
        <v>28287</v>
      </c>
      <c r="U4418">
        <v>0</v>
      </c>
      <c r="V4418">
        <v>0</v>
      </c>
      <c r="W4418" t="s">
        <v>14810</v>
      </c>
      <c r="X4418">
        <v>3420</v>
      </c>
      <c r="Y4418" t="s">
        <v>27851</v>
      </c>
      <c r="Z4418" t="s">
        <v>16816</v>
      </c>
      <c r="AA4418">
        <v>600</v>
      </c>
      <c r="AB4418">
        <v>3600</v>
      </c>
      <c r="AC4418" t="s">
        <v>31114</v>
      </c>
      <c r="AD4418" t="s">
        <v>16816</v>
      </c>
      <c r="AE4418">
        <v>4680</v>
      </c>
      <c r="AF4418" t="s">
        <v>34285</v>
      </c>
      <c r="AG4418">
        <v>0</v>
      </c>
      <c r="AH4418">
        <v>0</v>
      </c>
      <c r="AI4418" t="s">
        <v>14810</v>
      </c>
      <c r="AJ4418">
        <v>-1080</v>
      </c>
      <c r="AK4418" t="s">
        <v>67429</v>
      </c>
      <c r="AL4418">
        <v>0</v>
      </c>
      <c r="AM4418">
        <v>0</v>
      </c>
      <c r="AN4418">
        <v>0</v>
      </c>
      <c r="AO4418" t="s">
        <v>14810</v>
      </c>
      <c r="AP4418" t="s">
        <v>16816</v>
      </c>
      <c r="AQ4418">
        <v>2160</v>
      </c>
      <c r="AR4418">
        <v>48.959999999999987</v>
      </c>
      <c r="AS4418">
        <v>0</v>
      </c>
      <c r="AT4418">
        <v>0</v>
      </c>
      <c r="AU4418" t="s">
        <v>14810</v>
      </c>
      <c r="AV4418">
        <v>-2160</v>
      </c>
      <c r="AW4418" t="s">
        <v>61593</v>
      </c>
      <c r="AX4418" t="s">
        <v>16816</v>
      </c>
      <c r="AY4418">
        <v>600</v>
      </c>
      <c r="AZ4418">
        <v>2400</v>
      </c>
      <c r="BA4418" t="s">
        <v>38158</v>
      </c>
      <c r="BB4418" t="s">
        <v>16816</v>
      </c>
      <c r="BC4418">
        <v>1080</v>
      </c>
      <c r="BD4418" t="s">
        <v>21152</v>
      </c>
      <c r="BE4418">
        <v>0</v>
      </c>
      <c r="BF4418">
        <v>0</v>
      </c>
      <c r="BG4418" t="s">
        <v>14810</v>
      </c>
      <c r="BH4418">
        <v>1320</v>
      </c>
      <c r="BI4418" t="s">
        <v>14174</v>
      </c>
      <c r="BJ4418">
        <v>0</v>
      </c>
      <c r="BK4418">
        <v>0</v>
      </c>
      <c r="BL4418">
        <v>0</v>
      </c>
      <c r="BM4418" t="s">
        <v>14810</v>
      </c>
      <c r="BN4418" t="s">
        <v>16816</v>
      </c>
      <c r="BO4418">
        <v>300</v>
      </c>
      <c r="BP4418" t="s">
        <v>45897</v>
      </c>
      <c r="BQ4418">
        <v>0</v>
      </c>
      <c r="BR4418">
        <v>0</v>
      </c>
      <c r="BS4418" t="s">
        <v>14810</v>
      </c>
      <c r="BT4418">
        <v>-300</v>
      </c>
      <c r="BU4418" t="s">
        <v>80929</v>
      </c>
      <c r="BV4418">
        <v>0</v>
      </c>
      <c r="BW4418">
        <v>0</v>
      </c>
      <c r="BX4418">
        <v>0</v>
      </c>
      <c r="BY4418" t="s">
        <v>14810</v>
      </c>
      <c r="BZ4418" t="s">
        <v>16816</v>
      </c>
      <c r="CA4418">
        <v>-360</v>
      </c>
      <c r="CB4418" t="s">
        <v>51615</v>
      </c>
      <c r="CC4418">
        <v>0</v>
      </c>
      <c r="CD4418">
        <v>0</v>
      </c>
      <c r="CE4418" t="s">
        <v>14810</v>
      </c>
      <c r="CF4418">
        <v>360</v>
      </c>
      <c r="CG4418" t="s">
        <v>44549</v>
      </c>
      <c r="CH4418">
        <v>0</v>
      </c>
      <c r="CI4418">
        <v>0</v>
      </c>
      <c r="CJ4418">
        <v>0</v>
      </c>
      <c r="CK4418" t="s">
        <v>14810</v>
      </c>
      <c r="CL4418">
        <v>0</v>
      </c>
      <c r="CM4418">
        <v>0</v>
      </c>
      <c r="CN4418" t="s">
        <v>14810</v>
      </c>
      <c r="CO4418">
        <v>0</v>
      </c>
      <c r="CP4418">
        <v>0</v>
      </c>
      <c r="CQ4418" t="s">
        <v>14810</v>
      </c>
      <c r="CR4418">
        <v>0</v>
      </c>
      <c r="CS4418" t="s">
        <v>14810</v>
      </c>
      <c r="CT4418">
        <v>-798</v>
      </c>
      <c r="CU4418" t="s">
        <v>61546</v>
      </c>
      <c r="CV4418">
        <v>-90</v>
      </c>
      <c r="CW4418">
        <v>8.9</v>
      </c>
    </row>
    <row r="4419" spans="1:101" x14ac:dyDescent="0.3">
      <c r="A4419" t="s">
        <v>4500</v>
      </c>
      <c r="B4419">
        <v>0</v>
      </c>
      <c r="C4419">
        <v>0</v>
      </c>
      <c r="D4419">
        <v>0</v>
      </c>
      <c r="E4419" t="s">
        <v>14810</v>
      </c>
      <c r="F4419" t="s">
        <v>16817</v>
      </c>
      <c r="G4419">
        <v>-138</v>
      </c>
      <c r="H4419" t="s">
        <v>21473</v>
      </c>
      <c r="I4419">
        <v>0</v>
      </c>
      <c r="J4419">
        <v>0</v>
      </c>
      <c r="K4419" t="s">
        <v>14810</v>
      </c>
      <c r="L4419">
        <v>138</v>
      </c>
      <c r="M4419" t="s">
        <v>21565</v>
      </c>
      <c r="N4419" t="s">
        <v>16817</v>
      </c>
      <c r="O4419">
        <v>600</v>
      </c>
      <c r="P4419">
        <v>4200</v>
      </c>
      <c r="Q4419" t="s">
        <v>24809</v>
      </c>
      <c r="R4419" t="s">
        <v>16817</v>
      </c>
      <c r="S4419">
        <v>1572</v>
      </c>
      <c r="T4419" t="s">
        <v>13530</v>
      </c>
      <c r="U4419">
        <v>0</v>
      </c>
      <c r="V4419">
        <v>0</v>
      </c>
      <c r="W4419" t="s">
        <v>14810</v>
      </c>
      <c r="X4419">
        <v>2628</v>
      </c>
      <c r="Y4419" t="s">
        <v>70209</v>
      </c>
      <c r="Z4419" t="s">
        <v>16817</v>
      </c>
      <c r="AA4419">
        <v>600</v>
      </c>
      <c r="AB4419">
        <v>3600</v>
      </c>
      <c r="AC4419" t="s">
        <v>31115</v>
      </c>
      <c r="AD4419" t="s">
        <v>16817</v>
      </c>
      <c r="AE4419">
        <v>3558</v>
      </c>
      <c r="AF4419" t="s">
        <v>34286</v>
      </c>
      <c r="AG4419">
        <v>0</v>
      </c>
      <c r="AH4419">
        <v>0</v>
      </c>
      <c r="AI4419" t="s">
        <v>14810</v>
      </c>
      <c r="AJ4419">
        <v>42</v>
      </c>
      <c r="AK4419" t="s">
        <v>21300</v>
      </c>
      <c r="AL4419" t="s">
        <v>16817</v>
      </c>
      <c r="AM4419">
        <v>600</v>
      </c>
      <c r="AN4419">
        <v>7200</v>
      </c>
      <c r="AO4419" t="s">
        <v>13845</v>
      </c>
      <c r="AP4419" t="s">
        <v>16817</v>
      </c>
      <c r="AQ4419">
        <v>2112</v>
      </c>
      <c r="AR4419">
        <v>45.48</v>
      </c>
      <c r="AS4419">
        <v>0</v>
      </c>
      <c r="AT4419">
        <v>0</v>
      </c>
      <c r="AU4419" t="s">
        <v>14810</v>
      </c>
      <c r="AV4419">
        <v>5088</v>
      </c>
      <c r="AW4419" t="s">
        <v>73388</v>
      </c>
      <c r="AX4419" t="s">
        <v>16817</v>
      </c>
      <c r="AY4419">
        <v>600</v>
      </c>
      <c r="AZ4419">
        <v>7200</v>
      </c>
      <c r="BA4419" t="s">
        <v>13845</v>
      </c>
      <c r="BB4419" t="s">
        <v>16817</v>
      </c>
      <c r="BC4419">
        <v>2460</v>
      </c>
      <c r="BD4419" t="s">
        <v>21552</v>
      </c>
      <c r="BE4419">
        <v>0</v>
      </c>
      <c r="BF4419">
        <v>0</v>
      </c>
      <c r="BG4419" t="s">
        <v>14810</v>
      </c>
      <c r="BH4419">
        <v>4740</v>
      </c>
      <c r="BI4419" t="s">
        <v>19048</v>
      </c>
      <c r="BJ4419">
        <v>0</v>
      </c>
      <c r="BK4419">
        <v>0</v>
      </c>
      <c r="BL4419">
        <v>0</v>
      </c>
      <c r="BM4419" t="s">
        <v>14810</v>
      </c>
      <c r="BN4419" t="s">
        <v>16817</v>
      </c>
      <c r="BO4419">
        <v>3620</v>
      </c>
      <c r="BP4419" t="s">
        <v>46083</v>
      </c>
      <c r="BQ4419">
        <v>0</v>
      </c>
      <c r="BR4419">
        <v>0</v>
      </c>
      <c r="BS4419" t="s">
        <v>14810</v>
      </c>
      <c r="BT4419">
        <v>-3620</v>
      </c>
      <c r="BU4419" t="s">
        <v>81103</v>
      </c>
      <c r="BV4419" t="s">
        <v>16817</v>
      </c>
      <c r="BW4419">
        <v>200</v>
      </c>
      <c r="BX4419">
        <v>4800</v>
      </c>
      <c r="BY4419" t="s">
        <v>13175</v>
      </c>
      <c r="BZ4419" t="s">
        <v>16817</v>
      </c>
      <c r="CA4419">
        <v>1980</v>
      </c>
      <c r="CB4419" t="s">
        <v>51616</v>
      </c>
      <c r="CC4419">
        <v>0</v>
      </c>
      <c r="CD4419">
        <v>0</v>
      </c>
      <c r="CE4419" t="s">
        <v>14810</v>
      </c>
      <c r="CF4419">
        <v>2820</v>
      </c>
      <c r="CG4419" t="s">
        <v>84464</v>
      </c>
      <c r="CH4419" t="s">
        <v>16817</v>
      </c>
      <c r="CI4419">
        <v>100</v>
      </c>
      <c r="CJ4419">
        <v>700</v>
      </c>
      <c r="CK4419" t="s">
        <v>53895</v>
      </c>
      <c r="CL4419" t="s">
        <v>16817</v>
      </c>
      <c r="CM4419">
        <v>1080</v>
      </c>
      <c r="CN4419" t="s">
        <v>56583</v>
      </c>
      <c r="CO4419">
        <v>0</v>
      </c>
      <c r="CP4419">
        <v>0</v>
      </c>
      <c r="CQ4419" t="s">
        <v>14810</v>
      </c>
      <c r="CR4419">
        <v>-380</v>
      </c>
      <c r="CS4419" t="s">
        <v>87342</v>
      </c>
      <c r="CT4419">
        <v>11456</v>
      </c>
      <c r="CU4419" t="s">
        <v>58687</v>
      </c>
      <c r="CV4419">
        <v>765</v>
      </c>
      <c r="CW4419">
        <v>15</v>
      </c>
    </row>
    <row r="4420" spans="1:101" x14ac:dyDescent="0.3">
      <c r="A4420" t="s">
        <v>4501</v>
      </c>
      <c r="B4420">
        <v>0</v>
      </c>
      <c r="C4420">
        <v>0</v>
      </c>
      <c r="D4420">
        <v>0</v>
      </c>
      <c r="E4420" t="s">
        <v>14810</v>
      </c>
      <c r="F4420" t="s">
        <v>10810</v>
      </c>
      <c r="G4420">
        <v>4500</v>
      </c>
      <c r="H4420" t="s">
        <v>21474</v>
      </c>
      <c r="I4420">
        <v>0</v>
      </c>
      <c r="J4420">
        <v>0</v>
      </c>
      <c r="K4420" t="s">
        <v>14810</v>
      </c>
      <c r="L4420">
        <v>-4500</v>
      </c>
      <c r="M4420" t="s">
        <v>67190</v>
      </c>
      <c r="N4420">
        <v>0</v>
      </c>
      <c r="O4420">
        <v>0</v>
      </c>
      <c r="P4420">
        <v>0</v>
      </c>
      <c r="Q4420" t="s">
        <v>14810</v>
      </c>
      <c r="R4420" t="s">
        <v>10810</v>
      </c>
      <c r="S4420">
        <v>540</v>
      </c>
      <c r="T4420" t="s">
        <v>28288</v>
      </c>
      <c r="U4420">
        <v>0</v>
      </c>
      <c r="V4420">
        <v>0</v>
      </c>
      <c r="W4420" t="s">
        <v>14810</v>
      </c>
      <c r="X4420">
        <v>-540</v>
      </c>
      <c r="Y4420" t="s">
        <v>61501</v>
      </c>
      <c r="Z4420">
        <v>0</v>
      </c>
      <c r="AA4420">
        <v>0</v>
      </c>
      <c r="AB4420">
        <v>0</v>
      </c>
      <c r="AC4420" t="s">
        <v>14810</v>
      </c>
      <c r="AD4420" t="s">
        <v>10810</v>
      </c>
      <c r="AE4420">
        <v>180</v>
      </c>
      <c r="AF4420" t="s">
        <v>21647</v>
      </c>
      <c r="AG4420">
        <v>0</v>
      </c>
      <c r="AH4420">
        <v>0</v>
      </c>
      <c r="AI4420" t="s">
        <v>14810</v>
      </c>
      <c r="AJ4420">
        <v>-180</v>
      </c>
      <c r="AK4420" t="s">
        <v>33562</v>
      </c>
      <c r="AL4420">
        <v>0</v>
      </c>
      <c r="AM4420">
        <v>0</v>
      </c>
      <c r="AN4420">
        <v>0</v>
      </c>
      <c r="AO4420" t="s">
        <v>1481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 t="s">
        <v>14810</v>
      </c>
      <c r="AV4420">
        <v>0</v>
      </c>
      <c r="AW4420" t="s">
        <v>14810</v>
      </c>
      <c r="AX4420">
        <v>0</v>
      </c>
      <c r="AY4420">
        <v>0</v>
      </c>
      <c r="AZ4420">
        <v>0</v>
      </c>
      <c r="BA4420" t="s">
        <v>14810</v>
      </c>
      <c r="BB4420">
        <v>0</v>
      </c>
      <c r="BC4420">
        <v>0</v>
      </c>
      <c r="BD4420" t="s">
        <v>14810</v>
      </c>
      <c r="BE4420">
        <v>0</v>
      </c>
      <c r="BF4420">
        <v>0</v>
      </c>
      <c r="BG4420" t="s">
        <v>14810</v>
      </c>
      <c r="BH4420">
        <v>0</v>
      </c>
      <c r="BI4420" t="s">
        <v>14810</v>
      </c>
      <c r="BJ4420">
        <v>0</v>
      </c>
      <c r="BK4420">
        <v>0</v>
      </c>
      <c r="BL4420">
        <v>0</v>
      </c>
      <c r="BM4420" t="s">
        <v>14810</v>
      </c>
      <c r="BN4420">
        <v>0</v>
      </c>
      <c r="BO4420">
        <v>0</v>
      </c>
      <c r="BP4420" t="s">
        <v>14810</v>
      </c>
      <c r="BQ4420">
        <v>0</v>
      </c>
      <c r="BR4420">
        <v>0</v>
      </c>
      <c r="BS4420" t="s">
        <v>14810</v>
      </c>
      <c r="BT4420">
        <v>0</v>
      </c>
      <c r="BU4420" t="s">
        <v>14810</v>
      </c>
      <c r="BV4420">
        <v>0</v>
      </c>
      <c r="BW4420">
        <v>0</v>
      </c>
      <c r="BX4420">
        <v>0</v>
      </c>
      <c r="BY4420" t="s">
        <v>14810</v>
      </c>
      <c r="BZ4420">
        <v>0</v>
      </c>
      <c r="CA4420">
        <v>0</v>
      </c>
      <c r="CB4420" t="s">
        <v>14810</v>
      </c>
      <c r="CC4420">
        <v>0</v>
      </c>
      <c r="CD4420">
        <v>0</v>
      </c>
      <c r="CE4420" t="s">
        <v>14810</v>
      </c>
      <c r="CF4420">
        <v>0</v>
      </c>
      <c r="CG4420" t="s">
        <v>14810</v>
      </c>
      <c r="CH4420">
        <v>0</v>
      </c>
      <c r="CI4420">
        <v>0</v>
      </c>
      <c r="CJ4420">
        <v>0</v>
      </c>
      <c r="CK4420" t="s">
        <v>14810</v>
      </c>
      <c r="CL4420">
        <v>0</v>
      </c>
      <c r="CM4420">
        <v>0</v>
      </c>
      <c r="CN4420" t="s">
        <v>14810</v>
      </c>
      <c r="CO4420">
        <v>0</v>
      </c>
      <c r="CP4420">
        <v>0</v>
      </c>
      <c r="CQ4420" t="s">
        <v>14810</v>
      </c>
      <c r="CR4420">
        <v>0</v>
      </c>
      <c r="CS4420" t="s">
        <v>14810</v>
      </c>
      <c r="CT4420">
        <v>-5220</v>
      </c>
      <c r="CU4420" t="s">
        <v>61547</v>
      </c>
      <c r="CV4420">
        <v>0</v>
      </c>
      <c r="CW4420">
        <v>0</v>
      </c>
    </row>
    <row r="4421" spans="1:101" x14ac:dyDescent="0.3">
      <c r="A4421" t="s">
        <v>4502</v>
      </c>
      <c r="B4421">
        <v>0</v>
      </c>
      <c r="C4421">
        <v>0</v>
      </c>
      <c r="D4421">
        <v>0</v>
      </c>
      <c r="E4421" t="s">
        <v>14810</v>
      </c>
      <c r="F4421" t="s">
        <v>16818</v>
      </c>
      <c r="G4421">
        <v>84</v>
      </c>
      <c r="H4421" t="s">
        <v>21289</v>
      </c>
      <c r="I4421">
        <v>0</v>
      </c>
      <c r="J4421">
        <v>0</v>
      </c>
      <c r="K4421" t="s">
        <v>14810</v>
      </c>
      <c r="L4421">
        <v>-84</v>
      </c>
      <c r="M4421" t="s">
        <v>20894</v>
      </c>
      <c r="N4421">
        <v>0</v>
      </c>
      <c r="O4421">
        <v>0</v>
      </c>
      <c r="P4421">
        <v>0</v>
      </c>
      <c r="Q4421" t="s">
        <v>14810</v>
      </c>
      <c r="R4421" t="s">
        <v>16818</v>
      </c>
      <c r="S4421">
        <v>180</v>
      </c>
      <c r="T4421" t="s">
        <v>21794</v>
      </c>
      <c r="U4421">
        <v>0</v>
      </c>
      <c r="V4421">
        <v>0</v>
      </c>
      <c r="W4421" t="s">
        <v>14810</v>
      </c>
      <c r="X4421">
        <v>-180</v>
      </c>
      <c r="Y4421" t="s">
        <v>22086</v>
      </c>
      <c r="Z4421">
        <v>0</v>
      </c>
      <c r="AA4421">
        <v>0</v>
      </c>
      <c r="AB4421">
        <v>0</v>
      </c>
      <c r="AC4421" t="s">
        <v>14810</v>
      </c>
      <c r="AD4421" t="s">
        <v>16818</v>
      </c>
      <c r="AE4421">
        <v>180</v>
      </c>
      <c r="AF4421" t="s">
        <v>21794</v>
      </c>
      <c r="AG4421">
        <v>0</v>
      </c>
      <c r="AH4421">
        <v>0</v>
      </c>
      <c r="AI4421" t="s">
        <v>14810</v>
      </c>
      <c r="AJ4421">
        <v>-180</v>
      </c>
      <c r="AK4421" t="s">
        <v>22086</v>
      </c>
      <c r="AL4421">
        <v>0</v>
      </c>
      <c r="AM4421">
        <v>0</v>
      </c>
      <c r="AN4421">
        <v>0</v>
      </c>
      <c r="AO4421" t="s">
        <v>1481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 t="s">
        <v>14810</v>
      </c>
      <c r="AV4421">
        <v>0</v>
      </c>
      <c r="AW4421" t="s">
        <v>14810</v>
      </c>
      <c r="AX4421">
        <v>0</v>
      </c>
      <c r="AY4421">
        <v>0</v>
      </c>
      <c r="AZ4421">
        <v>0</v>
      </c>
      <c r="BA4421" t="s">
        <v>14810</v>
      </c>
      <c r="BB4421">
        <v>0</v>
      </c>
      <c r="BC4421">
        <v>0</v>
      </c>
      <c r="BD4421" t="s">
        <v>14810</v>
      </c>
      <c r="BE4421">
        <v>0</v>
      </c>
      <c r="BF4421">
        <v>0</v>
      </c>
      <c r="BG4421" t="s">
        <v>14810</v>
      </c>
      <c r="BH4421">
        <v>0</v>
      </c>
      <c r="BI4421" t="s">
        <v>14810</v>
      </c>
      <c r="BJ4421">
        <v>0</v>
      </c>
      <c r="BK4421">
        <v>0</v>
      </c>
      <c r="BL4421">
        <v>0</v>
      </c>
      <c r="BM4421" t="s">
        <v>14810</v>
      </c>
      <c r="BN4421">
        <v>0</v>
      </c>
      <c r="BO4421">
        <v>0</v>
      </c>
      <c r="BP4421" t="s">
        <v>14810</v>
      </c>
      <c r="BQ4421">
        <v>0</v>
      </c>
      <c r="BR4421">
        <v>0</v>
      </c>
      <c r="BS4421" t="s">
        <v>14810</v>
      </c>
      <c r="BT4421">
        <v>0</v>
      </c>
      <c r="BU4421" t="s">
        <v>14810</v>
      </c>
      <c r="BV4421">
        <v>0</v>
      </c>
      <c r="BW4421">
        <v>0</v>
      </c>
      <c r="BX4421">
        <v>0</v>
      </c>
      <c r="BY4421" t="s">
        <v>14810</v>
      </c>
      <c r="BZ4421" t="s">
        <v>16818</v>
      </c>
      <c r="CA4421">
        <v>240</v>
      </c>
      <c r="CB4421" t="s">
        <v>18981</v>
      </c>
      <c r="CC4421">
        <v>0</v>
      </c>
      <c r="CD4421">
        <v>0</v>
      </c>
      <c r="CE4421" t="s">
        <v>14810</v>
      </c>
      <c r="CF4421">
        <v>-240</v>
      </c>
      <c r="CG4421" t="s">
        <v>29005</v>
      </c>
      <c r="CH4421">
        <v>0</v>
      </c>
      <c r="CI4421">
        <v>0</v>
      </c>
      <c r="CJ4421">
        <v>0</v>
      </c>
      <c r="CK4421" t="s">
        <v>14810</v>
      </c>
      <c r="CL4421" t="s">
        <v>16818</v>
      </c>
      <c r="CM4421">
        <v>30</v>
      </c>
      <c r="CN4421" t="s">
        <v>55243</v>
      </c>
      <c r="CO4421">
        <v>0</v>
      </c>
      <c r="CP4421">
        <v>0</v>
      </c>
      <c r="CQ4421" t="s">
        <v>14810</v>
      </c>
      <c r="CR4421">
        <v>-30</v>
      </c>
      <c r="CS4421" t="s">
        <v>35320</v>
      </c>
      <c r="CT4421">
        <v>-714</v>
      </c>
      <c r="CU4421" t="s">
        <v>61548</v>
      </c>
      <c r="CV4421">
        <v>67.5</v>
      </c>
      <c r="CW4421">
        <v>-10.6</v>
      </c>
    </row>
    <row r="4422" spans="1:101" x14ac:dyDescent="0.3">
      <c r="A4422" t="s">
        <v>4503</v>
      </c>
      <c r="B4422">
        <v>0</v>
      </c>
      <c r="C4422">
        <v>0</v>
      </c>
      <c r="D4422">
        <v>0</v>
      </c>
      <c r="E4422" t="s">
        <v>14810</v>
      </c>
      <c r="F4422" t="s">
        <v>16819</v>
      </c>
      <c r="G4422">
        <v>1416</v>
      </c>
      <c r="H4422" t="s">
        <v>21462</v>
      </c>
      <c r="I4422">
        <v>0</v>
      </c>
      <c r="J4422">
        <v>0</v>
      </c>
      <c r="K4422" t="s">
        <v>14810</v>
      </c>
      <c r="L4422">
        <v>-1416</v>
      </c>
      <c r="M4422" t="s">
        <v>47343</v>
      </c>
      <c r="N4422">
        <v>0</v>
      </c>
      <c r="O4422">
        <v>0</v>
      </c>
      <c r="P4422">
        <v>0</v>
      </c>
      <c r="Q4422" t="s">
        <v>14810</v>
      </c>
      <c r="R4422">
        <v>0</v>
      </c>
      <c r="S4422">
        <v>0</v>
      </c>
      <c r="T4422" t="s">
        <v>14810</v>
      </c>
      <c r="U4422">
        <v>0</v>
      </c>
      <c r="V4422">
        <v>0</v>
      </c>
      <c r="W4422" t="s">
        <v>14810</v>
      </c>
      <c r="X4422">
        <v>0</v>
      </c>
      <c r="Y4422" t="s">
        <v>14810</v>
      </c>
      <c r="Z4422">
        <v>0</v>
      </c>
      <c r="AA4422">
        <v>0</v>
      </c>
      <c r="AB4422">
        <v>0</v>
      </c>
      <c r="AC4422" t="s">
        <v>14810</v>
      </c>
      <c r="AD4422">
        <v>0</v>
      </c>
      <c r="AE4422">
        <v>0</v>
      </c>
      <c r="AF4422" t="s">
        <v>14810</v>
      </c>
      <c r="AG4422">
        <v>0</v>
      </c>
      <c r="AH4422">
        <v>0</v>
      </c>
      <c r="AI4422" t="s">
        <v>14810</v>
      </c>
      <c r="AJ4422">
        <v>0</v>
      </c>
      <c r="AK4422" t="s">
        <v>14810</v>
      </c>
      <c r="AL4422">
        <v>0</v>
      </c>
      <c r="AM4422">
        <v>0</v>
      </c>
      <c r="AN4422">
        <v>0</v>
      </c>
      <c r="AO4422" t="s">
        <v>1481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 t="s">
        <v>14810</v>
      </c>
      <c r="AV4422">
        <v>0</v>
      </c>
      <c r="AW4422" t="s">
        <v>14810</v>
      </c>
      <c r="AX4422">
        <v>0</v>
      </c>
      <c r="AY4422">
        <v>0</v>
      </c>
      <c r="AZ4422">
        <v>0</v>
      </c>
      <c r="BA4422" t="s">
        <v>14810</v>
      </c>
      <c r="BB4422" t="s">
        <v>16819</v>
      </c>
      <c r="BC4422">
        <v>2832</v>
      </c>
      <c r="BD4422" t="s">
        <v>28812</v>
      </c>
      <c r="BE4422">
        <v>0</v>
      </c>
      <c r="BF4422">
        <v>0</v>
      </c>
      <c r="BG4422" t="s">
        <v>14810</v>
      </c>
      <c r="BH4422">
        <v>-2832</v>
      </c>
      <c r="BI4422" t="s">
        <v>61597</v>
      </c>
      <c r="BJ4422" t="s">
        <v>16819</v>
      </c>
      <c r="BK4422">
        <v>1180</v>
      </c>
      <c r="BL4422">
        <v>3540</v>
      </c>
      <c r="BM4422" t="s">
        <v>42721</v>
      </c>
      <c r="BN4422">
        <v>0</v>
      </c>
      <c r="BO4422">
        <v>0</v>
      </c>
      <c r="BP4422" t="s">
        <v>14810</v>
      </c>
      <c r="BQ4422">
        <v>0</v>
      </c>
      <c r="BR4422">
        <v>0</v>
      </c>
      <c r="BS4422" t="s">
        <v>14810</v>
      </c>
      <c r="BT4422">
        <v>3540</v>
      </c>
      <c r="BU4422" t="s">
        <v>42721</v>
      </c>
      <c r="BV4422">
        <v>0</v>
      </c>
      <c r="BW4422">
        <v>0</v>
      </c>
      <c r="BX4422">
        <v>0</v>
      </c>
      <c r="BY4422" t="s">
        <v>14810</v>
      </c>
      <c r="BZ4422">
        <v>0</v>
      </c>
      <c r="CA4422">
        <v>0</v>
      </c>
      <c r="CB4422" t="s">
        <v>14810</v>
      </c>
      <c r="CC4422">
        <v>0</v>
      </c>
      <c r="CD4422">
        <v>0</v>
      </c>
      <c r="CE4422" t="s">
        <v>14810</v>
      </c>
      <c r="CF4422">
        <v>0</v>
      </c>
      <c r="CG4422" t="s">
        <v>14810</v>
      </c>
      <c r="CH4422">
        <v>0</v>
      </c>
      <c r="CI4422">
        <v>0</v>
      </c>
      <c r="CJ4422">
        <v>0</v>
      </c>
      <c r="CK4422" t="s">
        <v>14810</v>
      </c>
      <c r="CL4422" t="s">
        <v>16819</v>
      </c>
      <c r="CM4422">
        <v>236</v>
      </c>
      <c r="CN4422" t="s">
        <v>55157</v>
      </c>
      <c r="CO4422">
        <v>0</v>
      </c>
      <c r="CP4422">
        <v>0</v>
      </c>
      <c r="CQ4422" t="s">
        <v>14810</v>
      </c>
      <c r="CR4422">
        <v>-236</v>
      </c>
      <c r="CS4422" t="s">
        <v>87343</v>
      </c>
      <c r="CT4422">
        <v>-944</v>
      </c>
      <c r="CU4422" t="s">
        <v>61549</v>
      </c>
      <c r="CV4422">
        <v>59</v>
      </c>
      <c r="CW4422">
        <v>-16</v>
      </c>
    </row>
    <row r="4423" spans="1:101" x14ac:dyDescent="0.3">
      <c r="A4423" t="s">
        <v>4504</v>
      </c>
      <c r="B4423">
        <v>0</v>
      </c>
      <c r="C4423">
        <v>0</v>
      </c>
      <c r="D4423">
        <v>0</v>
      </c>
      <c r="E4423" t="s">
        <v>14810</v>
      </c>
      <c r="F4423" t="s">
        <v>10809</v>
      </c>
      <c r="G4423">
        <v>180</v>
      </c>
      <c r="H4423" t="s">
        <v>21475</v>
      </c>
      <c r="I4423">
        <v>0</v>
      </c>
      <c r="J4423">
        <v>0</v>
      </c>
      <c r="K4423" t="s">
        <v>14810</v>
      </c>
      <c r="L4423">
        <v>-180</v>
      </c>
      <c r="M4423" t="s">
        <v>39381</v>
      </c>
      <c r="N4423">
        <v>0</v>
      </c>
      <c r="O4423">
        <v>0</v>
      </c>
      <c r="P4423">
        <v>0</v>
      </c>
      <c r="Q4423" t="s">
        <v>14810</v>
      </c>
      <c r="R4423" t="s">
        <v>10809</v>
      </c>
      <c r="S4423">
        <v>180</v>
      </c>
      <c r="T4423" t="s">
        <v>21475</v>
      </c>
      <c r="U4423">
        <v>0</v>
      </c>
      <c r="V4423">
        <v>0</v>
      </c>
      <c r="W4423" t="s">
        <v>14810</v>
      </c>
      <c r="X4423">
        <v>-180</v>
      </c>
      <c r="Y4423" t="s">
        <v>39381</v>
      </c>
      <c r="Z4423">
        <v>0</v>
      </c>
      <c r="AA4423">
        <v>0</v>
      </c>
      <c r="AB4423">
        <v>0</v>
      </c>
      <c r="AC4423" t="s">
        <v>14810</v>
      </c>
      <c r="AD4423" t="s">
        <v>10809</v>
      </c>
      <c r="AE4423">
        <v>180</v>
      </c>
      <c r="AF4423" t="s">
        <v>21475</v>
      </c>
      <c r="AG4423">
        <v>0</v>
      </c>
      <c r="AH4423">
        <v>0</v>
      </c>
      <c r="AI4423" t="s">
        <v>14810</v>
      </c>
      <c r="AJ4423">
        <v>-180</v>
      </c>
      <c r="AK4423" t="s">
        <v>39381</v>
      </c>
      <c r="AL4423">
        <v>0</v>
      </c>
      <c r="AM4423">
        <v>0</v>
      </c>
      <c r="AN4423">
        <v>0</v>
      </c>
      <c r="AO4423" t="s">
        <v>14810</v>
      </c>
      <c r="AP4423" t="s">
        <v>10809</v>
      </c>
      <c r="AQ4423">
        <v>180</v>
      </c>
      <c r="AR4423">
        <v>5.04</v>
      </c>
      <c r="AS4423">
        <v>0</v>
      </c>
      <c r="AT4423">
        <v>0</v>
      </c>
      <c r="AU4423" t="s">
        <v>14810</v>
      </c>
      <c r="AV4423">
        <v>-180</v>
      </c>
      <c r="AW4423" t="s">
        <v>39381</v>
      </c>
      <c r="AX4423">
        <v>0</v>
      </c>
      <c r="AY4423">
        <v>0</v>
      </c>
      <c r="AZ4423">
        <v>0</v>
      </c>
      <c r="BA4423" t="s">
        <v>14810</v>
      </c>
      <c r="BB4423">
        <v>0</v>
      </c>
      <c r="BC4423">
        <v>0</v>
      </c>
      <c r="BD4423" t="s">
        <v>14810</v>
      </c>
      <c r="BE4423">
        <v>0</v>
      </c>
      <c r="BF4423">
        <v>0</v>
      </c>
      <c r="BG4423" t="s">
        <v>14810</v>
      </c>
      <c r="BH4423">
        <v>0</v>
      </c>
      <c r="BI4423" t="s">
        <v>14810</v>
      </c>
      <c r="BJ4423">
        <v>0</v>
      </c>
      <c r="BK4423">
        <v>0</v>
      </c>
      <c r="BL4423">
        <v>0</v>
      </c>
      <c r="BM4423" t="s">
        <v>14810</v>
      </c>
      <c r="BN4423">
        <v>0</v>
      </c>
      <c r="BO4423">
        <v>0</v>
      </c>
      <c r="BP4423" t="s">
        <v>14810</v>
      </c>
      <c r="BQ4423">
        <v>0</v>
      </c>
      <c r="BR4423">
        <v>0</v>
      </c>
      <c r="BS4423" t="s">
        <v>14810</v>
      </c>
      <c r="BT4423">
        <v>0</v>
      </c>
      <c r="BU4423" t="s">
        <v>14810</v>
      </c>
      <c r="BV4423">
        <v>0</v>
      </c>
      <c r="BW4423">
        <v>0</v>
      </c>
      <c r="BX4423">
        <v>0</v>
      </c>
      <c r="BY4423" t="s">
        <v>14810</v>
      </c>
      <c r="BZ4423">
        <v>0</v>
      </c>
      <c r="CA4423">
        <v>0</v>
      </c>
      <c r="CB4423" t="s">
        <v>14810</v>
      </c>
      <c r="CC4423">
        <v>0</v>
      </c>
      <c r="CD4423">
        <v>0</v>
      </c>
      <c r="CE4423" t="s">
        <v>14810</v>
      </c>
      <c r="CF4423">
        <v>0</v>
      </c>
      <c r="CG4423" t="s">
        <v>14810</v>
      </c>
      <c r="CH4423">
        <v>0</v>
      </c>
      <c r="CI4423">
        <v>0</v>
      </c>
      <c r="CJ4423">
        <v>0</v>
      </c>
      <c r="CK4423" t="s">
        <v>14810</v>
      </c>
      <c r="CL4423">
        <v>0</v>
      </c>
      <c r="CM4423">
        <v>0</v>
      </c>
      <c r="CN4423" t="s">
        <v>14810</v>
      </c>
      <c r="CO4423">
        <v>0</v>
      </c>
      <c r="CP4423">
        <v>0</v>
      </c>
      <c r="CQ4423" t="s">
        <v>14810</v>
      </c>
      <c r="CR4423">
        <v>0</v>
      </c>
      <c r="CS4423" t="s">
        <v>14810</v>
      </c>
      <c r="CT4423">
        <v>-720</v>
      </c>
      <c r="CU4423" t="s">
        <v>61550</v>
      </c>
      <c r="CV4423">
        <v>0</v>
      </c>
      <c r="CW4423">
        <v>0</v>
      </c>
    </row>
    <row r="4424" spans="1:101" x14ac:dyDescent="0.3">
      <c r="A4424" t="s">
        <v>4505</v>
      </c>
      <c r="B4424">
        <v>0</v>
      </c>
      <c r="C4424">
        <v>0</v>
      </c>
      <c r="D4424">
        <v>0</v>
      </c>
      <c r="E4424" t="s">
        <v>14810</v>
      </c>
      <c r="F4424" t="s">
        <v>16820</v>
      </c>
      <c r="G4424">
        <v>102</v>
      </c>
      <c r="H4424" t="s">
        <v>21220</v>
      </c>
      <c r="I4424">
        <v>0</v>
      </c>
      <c r="J4424">
        <v>0</v>
      </c>
      <c r="K4424" t="s">
        <v>14810</v>
      </c>
      <c r="L4424">
        <v>-102</v>
      </c>
      <c r="M4424" t="s">
        <v>63509</v>
      </c>
      <c r="N4424">
        <v>0</v>
      </c>
      <c r="O4424">
        <v>0</v>
      </c>
      <c r="P4424">
        <v>0</v>
      </c>
      <c r="Q4424" t="s">
        <v>14810</v>
      </c>
      <c r="R4424" t="s">
        <v>16820</v>
      </c>
      <c r="S4424">
        <v>228</v>
      </c>
      <c r="T4424" t="s">
        <v>22289</v>
      </c>
      <c r="U4424">
        <v>0</v>
      </c>
      <c r="V4424">
        <v>0</v>
      </c>
      <c r="W4424" t="s">
        <v>14810</v>
      </c>
      <c r="X4424">
        <v>-228</v>
      </c>
      <c r="Y4424" t="s">
        <v>66102</v>
      </c>
      <c r="Z4424">
        <v>0</v>
      </c>
      <c r="AA4424">
        <v>0</v>
      </c>
      <c r="AB4424">
        <v>0</v>
      </c>
      <c r="AC4424" t="s">
        <v>14810</v>
      </c>
      <c r="AD4424">
        <v>0</v>
      </c>
      <c r="AE4424">
        <v>0</v>
      </c>
      <c r="AF4424" t="s">
        <v>14810</v>
      </c>
      <c r="AG4424">
        <v>0</v>
      </c>
      <c r="AH4424">
        <v>0</v>
      </c>
      <c r="AI4424" t="s">
        <v>14810</v>
      </c>
      <c r="AJ4424">
        <v>0</v>
      </c>
      <c r="AK4424" t="s">
        <v>14810</v>
      </c>
      <c r="AL4424">
        <v>0</v>
      </c>
      <c r="AM4424">
        <v>0</v>
      </c>
      <c r="AN4424">
        <v>0</v>
      </c>
      <c r="AO4424" t="s">
        <v>14810</v>
      </c>
      <c r="AP4424" t="s">
        <v>16820</v>
      </c>
      <c r="AQ4424">
        <v>180</v>
      </c>
      <c r="AR4424">
        <v>29.46</v>
      </c>
      <c r="AS4424">
        <v>0</v>
      </c>
      <c r="AT4424">
        <v>0</v>
      </c>
      <c r="AU4424" t="s">
        <v>14810</v>
      </c>
      <c r="AV4424">
        <v>-180</v>
      </c>
      <c r="AW4424" t="s">
        <v>40524</v>
      </c>
      <c r="AX4424">
        <v>0</v>
      </c>
      <c r="AY4424">
        <v>0</v>
      </c>
      <c r="AZ4424">
        <v>0</v>
      </c>
      <c r="BA4424" t="s">
        <v>14810</v>
      </c>
      <c r="BB4424" t="s">
        <v>16820</v>
      </c>
      <c r="BC4424">
        <v>-180</v>
      </c>
      <c r="BD4424" t="s">
        <v>40524</v>
      </c>
      <c r="BE4424">
        <v>0</v>
      </c>
      <c r="BF4424">
        <v>0</v>
      </c>
      <c r="BG4424" t="s">
        <v>14810</v>
      </c>
      <c r="BH4424">
        <v>180</v>
      </c>
      <c r="BI4424" t="s">
        <v>65539</v>
      </c>
      <c r="BJ4424">
        <v>0</v>
      </c>
      <c r="BK4424">
        <v>0</v>
      </c>
      <c r="BL4424">
        <v>0</v>
      </c>
      <c r="BM4424" t="s">
        <v>14810</v>
      </c>
      <c r="BN4424">
        <v>0</v>
      </c>
      <c r="BO4424">
        <v>0</v>
      </c>
      <c r="BP4424" t="s">
        <v>14810</v>
      </c>
      <c r="BQ4424">
        <v>0</v>
      </c>
      <c r="BR4424">
        <v>0</v>
      </c>
      <c r="BS4424" t="s">
        <v>14810</v>
      </c>
      <c r="BT4424">
        <v>0</v>
      </c>
      <c r="BU4424" t="s">
        <v>14810</v>
      </c>
      <c r="BV4424">
        <v>0</v>
      </c>
      <c r="BW4424">
        <v>0</v>
      </c>
      <c r="BX4424">
        <v>0</v>
      </c>
      <c r="BY4424" t="s">
        <v>14810</v>
      </c>
      <c r="BZ4424">
        <v>0</v>
      </c>
      <c r="CA4424">
        <v>0</v>
      </c>
      <c r="CB4424" t="s">
        <v>14810</v>
      </c>
      <c r="CC4424">
        <v>0</v>
      </c>
      <c r="CD4424">
        <v>0</v>
      </c>
      <c r="CE4424" t="s">
        <v>14810</v>
      </c>
      <c r="CF4424">
        <v>0</v>
      </c>
      <c r="CG4424" t="s">
        <v>14810</v>
      </c>
      <c r="CH4424">
        <v>0</v>
      </c>
      <c r="CI4424">
        <v>0</v>
      </c>
      <c r="CJ4424">
        <v>0</v>
      </c>
      <c r="CK4424" t="s">
        <v>14810</v>
      </c>
      <c r="CL4424" t="s">
        <v>16820</v>
      </c>
      <c r="CM4424">
        <v>90</v>
      </c>
      <c r="CN4424" t="s">
        <v>56584</v>
      </c>
      <c r="CO4424">
        <v>0</v>
      </c>
      <c r="CP4424">
        <v>0</v>
      </c>
      <c r="CQ4424" t="s">
        <v>14810</v>
      </c>
      <c r="CR4424">
        <v>-90</v>
      </c>
      <c r="CS4424" t="s">
        <v>87344</v>
      </c>
      <c r="CT4424">
        <v>-420</v>
      </c>
      <c r="CU4424" t="s">
        <v>61551</v>
      </c>
      <c r="CV4424">
        <v>22.5</v>
      </c>
      <c r="CW4424">
        <v>-18.7</v>
      </c>
    </row>
    <row r="4425" spans="1:101" x14ac:dyDescent="0.3">
      <c r="A4425" t="s">
        <v>4506</v>
      </c>
      <c r="B4425">
        <v>0</v>
      </c>
      <c r="C4425">
        <v>0</v>
      </c>
      <c r="D4425">
        <v>0</v>
      </c>
      <c r="E4425" t="s">
        <v>14810</v>
      </c>
      <c r="F4425" t="s">
        <v>11407</v>
      </c>
      <c r="G4425">
        <v>180</v>
      </c>
      <c r="H4425" t="s">
        <v>21476</v>
      </c>
      <c r="I4425">
        <v>0</v>
      </c>
      <c r="J4425">
        <v>0</v>
      </c>
      <c r="K4425" t="s">
        <v>14810</v>
      </c>
      <c r="L4425">
        <v>-180</v>
      </c>
      <c r="M4425" t="s">
        <v>26479</v>
      </c>
      <c r="N4425">
        <v>0</v>
      </c>
      <c r="O4425">
        <v>0</v>
      </c>
      <c r="P4425">
        <v>0</v>
      </c>
      <c r="Q4425" t="s">
        <v>14810</v>
      </c>
      <c r="R4425">
        <v>0</v>
      </c>
      <c r="S4425">
        <v>0</v>
      </c>
      <c r="T4425" t="s">
        <v>14810</v>
      </c>
      <c r="U4425">
        <v>0</v>
      </c>
      <c r="V4425">
        <v>0</v>
      </c>
      <c r="W4425" t="s">
        <v>14810</v>
      </c>
      <c r="X4425">
        <v>0</v>
      </c>
      <c r="Y4425" t="s">
        <v>14810</v>
      </c>
      <c r="Z4425">
        <v>0</v>
      </c>
      <c r="AA4425">
        <v>0</v>
      </c>
      <c r="AB4425">
        <v>0</v>
      </c>
      <c r="AC4425" t="s">
        <v>14810</v>
      </c>
      <c r="AD4425">
        <v>0</v>
      </c>
      <c r="AE4425">
        <v>0</v>
      </c>
      <c r="AF4425" t="s">
        <v>14810</v>
      </c>
      <c r="AG4425">
        <v>0</v>
      </c>
      <c r="AH4425">
        <v>0</v>
      </c>
      <c r="AI4425" t="s">
        <v>14810</v>
      </c>
      <c r="AJ4425">
        <v>0</v>
      </c>
      <c r="AK4425" t="s">
        <v>14810</v>
      </c>
      <c r="AL4425">
        <v>0</v>
      </c>
      <c r="AM4425">
        <v>0</v>
      </c>
      <c r="AN4425">
        <v>0</v>
      </c>
      <c r="AO4425" t="s">
        <v>1481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 t="s">
        <v>14810</v>
      </c>
      <c r="AV4425">
        <v>0</v>
      </c>
      <c r="AW4425" t="s">
        <v>14810</v>
      </c>
      <c r="AX4425">
        <v>0</v>
      </c>
      <c r="AY4425">
        <v>0</v>
      </c>
      <c r="AZ4425">
        <v>0</v>
      </c>
      <c r="BA4425" t="s">
        <v>14810</v>
      </c>
      <c r="BB4425">
        <v>0</v>
      </c>
      <c r="BC4425">
        <v>0</v>
      </c>
      <c r="BD4425" t="s">
        <v>14810</v>
      </c>
      <c r="BE4425">
        <v>0</v>
      </c>
      <c r="BF4425">
        <v>0</v>
      </c>
      <c r="BG4425" t="s">
        <v>14810</v>
      </c>
      <c r="BH4425">
        <v>0</v>
      </c>
      <c r="BI4425" t="s">
        <v>14810</v>
      </c>
      <c r="BJ4425">
        <v>0</v>
      </c>
      <c r="BK4425">
        <v>0</v>
      </c>
      <c r="BL4425">
        <v>0</v>
      </c>
      <c r="BM4425" t="s">
        <v>14810</v>
      </c>
      <c r="BN4425">
        <v>0</v>
      </c>
      <c r="BO4425">
        <v>0</v>
      </c>
      <c r="BP4425" t="s">
        <v>14810</v>
      </c>
      <c r="BQ4425">
        <v>0</v>
      </c>
      <c r="BR4425">
        <v>0</v>
      </c>
      <c r="BS4425" t="s">
        <v>14810</v>
      </c>
      <c r="BT4425">
        <v>0</v>
      </c>
      <c r="BU4425" t="s">
        <v>14810</v>
      </c>
      <c r="BV4425">
        <v>0</v>
      </c>
      <c r="BW4425">
        <v>0</v>
      </c>
      <c r="BX4425">
        <v>0</v>
      </c>
      <c r="BY4425" t="s">
        <v>14810</v>
      </c>
      <c r="BZ4425">
        <v>0</v>
      </c>
      <c r="CA4425">
        <v>0</v>
      </c>
      <c r="CB4425" t="s">
        <v>14810</v>
      </c>
      <c r="CC4425">
        <v>0</v>
      </c>
      <c r="CD4425">
        <v>0</v>
      </c>
      <c r="CE4425" t="s">
        <v>14810</v>
      </c>
      <c r="CF4425">
        <v>0</v>
      </c>
      <c r="CG4425" t="s">
        <v>14810</v>
      </c>
      <c r="CH4425">
        <v>0</v>
      </c>
      <c r="CI4425">
        <v>0</v>
      </c>
      <c r="CJ4425">
        <v>0</v>
      </c>
      <c r="CK4425" t="s">
        <v>14810</v>
      </c>
      <c r="CL4425" t="s">
        <v>11407</v>
      </c>
      <c r="CM4425">
        <v>30</v>
      </c>
      <c r="CN4425" t="s">
        <v>56585</v>
      </c>
      <c r="CO4425">
        <v>0</v>
      </c>
      <c r="CP4425">
        <v>0</v>
      </c>
      <c r="CQ4425" t="s">
        <v>14810</v>
      </c>
      <c r="CR4425">
        <v>-30</v>
      </c>
      <c r="CS4425" t="s">
        <v>35310</v>
      </c>
      <c r="CT4425">
        <v>-210</v>
      </c>
      <c r="CU4425" t="s">
        <v>22677</v>
      </c>
      <c r="CV4425">
        <v>7.5</v>
      </c>
      <c r="CW4425">
        <v>-28</v>
      </c>
    </row>
    <row r="4426" spans="1:101" x14ac:dyDescent="0.3">
      <c r="A4426" t="s">
        <v>4507</v>
      </c>
      <c r="B4426">
        <v>0</v>
      </c>
      <c r="C4426">
        <v>0</v>
      </c>
      <c r="D4426">
        <v>0</v>
      </c>
      <c r="E4426" t="s">
        <v>14810</v>
      </c>
      <c r="F4426" t="s">
        <v>16821</v>
      </c>
      <c r="G4426">
        <v>15456</v>
      </c>
      <c r="H4426" t="s">
        <v>15879</v>
      </c>
      <c r="I4426">
        <v>0</v>
      </c>
      <c r="J4426">
        <v>0</v>
      </c>
      <c r="K4426" t="s">
        <v>14810</v>
      </c>
      <c r="L4426">
        <v>-15456</v>
      </c>
      <c r="M4426" t="s">
        <v>67191</v>
      </c>
      <c r="N4426">
        <v>0</v>
      </c>
      <c r="O4426">
        <v>0</v>
      </c>
      <c r="P4426">
        <v>0</v>
      </c>
      <c r="Q4426" t="s">
        <v>14810</v>
      </c>
      <c r="R4426" t="s">
        <v>16821</v>
      </c>
      <c r="S4426">
        <v>8832</v>
      </c>
      <c r="T4426" t="s">
        <v>15878</v>
      </c>
      <c r="U4426">
        <v>0</v>
      </c>
      <c r="V4426">
        <v>0</v>
      </c>
      <c r="W4426" t="s">
        <v>14810</v>
      </c>
      <c r="X4426">
        <v>-8832</v>
      </c>
      <c r="Y4426" t="s">
        <v>61483</v>
      </c>
      <c r="Z4426">
        <v>0</v>
      </c>
      <c r="AA4426">
        <v>0</v>
      </c>
      <c r="AB4426">
        <v>0</v>
      </c>
      <c r="AC4426" t="s">
        <v>14810</v>
      </c>
      <c r="AD4426" t="s">
        <v>16821</v>
      </c>
      <c r="AE4426">
        <v>6624</v>
      </c>
      <c r="AF4426" t="s">
        <v>14932</v>
      </c>
      <c r="AG4426">
        <v>0</v>
      </c>
      <c r="AH4426">
        <v>0</v>
      </c>
      <c r="AI4426" t="s">
        <v>14810</v>
      </c>
      <c r="AJ4426">
        <v>-6624</v>
      </c>
      <c r="AK4426" t="s">
        <v>73007</v>
      </c>
      <c r="AL4426">
        <v>0</v>
      </c>
      <c r="AM4426">
        <v>0</v>
      </c>
      <c r="AN4426">
        <v>0</v>
      </c>
      <c r="AO4426" t="s">
        <v>14810</v>
      </c>
      <c r="AP4426" t="s">
        <v>16821</v>
      </c>
      <c r="AQ4426">
        <v>6624</v>
      </c>
      <c r="AR4426">
        <v>89.820000000000007</v>
      </c>
      <c r="AS4426">
        <v>0</v>
      </c>
      <c r="AT4426">
        <v>0</v>
      </c>
      <c r="AU4426" t="s">
        <v>14810</v>
      </c>
      <c r="AV4426">
        <v>-6624</v>
      </c>
      <c r="AW4426" t="s">
        <v>73007</v>
      </c>
      <c r="AX4426">
        <v>0</v>
      </c>
      <c r="AY4426">
        <v>0</v>
      </c>
      <c r="AZ4426">
        <v>0</v>
      </c>
      <c r="BA4426" t="s">
        <v>14810</v>
      </c>
      <c r="BB4426" t="s">
        <v>16821</v>
      </c>
      <c r="BC4426">
        <v>2208</v>
      </c>
      <c r="BD4426" t="s">
        <v>15372</v>
      </c>
      <c r="BE4426">
        <v>0</v>
      </c>
      <c r="BF4426">
        <v>0</v>
      </c>
      <c r="BG4426" t="s">
        <v>14810</v>
      </c>
      <c r="BH4426">
        <v>-2208</v>
      </c>
      <c r="BI4426" t="s">
        <v>70779</v>
      </c>
      <c r="BJ4426">
        <v>0</v>
      </c>
      <c r="BK4426">
        <v>0</v>
      </c>
      <c r="BL4426">
        <v>0</v>
      </c>
      <c r="BM4426" t="s">
        <v>14810</v>
      </c>
      <c r="BN4426" t="s">
        <v>16821</v>
      </c>
      <c r="BO4426">
        <v>5520</v>
      </c>
      <c r="BP4426" t="s">
        <v>46084</v>
      </c>
      <c r="BQ4426">
        <v>0</v>
      </c>
      <c r="BR4426">
        <v>0</v>
      </c>
      <c r="BS4426" t="s">
        <v>14810</v>
      </c>
      <c r="BT4426">
        <v>-5520</v>
      </c>
      <c r="BU4426" t="s">
        <v>81104</v>
      </c>
      <c r="BV4426">
        <v>0</v>
      </c>
      <c r="BW4426">
        <v>0</v>
      </c>
      <c r="BX4426">
        <v>0</v>
      </c>
      <c r="BY4426" t="s">
        <v>14810</v>
      </c>
      <c r="BZ4426">
        <v>0</v>
      </c>
      <c r="CA4426">
        <v>0</v>
      </c>
      <c r="CB4426" t="s">
        <v>14810</v>
      </c>
      <c r="CC4426">
        <v>0</v>
      </c>
      <c r="CD4426">
        <v>0</v>
      </c>
      <c r="CE4426" t="s">
        <v>14810</v>
      </c>
      <c r="CF4426">
        <v>0</v>
      </c>
      <c r="CG4426" t="s">
        <v>14810</v>
      </c>
      <c r="CH4426">
        <v>0</v>
      </c>
      <c r="CI4426">
        <v>0</v>
      </c>
      <c r="CJ4426">
        <v>0</v>
      </c>
      <c r="CK4426" t="s">
        <v>14810</v>
      </c>
      <c r="CL4426">
        <v>0</v>
      </c>
      <c r="CM4426">
        <v>0</v>
      </c>
      <c r="CN4426" t="s">
        <v>14810</v>
      </c>
      <c r="CO4426">
        <v>0</v>
      </c>
      <c r="CP4426">
        <v>0</v>
      </c>
      <c r="CQ4426" t="s">
        <v>14810</v>
      </c>
      <c r="CR4426">
        <v>0</v>
      </c>
      <c r="CS4426" t="s">
        <v>14810</v>
      </c>
      <c r="CT4426">
        <v>-45264</v>
      </c>
      <c r="CU4426" t="s">
        <v>61552</v>
      </c>
      <c r="CV4426">
        <v>0</v>
      </c>
      <c r="CW4426">
        <v>0</v>
      </c>
    </row>
    <row r="4427" spans="1:101" x14ac:dyDescent="0.3">
      <c r="A4427" t="s">
        <v>4508</v>
      </c>
      <c r="B4427">
        <v>0</v>
      </c>
      <c r="C4427">
        <v>0</v>
      </c>
      <c r="D4427">
        <v>0</v>
      </c>
      <c r="E4427" t="s">
        <v>14810</v>
      </c>
      <c r="F4427" t="s">
        <v>10651</v>
      </c>
      <c r="G4427">
        <v>180</v>
      </c>
      <c r="H4427" t="s">
        <v>21477</v>
      </c>
      <c r="I4427">
        <v>0</v>
      </c>
      <c r="J4427">
        <v>0</v>
      </c>
      <c r="K4427" t="s">
        <v>14810</v>
      </c>
      <c r="L4427">
        <v>-180</v>
      </c>
      <c r="M4427" t="s">
        <v>57361</v>
      </c>
      <c r="N4427">
        <v>0</v>
      </c>
      <c r="O4427">
        <v>0</v>
      </c>
      <c r="P4427">
        <v>0</v>
      </c>
      <c r="Q4427" t="s">
        <v>14810</v>
      </c>
      <c r="R4427">
        <v>0</v>
      </c>
      <c r="S4427">
        <v>0</v>
      </c>
      <c r="T4427" t="s">
        <v>14810</v>
      </c>
      <c r="U4427">
        <v>0</v>
      </c>
      <c r="V4427">
        <v>0</v>
      </c>
      <c r="W4427" t="s">
        <v>14810</v>
      </c>
      <c r="X4427">
        <v>0</v>
      </c>
      <c r="Y4427" t="s">
        <v>14810</v>
      </c>
      <c r="Z4427">
        <v>0</v>
      </c>
      <c r="AA4427">
        <v>0</v>
      </c>
      <c r="AB4427">
        <v>0</v>
      </c>
      <c r="AC4427" t="s">
        <v>14810</v>
      </c>
      <c r="AD4427">
        <v>0</v>
      </c>
      <c r="AE4427">
        <v>0</v>
      </c>
      <c r="AF4427" t="s">
        <v>14810</v>
      </c>
      <c r="AG4427">
        <v>0</v>
      </c>
      <c r="AH4427">
        <v>0</v>
      </c>
      <c r="AI4427" t="s">
        <v>14810</v>
      </c>
      <c r="AJ4427">
        <v>0</v>
      </c>
      <c r="AK4427" t="s">
        <v>14810</v>
      </c>
      <c r="AL4427">
        <v>0</v>
      </c>
      <c r="AM4427">
        <v>0</v>
      </c>
      <c r="AN4427">
        <v>0</v>
      </c>
      <c r="AO4427" t="s">
        <v>1481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 t="s">
        <v>14810</v>
      </c>
      <c r="AV4427">
        <v>0</v>
      </c>
      <c r="AW4427" t="s">
        <v>14810</v>
      </c>
      <c r="AX4427">
        <v>0</v>
      </c>
      <c r="AY4427">
        <v>0</v>
      </c>
      <c r="AZ4427">
        <v>0</v>
      </c>
      <c r="BA4427" t="s">
        <v>14810</v>
      </c>
      <c r="BB4427">
        <v>0</v>
      </c>
      <c r="BC4427">
        <v>0</v>
      </c>
      <c r="BD4427" t="s">
        <v>14810</v>
      </c>
      <c r="BE4427">
        <v>0</v>
      </c>
      <c r="BF4427">
        <v>0</v>
      </c>
      <c r="BG4427" t="s">
        <v>14810</v>
      </c>
      <c r="BH4427">
        <v>0</v>
      </c>
      <c r="BI4427" t="s">
        <v>14810</v>
      </c>
      <c r="BJ4427">
        <v>0</v>
      </c>
      <c r="BK4427">
        <v>0</v>
      </c>
      <c r="BL4427">
        <v>0</v>
      </c>
      <c r="BM4427" t="s">
        <v>14810</v>
      </c>
      <c r="BN4427" t="s">
        <v>10651</v>
      </c>
      <c r="BO4427">
        <v>150</v>
      </c>
      <c r="BP4427" t="s">
        <v>46085</v>
      </c>
      <c r="BQ4427">
        <v>0</v>
      </c>
      <c r="BR4427">
        <v>0</v>
      </c>
      <c r="BS4427" t="s">
        <v>14810</v>
      </c>
      <c r="BT4427">
        <v>-150</v>
      </c>
      <c r="BU4427" t="s">
        <v>35288</v>
      </c>
      <c r="BV4427">
        <v>0</v>
      </c>
      <c r="BW4427">
        <v>0</v>
      </c>
      <c r="BX4427">
        <v>0</v>
      </c>
      <c r="BY4427" t="s">
        <v>14810</v>
      </c>
      <c r="BZ4427">
        <v>0</v>
      </c>
      <c r="CA4427">
        <v>0</v>
      </c>
      <c r="CB4427" t="s">
        <v>14810</v>
      </c>
      <c r="CC4427">
        <v>0</v>
      </c>
      <c r="CD4427">
        <v>0</v>
      </c>
      <c r="CE4427" t="s">
        <v>14810</v>
      </c>
      <c r="CF4427">
        <v>0</v>
      </c>
      <c r="CG4427" t="s">
        <v>14810</v>
      </c>
      <c r="CH4427">
        <v>0</v>
      </c>
      <c r="CI4427">
        <v>0</v>
      </c>
      <c r="CJ4427">
        <v>0</v>
      </c>
      <c r="CK4427" t="s">
        <v>14810</v>
      </c>
      <c r="CL4427" t="s">
        <v>10651</v>
      </c>
      <c r="CM4427">
        <v>42</v>
      </c>
      <c r="CN4427" t="s">
        <v>28325</v>
      </c>
      <c r="CO4427">
        <v>0</v>
      </c>
      <c r="CP4427">
        <v>0</v>
      </c>
      <c r="CQ4427" t="s">
        <v>14810</v>
      </c>
      <c r="CR4427">
        <v>-42</v>
      </c>
      <c r="CS4427" t="s">
        <v>35319</v>
      </c>
      <c r="CT4427">
        <v>-372</v>
      </c>
      <c r="CU4427" t="s">
        <v>35368</v>
      </c>
      <c r="CV4427">
        <v>10.5</v>
      </c>
      <c r="CW4427">
        <v>-35.4</v>
      </c>
    </row>
    <row r="4428" spans="1:101" x14ac:dyDescent="0.3">
      <c r="A4428" t="s">
        <v>4509</v>
      </c>
      <c r="B4428">
        <v>0</v>
      </c>
      <c r="C4428">
        <v>0</v>
      </c>
      <c r="D4428">
        <v>0</v>
      </c>
      <c r="E4428" t="s">
        <v>14810</v>
      </c>
      <c r="F4428" t="s">
        <v>16822</v>
      </c>
      <c r="G4428">
        <v>360</v>
      </c>
      <c r="H4428" t="s">
        <v>21478</v>
      </c>
      <c r="I4428">
        <v>0</v>
      </c>
      <c r="J4428">
        <v>0</v>
      </c>
      <c r="K4428" t="s">
        <v>14810</v>
      </c>
      <c r="L4428">
        <v>-360</v>
      </c>
      <c r="M4428" t="s">
        <v>67192</v>
      </c>
      <c r="N4428">
        <v>0</v>
      </c>
      <c r="O4428">
        <v>0</v>
      </c>
      <c r="P4428">
        <v>0</v>
      </c>
      <c r="Q4428" t="s">
        <v>14810</v>
      </c>
      <c r="R4428" t="s">
        <v>16822</v>
      </c>
      <c r="S4428">
        <v>42</v>
      </c>
      <c r="T4428" t="s">
        <v>18603</v>
      </c>
      <c r="U4428">
        <v>0</v>
      </c>
      <c r="V4428">
        <v>0</v>
      </c>
      <c r="W4428" t="s">
        <v>14810</v>
      </c>
      <c r="X4428">
        <v>-42</v>
      </c>
      <c r="Y4428" t="s">
        <v>52749</v>
      </c>
      <c r="Z4428">
        <v>0</v>
      </c>
      <c r="AA4428">
        <v>0</v>
      </c>
      <c r="AB4428">
        <v>0</v>
      </c>
      <c r="AC4428" t="s">
        <v>14810</v>
      </c>
      <c r="AD4428" t="s">
        <v>16822</v>
      </c>
      <c r="AE4428">
        <v>1800</v>
      </c>
      <c r="AF4428" t="s">
        <v>34244</v>
      </c>
      <c r="AG4428">
        <v>0</v>
      </c>
      <c r="AH4428">
        <v>0</v>
      </c>
      <c r="AI4428" t="s">
        <v>14810</v>
      </c>
      <c r="AJ4428">
        <v>-1800</v>
      </c>
      <c r="AK4428" t="s">
        <v>69289</v>
      </c>
      <c r="AL4428">
        <v>0</v>
      </c>
      <c r="AM4428">
        <v>0</v>
      </c>
      <c r="AN4428">
        <v>0</v>
      </c>
      <c r="AO4428" t="s">
        <v>14810</v>
      </c>
      <c r="AP4428" t="s">
        <v>16822</v>
      </c>
      <c r="AQ4428">
        <v>360</v>
      </c>
      <c r="AR4428">
        <v>7.3199999999999994</v>
      </c>
      <c r="AS4428">
        <v>0</v>
      </c>
      <c r="AT4428">
        <v>0</v>
      </c>
      <c r="AU4428" t="s">
        <v>14810</v>
      </c>
      <c r="AV4428">
        <v>-360</v>
      </c>
      <c r="AW4428" t="s">
        <v>67192</v>
      </c>
      <c r="AX4428">
        <v>0</v>
      </c>
      <c r="AY4428">
        <v>0</v>
      </c>
      <c r="AZ4428">
        <v>0</v>
      </c>
      <c r="BA4428" t="s">
        <v>14810</v>
      </c>
      <c r="BB4428" t="s">
        <v>16822</v>
      </c>
      <c r="BC4428">
        <v>1026</v>
      </c>
      <c r="BD4428" t="s">
        <v>26477</v>
      </c>
      <c r="BE4428">
        <v>0</v>
      </c>
      <c r="BF4428">
        <v>0</v>
      </c>
      <c r="BG4428" t="s">
        <v>14810</v>
      </c>
      <c r="BH4428">
        <v>-1026</v>
      </c>
      <c r="BI4428" t="s">
        <v>64742</v>
      </c>
      <c r="BJ4428">
        <v>0</v>
      </c>
      <c r="BK4428">
        <v>0</v>
      </c>
      <c r="BL4428">
        <v>0</v>
      </c>
      <c r="BM4428" t="s">
        <v>14810</v>
      </c>
      <c r="BN4428" t="s">
        <v>16822</v>
      </c>
      <c r="BO4428">
        <v>900</v>
      </c>
      <c r="BP4428" t="s">
        <v>20986</v>
      </c>
      <c r="BQ4428">
        <v>0</v>
      </c>
      <c r="BR4428">
        <v>0</v>
      </c>
      <c r="BS4428" t="s">
        <v>14810</v>
      </c>
      <c r="BT4428">
        <v>-900</v>
      </c>
      <c r="BU4428" t="s">
        <v>64122</v>
      </c>
      <c r="BV4428">
        <v>0</v>
      </c>
      <c r="BW4428">
        <v>0</v>
      </c>
      <c r="BX4428">
        <v>0</v>
      </c>
      <c r="BY4428" t="s">
        <v>14810</v>
      </c>
      <c r="BZ4428" t="s">
        <v>16822</v>
      </c>
      <c r="CA4428">
        <v>240</v>
      </c>
      <c r="CB4428" t="s">
        <v>51617</v>
      </c>
      <c r="CC4428">
        <v>0</v>
      </c>
      <c r="CD4428">
        <v>0</v>
      </c>
      <c r="CE4428" t="s">
        <v>14810</v>
      </c>
      <c r="CF4428">
        <v>-240</v>
      </c>
      <c r="CG4428" t="s">
        <v>84465</v>
      </c>
      <c r="CH4428">
        <v>0</v>
      </c>
      <c r="CI4428">
        <v>0</v>
      </c>
      <c r="CJ4428">
        <v>0</v>
      </c>
      <c r="CK4428" t="s">
        <v>14810</v>
      </c>
      <c r="CL4428">
        <v>0</v>
      </c>
      <c r="CM4428">
        <v>0</v>
      </c>
      <c r="CN4428" t="s">
        <v>14810</v>
      </c>
      <c r="CO4428">
        <v>0</v>
      </c>
      <c r="CP4428">
        <v>0</v>
      </c>
      <c r="CQ4428" t="s">
        <v>14810</v>
      </c>
      <c r="CR4428">
        <v>0</v>
      </c>
      <c r="CS4428" t="s">
        <v>14810</v>
      </c>
      <c r="CT4428">
        <v>-4728</v>
      </c>
      <c r="CU4428" t="s">
        <v>61553</v>
      </c>
      <c r="CV4428">
        <v>60</v>
      </c>
      <c r="CW4428">
        <v>-78.8</v>
      </c>
    </row>
    <row r="4429" spans="1:101" x14ac:dyDescent="0.3">
      <c r="A4429" t="s">
        <v>4510</v>
      </c>
      <c r="B4429">
        <v>0</v>
      </c>
      <c r="C4429">
        <v>0</v>
      </c>
      <c r="D4429">
        <v>0</v>
      </c>
      <c r="E4429" t="s">
        <v>14810</v>
      </c>
      <c r="F4429" t="s">
        <v>16822</v>
      </c>
      <c r="G4429">
        <v>9582</v>
      </c>
      <c r="H4429" t="s">
        <v>21479</v>
      </c>
      <c r="I4429">
        <v>0</v>
      </c>
      <c r="J4429">
        <v>0</v>
      </c>
      <c r="K4429" t="s">
        <v>14810</v>
      </c>
      <c r="L4429">
        <v>-9582</v>
      </c>
      <c r="M4429" t="s">
        <v>67193</v>
      </c>
      <c r="N4429">
        <v>0</v>
      </c>
      <c r="O4429">
        <v>0</v>
      </c>
      <c r="P4429">
        <v>0</v>
      </c>
      <c r="Q4429" t="s">
        <v>14810</v>
      </c>
      <c r="R4429" t="s">
        <v>16822</v>
      </c>
      <c r="S4429">
        <v>5754</v>
      </c>
      <c r="T4429" t="s">
        <v>14292</v>
      </c>
      <c r="U4429">
        <v>0</v>
      </c>
      <c r="V4429">
        <v>0</v>
      </c>
      <c r="W4429" t="s">
        <v>14810</v>
      </c>
      <c r="X4429">
        <v>-5754</v>
      </c>
      <c r="Y4429" t="s">
        <v>70210</v>
      </c>
      <c r="Z4429" t="s">
        <v>16822</v>
      </c>
      <c r="AA4429">
        <v>6000</v>
      </c>
      <c r="AB4429">
        <v>36000</v>
      </c>
      <c r="AC4429" t="s">
        <v>14661</v>
      </c>
      <c r="AD4429" t="s">
        <v>16822</v>
      </c>
      <c r="AE4429">
        <v>5862</v>
      </c>
      <c r="AF4429" t="s">
        <v>34287</v>
      </c>
      <c r="AG4429">
        <v>0</v>
      </c>
      <c r="AH4429">
        <v>0</v>
      </c>
      <c r="AI4429" t="s">
        <v>14810</v>
      </c>
      <c r="AJ4429">
        <v>30138</v>
      </c>
      <c r="AK4429" t="s">
        <v>73008</v>
      </c>
      <c r="AL4429">
        <v>0</v>
      </c>
      <c r="AM4429">
        <v>0</v>
      </c>
      <c r="AN4429">
        <v>0</v>
      </c>
      <c r="AO4429" t="s">
        <v>14810</v>
      </c>
      <c r="AP4429" t="s">
        <v>16822</v>
      </c>
      <c r="AQ4429">
        <v>5820</v>
      </c>
      <c r="AR4429">
        <v>75.66</v>
      </c>
      <c r="AS4429">
        <v>0</v>
      </c>
      <c r="AT4429">
        <v>0</v>
      </c>
      <c r="AU4429" t="s">
        <v>14810</v>
      </c>
      <c r="AV4429">
        <v>-5820</v>
      </c>
      <c r="AW4429" t="s">
        <v>75684</v>
      </c>
      <c r="AX4429">
        <v>0</v>
      </c>
      <c r="AY4429">
        <v>0</v>
      </c>
      <c r="AZ4429">
        <v>0</v>
      </c>
      <c r="BA4429" t="s">
        <v>14810</v>
      </c>
      <c r="BB4429" t="s">
        <v>16822</v>
      </c>
      <c r="BC4429">
        <v>5040</v>
      </c>
      <c r="BD4429" t="s">
        <v>14176</v>
      </c>
      <c r="BE4429">
        <v>0</v>
      </c>
      <c r="BF4429">
        <v>0</v>
      </c>
      <c r="BG4429" t="s">
        <v>14810</v>
      </c>
      <c r="BH4429">
        <v>-5040</v>
      </c>
      <c r="BI4429" t="s">
        <v>22599</v>
      </c>
      <c r="BJ4429">
        <v>0</v>
      </c>
      <c r="BK4429">
        <v>0</v>
      </c>
      <c r="BL4429">
        <v>0</v>
      </c>
      <c r="BM4429" t="s">
        <v>14810</v>
      </c>
      <c r="BN4429" t="s">
        <v>16822</v>
      </c>
      <c r="BO4429">
        <v>3745</v>
      </c>
      <c r="BP4429" t="s">
        <v>46086</v>
      </c>
      <c r="BQ4429">
        <v>0</v>
      </c>
      <c r="BR4429">
        <v>0</v>
      </c>
      <c r="BS4429" t="s">
        <v>14810</v>
      </c>
      <c r="BT4429">
        <v>-3745</v>
      </c>
      <c r="BU4429" t="s">
        <v>81105</v>
      </c>
      <c r="BV4429" t="s">
        <v>16822</v>
      </c>
      <c r="BW4429">
        <v>2000</v>
      </c>
      <c r="BX4429">
        <v>4000</v>
      </c>
      <c r="BY4429" t="s">
        <v>48679</v>
      </c>
      <c r="BZ4429" t="s">
        <v>16822</v>
      </c>
      <c r="CA4429">
        <v>4280</v>
      </c>
      <c r="CB4429" t="s">
        <v>51618</v>
      </c>
      <c r="CC4429">
        <v>0</v>
      </c>
      <c r="CD4429">
        <v>0</v>
      </c>
      <c r="CE4429" t="s">
        <v>14810</v>
      </c>
      <c r="CF4429">
        <v>-280</v>
      </c>
      <c r="CG4429" t="s">
        <v>83903</v>
      </c>
      <c r="CH4429">
        <v>0</v>
      </c>
      <c r="CI4429">
        <v>0</v>
      </c>
      <c r="CJ4429">
        <v>0</v>
      </c>
      <c r="CK4429" t="s">
        <v>14810</v>
      </c>
      <c r="CL4429" t="s">
        <v>16822</v>
      </c>
      <c r="CM4429">
        <v>930</v>
      </c>
      <c r="CN4429" t="s">
        <v>49775</v>
      </c>
      <c r="CO4429">
        <v>0</v>
      </c>
      <c r="CP4429">
        <v>0</v>
      </c>
      <c r="CQ4429" t="s">
        <v>14810</v>
      </c>
      <c r="CR4429">
        <v>-930</v>
      </c>
      <c r="CS4429" t="s">
        <v>59208</v>
      </c>
      <c r="CT4429">
        <v>-1013</v>
      </c>
      <c r="CU4429" t="s">
        <v>61554</v>
      </c>
      <c r="CV4429">
        <v>1302.5</v>
      </c>
      <c r="CW4429">
        <v>-0.8</v>
      </c>
    </row>
    <row r="4430" spans="1:101" x14ac:dyDescent="0.3">
      <c r="A4430" t="s">
        <v>4511</v>
      </c>
      <c r="B4430">
        <v>0</v>
      </c>
      <c r="C4430">
        <v>0</v>
      </c>
      <c r="D4430">
        <v>0</v>
      </c>
      <c r="E4430" t="s">
        <v>14810</v>
      </c>
      <c r="F4430" t="s">
        <v>16823</v>
      </c>
      <c r="G4430">
        <v>-108</v>
      </c>
      <c r="H4430" t="s">
        <v>21480</v>
      </c>
      <c r="I4430">
        <v>0</v>
      </c>
      <c r="J4430">
        <v>0</v>
      </c>
      <c r="K4430" t="s">
        <v>14810</v>
      </c>
      <c r="L4430">
        <v>108</v>
      </c>
      <c r="M4430" t="s">
        <v>21126</v>
      </c>
      <c r="N4430">
        <v>0</v>
      </c>
      <c r="O4430">
        <v>0</v>
      </c>
      <c r="P4430">
        <v>0</v>
      </c>
      <c r="Q4430" t="s">
        <v>14810</v>
      </c>
      <c r="R4430">
        <v>0</v>
      </c>
      <c r="S4430">
        <v>0</v>
      </c>
      <c r="T4430" t="s">
        <v>14810</v>
      </c>
      <c r="U4430">
        <v>0</v>
      </c>
      <c r="V4430">
        <v>0</v>
      </c>
      <c r="W4430" t="s">
        <v>14810</v>
      </c>
      <c r="X4430">
        <v>0</v>
      </c>
      <c r="Y4430" t="s">
        <v>14810</v>
      </c>
      <c r="Z4430">
        <v>0</v>
      </c>
      <c r="AA4430">
        <v>0</v>
      </c>
      <c r="AB4430">
        <v>0</v>
      </c>
      <c r="AC4430" t="s">
        <v>14810</v>
      </c>
      <c r="AD4430">
        <v>0</v>
      </c>
      <c r="AE4430">
        <v>0</v>
      </c>
      <c r="AF4430" t="s">
        <v>14810</v>
      </c>
      <c r="AG4430">
        <v>0</v>
      </c>
      <c r="AH4430">
        <v>0</v>
      </c>
      <c r="AI4430" t="s">
        <v>14810</v>
      </c>
      <c r="AJ4430">
        <v>0</v>
      </c>
      <c r="AK4430" t="s">
        <v>14810</v>
      </c>
      <c r="AL4430">
        <v>0</v>
      </c>
      <c r="AM4430">
        <v>0</v>
      </c>
      <c r="AN4430">
        <v>0</v>
      </c>
      <c r="AO4430" t="s">
        <v>14810</v>
      </c>
      <c r="AP4430" t="s">
        <v>16823</v>
      </c>
      <c r="AQ4430">
        <v>360</v>
      </c>
      <c r="AR4430">
        <v>9.24</v>
      </c>
      <c r="AS4430">
        <v>0</v>
      </c>
      <c r="AT4430">
        <v>0</v>
      </c>
      <c r="AU4430" t="s">
        <v>14810</v>
      </c>
      <c r="AV4430">
        <v>-360</v>
      </c>
      <c r="AW4430" t="s">
        <v>62172</v>
      </c>
      <c r="AX4430">
        <v>0</v>
      </c>
      <c r="AY4430">
        <v>0</v>
      </c>
      <c r="AZ4430">
        <v>0</v>
      </c>
      <c r="BA4430" t="s">
        <v>14810</v>
      </c>
      <c r="BB4430" t="s">
        <v>16823</v>
      </c>
      <c r="BC4430">
        <v>180</v>
      </c>
      <c r="BD4430" t="s">
        <v>22221</v>
      </c>
      <c r="BE4430">
        <v>0</v>
      </c>
      <c r="BF4430">
        <v>0</v>
      </c>
      <c r="BG4430" t="s">
        <v>14810</v>
      </c>
      <c r="BH4430">
        <v>-180</v>
      </c>
      <c r="BI4430" t="s">
        <v>21757</v>
      </c>
      <c r="BJ4430">
        <v>0</v>
      </c>
      <c r="BK4430">
        <v>0</v>
      </c>
      <c r="BL4430">
        <v>0</v>
      </c>
      <c r="BM4430" t="s">
        <v>14810</v>
      </c>
      <c r="BN4430">
        <v>0</v>
      </c>
      <c r="BO4430">
        <v>0</v>
      </c>
      <c r="BP4430" t="s">
        <v>14810</v>
      </c>
      <c r="BQ4430">
        <v>0</v>
      </c>
      <c r="BR4430">
        <v>0</v>
      </c>
      <c r="BS4430" t="s">
        <v>14810</v>
      </c>
      <c r="BT4430">
        <v>0</v>
      </c>
      <c r="BU4430" t="s">
        <v>14810</v>
      </c>
      <c r="BV4430">
        <v>0</v>
      </c>
      <c r="BW4430">
        <v>0</v>
      </c>
      <c r="BX4430">
        <v>0</v>
      </c>
      <c r="BY4430" t="s">
        <v>14810</v>
      </c>
      <c r="BZ4430">
        <v>0</v>
      </c>
      <c r="CA4430">
        <v>0</v>
      </c>
      <c r="CB4430" t="s">
        <v>14810</v>
      </c>
      <c r="CC4430">
        <v>0</v>
      </c>
      <c r="CD4430">
        <v>0</v>
      </c>
      <c r="CE4430" t="s">
        <v>14810</v>
      </c>
      <c r="CF4430">
        <v>0</v>
      </c>
      <c r="CG4430" t="s">
        <v>14810</v>
      </c>
      <c r="CH4430">
        <v>0</v>
      </c>
      <c r="CI4430">
        <v>0</v>
      </c>
      <c r="CJ4430">
        <v>0</v>
      </c>
      <c r="CK4430" t="s">
        <v>14810</v>
      </c>
      <c r="CL4430" t="s">
        <v>16823</v>
      </c>
      <c r="CM4430">
        <v>30</v>
      </c>
      <c r="CN4430" t="s">
        <v>56586</v>
      </c>
      <c r="CO4430">
        <v>0</v>
      </c>
      <c r="CP4430">
        <v>0</v>
      </c>
      <c r="CQ4430" t="s">
        <v>14810</v>
      </c>
      <c r="CR4430">
        <v>-30</v>
      </c>
      <c r="CS4430" t="s">
        <v>55284</v>
      </c>
      <c r="CT4430">
        <v>-462</v>
      </c>
      <c r="CU4430" t="s">
        <v>56764</v>
      </c>
      <c r="CV4430">
        <v>7.5</v>
      </c>
      <c r="CW4430">
        <v>-61.6</v>
      </c>
    </row>
    <row r="4431" spans="1:101" x14ac:dyDescent="0.3">
      <c r="A4431" t="s">
        <v>4512</v>
      </c>
      <c r="B4431">
        <v>0</v>
      </c>
      <c r="C4431">
        <v>0</v>
      </c>
      <c r="D4431">
        <v>0</v>
      </c>
      <c r="E4431" t="s">
        <v>14810</v>
      </c>
      <c r="F4431" t="s">
        <v>16824</v>
      </c>
      <c r="G4431">
        <v>180</v>
      </c>
      <c r="H4431" t="s">
        <v>21481</v>
      </c>
      <c r="I4431">
        <v>0</v>
      </c>
      <c r="J4431">
        <v>0</v>
      </c>
      <c r="K4431" t="s">
        <v>14810</v>
      </c>
      <c r="L4431">
        <v>-180</v>
      </c>
      <c r="M4431" t="s">
        <v>40252</v>
      </c>
      <c r="N4431">
        <v>0</v>
      </c>
      <c r="O4431">
        <v>0</v>
      </c>
      <c r="P4431">
        <v>0</v>
      </c>
      <c r="Q4431" t="s">
        <v>14810</v>
      </c>
      <c r="R4431" t="s">
        <v>16824</v>
      </c>
      <c r="S4431">
        <v>804</v>
      </c>
      <c r="T4431" t="s">
        <v>19398</v>
      </c>
      <c r="U4431">
        <v>0</v>
      </c>
      <c r="V4431">
        <v>0</v>
      </c>
      <c r="W4431" t="s">
        <v>14810</v>
      </c>
      <c r="X4431">
        <v>-804</v>
      </c>
      <c r="Y4431" t="s">
        <v>65610</v>
      </c>
      <c r="Z4431">
        <v>0</v>
      </c>
      <c r="AA4431">
        <v>0</v>
      </c>
      <c r="AB4431">
        <v>0</v>
      </c>
      <c r="AC4431" t="s">
        <v>14810</v>
      </c>
      <c r="AD4431" t="s">
        <v>16824</v>
      </c>
      <c r="AE4431">
        <v>1200</v>
      </c>
      <c r="AF4431" t="s">
        <v>28324</v>
      </c>
      <c r="AG4431">
        <v>0</v>
      </c>
      <c r="AH4431">
        <v>0</v>
      </c>
      <c r="AI4431" t="s">
        <v>14810</v>
      </c>
      <c r="AJ4431">
        <v>-1200</v>
      </c>
      <c r="AK4431" t="s">
        <v>70244</v>
      </c>
      <c r="AL4431">
        <v>0</v>
      </c>
      <c r="AM4431">
        <v>0</v>
      </c>
      <c r="AN4431">
        <v>0</v>
      </c>
      <c r="AO4431" t="s">
        <v>1481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 t="s">
        <v>14810</v>
      </c>
      <c r="AV4431">
        <v>0</v>
      </c>
      <c r="AW4431" t="s">
        <v>14810</v>
      </c>
      <c r="AX4431">
        <v>0</v>
      </c>
      <c r="AY4431">
        <v>0</v>
      </c>
      <c r="AZ4431">
        <v>0</v>
      </c>
      <c r="BA4431" t="s">
        <v>14810</v>
      </c>
      <c r="BB4431" t="s">
        <v>16824</v>
      </c>
      <c r="BC4431">
        <v>-540</v>
      </c>
      <c r="BD4431" t="s">
        <v>22694</v>
      </c>
      <c r="BE4431">
        <v>0</v>
      </c>
      <c r="BF4431">
        <v>0</v>
      </c>
      <c r="BG4431" t="s">
        <v>14810</v>
      </c>
      <c r="BH4431">
        <v>540</v>
      </c>
      <c r="BI4431" t="s">
        <v>24785</v>
      </c>
      <c r="BJ4431">
        <v>0</v>
      </c>
      <c r="BK4431">
        <v>0</v>
      </c>
      <c r="BL4431">
        <v>0</v>
      </c>
      <c r="BM4431" t="s">
        <v>14810</v>
      </c>
      <c r="BN4431" t="s">
        <v>16824</v>
      </c>
      <c r="BO4431">
        <v>450</v>
      </c>
      <c r="BP4431" t="s">
        <v>21470</v>
      </c>
      <c r="BQ4431">
        <v>0</v>
      </c>
      <c r="BR4431">
        <v>0</v>
      </c>
      <c r="BS4431" t="s">
        <v>14810</v>
      </c>
      <c r="BT4431">
        <v>-450</v>
      </c>
      <c r="BU4431" t="s">
        <v>19928</v>
      </c>
      <c r="BV4431">
        <v>0</v>
      </c>
      <c r="BW4431">
        <v>0</v>
      </c>
      <c r="BX4431">
        <v>0</v>
      </c>
      <c r="BY4431" t="s">
        <v>14810</v>
      </c>
      <c r="BZ4431" t="s">
        <v>16824</v>
      </c>
      <c r="CA4431">
        <v>232</v>
      </c>
      <c r="CB4431" t="s">
        <v>51619</v>
      </c>
      <c r="CC4431">
        <v>0</v>
      </c>
      <c r="CD4431">
        <v>0</v>
      </c>
      <c r="CE4431" t="s">
        <v>14810</v>
      </c>
      <c r="CF4431">
        <v>-232</v>
      </c>
      <c r="CG4431" t="s">
        <v>50007</v>
      </c>
      <c r="CH4431">
        <v>0</v>
      </c>
      <c r="CI4431">
        <v>0</v>
      </c>
      <c r="CJ4431">
        <v>0</v>
      </c>
      <c r="CK4431" t="s">
        <v>14810</v>
      </c>
      <c r="CL4431">
        <v>0</v>
      </c>
      <c r="CM4431">
        <v>0</v>
      </c>
      <c r="CN4431" t="s">
        <v>14810</v>
      </c>
      <c r="CO4431">
        <v>0</v>
      </c>
      <c r="CP4431">
        <v>0</v>
      </c>
      <c r="CQ4431" t="s">
        <v>14810</v>
      </c>
      <c r="CR4431">
        <v>0</v>
      </c>
      <c r="CS4431" t="s">
        <v>14810</v>
      </c>
      <c r="CT4431">
        <v>-2326</v>
      </c>
      <c r="CU4431" t="s">
        <v>61555</v>
      </c>
      <c r="CV4431">
        <v>58</v>
      </c>
      <c r="CW4431">
        <v>-40.1</v>
      </c>
    </row>
    <row r="4432" spans="1:101" x14ac:dyDescent="0.3">
      <c r="A4432" t="s">
        <v>4513</v>
      </c>
      <c r="B4432">
        <v>0</v>
      </c>
      <c r="C4432">
        <v>0</v>
      </c>
      <c r="D4432">
        <v>0</v>
      </c>
      <c r="E4432" t="s">
        <v>14810</v>
      </c>
      <c r="F4432" t="s">
        <v>16825</v>
      </c>
      <c r="G4432">
        <v>6</v>
      </c>
      <c r="H4432" t="s">
        <v>20977</v>
      </c>
      <c r="I4432">
        <v>0</v>
      </c>
      <c r="J4432">
        <v>0</v>
      </c>
      <c r="K4432" t="s">
        <v>14810</v>
      </c>
      <c r="L4432">
        <v>-6</v>
      </c>
      <c r="M4432" t="s">
        <v>22261</v>
      </c>
      <c r="N4432" t="s">
        <v>16825</v>
      </c>
      <c r="O4432">
        <v>6</v>
      </c>
      <c r="P4432">
        <v>6</v>
      </c>
      <c r="Q4432" t="s">
        <v>22190</v>
      </c>
      <c r="R4432" t="s">
        <v>16825</v>
      </c>
      <c r="S4432">
        <v>12</v>
      </c>
      <c r="T4432" t="s">
        <v>28289</v>
      </c>
      <c r="U4432">
        <v>0</v>
      </c>
      <c r="V4432">
        <v>0</v>
      </c>
      <c r="W4432" t="s">
        <v>14810</v>
      </c>
      <c r="X4432">
        <v>-6</v>
      </c>
      <c r="Y4432" t="s">
        <v>22261</v>
      </c>
      <c r="Z4432" t="s">
        <v>16825</v>
      </c>
      <c r="AA4432">
        <v>6</v>
      </c>
      <c r="AB4432">
        <v>12</v>
      </c>
      <c r="AC4432" t="s">
        <v>21615</v>
      </c>
      <c r="AD4432">
        <v>0</v>
      </c>
      <c r="AE4432">
        <v>0</v>
      </c>
      <c r="AF4432" t="s">
        <v>14810</v>
      </c>
      <c r="AG4432">
        <v>0</v>
      </c>
      <c r="AH4432">
        <v>0</v>
      </c>
      <c r="AI4432" t="s">
        <v>14810</v>
      </c>
      <c r="AJ4432">
        <v>12</v>
      </c>
      <c r="AK4432" t="s">
        <v>21615</v>
      </c>
      <c r="AL4432" t="s">
        <v>16825</v>
      </c>
      <c r="AM4432">
        <v>6</v>
      </c>
      <c r="AN4432">
        <v>12</v>
      </c>
      <c r="AO4432" t="s">
        <v>21615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 t="s">
        <v>14810</v>
      </c>
      <c r="AV4432">
        <v>12</v>
      </c>
      <c r="AW4432" t="s">
        <v>21615</v>
      </c>
      <c r="AX4432">
        <v>0</v>
      </c>
      <c r="AY4432">
        <v>0</v>
      </c>
      <c r="AZ4432">
        <v>0</v>
      </c>
      <c r="BA4432" t="s">
        <v>14810</v>
      </c>
      <c r="BB4432" t="s">
        <v>16825</v>
      </c>
      <c r="BC4432">
        <v>12</v>
      </c>
      <c r="BD4432" t="s">
        <v>21615</v>
      </c>
      <c r="BE4432">
        <v>0</v>
      </c>
      <c r="BF4432">
        <v>0</v>
      </c>
      <c r="BG4432" t="s">
        <v>14810</v>
      </c>
      <c r="BH4432">
        <v>-12</v>
      </c>
      <c r="BI4432" t="s">
        <v>67267</v>
      </c>
      <c r="BJ4432">
        <v>0</v>
      </c>
      <c r="BK4432">
        <v>0</v>
      </c>
      <c r="BL4432">
        <v>0</v>
      </c>
      <c r="BM4432" t="s">
        <v>14810</v>
      </c>
      <c r="BN4432" t="s">
        <v>16825</v>
      </c>
      <c r="BO4432">
        <v>25</v>
      </c>
      <c r="BP4432" t="s">
        <v>46087</v>
      </c>
      <c r="BQ4432">
        <v>0</v>
      </c>
      <c r="BR4432">
        <v>0</v>
      </c>
      <c r="BS4432" t="s">
        <v>14810</v>
      </c>
      <c r="BT4432">
        <v>-25</v>
      </c>
      <c r="BU4432" t="s">
        <v>81106</v>
      </c>
      <c r="BV4432">
        <v>0</v>
      </c>
      <c r="BW4432">
        <v>0</v>
      </c>
      <c r="BX4432">
        <v>0</v>
      </c>
      <c r="BY4432" t="s">
        <v>14810</v>
      </c>
      <c r="BZ4432" t="s">
        <v>16825</v>
      </c>
      <c r="CA4432">
        <v>4</v>
      </c>
      <c r="CB4432" t="s">
        <v>51620</v>
      </c>
      <c r="CC4432">
        <v>0</v>
      </c>
      <c r="CD4432">
        <v>0</v>
      </c>
      <c r="CE4432" t="s">
        <v>14810</v>
      </c>
      <c r="CF4432">
        <v>-4</v>
      </c>
      <c r="CG4432" t="s">
        <v>84466</v>
      </c>
      <c r="CH4432">
        <v>0</v>
      </c>
      <c r="CI4432">
        <v>0</v>
      </c>
      <c r="CJ4432">
        <v>0</v>
      </c>
      <c r="CK4432" t="s">
        <v>14810</v>
      </c>
      <c r="CL4432">
        <v>0</v>
      </c>
      <c r="CM4432">
        <v>0</v>
      </c>
      <c r="CN4432" t="s">
        <v>14810</v>
      </c>
      <c r="CO4432">
        <v>0</v>
      </c>
      <c r="CP4432">
        <v>0</v>
      </c>
      <c r="CQ4432" t="s">
        <v>14810</v>
      </c>
      <c r="CR4432">
        <v>0</v>
      </c>
      <c r="CS4432" t="s">
        <v>14810</v>
      </c>
      <c r="CT4432">
        <v>-29</v>
      </c>
      <c r="CU4432" t="s">
        <v>61556</v>
      </c>
      <c r="CV4432">
        <v>1</v>
      </c>
      <c r="CW4432">
        <v>-29</v>
      </c>
    </row>
    <row r="4433" spans="1:101" x14ac:dyDescent="0.3">
      <c r="A4433" t="s">
        <v>4514</v>
      </c>
      <c r="B4433">
        <v>0</v>
      </c>
      <c r="C4433">
        <v>0</v>
      </c>
      <c r="D4433">
        <v>0</v>
      </c>
      <c r="E4433" t="s">
        <v>14810</v>
      </c>
      <c r="F4433" t="s">
        <v>16826</v>
      </c>
      <c r="G4433">
        <v>180</v>
      </c>
      <c r="H4433" t="s">
        <v>18937</v>
      </c>
      <c r="I4433">
        <v>0</v>
      </c>
      <c r="J4433">
        <v>0</v>
      </c>
      <c r="K4433" t="s">
        <v>14810</v>
      </c>
      <c r="L4433">
        <v>-180</v>
      </c>
      <c r="M4433" t="s">
        <v>35198</v>
      </c>
      <c r="N4433" t="s">
        <v>16826</v>
      </c>
      <c r="O4433">
        <v>600</v>
      </c>
      <c r="P4433">
        <v>1200</v>
      </c>
      <c r="Q4433" t="s">
        <v>24810</v>
      </c>
      <c r="R4433" t="s">
        <v>16826</v>
      </c>
      <c r="S4433">
        <v>1080</v>
      </c>
      <c r="T4433" t="s">
        <v>28290</v>
      </c>
      <c r="U4433">
        <v>0</v>
      </c>
      <c r="V4433">
        <v>0</v>
      </c>
      <c r="W4433" t="s">
        <v>14810</v>
      </c>
      <c r="X4433">
        <v>120</v>
      </c>
      <c r="Y4433" t="s">
        <v>21461</v>
      </c>
      <c r="Z4433">
        <v>0</v>
      </c>
      <c r="AA4433">
        <v>0</v>
      </c>
      <c r="AB4433">
        <v>0</v>
      </c>
      <c r="AC4433" t="s">
        <v>14810</v>
      </c>
      <c r="AD4433" t="s">
        <v>16826</v>
      </c>
      <c r="AE4433">
        <v>540</v>
      </c>
      <c r="AF4433" t="s">
        <v>21385</v>
      </c>
      <c r="AG4433">
        <v>0</v>
      </c>
      <c r="AH4433">
        <v>0</v>
      </c>
      <c r="AI4433" t="s">
        <v>14810</v>
      </c>
      <c r="AJ4433">
        <v>-540</v>
      </c>
      <c r="AK4433" t="s">
        <v>20392</v>
      </c>
      <c r="AL4433">
        <v>0</v>
      </c>
      <c r="AM4433">
        <v>0</v>
      </c>
      <c r="AN4433">
        <v>0</v>
      </c>
      <c r="AO4433" t="s">
        <v>14810</v>
      </c>
      <c r="AP4433" t="s">
        <v>16826</v>
      </c>
      <c r="AQ4433">
        <v>180</v>
      </c>
      <c r="AR4433">
        <v>3.3</v>
      </c>
      <c r="AS4433">
        <v>0</v>
      </c>
      <c r="AT4433">
        <v>0</v>
      </c>
      <c r="AU4433" t="s">
        <v>14810</v>
      </c>
      <c r="AV4433">
        <v>-180</v>
      </c>
      <c r="AW4433" t="s">
        <v>35198</v>
      </c>
      <c r="AX4433">
        <v>0</v>
      </c>
      <c r="AY4433">
        <v>0</v>
      </c>
      <c r="AZ4433">
        <v>0</v>
      </c>
      <c r="BA4433" t="s">
        <v>14810</v>
      </c>
      <c r="BB4433" t="s">
        <v>16826</v>
      </c>
      <c r="BC4433">
        <v>180</v>
      </c>
      <c r="BD4433" t="s">
        <v>18937</v>
      </c>
      <c r="BE4433">
        <v>0</v>
      </c>
      <c r="BF4433">
        <v>0</v>
      </c>
      <c r="BG4433" t="s">
        <v>14810</v>
      </c>
      <c r="BH4433">
        <v>-180</v>
      </c>
      <c r="BI4433" t="s">
        <v>35198</v>
      </c>
      <c r="BJ4433">
        <v>0</v>
      </c>
      <c r="BK4433">
        <v>0</v>
      </c>
      <c r="BL4433">
        <v>0</v>
      </c>
      <c r="BM4433" t="s">
        <v>14810</v>
      </c>
      <c r="BN4433">
        <v>0</v>
      </c>
      <c r="BO4433">
        <v>0</v>
      </c>
      <c r="BP4433" t="s">
        <v>14810</v>
      </c>
      <c r="BQ4433">
        <v>0</v>
      </c>
      <c r="BR4433">
        <v>0</v>
      </c>
      <c r="BS4433" t="s">
        <v>14810</v>
      </c>
      <c r="BT4433">
        <v>0</v>
      </c>
      <c r="BU4433" t="s">
        <v>14810</v>
      </c>
      <c r="BV4433">
        <v>0</v>
      </c>
      <c r="BW4433">
        <v>0</v>
      </c>
      <c r="BX4433">
        <v>0</v>
      </c>
      <c r="BY4433" t="s">
        <v>14810</v>
      </c>
      <c r="BZ4433" t="s">
        <v>16826</v>
      </c>
      <c r="CA4433">
        <v>120</v>
      </c>
      <c r="CB4433" t="s">
        <v>46079</v>
      </c>
      <c r="CC4433">
        <v>0</v>
      </c>
      <c r="CD4433">
        <v>0</v>
      </c>
      <c r="CE4433" t="s">
        <v>14810</v>
      </c>
      <c r="CF4433">
        <v>-120</v>
      </c>
      <c r="CG4433" t="s">
        <v>64520</v>
      </c>
      <c r="CH4433">
        <v>0</v>
      </c>
      <c r="CI4433">
        <v>0</v>
      </c>
      <c r="CJ4433">
        <v>0</v>
      </c>
      <c r="CK4433" t="s">
        <v>14810</v>
      </c>
      <c r="CL4433" t="s">
        <v>16826</v>
      </c>
      <c r="CM4433">
        <v>30</v>
      </c>
      <c r="CN4433" t="s">
        <v>54792</v>
      </c>
      <c r="CO4433">
        <v>0</v>
      </c>
      <c r="CP4433">
        <v>0</v>
      </c>
      <c r="CQ4433" t="s">
        <v>14810</v>
      </c>
      <c r="CR4433">
        <v>-30</v>
      </c>
      <c r="CS4433" t="s">
        <v>57741</v>
      </c>
      <c r="CT4433">
        <v>-1110</v>
      </c>
      <c r="CU4433" t="s">
        <v>61557</v>
      </c>
      <c r="CV4433">
        <v>37.5</v>
      </c>
      <c r="CW4433">
        <v>-29.6</v>
      </c>
    </row>
    <row r="4434" spans="1:101" x14ac:dyDescent="0.3">
      <c r="A4434" t="s">
        <v>4515</v>
      </c>
      <c r="B4434">
        <v>0</v>
      </c>
      <c r="C4434">
        <v>0</v>
      </c>
      <c r="D4434">
        <v>0</v>
      </c>
      <c r="E4434" t="s">
        <v>14810</v>
      </c>
      <c r="F4434" t="s">
        <v>10654</v>
      </c>
      <c r="G4434">
        <v>24048</v>
      </c>
      <c r="H4434" t="s">
        <v>21482</v>
      </c>
      <c r="I4434">
        <v>0</v>
      </c>
      <c r="J4434">
        <v>0</v>
      </c>
      <c r="K4434" t="s">
        <v>14810</v>
      </c>
      <c r="L4434">
        <v>-24048</v>
      </c>
      <c r="M4434" t="s">
        <v>67194</v>
      </c>
      <c r="N4434" t="s">
        <v>10654</v>
      </c>
      <c r="O4434">
        <v>6000</v>
      </c>
      <c r="P4434">
        <v>18000</v>
      </c>
      <c r="Q4434" t="s">
        <v>24811</v>
      </c>
      <c r="R4434" t="s">
        <v>10654</v>
      </c>
      <c r="S4434">
        <v>21948</v>
      </c>
      <c r="T4434" t="s">
        <v>27638</v>
      </c>
      <c r="U4434">
        <v>0</v>
      </c>
      <c r="V4434">
        <v>0</v>
      </c>
      <c r="W4434" t="s">
        <v>14810</v>
      </c>
      <c r="X4434">
        <v>-3948</v>
      </c>
      <c r="Y4434" t="s">
        <v>61077</v>
      </c>
      <c r="Z4434" t="s">
        <v>10654</v>
      </c>
      <c r="AA4434">
        <v>6000</v>
      </c>
      <c r="AB4434">
        <v>114000</v>
      </c>
      <c r="AC4434" t="s">
        <v>31116</v>
      </c>
      <c r="AD4434" t="s">
        <v>10654</v>
      </c>
      <c r="AE4434">
        <v>25326</v>
      </c>
      <c r="AF4434" t="s">
        <v>34288</v>
      </c>
      <c r="AG4434">
        <v>0</v>
      </c>
      <c r="AH4434">
        <v>0</v>
      </c>
      <c r="AI4434" t="s">
        <v>14810</v>
      </c>
      <c r="AJ4434">
        <v>88674</v>
      </c>
      <c r="AK4434" t="s">
        <v>39251</v>
      </c>
      <c r="AL4434" t="s">
        <v>10654</v>
      </c>
      <c r="AM4434">
        <v>6000</v>
      </c>
      <c r="AN4434">
        <v>72000</v>
      </c>
      <c r="AO4434" t="s">
        <v>36755</v>
      </c>
      <c r="AP4434" t="s">
        <v>10654</v>
      </c>
      <c r="AQ4434">
        <v>12804</v>
      </c>
      <c r="AR4434">
        <v>122.1</v>
      </c>
      <c r="AS4434">
        <v>0</v>
      </c>
      <c r="AT4434">
        <v>0</v>
      </c>
      <c r="AU4434" t="s">
        <v>14810</v>
      </c>
      <c r="AV4434">
        <v>59196</v>
      </c>
      <c r="AW4434" t="s">
        <v>75358</v>
      </c>
      <c r="AX4434" t="s">
        <v>10654</v>
      </c>
      <c r="AY4434">
        <v>6000</v>
      </c>
      <c r="AZ4434">
        <v>72000</v>
      </c>
      <c r="BA4434" t="s">
        <v>36755</v>
      </c>
      <c r="BB4434" t="s">
        <v>10654</v>
      </c>
      <c r="BC4434">
        <v>18324</v>
      </c>
      <c r="BD4434" t="s">
        <v>28729</v>
      </c>
      <c r="BE4434">
        <v>0</v>
      </c>
      <c r="BF4434">
        <v>0</v>
      </c>
      <c r="BG4434" t="s">
        <v>14810</v>
      </c>
      <c r="BH4434">
        <v>53676</v>
      </c>
      <c r="BI4434" t="s">
        <v>78073</v>
      </c>
      <c r="BJ4434">
        <v>0</v>
      </c>
      <c r="BK4434">
        <v>0</v>
      </c>
      <c r="BL4434">
        <v>0</v>
      </c>
      <c r="BM4434" t="s">
        <v>14810</v>
      </c>
      <c r="BN4434" t="s">
        <v>10654</v>
      </c>
      <c r="BO4434">
        <v>22150</v>
      </c>
      <c r="BP4434" t="s">
        <v>46088</v>
      </c>
      <c r="BQ4434">
        <v>0</v>
      </c>
      <c r="BR4434">
        <v>0</v>
      </c>
      <c r="BS4434" t="s">
        <v>14810</v>
      </c>
      <c r="BT4434">
        <v>-22150</v>
      </c>
      <c r="BU4434" t="s">
        <v>81107</v>
      </c>
      <c r="BV4434">
        <v>0</v>
      </c>
      <c r="BW4434">
        <v>0</v>
      </c>
      <c r="BX4434">
        <v>0</v>
      </c>
      <c r="BY4434" t="s">
        <v>14810</v>
      </c>
      <c r="BZ4434" t="s">
        <v>10654</v>
      </c>
      <c r="CA4434">
        <v>14392</v>
      </c>
      <c r="CB4434" t="s">
        <v>25583</v>
      </c>
      <c r="CC4434">
        <v>0</v>
      </c>
      <c r="CD4434">
        <v>0</v>
      </c>
      <c r="CE4434" t="s">
        <v>14810</v>
      </c>
      <c r="CF4434">
        <v>-14392</v>
      </c>
      <c r="CG4434" t="s">
        <v>64137</v>
      </c>
      <c r="CH4434" t="s">
        <v>10654</v>
      </c>
      <c r="CI4434">
        <v>1000</v>
      </c>
      <c r="CJ4434">
        <v>12000</v>
      </c>
      <c r="CK4434" t="s">
        <v>42734</v>
      </c>
      <c r="CL4434" t="s">
        <v>10654</v>
      </c>
      <c r="CM4434">
        <v>4536</v>
      </c>
      <c r="CN4434" t="s">
        <v>56587</v>
      </c>
      <c r="CO4434">
        <v>0</v>
      </c>
      <c r="CP4434">
        <v>0</v>
      </c>
      <c r="CQ4434" t="s">
        <v>14810</v>
      </c>
      <c r="CR4434">
        <v>7464</v>
      </c>
      <c r="CS4434" t="s">
        <v>87345</v>
      </c>
      <c r="CT4434">
        <v>144472</v>
      </c>
      <c r="CU4434" t="s">
        <v>25898</v>
      </c>
      <c r="CV4434">
        <v>4732</v>
      </c>
      <c r="CW4434">
        <v>30.5</v>
      </c>
    </row>
    <row r="4435" spans="1:101" x14ac:dyDescent="0.3">
      <c r="A4435" t="s">
        <v>4516</v>
      </c>
      <c r="B4435">
        <v>0</v>
      </c>
      <c r="C4435">
        <v>0</v>
      </c>
      <c r="D4435">
        <v>0</v>
      </c>
      <c r="E4435" t="s">
        <v>14810</v>
      </c>
      <c r="F4435" t="s">
        <v>16827</v>
      </c>
      <c r="G4435">
        <v>150</v>
      </c>
      <c r="H4435" t="s">
        <v>13381</v>
      </c>
      <c r="I4435">
        <v>0</v>
      </c>
      <c r="J4435">
        <v>0</v>
      </c>
      <c r="K4435" t="s">
        <v>14810</v>
      </c>
      <c r="L4435">
        <v>-150</v>
      </c>
      <c r="M4435" t="s">
        <v>35413</v>
      </c>
      <c r="N4435" t="s">
        <v>16827</v>
      </c>
      <c r="O4435">
        <v>360</v>
      </c>
      <c r="P4435">
        <v>1080</v>
      </c>
      <c r="Q4435" t="s">
        <v>24812</v>
      </c>
      <c r="R4435" t="s">
        <v>16827</v>
      </c>
      <c r="S4435">
        <v>360</v>
      </c>
      <c r="T4435" t="s">
        <v>22513</v>
      </c>
      <c r="U4435">
        <v>0</v>
      </c>
      <c r="V4435">
        <v>0</v>
      </c>
      <c r="W4435" t="s">
        <v>14810</v>
      </c>
      <c r="X4435">
        <v>720</v>
      </c>
      <c r="Y4435" t="s">
        <v>13530</v>
      </c>
      <c r="Z4435">
        <v>0</v>
      </c>
      <c r="AA4435">
        <v>0</v>
      </c>
      <c r="AB4435">
        <v>0</v>
      </c>
      <c r="AC4435" t="s">
        <v>14810</v>
      </c>
      <c r="AD4435">
        <v>0</v>
      </c>
      <c r="AE4435">
        <v>0</v>
      </c>
      <c r="AF4435" t="s">
        <v>14810</v>
      </c>
      <c r="AG4435">
        <v>0</v>
      </c>
      <c r="AH4435">
        <v>0</v>
      </c>
      <c r="AI4435" t="s">
        <v>14810</v>
      </c>
      <c r="AJ4435">
        <v>0</v>
      </c>
      <c r="AK4435" t="s">
        <v>14810</v>
      </c>
      <c r="AL4435">
        <v>0</v>
      </c>
      <c r="AM4435">
        <v>0</v>
      </c>
      <c r="AN4435">
        <v>0</v>
      </c>
      <c r="AO4435" t="s">
        <v>1481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 t="s">
        <v>14810</v>
      </c>
      <c r="AV4435">
        <v>0</v>
      </c>
      <c r="AW4435" t="s">
        <v>14810</v>
      </c>
      <c r="AX4435">
        <v>0</v>
      </c>
      <c r="AY4435">
        <v>0</v>
      </c>
      <c r="AZ4435">
        <v>0</v>
      </c>
      <c r="BA4435" t="s">
        <v>14810</v>
      </c>
      <c r="BB4435">
        <v>0</v>
      </c>
      <c r="BC4435">
        <v>0</v>
      </c>
      <c r="BD4435" t="s">
        <v>14810</v>
      </c>
      <c r="BE4435">
        <v>0</v>
      </c>
      <c r="BF4435">
        <v>0</v>
      </c>
      <c r="BG4435" t="s">
        <v>14810</v>
      </c>
      <c r="BH4435">
        <v>0</v>
      </c>
      <c r="BI4435" t="s">
        <v>14810</v>
      </c>
      <c r="BJ4435">
        <v>0</v>
      </c>
      <c r="BK4435">
        <v>0</v>
      </c>
      <c r="BL4435">
        <v>0</v>
      </c>
      <c r="BM4435" t="s">
        <v>14810</v>
      </c>
      <c r="BN4435">
        <v>0</v>
      </c>
      <c r="BO4435">
        <v>0</v>
      </c>
      <c r="BP4435" t="s">
        <v>14810</v>
      </c>
      <c r="BQ4435">
        <v>0</v>
      </c>
      <c r="BR4435">
        <v>0</v>
      </c>
      <c r="BS4435" t="s">
        <v>14810</v>
      </c>
      <c r="BT4435">
        <v>0</v>
      </c>
      <c r="BU4435" t="s">
        <v>14810</v>
      </c>
      <c r="BV4435">
        <v>0</v>
      </c>
      <c r="BW4435">
        <v>0</v>
      </c>
      <c r="BX4435">
        <v>0</v>
      </c>
      <c r="BY4435" t="s">
        <v>14810</v>
      </c>
      <c r="BZ4435">
        <v>0</v>
      </c>
      <c r="CA4435">
        <v>0</v>
      </c>
      <c r="CB4435" t="s">
        <v>14810</v>
      </c>
      <c r="CC4435">
        <v>0</v>
      </c>
      <c r="CD4435">
        <v>0</v>
      </c>
      <c r="CE4435" t="s">
        <v>14810</v>
      </c>
      <c r="CF4435">
        <v>0</v>
      </c>
      <c r="CG4435" t="s">
        <v>14810</v>
      </c>
      <c r="CH4435">
        <v>0</v>
      </c>
      <c r="CI4435">
        <v>0</v>
      </c>
      <c r="CJ4435">
        <v>0</v>
      </c>
      <c r="CK4435" t="s">
        <v>14810</v>
      </c>
      <c r="CL4435">
        <v>0</v>
      </c>
      <c r="CM4435">
        <v>0</v>
      </c>
      <c r="CN4435" t="s">
        <v>14810</v>
      </c>
      <c r="CO4435">
        <v>0</v>
      </c>
      <c r="CP4435">
        <v>0</v>
      </c>
      <c r="CQ4435" t="s">
        <v>14810</v>
      </c>
      <c r="CR4435">
        <v>0</v>
      </c>
      <c r="CS4435" t="s">
        <v>14810</v>
      </c>
      <c r="CT4435">
        <v>570</v>
      </c>
      <c r="CU4435" t="s">
        <v>39522</v>
      </c>
      <c r="CV4435">
        <v>0</v>
      </c>
      <c r="CW4435">
        <v>0</v>
      </c>
    </row>
    <row r="4436" spans="1:101" x14ac:dyDescent="0.3">
      <c r="A4436" t="s">
        <v>4517</v>
      </c>
      <c r="B4436">
        <v>0</v>
      </c>
      <c r="C4436">
        <v>0</v>
      </c>
      <c r="D4436">
        <v>0</v>
      </c>
      <c r="E4436" t="s">
        <v>14810</v>
      </c>
      <c r="F4436" t="s">
        <v>10656</v>
      </c>
      <c r="G4436">
        <v>6750</v>
      </c>
      <c r="H4436" t="s">
        <v>21483</v>
      </c>
      <c r="I4436">
        <v>0</v>
      </c>
      <c r="J4436">
        <v>0</v>
      </c>
      <c r="K4436" t="s">
        <v>14810</v>
      </c>
      <c r="L4436">
        <v>-6750</v>
      </c>
      <c r="M4436" t="s">
        <v>62630</v>
      </c>
      <c r="N4436">
        <v>0</v>
      </c>
      <c r="O4436">
        <v>0</v>
      </c>
      <c r="P4436">
        <v>0</v>
      </c>
      <c r="Q4436" t="s">
        <v>14810</v>
      </c>
      <c r="R4436" t="s">
        <v>10656</v>
      </c>
      <c r="S4436">
        <v>5400</v>
      </c>
      <c r="T4436" t="s">
        <v>26084</v>
      </c>
      <c r="U4436">
        <v>0</v>
      </c>
      <c r="V4436">
        <v>0</v>
      </c>
      <c r="W4436" t="s">
        <v>14810</v>
      </c>
      <c r="X4436">
        <v>-5400</v>
      </c>
      <c r="Y4436" t="s">
        <v>68452</v>
      </c>
      <c r="Z4436" t="s">
        <v>10656</v>
      </c>
      <c r="AA4436">
        <v>6000</v>
      </c>
      <c r="AB4436">
        <v>6000</v>
      </c>
      <c r="AC4436" t="s">
        <v>26912</v>
      </c>
      <c r="AD4436" t="s">
        <v>10656</v>
      </c>
      <c r="AE4436">
        <v>5760</v>
      </c>
      <c r="AF4436" t="s">
        <v>15662</v>
      </c>
      <c r="AG4436">
        <v>0</v>
      </c>
      <c r="AH4436">
        <v>0</v>
      </c>
      <c r="AI4436" t="s">
        <v>14810</v>
      </c>
      <c r="AJ4436">
        <v>240</v>
      </c>
      <c r="AK4436" t="s">
        <v>18172</v>
      </c>
      <c r="AL4436" t="s">
        <v>10656</v>
      </c>
      <c r="AM4436">
        <v>6000</v>
      </c>
      <c r="AN4436">
        <v>12000</v>
      </c>
      <c r="AO4436" t="s">
        <v>19206</v>
      </c>
      <c r="AP4436" t="s">
        <v>10656</v>
      </c>
      <c r="AQ4436">
        <v>5400</v>
      </c>
      <c r="AR4436">
        <v>133.13999999999999</v>
      </c>
      <c r="AS4436">
        <v>0</v>
      </c>
      <c r="AT4436">
        <v>0</v>
      </c>
      <c r="AU4436" t="s">
        <v>14810</v>
      </c>
      <c r="AV4436">
        <v>6600</v>
      </c>
      <c r="AW4436" t="s">
        <v>38176</v>
      </c>
      <c r="AX4436">
        <v>0</v>
      </c>
      <c r="AY4436">
        <v>0</v>
      </c>
      <c r="AZ4436">
        <v>0</v>
      </c>
      <c r="BA4436" t="s">
        <v>14810</v>
      </c>
      <c r="BB4436" t="s">
        <v>10656</v>
      </c>
      <c r="BC4436">
        <v>4806</v>
      </c>
      <c r="BD4436" t="s">
        <v>29983</v>
      </c>
      <c r="BE4436">
        <v>0</v>
      </c>
      <c r="BF4436">
        <v>0</v>
      </c>
      <c r="BG4436" t="s">
        <v>14810</v>
      </c>
      <c r="BH4436">
        <v>-4806</v>
      </c>
      <c r="BI4436" t="s">
        <v>72954</v>
      </c>
      <c r="BJ4436" t="s">
        <v>10656</v>
      </c>
      <c r="BK4436">
        <v>5000</v>
      </c>
      <c r="BL4436">
        <v>5000</v>
      </c>
      <c r="BM4436" t="s">
        <v>42722</v>
      </c>
      <c r="BN4436" t="s">
        <v>10656</v>
      </c>
      <c r="BO4436">
        <v>5515</v>
      </c>
      <c r="BP4436" t="s">
        <v>46089</v>
      </c>
      <c r="BQ4436">
        <v>0</v>
      </c>
      <c r="BR4436">
        <v>0</v>
      </c>
      <c r="BS4436" t="s">
        <v>14810</v>
      </c>
      <c r="BT4436">
        <v>-515</v>
      </c>
      <c r="BU4436" t="s">
        <v>81108</v>
      </c>
      <c r="BV4436">
        <v>0</v>
      </c>
      <c r="BW4436">
        <v>0</v>
      </c>
      <c r="BX4436">
        <v>0</v>
      </c>
      <c r="BY4436" t="s">
        <v>14810</v>
      </c>
      <c r="BZ4436" t="s">
        <v>10656</v>
      </c>
      <c r="CA4436">
        <v>4072</v>
      </c>
      <c r="CB4436" t="s">
        <v>51621</v>
      </c>
      <c r="CC4436">
        <v>0</v>
      </c>
      <c r="CD4436">
        <v>0</v>
      </c>
      <c r="CE4436" t="s">
        <v>14810</v>
      </c>
      <c r="CF4436">
        <v>-4072</v>
      </c>
      <c r="CG4436" t="s">
        <v>84467</v>
      </c>
      <c r="CH4436" t="s">
        <v>10656</v>
      </c>
      <c r="CI4436">
        <v>1000</v>
      </c>
      <c r="CJ4436">
        <v>4000</v>
      </c>
      <c r="CK4436" t="s">
        <v>25724</v>
      </c>
      <c r="CL4436" t="s">
        <v>10656</v>
      </c>
      <c r="CM4436">
        <v>1235</v>
      </c>
      <c r="CN4436" t="s">
        <v>56588</v>
      </c>
      <c r="CO4436">
        <v>0</v>
      </c>
      <c r="CP4436">
        <v>0</v>
      </c>
      <c r="CQ4436" t="s">
        <v>14810</v>
      </c>
      <c r="CR4436">
        <v>2765</v>
      </c>
      <c r="CS4436" t="s">
        <v>53598</v>
      </c>
      <c r="CT4436">
        <v>-11938</v>
      </c>
      <c r="CU4436" t="s">
        <v>61558</v>
      </c>
      <c r="CV4436">
        <v>1326.8</v>
      </c>
      <c r="CW4436">
        <v>-9</v>
      </c>
    </row>
    <row r="4437" spans="1:101" x14ac:dyDescent="0.3">
      <c r="A4437" t="s">
        <v>4518</v>
      </c>
      <c r="B4437">
        <v>0</v>
      </c>
      <c r="C4437">
        <v>0</v>
      </c>
      <c r="D4437">
        <v>0</v>
      </c>
      <c r="E4437" t="s">
        <v>14810</v>
      </c>
      <c r="F4437" t="s">
        <v>16828</v>
      </c>
      <c r="G4437">
        <v>2724</v>
      </c>
      <c r="H4437" t="s">
        <v>21484</v>
      </c>
      <c r="I4437">
        <v>0</v>
      </c>
      <c r="J4437">
        <v>0</v>
      </c>
      <c r="K4437" t="s">
        <v>14810</v>
      </c>
      <c r="L4437">
        <v>-2724</v>
      </c>
      <c r="M4437" t="s">
        <v>62536</v>
      </c>
      <c r="N4437" t="s">
        <v>16828</v>
      </c>
      <c r="O4437">
        <v>2724</v>
      </c>
      <c r="P4437">
        <v>5448</v>
      </c>
      <c r="Q4437" t="s">
        <v>24813</v>
      </c>
      <c r="R4437" t="s">
        <v>16828</v>
      </c>
      <c r="S4437">
        <v>2724</v>
      </c>
      <c r="T4437" t="s">
        <v>14311</v>
      </c>
      <c r="U4437">
        <v>0</v>
      </c>
      <c r="V4437">
        <v>0</v>
      </c>
      <c r="W4437" t="s">
        <v>14810</v>
      </c>
      <c r="X4437">
        <v>2724</v>
      </c>
      <c r="Y4437" t="s">
        <v>14311</v>
      </c>
      <c r="Z4437">
        <v>0</v>
      </c>
      <c r="AA4437">
        <v>0</v>
      </c>
      <c r="AB4437">
        <v>0</v>
      </c>
      <c r="AC4437" t="s">
        <v>14810</v>
      </c>
      <c r="AD4437" t="s">
        <v>16828</v>
      </c>
      <c r="AE4437">
        <v>2724</v>
      </c>
      <c r="AF4437" t="s">
        <v>14311</v>
      </c>
      <c r="AG4437">
        <v>0</v>
      </c>
      <c r="AH4437">
        <v>0</v>
      </c>
      <c r="AI4437" t="s">
        <v>14810</v>
      </c>
      <c r="AJ4437">
        <v>-2724</v>
      </c>
      <c r="AK4437" t="s">
        <v>28463</v>
      </c>
      <c r="AL4437">
        <v>0</v>
      </c>
      <c r="AM4437">
        <v>0</v>
      </c>
      <c r="AN4437">
        <v>0</v>
      </c>
      <c r="AO4437" t="s">
        <v>1481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 t="s">
        <v>14810</v>
      </c>
      <c r="AV4437">
        <v>0</v>
      </c>
      <c r="AW4437" t="s">
        <v>14810</v>
      </c>
      <c r="AX4437" t="s">
        <v>16828</v>
      </c>
      <c r="AY4437">
        <v>2724</v>
      </c>
      <c r="AZ4437">
        <v>8172</v>
      </c>
      <c r="BA4437" t="s">
        <v>21350</v>
      </c>
      <c r="BB4437" t="s">
        <v>16828</v>
      </c>
      <c r="BC4437">
        <v>2724</v>
      </c>
      <c r="BD4437" t="s">
        <v>14311</v>
      </c>
      <c r="BE4437">
        <v>0</v>
      </c>
      <c r="BF4437">
        <v>0</v>
      </c>
      <c r="BG4437" t="s">
        <v>14810</v>
      </c>
      <c r="BH4437">
        <v>5448</v>
      </c>
      <c r="BI4437" t="s">
        <v>24813</v>
      </c>
      <c r="BJ4437">
        <v>0</v>
      </c>
      <c r="BK4437">
        <v>0</v>
      </c>
      <c r="BL4437">
        <v>0</v>
      </c>
      <c r="BM4437" t="s">
        <v>14810</v>
      </c>
      <c r="BN4437" t="s">
        <v>16828</v>
      </c>
      <c r="BO4437">
        <v>2270</v>
      </c>
      <c r="BP4437" t="s">
        <v>46090</v>
      </c>
      <c r="BQ4437">
        <v>0</v>
      </c>
      <c r="BR4437">
        <v>0</v>
      </c>
      <c r="BS4437" t="s">
        <v>14810</v>
      </c>
      <c r="BT4437">
        <v>-2270</v>
      </c>
      <c r="BU4437" t="s">
        <v>81109</v>
      </c>
      <c r="BV4437" t="s">
        <v>16828</v>
      </c>
      <c r="BW4437">
        <v>908</v>
      </c>
      <c r="BX4437">
        <v>2724</v>
      </c>
      <c r="BY4437" t="s">
        <v>14311</v>
      </c>
      <c r="BZ4437" t="s">
        <v>16828</v>
      </c>
      <c r="CA4437">
        <v>3632</v>
      </c>
      <c r="CB4437" t="s">
        <v>51622</v>
      </c>
      <c r="CC4437">
        <v>0</v>
      </c>
      <c r="CD4437">
        <v>0</v>
      </c>
      <c r="CE4437" t="s">
        <v>14810</v>
      </c>
      <c r="CF4437">
        <v>-908</v>
      </c>
      <c r="CG4437" t="s">
        <v>82900</v>
      </c>
      <c r="CH4437">
        <v>0</v>
      </c>
      <c r="CI4437">
        <v>0</v>
      </c>
      <c r="CJ4437">
        <v>0</v>
      </c>
      <c r="CK4437" t="s">
        <v>14810</v>
      </c>
      <c r="CL4437">
        <v>0</v>
      </c>
      <c r="CM4437">
        <v>0</v>
      </c>
      <c r="CN4437" t="s">
        <v>14810</v>
      </c>
      <c r="CO4437">
        <v>0</v>
      </c>
      <c r="CP4437">
        <v>0</v>
      </c>
      <c r="CQ4437" t="s">
        <v>14810</v>
      </c>
      <c r="CR4437">
        <v>0</v>
      </c>
      <c r="CS4437" t="s">
        <v>14810</v>
      </c>
      <c r="CT4437">
        <v>-454</v>
      </c>
      <c r="CU4437" t="s">
        <v>61559</v>
      </c>
      <c r="CV4437">
        <v>908</v>
      </c>
      <c r="CW4437">
        <v>-0.5</v>
      </c>
    </row>
    <row r="4438" spans="1:101" x14ac:dyDescent="0.3">
      <c r="A4438" t="s">
        <v>4519</v>
      </c>
      <c r="B4438">
        <v>0</v>
      </c>
      <c r="C4438">
        <v>0</v>
      </c>
      <c r="D4438">
        <v>0</v>
      </c>
      <c r="E4438" t="s">
        <v>14810</v>
      </c>
      <c r="F4438" t="s">
        <v>16829</v>
      </c>
      <c r="G4438">
        <v>4248</v>
      </c>
      <c r="H4438" t="s">
        <v>13844</v>
      </c>
      <c r="I4438">
        <v>0</v>
      </c>
      <c r="J4438">
        <v>0</v>
      </c>
      <c r="K4438" t="s">
        <v>14810</v>
      </c>
      <c r="L4438">
        <v>-4248</v>
      </c>
      <c r="M4438" t="s">
        <v>65976</v>
      </c>
      <c r="N4438">
        <v>0</v>
      </c>
      <c r="O4438">
        <v>0</v>
      </c>
      <c r="P4438">
        <v>0</v>
      </c>
      <c r="Q4438" t="s">
        <v>14810</v>
      </c>
      <c r="R4438">
        <v>0</v>
      </c>
      <c r="S4438">
        <v>0</v>
      </c>
      <c r="T4438" t="s">
        <v>14810</v>
      </c>
      <c r="U4438">
        <v>0</v>
      </c>
      <c r="V4438">
        <v>0</v>
      </c>
      <c r="W4438" t="s">
        <v>14810</v>
      </c>
      <c r="X4438">
        <v>0</v>
      </c>
      <c r="Y4438" t="s">
        <v>14810</v>
      </c>
      <c r="Z4438">
        <v>0</v>
      </c>
      <c r="AA4438">
        <v>0</v>
      </c>
      <c r="AB4438">
        <v>0</v>
      </c>
      <c r="AC4438" t="s">
        <v>14810</v>
      </c>
      <c r="AD4438">
        <v>0</v>
      </c>
      <c r="AE4438">
        <v>0</v>
      </c>
      <c r="AF4438" t="s">
        <v>14810</v>
      </c>
      <c r="AG4438">
        <v>0</v>
      </c>
      <c r="AH4438">
        <v>0</v>
      </c>
      <c r="AI4438" t="s">
        <v>14810</v>
      </c>
      <c r="AJ4438">
        <v>0</v>
      </c>
      <c r="AK4438" t="s">
        <v>14810</v>
      </c>
      <c r="AL4438">
        <v>0</v>
      </c>
      <c r="AM4438">
        <v>0</v>
      </c>
      <c r="AN4438">
        <v>0</v>
      </c>
      <c r="AO4438" t="s">
        <v>1481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 t="s">
        <v>14810</v>
      </c>
      <c r="AV4438">
        <v>0</v>
      </c>
      <c r="AW4438" t="s">
        <v>14810</v>
      </c>
      <c r="AX4438">
        <v>0</v>
      </c>
      <c r="AY4438">
        <v>0</v>
      </c>
      <c r="AZ4438">
        <v>0</v>
      </c>
      <c r="BA4438" t="s">
        <v>14810</v>
      </c>
      <c r="BB4438">
        <v>0</v>
      </c>
      <c r="BC4438">
        <v>0</v>
      </c>
      <c r="BD4438" t="s">
        <v>14810</v>
      </c>
      <c r="BE4438">
        <v>0</v>
      </c>
      <c r="BF4438">
        <v>0</v>
      </c>
      <c r="BG4438" t="s">
        <v>14810</v>
      </c>
      <c r="BH4438">
        <v>0</v>
      </c>
      <c r="BI4438" t="s">
        <v>14810</v>
      </c>
      <c r="BJ4438">
        <v>0</v>
      </c>
      <c r="BK4438">
        <v>0</v>
      </c>
      <c r="BL4438">
        <v>0</v>
      </c>
      <c r="BM4438" t="s">
        <v>14810</v>
      </c>
      <c r="BN4438">
        <v>0</v>
      </c>
      <c r="BO4438">
        <v>0</v>
      </c>
      <c r="BP4438" t="s">
        <v>14810</v>
      </c>
      <c r="BQ4438">
        <v>0</v>
      </c>
      <c r="BR4438">
        <v>0</v>
      </c>
      <c r="BS4438" t="s">
        <v>14810</v>
      </c>
      <c r="BT4438">
        <v>0</v>
      </c>
      <c r="BU4438" t="s">
        <v>14810</v>
      </c>
      <c r="BV4438">
        <v>0</v>
      </c>
      <c r="BW4438">
        <v>0</v>
      </c>
      <c r="BX4438">
        <v>0</v>
      </c>
      <c r="BY4438" t="s">
        <v>14810</v>
      </c>
      <c r="BZ4438" t="s">
        <v>16829</v>
      </c>
      <c r="CA4438">
        <v>3600</v>
      </c>
      <c r="CB4438" t="s">
        <v>21282</v>
      </c>
      <c r="CC4438">
        <v>0</v>
      </c>
      <c r="CD4438">
        <v>0</v>
      </c>
      <c r="CE4438" t="s">
        <v>14810</v>
      </c>
      <c r="CF4438">
        <v>-3600</v>
      </c>
      <c r="CG4438" t="s">
        <v>61788</v>
      </c>
      <c r="CH4438">
        <v>0</v>
      </c>
      <c r="CI4438">
        <v>0</v>
      </c>
      <c r="CJ4438">
        <v>0</v>
      </c>
      <c r="CK4438" t="s">
        <v>14810</v>
      </c>
      <c r="CL4438">
        <v>0</v>
      </c>
      <c r="CM4438">
        <v>0</v>
      </c>
      <c r="CN4438" t="s">
        <v>14810</v>
      </c>
      <c r="CO4438">
        <v>0</v>
      </c>
      <c r="CP4438">
        <v>0</v>
      </c>
      <c r="CQ4438" t="s">
        <v>14810</v>
      </c>
      <c r="CR4438">
        <v>0</v>
      </c>
      <c r="CS4438" t="s">
        <v>14810</v>
      </c>
      <c r="CT4438">
        <v>-7848</v>
      </c>
      <c r="CU4438" t="s">
        <v>61560</v>
      </c>
      <c r="CV4438">
        <v>900</v>
      </c>
      <c r="CW4438">
        <v>-8.6999999999999993</v>
      </c>
    </row>
    <row r="4439" spans="1:101" x14ac:dyDescent="0.3">
      <c r="A4439" t="s">
        <v>4520</v>
      </c>
      <c r="B4439">
        <v>0</v>
      </c>
      <c r="C4439">
        <v>0</v>
      </c>
      <c r="D4439">
        <v>0</v>
      </c>
      <c r="E4439" t="s">
        <v>14810</v>
      </c>
      <c r="F4439" t="s">
        <v>16830</v>
      </c>
      <c r="G4439">
        <v>1440</v>
      </c>
      <c r="H4439" t="s">
        <v>21485</v>
      </c>
      <c r="I4439">
        <v>0</v>
      </c>
      <c r="J4439">
        <v>0</v>
      </c>
      <c r="K4439" t="s">
        <v>14810</v>
      </c>
      <c r="L4439">
        <v>-1440</v>
      </c>
      <c r="M4439" t="s">
        <v>61561</v>
      </c>
      <c r="N4439">
        <v>0</v>
      </c>
      <c r="O4439">
        <v>0</v>
      </c>
      <c r="P4439">
        <v>0</v>
      </c>
      <c r="Q4439" t="s">
        <v>14810</v>
      </c>
      <c r="R4439">
        <v>0</v>
      </c>
      <c r="S4439">
        <v>0</v>
      </c>
      <c r="T4439" t="s">
        <v>14810</v>
      </c>
      <c r="U4439">
        <v>0</v>
      </c>
      <c r="V4439">
        <v>0</v>
      </c>
      <c r="W4439" t="s">
        <v>14810</v>
      </c>
      <c r="X4439">
        <v>0</v>
      </c>
      <c r="Y4439" t="s">
        <v>14810</v>
      </c>
      <c r="Z4439">
        <v>0</v>
      </c>
      <c r="AA4439">
        <v>0</v>
      </c>
      <c r="AB4439">
        <v>0</v>
      </c>
      <c r="AC4439" t="s">
        <v>14810</v>
      </c>
      <c r="AD4439">
        <v>0</v>
      </c>
      <c r="AE4439">
        <v>0</v>
      </c>
      <c r="AF4439" t="s">
        <v>14810</v>
      </c>
      <c r="AG4439">
        <v>0</v>
      </c>
      <c r="AH4439">
        <v>0</v>
      </c>
      <c r="AI4439" t="s">
        <v>14810</v>
      </c>
      <c r="AJ4439">
        <v>0</v>
      </c>
      <c r="AK4439" t="s">
        <v>14810</v>
      </c>
      <c r="AL4439">
        <v>0</v>
      </c>
      <c r="AM4439">
        <v>0</v>
      </c>
      <c r="AN4439">
        <v>0</v>
      </c>
      <c r="AO4439" t="s">
        <v>1481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 t="s">
        <v>14810</v>
      </c>
      <c r="AV4439">
        <v>0</v>
      </c>
      <c r="AW4439" t="s">
        <v>14810</v>
      </c>
      <c r="AX4439">
        <v>0</v>
      </c>
      <c r="AY4439">
        <v>0</v>
      </c>
      <c r="AZ4439">
        <v>0</v>
      </c>
      <c r="BA4439" t="s">
        <v>14810</v>
      </c>
      <c r="BB4439">
        <v>0</v>
      </c>
      <c r="BC4439">
        <v>0</v>
      </c>
      <c r="BD4439" t="s">
        <v>14810</v>
      </c>
      <c r="BE4439">
        <v>0</v>
      </c>
      <c r="BF4439">
        <v>0</v>
      </c>
      <c r="BG4439" t="s">
        <v>14810</v>
      </c>
      <c r="BH4439">
        <v>0</v>
      </c>
      <c r="BI4439" t="s">
        <v>14810</v>
      </c>
      <c r="BJ4439">
        <v>0</v>
      </c>
      <c r="BK4439">
        <v>0</v>
      </c>
      <c r="BL4439">
        <v>0</v>
      </c>
      <c r="BM4439" t="s">
        <v>14810</v>
      </c>
      <c r="BN4439">
        <v>0</v>
      </c>
      <c r="BO4439">
        <v>0</v>
      </c>
      <c r="BP4439" t="s">
        <v>14810</v>
      </c>
      <c r="BQ4439">
        <v>0</v>
      </c>
      <c r="BR4439">
        <v>0</v>
      </c>
      <c r="BS4439" t="s">
        <v>14810</v>
      </c>
      <c r="BT4439">
        <v>0</v>
      </c>
      <c r="BU4439" t="s">
        <v>14810</v>
      </c>
      <c r="BV4439">
        <v>0</v>
      </c>
      <c r="BW4439">
        <v>0</v>
      </c>
      <c r="BX4439">
        <v>0</v>
      </c>
      <c r="BY4439" t="s">
        <v>14810</v>
      </c>
      <c r="BZ4439">
        <v>0</v>
      </c>
      <c r="CA4439">
        <v>0</v>
      </c>
      <c r="CB4439" t="s">
        <v>14810</v>
      </c>
      <c r="CC4439">
        <v>0</v>
      </c>
      <c r="CD4439">
        <v>0</v>
      </c>
      <c r="CE4439" t="s">
        <v>14810</v>
      </c>
      <c r="CF4439">
        <v>0</v>
      </c>
      <c r="CG4439" t="s">
        <v>14810</v>
      </c>
      <c r="CH4439">
        <v>0</v>
      </c>
      <c r="CI4439">
        <v>0</v>
      </c>
      <c r="CJ4439">
        <v>0</v>
      </c>
      <c r="CK4439" t="s">
        <v>14810</v>
      </c>
      <c r="CL4439">
        <v>0</v>
      </c>
      <c r="CM4439">
        <v>0</v>
      </c>
      <c r="CN4439" t="s">
        <v>14810</v>
      </c>
      <c r="CO4439">
        <v>0</v>
      </c>
      <c r="CP4439">
        <v>0</v>
      </c>
      <c r="CQ4439" t="s">
        <v>14810</v>
      </c>
      <c r="CR4439">
        <v>0</v>
      </c>
      <c r="CS4439" t="s">
        <v>14810</v>
      </c>
      <c r="CT4439">
        <v>-1440</v>
      </c>
      <c r="CU4439" t="s">
        <v>61561</v>
      </c>
      <c r="CV4439">
        <v>0</v>
      </c>
      <c r="CW4439">
        <v>0</v>
      </c>
    </row>
    <row r="4440" spans="1:101" x14ac:dyDescent="0.3">
      <c r="A4440" t="s">
        <v>4521</v>
      </c>
      <c r="B4440">
        <v>0</v>
      </c>
      <c r="C4440">
        <v>0</v>
      </c>
      <c r="D4440">
        <v>0</v>
      </c>
      <c r="E4440" t="s">
        <v>14810</v>
      </c>
      <c r="F4440" t="s">
        <v>16830</v>
      </c>
      <c r="G4440">
        <v>540</v>
      </c>
      <c r="H4440" t="s">
        <v>14970</v>
      </c>
      <c r="I4440">
        <v>0</v>
      </c>
      <c r="J4440">
        <v>0</v>
      </c>
      <c r="K4440" t="s">
        <v>14810</v>
      </c>
      <c r="L4440">
        <v>-540</v>
      </c>
      <c r="M4440" t="s">
        <v>61562</v>
      </c>
      <c r="N4440">
        <v>0</v>
      </c>
      <c r="O4440">
        <v>0</v>
      </c>
      <c r="P4440">
        <v>0</v>
      </c>
      <c r="Q4440" t="s">
        <v>14810</v>
      </c>
      <c r="R4440">
        <v>0</v>
      </c>
      <c r="S4440">
        <v>0</v>
      </c>
      <c r="T4440" t="s">
        <v>14810</v>
      </c>
      <c r="U4440">
        <v>0</v>
      </c>
      <c r="V4440">
        <v>0</v>
      </c>
      <c r="W4440" t="s">
        <v>14810</v>
      </c>
      <c r="X4440">
        <v>0</v>
      </c>
      <c r="Y4440" t="s">
        <v>14810</v>
      </c>
      <c r="Z4440">
        <v>0</v>
      </c>
      <c r="AA4440">
        <v>0</v>
      </c>
      <c r="AB4440">
        <v>0</v>
      </c>
      <c r="AC4440" t="s">
        <v>14810</v>
      </c>
      <c r="AD4440">
        <v>0</v>
      </c>
      <c r="AE4440">
        <v>0</v>
      </c>
      <c r="AF4440" t="s">
        <v>14810</v>
      </c>
      <c r="AG4440">
        <v>0</v>
      </c>
      <c r="AH4440">
        <v>0</v>
      </c>
      <c r="AI4440" t="s">
        <v>14810</v>
      </c>
      <c r="AJ4440">
        <v>0</v>
      </c>
      <c r="AK4440" t="s">
        <v>14810</v>
      </c>
      <c r="AL4440">
        <v>0</v>
      </c>
      <c r="AM4440">
        <v>0</v>
      </c>
      <c r="AN4440">
        <v>0</v>
      </c>
      <c r="AO4440" t="s">
        <v>1481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 t="s">
        <v>14810</v>
      </c>
      <c r="AV4440">
        <v>0</v>
      </c>
      <c r="AW4440" t="s">
        <v>14810</v>
      </c>
      <c r="AX4440">
        <v>0</v>
      </c>
      <c r="AY4440">
        <v>0</v>
      </c>
      <c r="AZ4440">
        <v>0</v>
      </c>
      <c r="BA4440" t="s">
        <v>14810</v>
      </c>
      <c r="BB4440">
        <v>0</v>
      </c>
      <c r="BC4440">
        <v>0</v>
      </c>
      <c r="BD4440" t="s">
        <v>14810</v>
      </c>
      <c r="BE4440">
        <v>0</v>
      </c>
      <c r="BF4440">
        <v>0</v>
      </c>
      <c r="BG4440" t="s">
        <v>14810</v>
      </c>
      <c r="BH4440">
        <v>0</v>
      </c>
      <c r="BI4440" t="s">
        <v>14810</v>
      </c>
      <c r="BJ4440">
        <v>0</v>
      </c>
      <c r="BK4440">
        <v>0</v>
      </c>
      <c r="BL4440">
        <v>0</v>
      </c>
      <c r="BM4440" t="s">
        <v>14810</v>
      </c>
      <c r="BN4440">
        <v>0</v>
      </c>
      <c r="BO4440">
        <v>0</v>
      </c>
      <c r="BP4440" t="s">
        <v>14810</v>
      </c>
      <c r="BQ4440">
        <v>0</v>
      </c>
      <c r="BR4440">
        <v>0</v>
      </c>
      <c r="BS4440" t="s">
        <v>14810</v>
      </c>
      <c r="BT4440">
        <v>0</v>
      </c>
      <c r="BU4440" t="s">
        <v>14810</v>
      </c>
      <c r="BV4440">
        <v>0</v>
      </c>
      <c r="BW4440">
        <v>0</v>
      </c>
      <c r="BX4440">
        <v>0</v>
      </c>
      <c r="BY4440" t="s">
        <v>14810</v>
      </c>
      <c r="BZ4440">
        <v>0</v>
      </c>
      <c r="CA4440">
        <v>0</v>
      </c>
      <c r="CB4440" t="s">
        <v>14810</v>
      </c>
      <c r="CC4440">
        <v>0</v>
      </c>
      <c r="CD4440">
        <v>0</v>
      </c>
      <c r="CE4440" t="s">
        <v>14810</v>
      </c>
      <c r="CF4440">
        <v>0</v>
      </c>
      <c r="CG4440" t="s">
        <v>14810</v>
      </c>
      <c r="CH4440">
        <v>0</v>
      </c>
      <c r="CI4440">
        <v>0</v>
      </c>
      <c r="CJ4440">
        <v>0</v>
      </c>
      <c r="CK4440" t="s">
        <v>14810</v>
      </c>
      <c r="CL4440">
        <v>0</v>
      </c>
      <c r="CM4440">
        <v>0</v>
      </c>
      <c r="CN4440" t="s">
        <v>14810</v>
      </c>
      <c r="CO4440">
        <v>0</v>
      </c>
      <c r="CP4440">
        <v>0</v>
      </c>
      <c r="CQ4440" t="s">
        <v>14810</v>
      </c>
      <c r="CR4440">
        <v>0</v>
      </c>
      <c r="CS4440" t="s">
        <v>14810</v>
      </c>
      <c r="CT4440">
        <v>-540</v>
      </c>
      <c r="CU4440" t="s">
        <v>61562</v>
      </c>
      <c r="CV4440">
        <v>0</v>
      </c>
      <c r="CW4440">
        <v>0</v>
      </c>
    </row>
    <row r="4441" spans="1:101" x14ac:dyDescent="0.3">
      <c r="A4441" t="s">
        <v>4522</v>
      </c>
      <c r="B4441">
        <v>0</v>
      </c>
      <c r="C4441">
        <v>0</v>
      </c>
      <c r="D4441">
        <v>0</v>
      </c>
      <c r="E4441" t="s">
        <v>14810</v>
      </c>
      <c r="F4441" t="s">
        <v>11296</v>
      </c>
      <c r="G4441">
        <v>98808</v>
      </c>
      <c r="H4441" t="s">
        <v>21486</v>
      </c>
      <c r="I4441">
        <v>0</v>
      </c>
      <c r="J4441">
        <v>0</v>
      </c>
      <c r="K4441" t="s">
        <v>14810</v>
      </c>
      <c r="L4441">
        <v>-98808</v>
      </c>
      <c r="M4441" t="s">
        <v>67195</v>
      </c>
      <c r="N4441" t="s">
        <v>11296</v>
      </c>
      <c r="O4441">
        <v>600</v>
      </c>
      <c r="P4441">
        <v>57600</v>
      </c>
      <c r="Q4441" t="s">
        <v>24814</v>
      </c>
      <c r="R4441" t="s">
        <v>11296</v>
      </c>
      <c r="S4441">
        <v>93924</v>
      </c>
      <c r="T4441" t="s">
        <v>28291</v>
      </c>
      <c r="U4441">
        <v>0</v>
      </c>
      <c r="V4441">
        <v>0</v>
      </c>
      <c r="W4441" t="s">
        <v>14810</v>
      </c>
      <c r="X4441">
        <v>-36324</v>
      </c>
      <c r="Y4441" t="s">
        <v>70211</v>
      </c>
      <c r="Z4441" t="s">
        <v>11296</v>
      </c>
      <c r="AA4441">
        <v>600</v>
      </c>
      <c r="AB4441">
        <v>261600</v>
      </c>
      <c r="AC4441" t="s">
        <v>31117</v>
      </c>
      <c r="AD4441" t="s">
        <v>11296</v>
      </c>
      <c r="AE4441">
        <v>117474</v>
      </c>
      <c r="AF4441" t="s">
        <v>34289</v>
      </c>
      <c r="AG4441" t="s">
        <v>11296</v>
      </c>
      <c r="AH4441">
        <v>0</v>
      </c>
      <c r="AI4441" t="s">
        <v>14810</v>
      </c>
      <c r="AJ4441">
        <v>144126</v>
      </c>
      <c r="AK4441" t="s">
        <v>73009</v>
      </c>
      <c r="AL4441">
        <v>0</v>
      </c>
      <c r="AM4441">
        <v>0</v>
      </c>
      <c r="AN4441">
        <v>0</v>
      </c>
      <c r="AO4441" t="s">
        <v>14810</v>
      </c>
      <c r="AP4441" t="s">
        <v>11296</v>
      </c>
      <c r="AQ4441">
        <v>105150</v>
      </c>
      <c r="AR4441">
        <v>2064.7199999999998</v>
      </c>
      <c r="AS4441">
        <v>0</v>
      </c>
      <c r="AT4441">
        <v>0</v>
      </c>
      <c r="AU4441" t="s">
        <v>14810</v>
      </c>
      <c r="AV4441">
        <v>-105150</v>
      </c>
      <c r="AW4441" t="s">
        <v>75685</v>
      </c>
      <c r="AX4441" t="s">
        <v>11296</v>
      </c>
      <c r="AY4441">
        <v>600</v>
      </c>
      <c r="AZ4441">
        <v>57600</v>
      </c>
      <c r="BA4441" t="s">
        <v>24814</v>
      </c>
      <c r="BB4441" t="s">
        <v>11296</v>
      </c>
      <c r="BC4441">
        <v>159252</v>
      </c>
      <c r="BD4441" t="s">
        <v>40525</v>
      </c>
      <c r="BE4441">
        <v>0</v>
      </c>
      <c r="BF4441">
        <v>0</v>
      </c>
      <c r="BG4441" t="s">
        <v>14810</v>
      </c>
      <c r="BH4441">
        <v>-101652</v>
      </c>
      <c r="BI4441" t="s">
        <v>78074</v>
      </c>
      <c r="BJ4441" t="s">
        <v>11296</v>
      </c>
      <c r="BK4441">
        <v>500</v>
      </c>
      <c r="BL4441">
        <v>96500</v>
      </c>
      <c r="BM4441" t="s">
        <v>42723</v>
      </c>
      <c r="BN4441" t="s">
        <v>11296</v>
      </c>
      <c r="BO4441">
        <v>124170</v>
      </c>
      <c r="BP4441" t="s">
        <v>46091</v>
      </c>
      <c r="BQ4441">
        <v>0</v>
      </c>
      <c r="BR4441">
        <v>0</v>
      </c>
      <c r="BS4441" t="s">
        <v>14810</v>
      </c>
      <c r="BT4441">
        <v>-27670</v>
      </c>
      <c r="BU4441" t="s">
        <v>81110</v>
      </c>
      <c r="BV4441">
        <v>0</v>
      </c>
      <c r="BW4441">
        <v>0</v>
      </c>
      <c r="BX4441">
        <v>0</v>
      </c>
      <c r="BY4441" t="s">
        <v>14810</v>
      </c>
      <c r="BZ4441" t="s">
        <v>11296</v>
      </c>
      <c r="CA4441">
        <v>86680</v>
      </c>
      <c r="CB4441" t="s">
        <v>51623</v>
      </c>
      <c r="CC4441">
        <v>0</v>
      </c>
      <c r="CD4441">
        <v>0</v>
      </c>
      <c r="CE4441" t="s">
        <v>14810</v>
      </c>
      <c r="CF4441">
        <v>-86680</v>
      </c>
      <c r="CG4441" t="s">
        <v>84468</v>
      </c>
      <c r="CH4441">
        <v>0</v>
      </c>
      <c r="CI4441">
        <v>0</v>
      </c>
      <c r="CJ4441">
        <v>0</v>
      </c>
      <c r="CK4441" t="s">
        <v>14810</v>
      </c>
      <c r="CL4441" t="s">
        <v>11296</v>
      </c>
      <c r="CM4441">
        <v>12212</v>
      </c>
      <c r="CN4441" t="s">
        <v>56589</v>
      </c>
      <c r="CO4441" t="s">
        <v>11296</v>
      </c>
      <c r="CP4441">
        <v>0</v>
      </c>
      <c r="CQ4441" t="s">
        <v>14810</v>
      </c>
      <c r="CR4441">
        <v>-12212</v>
      </c>
      <c r="CS4441" t="s">
        <v>87346</v>
      </c>
      <c r="CT4441">
        <v>-324370</v>
      </c>
      <c r="CU4441" t="s">
        <v>61563</v>
      </c>
      <c r="CV4441">
        <v>24723</v>
      </c>
      <c r="CW4441">
        <v>-13.1</v>
      </c>
    </row>
    <row r="4442" spans="1:101" x14ac:dyDescent="0.3">
      <c r="A4442" t="s">
        <v>4523</v>
      </c>
      <c r="B4442">
        <v>0</v>
      </c>
      <c r="C4442">
        <v>0</v>
      </c>
      <c r="D4442">
        <v>0</v>
      </c>
      <c r="E4442" t="s">
        <v>14810</v>
      </c>
      <c r="F4442" t="s">
        <v>16831</v>
      </c>
      <c r="G4442">
        <v>126</v>
      </c>
      <c r="H4442" t="s">
        <v>21487</v>
      </c>
      <c r="I4442">
        <v>0</v>
      </c>
      <c r="J4442">
        <v>0</v>
      </c>
      <c r="K4442" t="s">
        <v>14810</v>
      </c>
      <c r="L4442">
        <v>-126</v>
      </c>
      <c r="M4442" t="s">
        <v>61543</v>
      </c>
      <c r="N4442">
        <v>0</v>
      </c>
      <c r="O4442">
        <v>0</v>
      </c>
      <c r="P4442">
        <v>0</v>
      </c>
      <c r="Q4442" t="s">
        <v>14810</v>
      </c>
      <c r="R4442" t="s">
        <v>16831</v>
      </c>
      <c r="S4442">
        <v>84</v>
      </c>
      <c r="T4442" t="s">
        <v>19133</v>
      </c>
      <c r="U4442">
        <v>0</v>
      </c>
      <c r="V4442">
        <v>0</v>
      </c>
      <c r="W4442" t="s">
        <v>14810</v>
      </c>
      <c r="X4442">
        <v>-84</v>
      </c>
      <c r="Y4442" t="s">
        <v>35591</v>
      </c>
      <c r="Z4442">
        <v>0</v>
      </c>
      <c r="AA4442">
        <v>0</v>
      </c>
      <c r="AB4442">
        <v>0</v>
      </c>
      <c r="AC4442" t="s">
        <v>14810</v>
      </c>
      <c r="AD4442">
        <v>0</v>
      </c>
      <c r="AE4442">
        <v>0</v>
      </c>
      <c r="AF4442" t="s">
        <v>14810</v>
      </c>
      <c r="AG4442">
        <v>0</v>
      </c>
      <c r="AH4442">
        <v>0</v>
      </c>
      <c r="AI4442" t="s">
        <v>14810</v>
      </c>
      <c r="AJ4442">
        <v>0</v>
      </c>
      <c r="AK4442" t="s">
        <v>14810</v>
      </c>
      <c r="AL4442">
        <v>0</v>
      </c>
      <c r="AM4442">
        <v>0</v>
      </c>
      <c r="AN4442">
        <v>0</v>
      </c>
      <c r="AO4442" t="s">
        <v>14810</v>
      </c>
      <c r="AP4442" t="s">
        <v>16831</v>
      </c>
      <c r="AQ4442">
        <v>204</v>
      </c>
      <c r="AR4442">
        <v>125.82</v>
      </c>
      <c r="AS4442">
        <v>0</v>
      </c>
      <c r="AT4442">
        <v>0</v>
      </c>
      <c r="AU4442" t="s">
        <v>14810</v>
      </c>
      <c r="AV4442">
        <v>-204</v>
      </c>
      <c r="AW4442" t="s">
        <v>75686</v>
      </c>
      <c r="AX4442">
        <v>0</v>
      </c>
      <c r="AY4442">
        <v>0</v>
      </c>
      <c r="AZ4442">
        <v>0</v>
      </c>
      <c r="BA4442" t="s">
        <v>14810</v>
      </c>
      <c r="BB4442" t="s">
        <v>16831</v>
      </c>
      <c r="BC4442">
        <v>90</v>
      </c>
      <c r="BD4442" t="s">
        <v>40526</v>
      </c>
      <c r="BE4442">
        <v>0</v>
      </c>
      <c r="BF4442">
        <v>0</v>
      </c>
      <c r="BG4442" t="s">
        <v>14810</v>
      </c>
      <c r="BH4442">
        <v>-90</v>
      </c>
      <c r="BI4442" t="s">
        <v>78075</v>
      </c>
      <c r="BJ4442">
        <v>0</v>
      </c>
      <c r="BK4442">
        <v>0</v>
      </c>
      <c r="BL4442">
        <v>0</v>
      </c>
      <c r="BM4442" t="s">
        <v>14810</v>
      </c>
      <c r="BN4442" t="s">
        <v>16831</v>
      </c>
      <c r="BO4442">
        <v>70</v>
      </c>
      <c r="BP4442" t="s">
        <v>43517</v>
      </c>
      <c r="BQ4442">
        <v>0</v>
      </c>
      <c r="BR4442">
        <v>0</v>
      </c>
      <c r="BS4442" t="s">
        <v>14810</v>
      </c>
      <c r="BT4442">
        <v>-70</v>
      </c>
      <c r="BU4442" t="s">
        <v>78801</v>
      </c>
      <c r="BV4442">
        <v>0</v>
      </c>
      <c r="BW4442">
        <v>0</v>
      </c>
      <c r="BX4442">
        <v>0</v>
      </c>
      <c r="BY4442" t="s">
        <v>14810</v>
      </c>
      <c r="BZ4442">
        <v>0</v>
      </c>
      <c r="CA4442">
        <v>0</v>
      </c>
      <c r="CB4442" t="s">
        <v>14810</v>
      </c>
      <c r="CC4442">
        <v>0</v>
      </c>
      <c r="CD4442">
        <v>0</v>
      </c>
      <c r="CE4442" t="s">
        <v>14810</v>
      </c>
      <c r="CF4442">
        <v>0</v>
      </c>
      <c r="CG4442" t="s">
        <v>14810</v>
      </c>
      <c r="CH4442">
        <v>0</v>
      </c>
      <c r="CI4442">
        <v>0</v>
      </c>
      <c r="CJ4442">
        <v>0</v>
      </c>
      <c r="CK4442" t="s">
        <v>14810</v>
      </c>
      <c r="CL4442">
        <v>0</v>
      </c>
      <c r="CM4442">
        <v>0</v>
      </c>
      <c r="CN4442" t="s">
        <v>14810</v>
      </c>
      <c r="CO4442">
        <v>0</v>
      </c>
      <c r="CP4442">
        <v>0</v>
      </c>
      <c r="CQ4442" t="s">
        <v>14810</v>
      </c>
      <c r="CR4442">
        <v>0</v>
      </c>
      <c r="CS4442" t="s">
        <v>14810</v>
      </c>
      <c r="CT4442">
        <v>-574</v>
      </c>
      <c r="CU4442" t="s">
        <v>61564</v>
      </c>
      <c r="CV4442">
        <v>0</v>
      </c>
      <c r="CW4442">
        <v>0</v>
      </c>
    </row>
    <row r="4443" spans="1:101" x14ac:dyDescent="0.3">
      <c r="A4443" t="s">
        <v>4524</v>
      </c>
      <c r="B4443">
        <v>0</v>
      </c>
      <c r="C4443">
        <v>0</v>
      </c>
      <c r="D4443">
        <v>0</v>
      </c>
      <c r="E4443" t="s">
        <v>14810</v>
      </c>
      <c r="F4443" t="s">
        <v>9962</v>
      </c>
      <c r="G4443">
        <v>1620</v>
      </c>
      <c r="H4443" t="s">
        <v>21488</v>
      </c>
      <c r="I4443">
        <v>0</v>
      </c>
      <c r="J4443">
        <v>0</v>
      </c>
      <c r="K4443" t="s">
        <v>14810</v>
      </c>
      <c r="L4443">
        <v>-1620</v>
      </c>
      <c r="M4443" t="s">
        <v>67196</v>
      </c>
      <c r="N4443">
        <v>0</v>
      </c>
      <c r="O4443">
        <v>0</v>
      </c>
      <c r="P4443">
        <v>0</v>
      </c>
      <c r="Q4443" t="s">
        <v>14810</v>
      </c>
      <c r="R4443" t="s">
        <v>9962</v>
      </c>
      <c r="S4443">
        <v>2550</v>
      </c>
      <c r="T4443" t="s">
        <v>28292</v>
      </c>
      <c r="U4443">
        <v>0</v>
      </c>
      <c r="V4443">
        <v>0</v>
      </c>
      <c r="W4443" t="s">
        <v>14810</v>
      </c>
      <c r="X4443">
        <v>-2550</v>
      </c>
      <c r="Y4443" t="s">
        <v>70212</v>
      </c>
      <c r="Z4443">
        <v>0</v>
      </c>
      <c r="AA4443">
        <v>0</v>
      </c>
      <c r="AB4443">
        <v>0</v>
      </c>
      <c r="AC4443" t="s">
        <v>14810</v>
      </c>
      <c r="AD4443" t="s">
        <v>9962</v>
      </c>
      <c r="AE4443">
        <v>1404</v>
      </c>
      <c r="AF4443" t="s">
        <v>34290</v>
      </c>
      <c r="AG4443">
        <v>0</v>
      </c>
      <c r="AH4443">
        <v>0</v>
      </c>
      <c r="AI4443" t="s">
        <v>14810</v>
      </c>
      <c r="AJ4443">
        <v>-1404</v>
      </c>
      <c r="AK4443" t="s">
        <v>73010</v>
      </c>
      <c r="AL4443">
        <v>0</v>
      </c>
      <c r="AM4443">
        <v>0</v>
      </c>
      <c r="AN4443">
        <v>0</v>
      </c>
      <c r="AO4443" t="s">
        <v>14810</v>
      </c>
      <c r="AP4443" t="s">
        <v>9962</v>
      </c>
      <c r="AQ4443">
        <v>1392</v>
      </c>
      <c r="AR4443">
        <v>731.76</v>
      </c>
      <c r="AS4443">
        <v>0</v>
      </c>
      <c r="AT4443">
        <v>0</v>
      </c>
      <c r="AU4443" t="s">
        <v>14810</v>
      </c>
      <c r="AV4443">
        <v>-1392</v>
      </c>
      <c r="AW4443" t="s">
        <v>75687</v>
      </c>
      <c r="AX4443">
        <v>0</v>
      </c>
      <c r="AY4443">
        <v>0</v>
      </c>
      <c r="AZ4443">
        <v>0</v>
      </c>
      <c r="BA4443" t="s">
        <v>14810</v>
      </c>
      <c r="BB4443" t="s">
        <v>9962</v>
      </c>
      <c r="BC4443">
        <v>1524</v>
      </c>
      <c r="BD4443" t="s">
        <v>40527</v>
      </c>
      <c r="BE4443">
        <v>0</v>
      </c>
      <c r="BF4443">
        <v>0</v>
      </c>
      <c r="BG4443" t="s">
        <v>14810</v>
      </c>
      <c r="BH4443">
        <v>-1524</v>
      </c>
      <c r="BI4443" t="s">
        <v>78076</v>
      </c>
      <c r="BJ4443">
        <v>0</v>
      </c>
      <c r="BK4443">
        <v>0</v>
      </c>
      <c r="BL4443">
        <v>0</v>
      </c>
      <c r="BM4443" t="s">
        <v>14810</v>
      </c>
      <c r="BN4443" t="s">
        <v>9962</v>
      </c>
      <c r="BO4443">
        <v>2720</v>
      </c>
      <c r="BP4443" t="s">
        <v>46092</v>
      </c>
      <c r="BQ4443">
        <v>0</v>
      </c>
      <c r="BR4443">
        <v>0</v>
      </c>
      <c r="BS4443" t="s">
        <v>14810</v>
      </c>
      <c r="BT4443">
        <v>-2720</v>
      </c>
      <c r="BU4443" t="s">
        <v>81111</v>
      </c>
      <c r="BV4443">
        <v>0</v>
      </c>
      <c r="BW4443">
        <v>0</v>
      </c>
      <c r="BX4443">
        <v>0</v>
      </c>
      <c r="BY4443" t="s">
        <v>14810</v>
      </c>
      <c r="BZ4443" t="s">
        <v>9962</v>
      </c>
      <c r="CA4443">
        <v>196</v>
      </c>
      <c r="CB4443" t="s">
        <v>51624</v>
      </c>
      <c r="CC4443">
        <v>0</v>
      </c>
      <c r="CD4443">
        <v>0</v>
      </c>
      <c r="CE4443" t="s">
        <v>14810</v>
      </c>
      <c r="CF4443">
        <v>-196</v>
      </c>
      <c r="CG4443" t="s">
        <v>84469</v>
      </c>
      <c r="CH4443">
        <v>0</v>
      </c>
      <c r="CI4443">
        <v>0</v>
      </c>
      <c r="CJ4443">
        <v>0</v>
      </c>
      <c r="CK4443" t="s">
        <v>14810</v>
      </c>
      <c r="CL4443" t="s">
        <v>9962</v>
      </c>
      <c r="CM4443">
        <v>44</v>
      </c>
      <c r="CN4443" t="s">
        <v>56102</v>
      </c>
      <c r="CO4443">
        <v>0</v>
      </c>
      <c r="CP4443">
        <v>0</v>
      </c>
      <c r="CQ4443" t="s">
        <v>14810</v>
      </c>
      <c r="CR4443">
        <v>-44</v>
      </c>
      <c r="CS4443" t="s">
        <v>87347</v>
      </c>
      <c r="CT4443">
        <v>-11450</v>
      </c>
      <c r="CU4443" t="s">
        <v>61565</v>
      </c>
      <c r="CV4443">
        <v>60</v>
      </c>
      <c r="CW4443">
        <v>-190.8</v>
      </c>
    </row>
    <row r="4444" spans="1:101" x14ac:dyDescent="0.3">
      <c r="A4444" t="s">
        <v>4525</v>
      </c>
      <c r="B4444">
        <v>0</v>
      </c>
      <c r="C4444">
        <v>0</v>
      </c>
      <c r="D4444">
        <v>0</v>
      </c>
      <c r="E4444" t="s">
        <v>14810</v>
      </c>
      <c r="F4444" t="s">
        <v>16832</v>
      </c>
      <c r="G4444">
        <v>1422</v>
      </c>
      <c r="H4444" t="s">
        <v>21489</v>
      </c>
      <c r="I4444">
        <v>0</v>
      </c>
      <c r="J4444">
        <v>0</v>
      </c>
      <c r="K4444" t="s">
        <v>14810</v>
      </c>
      <c r="L4444">
        <v>-1422</v>
      </c>
      <c r="M4444" t="s">
        <v>61906</v>
      </c>
      <c r="N4444">
        <v>0</v>
      </c>
      <c r="O4444">
        <v>0</v>
      </c>
      <c r="P4444">
        <v>0</v>
      </c>
      <c r="Q4444" t="s">
        <v>14810</v>
      </c>
      <c r="R4444">
        <v>0</v>
      </c>
      <c r="S4444">
        <v>0</v>
      </c>
      <c r="T4444" t="s">
        <v>14810</v>
      </c>
      <c r="U4444">
        <v>0</v>
      </c>
      <c r="V4444">
        <v>0</v>
      </c>
      <c r="W4444" t="s">
        <v>14810</v>
      </c>
      <c r="X4444">
        <v>0</v>
      </c>
      <c r="Y4444" t="s">
        <v>14810</v>
      </c>
      <c r="Z4444">
        <v>0</v>
      </c>
      <c r="AA4444">
        <v>0</v>
      </c>
      <c r="AB4444">
        <v>0</v>
      </c>
      <c r="AC4444" t="s">
        <v>14810</v>
      </c>
      <c r="AD4444" t="s">
        <v>16832</v>
      </c>
      <c r="AE4444">
        <v>1422</v>
      </c>
      <c r="AF4444" t="s">
        <v>21489</v>
      </c>
      <c r="AG4444">
        <v>0</v>
      </c>
      <c r="AH4444">
        <v>0</v>
      </c>
      <c r="AI4444" t="s">
        <v>14810</v>
      </c>
      <c r="AJ4444">
        <v>-1422</v>
      </c>
      <c r="AK4444" t="s">
        <v>61906</v>
      </c>
      <c r="AL4444">
        <v>0</v>
      </c>
      <c r="AM4444">
        <v>0</v>
      </c>
      <c r="AN4444">
        <v>0</v>
      </c>
      <c r="AO4444" t="s">
        <v>1481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 t="s">
        <v>14810</v>
      </c>
      <c r="AV4444">
        <v>0</v>
      </c>
      <c r="AW4444" t="s">
        <v>14810</v>
      </c>
      <c r="AX4444" t="s">
        <v>16832</v>
      </c>
      <c r="AY4444">
        <v>1422</v>
      </c>
      <c r="AZ4444">
        <v>17064</v>
      </c>
      <c r="BA4444" t="s">
        <v>14812</v>
      </c>
      <c r="BB4444" t="s">
        <v>16832</v>
      </c>
      <c r="BC4444">
        <v>4266</v>
      </c>
      <c r="BD4444" t="s">
        <v>21073</v>
      </c>
      <c r="BE4444">
        <v>0</v>
      </c>
      <c r="BF4444">
        <v>0</v>
      </c>
      <c r="BG4444" t="s">
        <v>14810</v>
      </c>
      <c r="BH4444">
        <v>12798</v>
      </c>
      <c r="BI4444" t="s">
        <v>27577</v>
      </c>
      <c r="BJ4444">
        <v>0</v>
      </c>
      <c r="BK4444">
        <v>0</v>
      </c>
      <c r="BL4444">
        <v>0</v>
      </c>
      <c r="BM4444" t="s">
        <v>14810</v>
      </c>
      <c r="BN4444" t="s">
        <v>16832</v>
      </c>
      <c r="BO4444">
        <v>2370</v>
      </c>
      <c r="BP4444" t="s">
        <v>46093</v>
      </c>
      <c r="BQ4444">
        <v>0</v>
      </c>
      <c r="BR4444">
        <v>0</v>
      </c>
      <c r="BS4444" t="s">
        <v>14810</v>
      </c>
      <c r="BT4444">
        <v>-2370</v>
      </c>
      <c r="BU4444" t="s">
        <v>81112</v>
      </c>
      <c r="BV4444">
        <v>0</v>
      </c>
      <c r="BW4444">
        <v>0</v>
      </c>
      <c r="BX4444">
        <v>0</v>
      </c>
      <c r="BY4444" t="s">
        <v>14810</v>
      </c>
      <c r="BZ4444">
        <v>0</v>
      </c>
      <c r="CA4444">
        <v>0</v>
      </c>
      <c r="CB4444" t="s">
        <v>14810</v>
      </c>
      <c r="CC4444">
        <v>0</v>
      </c>
      <c r="CD4444">
        <v>0</v>
      </c>
      <c r="CE4444" t="s">
        <v>14810</v>
      </c>
      <c r="CF4444">
        <v>0</v>
      </c>
      <c r="CG4444" t="s">
        <v>14810</v>
      </c>
      <c r="CH4444">
        <v>0</v>
      </c>
      <c r="CI4444">
        <v>0</v>
      </c>
      <c r="CJ4444">
        <v>0</v>
      </c>
      <c r="CK4444" t="s">
        <v>14810</v>
      </c>
      <c r="CL4444" t="s">
        <v>16832</v>
      </c>
      <c r="CM4444">
        <v>1185</v>
      </c>
      <c r="CN4444" t="s">
        <v>47332</v>
      </c>
      <c r="CO4444">
        <v>0</v>
      </c>
      <c r="CP4444">
        <v>0</v>
      </c>
      <c r="CQ4444" t="s">
        <v>14810</v>
      </c>
      <c r="CR4444">
        <v>-1185</v>
      </c>
      <c r="CS4444" t="s">
        <v>82134</v>
      </c>
      <c r="CT4444">
        <v>6399</v>
      </c>
      <c r="CU4444" t="s">
        <v>56848</v>
      </c>
      <c r="CV4444">
        <v>296.2</v>
      </c>
      <c r="CW4444">
        <v>21.6</v>
      </c>
    </row>
    <row r="4445" spans="1:101" x14ac:dyDescent="0.3">
      <c r="A4445" t="s">
        <v>4526</v>
      </c>
      <c r="B4445">
        <v>0</v>
      </c>
      <c r="C4445">
        <v>0</v>
      </c>
      <c r="D4445">
        <v>0</v>
      </c>
      <c r="E4445" t="s">
        <v>14810</v>
      </c>
      <c r="F4445" t="s">
        <v>10666</v>
      </c>
      <c r="G4445">
        <v>2340</v>
      </c>
      <c r="H4445" t="s">
        <v>21490</v>
      </c>
      <c r="I4445">
        <v>0</v>
      </c>
      <c r="J4445">
        <v>0</v>
      </c>
      <c r="K4445" t="s">
        <v>14810</v>
      </c>
      <c r="L4445">
        <v>-2340</v>
      </c>
      <c r="M4445" t="s">
        <v>67197</v>
      </c>
      <c r="N4445">
        <v>0</v>
      </c>
      <c r="O4445">
        <v>0</v>
      </c>
      <c r="P4445">
        <v>0</v>
      </c>
      <c r="Q4445" t="s">
        <v>14810</v>
      </c>
      <c r="R4445" t="s">
        <v>10666</v>
      </c>
      <c r="S4445">
        <v>1608</v>
      </c>
      <c r="T4445" t="s">
        <v>21827</v>
      </c>
      <c r="U4445">
        <v>0</v>
      </c>
      <c r="V4445">
        <v>0</v>
      </c>
      <c r="W4445" t="s">
        <v>14810</v>
      </c>
      <c r="X4445">
        <v>-1608</v>
      </c>
      <c r="Y4445" t="s">
        <v>67429</v>
      </c>
      <c r="Z4445" t="s">
        <v>10666</v>
      </c>
      <c r="AA4445">
        <v>360</v>
      </c>
      <c r="AB4445">
        <v>10440</v>
      </c>
      <c r="AC4445" t="s">
        <v>20834</v>
      </c>
      <c r="AD4445" t="s">
        <v>10666</v>
      </c>
      <c r="AE4445">
        <v>6510</v>
      </c>
      <c r="AF4445" t="s">
        <v>14353</v>
      </c>
      <c r="AG4445">
        <v>0</v>
      </c>
      <c r="AH4445">
        <v>0</v>
      </c>
      <c r="AI4445" t="s">
        <v>14810</v>
      </c>
      <c r="AJ4445">
        <v>3930</v>
      </c>
      <c r="AK4445" t="s">
        <v>34286</v>
      </c>
      <c r="AL4445">
        <v>0</v>
      </c>
      <c r="AM4445">
        <v>0</v>
      </c>
      <c r="AN4445">
        <v>0</v>
      </c>
      <c r="AO4445" t="s">
        <v>14810</v>
      </c>
      <c r="AP4445" t="s">
        <v>10666</v>
      </c>
      <c r="AQ4445">
        <v>3768</v>
      </c>
      <c r="AR4445">
        <v>64.61999999999999</v>
      </c>
      <c r="AS4445">
        <v>0</v>
      </c>
      <c r="AT4445">
        <v>0</v>
      </c>
      <c r="AU4445" t="s">
        <v>14810</v>
      </c>
      <c r="AV4445">
        <v>-3768</v>
      </c>
      <c r="AW4445" t="s">
        <v>68689</v>
      </c>
      <c r="AX4445">
        <v>0</v>
      </c>
      <c r="AY4445">
        <v>0</v>
      </c>
      <c r="AZ4445">
        <v>0</v>
      </c>
      <c r="BA4445" t="s">
        <v>14810</v>
      </c>
      <c r="BB4445" t="s">
        <v>10666</v>
      </c>
      <c r="BC4445">
        <v>2148</v>
      </c>
      <c r="BD4445" t="s">
        <v>20982</v>
      </c>
      <c r="BE4445">
        <v>0</v>
      </c>
      <c r="BF4445">
        <v>0</v>
      </c>
      <c r="BG4445" t="s">
        <v>14810</v>
      </c>
      <c r="BH4445">
        <v>-2148</v>
      </c>
      <c r="BI4445" t="s">
        <v>61025</v>
      </c>
      <c r="BJ4445">
        <v>0</v>
      </c>
      <c r="BK4445">
        <v>0</v>
      </c>
      <c r="BL4445">
        <v>0</v>
      </c>
      <c r="BM4445" t="s">
        <v>14810</v>
      </c>
      <c r="BN4445" t="s">
        <v>10666</v>
      </c>
      <c r="BO4445">
        <v>1975</v>
      </c>
      <c r="BP4445" t="s">
        <v>46094</v>
      </c>
      <c r="BQ4445">
        <v>0</v>
      </c>
      <c r="BR4445">
        <v>0</v>
      </c>
      <c r="BS4445" t="s">
        <v>14810</v>
      </c>
      <c r="BT4445">
        <v>-1975</v>
      </c>
      <c r="BU4445" t="s">
        <v>81113</v>
      </c>
      <c r="BV4445">
        <v>0</v>
      </c>
      <c r="BW4445">
        <v>0</v>
      </c>
      <c r="BX4445">
        <v>0</v>
      </c>
      <c r="BY4445" t="s">
        <v>14810</v>
      </c>
      <c r="BZ4445" t="s">
        <v>10666</v>
      </c>
      <c r="CA4445">
        <v>2496</v>
      </c>
      <c r="CB4445" t="s">
        <v>48843</v>
      </c>
      <c r="CC4445">
        <v>0</v>
      </c>
      <c r="CD4445">
        <v>0</v>
      </c>
      <c r="CE4445" t="s">
        <v>14810</v>
      </c>
      <c r="CF4445">
        <v>-2496</v>
      </c>
      <c r="CG4445" t="s">
        <v>84470</v>
      </c>
      <c r="CH4445">
        <v>0</v>
      </c>
      <c r="CI4445">
        <v>0</v>
      </c>
      <c r="CJ4445">
        <v>0</v>
      </c>
      <c r="CK4445" t="s">
        <v>14810</v>
      </c>
      <c r="CL4445" t="s">
        <v>10666</v>
      </c>
      <c r="CM4445">
        <v>333</v>
      </c>
      <c r="CN4445" t="s">
        <v>55183</v>
      </c>
      <c r="CO4445">
        <v>0</v>
      </c>
      <c r="CP4445">
        <v>0</v>
      </c>
      <c r="CQ4445" t="s">
        <v>14810</v>
      </c>
      <c r="CR4445">
        <v>-333</v>
      </c>
      <c r="CS4445" t="s">
        <v>86106</v>
      </c>
      <c r="CT4445">
        <v>-10738</v>
      </c>
      <c r="CU4445" t="s">
        <v>61566</v>
      </c>
      <c r="CV4445">
        <v>707.2</v>
      </c>
      <c r="CW4445">
        <v>-15.2</v>
      </c>
    </row>
    <row r="4446" spans="1:101" x14ac:dyDescent="0.3">
      <c r="A4446" t="s">
        <v>4527</v>
      </c>
      <c r="B4446">
        <v>0</v>
      </c>
      <c r="C4446">
        <v>0</v>
      </c>
      <c r="D4446">
        <v>0</v>
      </c>
      <c r="E4446" t="s">
        <v>14810</v>
      </c>
      <c r="F4446" t="s">
        <v>16833</v>
      </c>
      <c r="G4446">
        <v>540</v>
      </c>
      <c r="H4446" t="s">
        <v>21491</v>
      </c>
      <c r="I4446">
        <v>0</v>
      </c>
      <c r="J4446">
        <v>0</v>
      </c>
      <c r="K4446" t="s">
        <v>14810</v>
      </c>
      <c r="L4446">
        <v>-540</v>
      </c>
      <c r="M4446" t="s">
        <v>67198</v>
      </c>
      <c r="N4446">
        <v>0</v>
      </c>
      <c r="O4446">
        <v>0</v>
      </c>
      <c r="P4446">
        <v>0</v>
      </c>
      <c r="Q4446" t="s">
        <v>14810</v>
      </c>
      <c r="R4446" t="s">
        <v>16833</v>
      </c>
      <c r="S4446">
        <v>3264</v>
      </c>
      <c r="T4446" t="s">
        <v>28293</v>
      </c>
      <c r="U4446">
        <v>0</v>
      </c>
      <c r="V4446">
        <v>0</v>
      </c>
      <c r="W4446" t="s">
        <v>14810</v>
      </c>
      <c r="X4446">
        <v>-3264</v>
      </c>
      <c r="Y4446" t="s">
        <v>70213</v>
      </c>
      <c r="Z4446">
        <v>0</v>
      </c>
      <c r="AA4446">
        <v>0</v>
      </c>
      <c r="AB4446">
        <v>0</v>
      </c>
      <c r="AC4446" t="s">
        <v>14810</v>
      </c>
      <c r="AD4446" t="s">
        <v>16833</v>
      </c>
      <c r="AE4446">
        <v>2340</v>
      </c>
      <c r="AF4446" t="s">
        <v>26621</v>
      </c>
      <c r="AG4446">
        <v>0</v>
      </c>
      <c r="AH4446">
        <v>0</v>
      </c>
      <c r="AI4446" t="s">
        <v>14810</v>
      </c>
      <c r="AJ4446">
        <v>-2340</v>
      </c>
      <c r="AK4446" t="s">
        <v>68873</v>
      </c>
      <c r="AL4446">
        <v>0</v>
      </c>
      <c r="AM4446">
        <v>0</v>
      </c>
      <c r="AN4446">
        <v>0</v>
      </c>
      <c r="AO4446" t="s">
        <v>14810</v>
      </c>
      <c r="AP4446" t="s">
        <v>16833</v>
      </c>
      <c r="AQ4446">
        <v>3066</v>
      </c>
      <c r="AR4446">
        <v>87.9</v>
      </c>
      <c r="AS4446">
        <v>0</v>
      </c>
      <c r="AT4446">
        <v>0</v>
      </c>
      <c r="AU4446" t="s">
        <v>14810</v>
      </c>
      <c r="AV4446">
        <v>-3066</v>
      </c>
      <c r="AW4446" t="s">
        <v>75688</v>
      </c>
      <c r="AX4446">
        <v>0</v>
      </c>
      <c r="AY4446">
        <v>0</v>
      </c>
      <c r="AZ4446">
        <v>0</v>
      </c>
      <c r="BA4446" t="s">
        <v>14810</v>
      </c>
      <c r="BB4446" t="s">
        <v>16833</v>
      </c>
      <c r="BC4446">
        <v>1848</v>
      </c>
      <c r="BD4446" t="s">
        <v>29041</v>
      </c>
      <c r="BE4446">
        <v>0</v>
      </c>
      <c r="BF4446">
        <v>0</v>
      </c>
      <c r="BG4446" t="s">
        <v>14810</v>
      </c>
      <c r="BH4446">
        <v>-1848</v>
      </c>
      <c r="BI4446" t="s">
        <v>65822</v>
      </c>
      <c r="BJ4446">
        <v>0</v>
      </c>
      <c r="BK4446">
        <v>0</v>
      </c>
      <c r="BL4446">
        <v>0</v>
      </c>
      <c r="BM4446" t="s">
        <v>14810</v>
      </c>
      <c r="BN4446" t="s">
        <v>16833</v>
      </c>
      <c r="BO4446">
        <v>1760</v>
      </c>
      <c r="BP4446" t="s">
        <v>46095</v>
      </c>
      <c r="BQ4446">
        <v>0</v>
      </c>
      <c r="BR4446">
        <v>0</v>
      </c>
      <c r="BS4446" t="s">
        <v>14810</v>
      </c>
      <c r="BT4446">
        <v>-1760</v>
      </c>
      <c r="BU4446" t="s">
        <v>81114</v>
      </c>
      <c r="BV4446">
        <v>0</v>
      </c>
      <c r="BW4446">
        <v>0</v>
      </c>
      <c r="BX4446">
        <v>0</v>
      </c>
      <c r="BY4446" t="s">
        <v>14810</v>
      </c>
      <c r="BZ4446" t="s">
        <v>16833</v>
      </c>
      <c r="CA4446">
        <v>2520</v>
      </c>
      <c r="CB4446" t="s">
        <v>19362</v>
      </c>
      <c r="CC4446">
        <v>0</v>
      </c>
      <c r="CD4446">
        <v>0</v>
      </c>
      <c r="CE4446" t="s">
        <v>14810</v>
      </c>
      <c r="CF4446">
        <v>-2520</v>
      </c>
      <c r="CG4446" t="s">
        <v>66538</v>
      </c>
      <c r="CH4446">
        <v>0</v>
      </c>
      <c r="CI4446">
        <v>0</v>
      </c>
      <c r="CJ4446">
        <v>0</v>
      </c>
      <c r="CK4446" t="s">
        <v>14810</v>
      </c>
      <c r="CL4446" t="s">
        <v>16833</v>
      </c>
      <c r="CM4446">
        <v>372</v>
      </c>
      <c r="CN4446" t="s">
        <v>56590</v>
      </c>
      <c r="CO4446">
        <v>0</v>
      </c>
      <c r="CP4446">
        <v>0</v>
      </c>
      <c r="CQ4446" t="s">
        <v>14810</v>
      </c>
      <c r="CR4446">
        <v>-372</v>
      </c>
      <c r="CS4446" t="s">
        <v>87348</v>
      </c>
      <c r="CT4446">
        <v>-15710</v>
      </c>
      <c r="CU4446" t="s">
        <v>61567</v>
      </c>
      <c r="CV4446">
        <v>723</v>
      </c>
      <c r="CW4446">
        <v>-21.7</v>
      </c>
    </row>
    <row r="4447" spans="1:101" x14ac:dyDescent="0.3">
      <c r="A4447" t="s">
        <v>4528</v>
      </c>
      <c r="B4447">
        <v>0</v>
      </c>
      <c r="C4447">
        <v>0</v>
      </c>
      <c r="D4447">
        <v>0</v>
      </c>
      <c r="E4447" t="s">
        <v>14810</v>
      </c>
      <c r="F4447" t="s">
        <v>11843</v>
      </c>
      <c r="G4447">
        <v>1650</v>
      </c>
      <c r="H4447" t="s">
        <v>14247</v>
      </c>
      <c r="I4447" t="s">
        <v>11843</v>
      </c>
      <c r="J4447">
        <v>0</v>
      </c>
      <c r="K4447" t="s">
        <v>14810</v>
      </c>
      <c r="L4447">
        <v>-1650</v>
      </c>
      <c r="M4447" t="s">
        <v>34929</v>
      </c>
      <c r="N4447">
        <v>0</v>
      </c>
      <c r="O4447">
        <v>0</v>
      </c>
      <c r="P4447">
        <v>0</v>
      </c>
      <c r="Q4447" t="s">
        <v>14810</v>
      </c>
      <c r="R4447" t="s">
        <v>11843</v>
      </c>
      <c r="S4447">
        <v>24</v>
      </c>
      <c r="T4447" t="s">
        <v>21315</v>
      </c>
      <c r="U4447">
        <v>0</v>
      </c>
      <c r="V4447">
        <v>0</v>
      </c>
      <c r="W4447" t="s">
        <v>14810</v>
      </c>
      <c r="X4447">
        <v>-24</v>
      </c>
      <c r="Y4447" t="s">
        <v>34664</v>
      </c>
      <c r="Z4447">
        <v>0</v>
      </c>
      <c r="AA4447">
        <v>0</v>
      </c>
      <c r="AB4447">
        <v>0</v>
      </c>
      <c r="AC4447" t="s">
        <v>14810</v>
      </c>
      <c r="AD4447" t="s">
        <v>11843</v>
      </c>
      <c r="AE4447">
        <v>204</v>
      </c>
      <c r="AF4447" t="s">
        <v>21878</v>
      </c>
      <c r="AG4447">
        <v>0</v>
      </c>
      <c r="AH4447">
        <v>0</v>
      </c>
      <c r="AI4447" t="s">
        <v>14810</v>
      </c>
      <c r="AJ4447">
        <v>-204</v>
      </c>
      <c r="AK4447" t="s">
        <v>40014</v>
      </c>
      <c r="AL4447">
        <v>0</v>
      </c>
      <c r="AM4447">
        <v>0</v>
      </c>
      <c r="AN4447">
        <v>0</v>
      </c>
      <c r="AO4447" t="s">
        <v>14810</v>
      </c>
      <c r="AP4447" t="s">
        <v>11843</v>
      </c>
      <c r="AQ4447">
        <v>360</v>
      </c>
      <c r="AR4447">
        <v>7.0799999999999992</v>
      </c>
      <c r="AS4447">
        <v>0</v>
      </c>
      <c r="AT4447">
        <v>0</v>
      </c>
      <c r="AU4447" t="s">
        <v>14810</v>
      </c>
      <c r="AV4447">
        <v>-360</v>
      </c>
      <c r="AW4447" t="s">
        <v>40567</v>
      </c>
      <c r="AX4447">
        <v>0</v>
      </c>
      <c r="AY4447">
        <v>0</v>
      </c>
      <c r="AZ4447">
        <v>0</v>
      </c>
      <c r="BA4447" t="s">
        <v>14810</v>
      </c>
      <c r="BB4447">
        <v>0</v>
      </c>
      <c r="BC4447">
        <v>0</v>
      </c>
      <c r="BD4447" t="s">
        <v>14810</v>
      </c>
      <c r="BE4447">
        <v>0</v>
      </c>
      <c r="BF4447">
        <v>0</v>
      </c>
      <c r="BG4447" t="s">
        <v>14810</v>
      </c>
      <c r="BH4447">
        <v>0</v>
      </c>
      <c r="BI4447" t="s">
        <v>14810</v>
      </c>
      <c r="BJ4447">
        <v>0</v>
      </c>
      <c r="BK4447">
        <v>0</v>
      </c>
      <c r="BL4447">
        <v>0</v>
      </c>
      <c r="BM4447" t="s">
        <v>14810</v>
      </c>
      <c r="BN4447">
        <v>0</v>
      </c>
      <c r="BO4447">
        <v>0</v>
      </c>
      <c r="BP4447" t="s">
        <v>14810</v>
      </c>
      <c r="BQ4447">
        <v>0</v>
      </c>
      <c r="BR4447">
        <v>0</v>
      </c>
      <c r="BS4447" t="s">
        <v>14810</v>
      </c>
      <c r="BT4447">
        <v>0</v>
      </c>
      <c r="BU4447" t="s">
        <v>14810</v>
      </c>
      <c r="BV4447">
        <v>0</v>
      </c>
      <c r="BW4447">
        <v>0</v>
      </c>
      <c r="BX4447">
        <v>0</v>
      </c>
      <c r="BY4447" t="s">
        <v>14810</v>
      </c>
      <c r="BZ4447">
        <v>0</v>
      </c>
      <c r="CA4447">
        <v>0</v>
      </c>
      <c r="CB4447" t="s">
        <v>14810</v>
      </c>
      <c r="CC4447">
        <v>0</v>
      </c>
      <c r="CD4447">
        <v>0</v>
      </c>
      <c r="CE4447" t="s">
        <v>14810</v>
      </c>
      <c r="CF4447">
        <v>0</v>
      </c>
      <c r="CG4447" t="s">
        <v>14810</v>
      </c>
      <c r="CH4447">
        <v>0</v>
      </c>
      <c r="CI4447">
        <v>0</v>
      </c>
      <c r="CJ4447">
        <v>0</v>
      </c>
      <c r="CK4447" t="s">
        <v>14810</v>
      </c>
      <c r="CL4447">
        <v>0</v>
      </c>
      <c r="CM4447">
        <v>0</v>
      </c>
      <c r="CN4447" t="s">
        <v>14810</v>
      </c>
      <c r="CO4447">
        <v>0</v>
      </c>
      <c r="CP4447">
        <v>0</v>
      </c>
      <c r="CQ4447" t="s">
        <v>14810</v>
      </c>
      <c r="CR4447">
        <v>0</v>
      </c>
      <c r="CS4447" t="s">
        <v>14810</v>
      </c>
      <c r="CT4447">
        <v>-2238</v>
      </c>
      <c r="CU4447" t="s">
        <v>61568</v>
      </c>
      <c r="CV4447">
        <v>0</v>
      </c>
      <c r="CW4447">
        <v>0</v>
      </c>
    </row>
    <row r="4448" spans="1:101" x14ac:dyDescent="0.3">
      <c r="A4448" t="s">
        <v>4529</v>
      </c>
      <c r="B4448">
        <v>0</v>
      </c>
      <c r="C4448">
        <v>0</v>
      </c>
      <c r="D4448">
        <v>0</v>
      </c>
      <c r="E4448" t="s">
        <v>14810</v>
      </c>
      <c r="F4448" t="s">
        <v>16834</v>
      </c>
      <c r="G4448">
        <v>9264</v>
      </c>
      <c r="H4448" t="s">
        <v>21492</v>
      </c>
      <c r="I4448">
        <v>0</v>
      </c>
      <c r="J4448">
        <v>0</v>
      </c>
      <c r="K4448" t="s">
        <v>14810</v>
      </c>
      <c r="L4448">
        <v>-9264</v>
      </c>
      <c r="M4448" t="s">
        <v>67199</v>
      </c>
      <c r="N4448">
        <v>0</v>
      </c>
      <c r="O4448">
        <v>0</v>
      </c>
      <c r="P4448">
        <v>0</v>
      </c>
      <c r="Q4448" t="s">
        <v>14810</v>
      </c>
      <c r="R4448" t="s">
        <v>16834</v>
      </c>
      <c r="S4448">
        <v>8964</v>
      </c>
      <c r="T4448" t="s">
        <v>28294</v>
      </c>
      <c r="U4448">
        <v>0</v>
      </c>
      <c r="V4448">
        <v>0</v>
      </c>
      <c r="W4448" t="s">
        <v>14810</v>
      </c>
      <c r="X4448">
        <v>-8964</v>
      </c>
      <c r="Y4448" t="s">
        <v>70214</v>
      </c>
      <c r="Z4448">
        <v>0</v>
      </c>
      <c r="AA4448">
        <v>0</v>
      </c>
      <c r="AB4448">
        <v>0</v>
      </c>
      <c r="AC4448" t="s">
        <v>14810</v>
      </c>
      <c r="AD4448" t="s">
        <v>16834</v>
      </c>
      <c r="AE4448">
        <v>11484</v>
      </c>
      <c r="AF4448" t="s">
        <v>31295</v>
      </c>
      <c r="AG4448">
        <v>0</v>
      </c>
      <c r="AH4448">
        <v>0</v>
      </c>
      <c r="AI4448" t="s">
        <v>14810</v>
      </c>
      <c r="AJ4448">
        <v>-11484</v>
      </c>
      <c r="AK4448" t="s">
        <v>73011</v>
      </c>
      <c r="AL4448">
        <v>0</v>
      </c>
      <c r="AM4448">
        <v>0</v>
      </c>
      <c r="AN4448">
        <v>0</v>
      </c>
      <c r="AO4448" t="s">
        <v>14810</v>
      </c>
      <c r="AP4448" t="s">
        <v>16834</v>
      </c>
      <c r="AQ4448">
        <v>3780</v>
      </c>
      <c r="AR4448">
        <v>153.72</v>
      </c>
      <c r="AS4448">
        <v>0</v>
      </c>
      <c r="AT4448">
        <v>0</v>
      </c>
      <c r="AU4448" t="s">
        <v>14810</v>
      </c>
      <c r="AV4448">
        <v>-3780</v>
      </c>
      <c r="AW4448" t="s">
        <v>66995</v>
      </c>
      <c r="AX4448">
        <v>0</v>
      </c>
      <c r="AY4448">
        <v>0</v>
      </c>
      <c r="AZ4448">
        <v>0</v>
      </c>
      <c r="BA4448" t="s">
        <v>14810</v>
      </c>
      <c r="BB4448" t="s">
        <v>16834</v>
      </c>
      <c r="BC4448">
        <v>3048</v>
      </c>
      <c r="BD4448" t="s">
        <v>40105</v>
      </c>
      <c r="BE4448">
        <v>0</v>
      </c>
      <c r="BF4448">
        <v>0</v>
      </c>
      <c r="BG4448" t="s">
        <v>14810</v>
      </c>
      <c r="BH4448">
        <v>-3048</v>
      </c>
      <c r="BI4448" t="s">
        <v>78077</v>
      </c>
      <c r="BJ4448">
        <v>0</v>
      </c>
      <c r="BK4448">
        <v>0</v>
      </c>
      <c r="BL4448">
        <v>0</v>
      </c>
      <c r="BM4448" t="s">
        <v>14810</v>
      </c>
      <c r="BN4448" t="s">
        <v>16834</v>
      </c>
      <c r="BO4448">
        <v>2910</v>
      </c>
      <c r="BP4448" t="s">
        <v>46096</v>
      </c>
      <c r="BQ4448">
        <v>0</v>
      </c>
      <c r="BR4448">
        <v>0</v>
      </c>
      <c r="BS4448" t="s">
        <v>14810</v>
      </c>
      <c r="BT4448">
        <v>-2910</v>
      </c>
      <c r="BU4448" t="s">
        <v>81115</v>
      </c>
      <c r="BV4448">
        <v>0</v>
      </c>
      <c r="BW4448">
        <v>0</v>
      </c>
      <c r="BX4448">
        <v>0</v>
      </c>
      <c r="BY4448" t="s">
        <v>14810</v>
      </c>
      <c r="BZ4448" t="s">
        <v>16834</v>
      </c>
      <c r="CA4448">
        <v>940</v>
      </c>
      <c r="CB4448" t="s">
        <v>51625</v>
      </c>
      <c r="CC4448">
        <v>0</v>
      </c>
      <c r="CD4448">
        <v>0</v>
      </c>
      <c r="CE4448" t="s">
        <v>14810</v>
      </c>
      <c r="CF4448">
        <v>-940</v>
      </c>
      <c r="CG4448" t="s">
        <v>84471</v>
      </c>
      <c r="CH4448">
        <v>0</v>
      </c>
      <c r="CI4448">
        <v>0</v>
      </c>
      <c r="CJ4448">
        <v>0</v>
      </c>
      <c r="CK4448" t="s">
        <v>14810</v>
      </c>
      <c r="CL4448" t="s">
        <v>16834</v>
      </c>
      <c r="CM4448">
        <v>60</v>
      </c>
      <c r="CN4448" t="s">
        <v>52353</v>
      </c>
      <c r="CO4448">
        <v>0</v>
      </c>
      <c r="CP4448">
        <v>0</v>
      </c>
      <c r="CQ4448" t="s">
        <v>14810</v>
      </c>
      <c r="CR4448">
        <v>-60</v>
      </c>
      <c r="CS4448" t="s">
        <v>85210</v>
      </c>
      <c r="CT4448">
        <v>-40450</v>
      </c>
      <c r="CU4448" t="s">
        <v>61569</v>
      </c>
      <c r="CV4448">
        <v>250</v>
      </c>
      <c r="CW4448">
        <v>-161.80000000000001</v>
      </c>
    </row>
    <row r="4449" spans="1:101" x14ac:dyDescent="0.3">
      <c r="A4449" t="s">
        <v>4530</v>
      </c>
      <c r="B4449">
        <v>0</v>
      </c>
      <c r="C4449">
        <v>0</v>
      </c>
      <c r="D4449">
        <v>0</v>
      </c>
      <c r="E4449" t="s">
        <v>14810</v>
      </c>
      <c r="F4449" t="s">
        <v>16835</v>
      </c>
      <c r="G4449">
        <v>129324</v>
      </c>
      <c r="H4449" t="s">
        <v>21493</v>
      </c>
      <c r="I4449">
        <v>0</v>
      </c>
      <c r="J4449">
        <v>0</v>
      </c>
      <c r="K4449" t="s">
        <v>14810</v>
      </c>
      <c r="L4449">
        <v>-129324</v>
      </c>
      <c r="M4449" t="s">
        <v>67200</v>
      </c>
      <c r="N4449" t="s">
        <v>16835</v>
      </c>
      <c r="O4449">
        <v>12000</v>
      </c>
      <c r="P4449">
        <v>96000</v>
      </c>
      <c r="Q4449" t="s">
        <v>24815</v>
      </c>
      <c r="R4449" t="s">
        <v>16835</v>
      </c>
      <c r="S4449">
        <v>129576</v>
      </c>
      <c r="T4449" t="s">
        <v>28295</v>
      </c>
      <c r="U4449">
        <v>0</v>
      </c>
      <c r="V4449">
        <v>0</v>
      </c>
      <c r="W4449" t="s">
        <v>14810</v>
      </c>
      <c r="X4449">
        <v>-33576</v>
      </c>
      <c r="Y4449" t="s">
        <v>70215</v>
      </c>
      <c r="Z4449" t="s">
        <v>16835</v>
      </c>
      <c r="AA4449">
        <v>12000</v>
      </c>
      <c r="AB4449">
        <v>384000</v>
      </c>
      <c r="AC4449" t="s">
        <v>31118</v>
      </c>
      <c r="AD4449" t="s">
        <v>16835</v>
      </c>
      <c r="AE4449">
        <v>170655</v>
      </c>
      <c r="AF4449" t="s">
        <v>34291</v>
      </c>
      <c r="AG4449" t="s">
        <v>16835</v>
      </c>
      <c r="AH4449">
        <v>0</v>
      </c>
      <c r="AI4449" t="s">
        <v>14810</v>
      </c>
      <c r="AJ4449">
        <v>213345</v>
      </c>
      <c r="AK4449" t="s">
        <v>73012</v>
      </c>
      <c r="AL4449">
        <v>0</v>
      </c>
      <c r="AM4449">
        <v>0</v>
      </c>
      <c r="AN4449">
        <v>0</v>
      </c>
      <c r="AO4449" t="s">
        <v>14810</v>
      </c>
      <c r="AP4449" t="s">
        <v>16835</v>
      </c>
      <c r="AQ4449">
        <v>105270</v>
      </c>
      <c r="AR4449">
        <v>20455.86</v>
      </c>
      <c r="AS4449">
        <v>0</v>
      </c>
      <c r="AT4449">
        <v>0</v>
      </c>
      <c r="AU4449" t="s">
        <v>14810</v>
      </c>
      <c r="AV4449">
        <v>-105270</v>
      </c>
      <c r="AW4449" t="s">
        <v>75689</v>
      </c>
      <c r="AX4449" t="s">
        <v>16835</v>
      </c>
      <c r="AY4449">
        <v>12000</v>
      </c>
      <c r="AZ4449">
        <v>24000</v>
      </c>
      <c r="BA4449" t="s">
        <v>38159</v>
      </c>
      <c r="BB4449" t="s">
        <v>16835</v>
      </c>
      <c r="BC4449">
        <v>96720</v>
      </c>
      <c r="BD4449" t="s">
        <v>40528</v>
      </c>
      <c r="BE4449">
        <v>0</v>
      </c>
      <c r="BF4449">
        <v>0</v>
      </c>
      <c r="BG4449" t="s">
        <v>14810</v>
      </c>
      <c r="BH4449">
        <v>-72720</v>
      </c>
      <c r="BI4449" t="s">
        <v>78078</v>
      </c>
      <c r="BJ4449">
        <v>0</v>
      </c>
      <c r="BK4449">
        <v>0</v>
      </c>
      <c r="BL4449">
        <v>0</v>
      </c>
      <c r="BM4449" t="s">
        <v>14810</v>
      </c>
      <c r="BN4449" t="s">
        <v>16835</v>
      </c>
      <c r="BO4449">
        <v>88075</v>
      </c>
      <c r="BP4449" t="s">
        <v>46097</v>
      </c>
      <c r="BQ4449" t="s">
        <v>16835</v>
      </c>
      <c r="BR4449">
        <v>0</v>
      </c>
      <c r="BS4449" t="s">
        <v>14810</v>
      </c>
      <c r="BT4449">
        <v>-88075</v>
      </c>
      <c r="BU4449" t="s">
        <v>81116</v>
      </c>
      <c r="BV4449">
        <v>0</v>
      </c>
      <c r="BW4449">
        <v>0</v>
      </c>
      <c r="BX4449">
        <v>0</v>
      </c>
      <c r="BY4449" t="s">
        <v>14810</v>
      </c>
      <c r="BZ4449" t="s">
        <v>16835</v>
      </c>
      <c r="CA4449">
        <v>3208</v>
      </c>
      <c r="CB4449" t="s">
        <v>51626</v>
      </c>
      <c r="CC4449">
        <v>0</v>
      </c>
      <c r="CD4449">
        <v>0</v>
      </c>
      <c r="CE4449" t="s">
        <v>14810</v>
      </c>
      <c r="CF4449">
        <v>-3208</v>
      </c>
      <c r="CG4449" t="s">
        <v>84472</v>
      </c>
      <c r="CH4449">
        <v>0</v>
      </c>
      <c r="CI4449">
        <v>0</v>
      </c>
      <c r="CJ4449">
        <v>0</v>
      </c>
      <c r="CK4449" t="s">
        <v>14810</v>
      </c>
      <c r="CL4449" t="s">
        <v>16835</v>
      </c>
      <c r="CM4449">
        <v>533</v>
      </c>
      <c r="CN4449" t="s">
        <v>56591</v>
      </c>
      <c r="CO4449">
        <v>0</v>
      </c>
      <c r="CP4449">
        <v>0</v>
      </c>
      <c r="CQ4449" t="s">
        <v>14810</v>
      </c>
      <c r="CR4449">
        <v>-533</v>
      </c>
      <c r="CS4449" t="s">
        <v>87349</v>
      </c>
      <c r="CT4449">
        <v>-219361</v>
      </c>
      <c r="CU4449" t="s">
        <v>61570</v>
      </c>
      <c r="CV4449">
        <v>935.2</v>
      </c>
      <c r="CW4449">
        <v>-234.5</v>
      </c>
    </row>
    <row r="4450" spans="1:101" x14ac:dyDescent="0.3">
      <c r="A4450" t="s">
        <v>4531</v>
      </c>
      <c r="B4450">
        <v>0</v>
      </c>
      <c r="C4450">
        <v>0</v>
      </c>
      <c r="D4450">
        <v>0</v>
      </c>
      <c r="E4450" t="s">
        <v>14810</v>
      </c>
      <c r="F4450" t="s">
        <v>16836</v>
      </c>
      <c r="G4450">
        <v>15840</v>
      </c>
      <c r="H4450" t="s">
        <v>21494</v>
      </c>
      <c r="I4450">
        <v>0</v>
      </c>
      <c r="J4450">
        <v>0</v>
      </c>
      <c r="K4450" t="s">
        <v>14810</v>
      </c>
      <c r="L4450">
        <v>-15840</v>
      </c>
      <c r="M4450" t="s">
        <v>67201</v>
      </c>
      <c r="N4450">
        <v>0</v>
      </c>
      <c r="O4450">
        <v>0</v>
      </c>
      <c r="P4450">
        <v>0</v>
      </c>
      <c r="Q4450" t="s">
        <v>14810</v>
      </c>
      <c r="R4450" t="s">
        <v>16836</v>
      </c>
      <c r="S4450">
        <v>9180</v>
      </c>
      <c r="T4450" t="s">
        <v>24299</v>
      </c>
      <c r="U4450">
        <v>0</v>
      </c>
      <c r="V4450">
        <v>0</v>
      </c>
      <c r="W4450" t="s">
        <v>14810</v>
      </c>
      <c r="X4450">
        <v>-9180</v>
      </c>
      <c r="Y4450" t="s">
        <v>70216</v>
      </c>
      <c r="Z4450">
        <v>0</v>
      </c>
      <c r="AA4450">
        <v>0</v>
      </c>
      <c r="AB4450">
        <v>0</v>
      </c>
      <c r="AC4450" t="s">
        <v>14810</v>
      </c>
      <c r="AD4450" t="s">
        <v>16836</v>
      </c>
      <c r="AE4450">
        <v>21240</v>
      </c>
      <c r="AF4450" t="s">
        <v>15012</v>
      </c>
      <c r="AG4450">
        <v>0</v>
      </c>
      <c r="AH4450">
        <v>0</v>
      </c>
      <c r="AI4450" t="s">
        <v>14810</v>
      </c>
      <c r="AJ4450">
        <v>-21240</v>
      </c>
      <c r="AK4450" t="s">
        <v>71813</v>
      </c>
      <c r="AL4450">
        <v>0</v>
      </c>
      <c r="AM4450">
        <v>0</v>
      </c>
      <c r="AN4450">
        <v>0</v>
      </c>
      <c r="AO4450" t="s">
        <v>14810</v>
      </c>
      <c r="AP4450" t="s">
        <v>16836</v>
      </c>
      <c r="AQ4450">
        <v>19440</v>
      </c>
      <c r="AR4450">
        <v>484.38000000000011</v>
      </c>
      <c r="AS4450">
        <v>0</v>
      </c>
      <c r="AT4450">
        <v>0</v>
      </c>
      <c r="AU4450" t="s">
        <v>14810</v>
      </c>
      <c r="AV4450">
        <v>-19440</v>
      </c>
      <c r="AW4450" t="s">
        <v>75690</v>
      </c>
      <c r="AX4450">
        <v>0</v>
      </c>
      <c r="AY4450">
        <v>0</v>
      </c>
      <c r="AZ4450">
        <v>0</v>
      </c>
      <c r="BA4450" t="s">
        <v>14810</v>
      </c>
      <c r="BB4450" t="s">
        <v>16836</v>
      </c>
      <c r="BC4450">
        <v>12240</v>
      </c>
      <c r="BD4450" t="s">
        <v>40529</v>
      </c>
      <c r="BE4450">
        <v>0</v>
      </c>
      <c r="BF4450">
        <v>0</v>
      </c>
      <c r="BG4450" t="s">
        <v>14810</v>
      </c>
      <c r="BH4450">
        <v>-12240</v>
      </c>
      <c r="BI4450" t="s">
        <v>78079</v>
      </c>
      <c r="BJ4450">
        <v>0</v>
      </c>
      <c r="BK4450">
        <v>0</v>
      </c>
      <c r="BL4450">
        <v>0</v>
      </c>
      <c r="BM4450" t="s">
        <v>14810</v>
      </c>
      <c r="BN4450" t="s">
        <v>16836</v>
      </c>
      <c r="BO4450">
        <v>10200</v>
      </c>
      <c r="BP4450" t="s">
        <v>46098</v>
      </c>
      <c r="BQ4450">
        <v>0</v>
      </c>
      <c r="BR4450">
        <v>0</v>
      </c>
      <c r="BS4450" t="s">
        <v>14810</v>
      </c>
      <c r="BT4450">
        <v>-10200</v>
      </c>
      <c r="BU4450" t="s">
        <v>81117</v>
      </c>
      <c r="BV4450">
        <v>0</v>
      </c>
      <c r="BW4450">
        <v>0</v>
      </c>
      <c r="BX4450">
        <v>0</v>
      </c>
      <c r="BY4450" t="s">
        <v>14810</v>
      </c>
      <c r="BZ4450" t="s">
        <v>16836</v>
      </c>
      <c r="CA4450">
        <v>10560</v>
      </c>
      <c r="CB4450" t="s">
        <v>49020</v>
      </c>
      <c r="CC4450">
        <v>0</v>
      </c>
      <c r="CD4450">
        <v>0</v>
      </c>
      <c r="CE4450" t="s">
        <v>14810</v>
      </c>
      <c r="CF4450">
        <v>-10560</v>
      </c>
      <c r="CG4450" t="s">
        <v>84473</v>
      </c>
      <c r="CH4450">
        <v>0</v>
      </c>
      <c r="CI4450">
        <v>0</v>
      </c>
      <c r="CJ4450">
        <v>0</v>
      </c>
      <c r="CK4450" t="s">
        <v>14810</v>
      </c>
      <c r="CL4450" t="s">
        <v>16836</v>
      </c>
      <c r="CM4450">
        <v>1800</v>
      </c>
      <c r="CN4450" t="s">
        <v>43818</v>
      </c>
      <c r="CO4450">
        <v>0</v>
      </c>
      <c r="CP4450">
        <v>0</v>
      </c>
      <c r="CQ4450" t="s">
        <v>14810</v>
      </c>
      <c r="CR4450">
        <v>-1800</v>
      </c>
      <c r="CS4450" t="s">
        <v>79078</v>
      </c>
      <c r="CT4450">
        <v>-100500</v>
      </c>
      <c r="CU4450" t="s">
        <v>61571</v>
      </c>
      <c r="CV4450">
        <v>3090</v>
      </c>
      <c r="CW4450">
        <v>-32.5</v>
      </c>
    </row>
    <row r="4451" spans="1:101" x14ac:dyDescent="0.3">
      <c r="A4451" t="s">
        <v>4532</v>
      </c>
      <c r="B4451">
        <v>0</v>
      </c>
      <c r="C4451">
        <v>0</v>
      </c>
      <c r="D4451">
        <v>0</v>
      </c>
      <c r="E4451" t="s">
        <v>14810</v>
      </c>
      <c r="F4451" t="s">
        <v>16837</v>
      </c>
      <c r="G4451">
        <v>186</v>
      </c>
      <c r="H4451" t="s">
        <v>21495</v>
      </c>
      <c r="I4451">
        <v>0</v>
      </c>
      <c r="J4451">
        <v>0</v>
      </c>
      <c r="K4451" t="s">
        <v>14810</v>
      </c>
      <c r="L4451">
        <v>-186</v>
      </c>
      <c r="M4451" t="s">
        <v>21204</v>
      </c>
      <c r="N4451">
        <v>0</v>
      </c>
      <c r="O4451">
        <v>0</v>
      </c>
      <c r="P4451">
        <v>0</v>
      </c>
      <c r="Q4451" t="s">
        <v>14810</v>
      </c>
      <c r="R4451" t="s">
        <v>16837</v>
      </c>
      <c r="S4451">
        <v>18</v>
      </c>
      <c r="T4451" t="s">
        <v>21696</v>
      </c>
      <c r="U4451">
        <v>0</v>
      </c>
      <c r="V4451">
        <v>0</v>
      </c>
      <c r="W4451" t="s">
        <v>14810</v>
      </c>
      <c r="X4451">
        <v>-18</v>
      </c>
      <c r="Y4451" t="s">
        <v>63179</v>
      </c>
      <c r="Z4451">
        <v>0</v>
      </c>
      <c r="AA4451">
        <v>0</v>
      </c>
      <c r="AB4451">
        <v>0</v>
      </c>
      <c r="AC4451" t="s">
        <v>14810</v>
      </c>
      <c r="AD4451">
        <v>0</v>
      </c>
      <c r="AE4451">
        <v>0</v>
      </c>
      <c r="AF4451" t="s">
        <v>14810</v>
      </c>
      <c r="AG4451">
        <v>0</v>
      </c>
      <c r="AH4451">
        <v>0</v>
      </c>
      <c r="AI4451" t="s">
        <v>14810</v>
      </c>
      <c r="AJ4451">
        <v>0</v>
      </c>
      <c r="AK4451" t="s">
        <v>14810</v>
      </c>
      <c r="AL4451">
        <v>0</v>
      </c>
      <c r="AM4451">
        <v>0</v>
      </c>
      <c r="AN4451">
        <v>0</v>
      </c>
      <c r="AO4451" t="s">
        <v>1481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 t="s">
        <v>14810</v>
      </c>
      <c r="AV4451">
        <v>0</v>
      </c>
      <c r="AW4451" t="s">
        <v>14810</v>
      </c>
      <c r="AX4451">
        <v>0</v>
      </c>
      <c r="AY4451">
        <v>0</v>
      </c>
      <c r="AZ4451">
        <v>0</v>
      </c>
      <c r="BA4451" t="s">
        <v>14810</v>
      </c>
      <c r="BB4451">
        <v>0</v>
      </c>
      <c r="BC4451">
        <v>0</v>
      </c>
      <c r="BD4451" t="s">
        <v>14810</v>
      </c>
      <c r="BE4451">
        <v>0</v>
      </c>
      <c r="BF4451">
        <v>0</v>
      </c>
      <c r="BG4451" t="s">
        <v>14810</v>
      </c>
      <c r="BH4451">
        <v>0</v>
      </c>
      <c r="BI4451" t="s">
        <v>14810</v>
      </c>
      <c r="BJ4451">
        <v>0</v>
      </c>
      <c r="BK4451">
        <v>0</v>
      </c>
      <c r="BL4451">
        <v>0</v>
      </c>
      <c r="BM4451" t="s">
        <v>14810</v>
      </c>
      <c r="BN4451" t="s">
        <v>16837</v>
      </c>
      <c r="BO4451">
        <v>-150</v>
      </c>
      <c r="BP4451" t="s">
        <v>35546</v>
      </c>
      <c r="BQ4451">
        <v>0</v>
      </c>
      <c r="BR4451">
        <v>0</v>
      </c>
      <c r="BS4451" t="s">
        <v>14810</v>
      </c>
      <c r="BT4451">
        <v>150</v>
      </c>
      <c r="BU4451" t="s">
        <v>45237</v>
      </c>
      <c r="BV4451">
        <v>0</v>
      </c>
      <c r="BW4451">
        <v>0</v>
      </c>
      <c r="BX4451">
        <v>0</v>
      </c>
      <c r="BY4451" t="s">
        <v>14810</v>
      </c>
      <c r="BZ4451">
        <v>0</v>
      </c>
      <c r="CA4451">
        <v>0</v>
      </c>
      <c r="CB4451" t="s">
        <v>14810</v>
      </c>
      <c r="CC4451">
        <v>0</v>
      </c>
      <c r="CD4451">
        <v>0</v>
      </c>
      <c r="CE4451" t="s">
        <v>14810</v>
      </c>
      <c r="CF4451">
        <v>0</v>
      </c>
      <c r="CG4451" t="s">
        <v>14810</v>
      </c>
      <c r="CH4451">
        <v>0</v>
      </c>
      <c r="CI4451">
        <v>0</v>
      </c>
      <c r="CJ4451">
        <v>0</v>
      </c>
      <c r="CK4451" t="s">
        <v>14810</v>
      </c>
      <c r="CL4451">
        <v>0</v>
      </c>
      <c r="CM4451">
        <v>0</v>
      </c>
      <c r="CN4451" t="s">
        <v>14810</v>
      </c>
      <c r="CO4451">
        <v>0</v>
      </c>
      <c r="CP4451">
        <v>0</v>
      </c>
      <c r="CQ4451" t="s">
        <v>14810</v>
      </c>
      <c r="CR4451">
        <v>0</v>
      </c>
      <c r="CS4451" t="s">
        <v>14810</v>
      </c>
      <c r="CT4451">
        <v>-54</v>
      </c>
      <c r="CU4451" t="s">
        <v>35607</v>
      </c>
      <c r="CV4451">
        <v>0</v>
      </c>
      <c r="CW4451">
        <v>0</v>
      </c>
    </row>
    <row r="4452" spans="1:101" x14ac:dyDescent="0.3">
      <c r="A4452" t="s">
        <v>4533</v>
      </c>
      <c r="B4452">
        <v>0</v>
      </c>
      <c r="C4452">
        <v>0</v>
      </c>
      <c r="D4452">
        <v>0</v>
      </c>
      <c r="E4452" t="s">
        <v>14810</v>
      </c>
      <c r="F4452" t="s">
        <v>11952</v>
      </c>
      <c r="G4452">
        <v>1422</v>
      </c>
      <c r="H4452" t="s">
        <v>21496</v>
      </c>
      <c r="I4452">
        <v>0</v>
      </c>
      <c r="J4452">
        <v>0</v>
      </c>
      <c r="K4452" t="s">
        <v>14810</v>
      </c>
      <c r="L4452">
        <v>-1422</v>
      </c>
      <c r="M4452" t="s">
        <v>61789</v>
      </c>
      <c r="N4452">
        <v>0</v>
      </c>
      <c r="O4452">
        <v>0</v>
      </c>
      <c r="P4452">
        <v>0</v>
      </c>
      <c r="Q4452" t="s">
        <v>14810</v>
      </c>
      <c r="R4452" t="s">
        <v>11952</v>
      </c>
      <c r="S4452">
        <v>1422</v>
      </c>
      <c r="T4452" t="s">
        <v>21496</v>
      </c>
      <c r="U4452">
        <v>0</v>
      </c>
      <c r="V4452">
        <v>0</v>
      </c>
      <c r="W4452" t="s">
        <v>14810</v>
      </c>
      <c r="X4452">
        <v>-1422</v>
      </c>
      <c r="Y4452" t="s">
        <v>61789</v>
      </c>
      <c r="Z4452">
        <v>0</v>
      </c>
      <c r="AA4452">
        <v>0</v>
      </c>
      <c r="AB4452">
        <v>0</v>
      </c>
      <c r="AC4452" t="s">
        <v>14810</v>
      </c>
      <c r="AD4452">
        <v>0</v>
      </c>
      <c r="AE4452">
        <v>0</v>
      </c>
      <c r="AF4452" t="s">
        <v>14810</v>
      </c>
      <c r="AG4452">
        <v>0</v>
      </c>
      <c r="AH4452">
        <v>0</v>
      </c>
      <c r="AI4452" t="s">
        <v>14810</v>
      </c>
      <c r="AJ4452">
        <v>0</v>
      </c>
      <c r="AK4452" t="s">
        <v>14810</v>
      </c>
      <c r="AL4452">
        <v>0</v>
      </c>
      <c r="AM4452">
        <v>0</v>
      </c>
      <c r="AN4452">
        <v>0</v>
      </c>
      <c r="AO4452" t="s">
        <v>14810</v>
      </c>
      <c r="AP4452" t="s">
        <v>11952</v>
      </c>
      <c r="AQ4452">
        <v>1422</v>
      </c>
      <c r="AR4452">
        <v>53.34</v>
      </c>
      <c r="AS4452">
        <v>0</v>
      </c>
      <c r="AT4452">
        <v>0</v>
      </c>
      <c r="AU4452" t="s">
        <v>14810</v>
      </c>
      <c r="AV4452">
        <v>-1422</v>
      </c>
      <c r="AW4452" t="s">
        <v>61789</v>
      </c>
      <c r="AX4452">
        <v>0</v>
      </c>
      <c r="AY4452">
        <v>0</v>
      </c>
      <c r="AZ4452">
        <v>0</v>
      </c>
      <c r="BA4452" t="s">
        <v>14810</v>
      </c>
      <c r="BB4452">
        <v>0</v>
      </c>
      <c r="BC4452">
        <v>0</v>
      </c>
      <c r="BD4452" t="s">
        <v>14810</v>
      </c>
      <c r="BE4452">
        <v>0</v>
      </c>
      <c r="BF4452">
        <v>0</v>
      </c>
      <c r="BG4452" t="s">
        <v>14810</v>
      </c>
      <c r="BH4452">
        <v>0</v>
      </c>
      <c r="BI4452" t="s">
        <v>14810</v>
      </c>
      <c r="BJ4452">
        <v>0</v>
      </c>
      <c r="BK4452">
        <v>0</v>
      </c>
      <c r="BL4452">
        <v>0</v>
      </c>
      <c r="BM4452" t="s">
        <v>14810</v>
      </c>
      <c r="BN4452" t="s">
        <v>11952</v>
      </c>
      <c r="BO4452">
        <v>1185</v>
      </c>
      <c r="BP4452" t="s">
        <v>43417</v>
      </c>
      <c r="BQ4452">
        <v>0</v>
      </c>
      <c r="BR4452">
        <v>0</v>
      </c>
      <c r="BS4452" t="s">
        <v>14810</v>
      </c>
      <c r="BT4452">
        <v>-1185</v>
      </c>
      <c r="BU4452" t="s">
        <v>78709</v>
      </c>
      <c r="BV4452">
        <v>0</v>
      </c>
      <c r="BW4452">
        <v>0</v>
      </c>
      <c r="BX4452">
        <v>0</v>
      </c>
      <c r="BY4452" t="s">
        <v>14810</v>
      </c>
      <c r="BZ4452">
        <v>0</v>
      </c>
      <c r="CA4452">
        <v>0</v>
      </c>
      <c r="CB4452" t="s">
        <v>14810</v>
      </c>
      <c r="CC4452">
        <v>0</v>
      </c>
      <c r="CD4452">
        <v>0</v>
      </c>
      <c r="CE4452" t="s">
        <v>14810</v>
      </c>
      <c r="CF4452">
        <v>0</v>
      </c>
      <c r="CG4452" t="s">
        <v>14810</v>
      </c>
      <c r="CH4452">
        <v>0</v>
      </c>
      <c r="CI4452">
        <v>0</v>
      </c>
      <c r="CJ4452">
        <v>0</v>
      </c>
      <c r="CK4452" t="s">
        <v>14810</v>
      </c>
      <c r="CL4452">
        <v>0</v>
      </c>
      <c r="CM4452">
        <v>0</v>
      </c>
      <c r="CN4452" t="s">
        <v>14810</v>
      </c>
      <c r="CO4452">
        <v>0</v>
      </c>
      <c r="CP4452">
        <v>0</v>
      </c>
      <c r="CQ4452" t="s">
        <v>14810</v>
      </c>
      <c r="CR4452">
        <v>0</v>
      </c>
      <c r="CS4452" t="s">
        <v>14810</v>
      </c>
      <c r="CT4452">
        <v>-5451</v>
      </c>
      <c r="CU4452" t="s">
        <v>61572</v>
      </c>
      <c r="CV4452">
        <v>0</v>
      </c>
      <c r="CW4452">
        <v>0</v>
      </c>
    </row>
    <row r="4453" spans="1:101" x14ac:dyDescent="0.3">
      <c r="A4453" t="s">
        <v>4534</v>
      </c>
      <c r="B4453">
        <v>0</v>
      </c>
      <c r="C4453">
        <v>0</v>
      </c>
      <c r="D4453">
        <v>0</v>
      </c>
      <c r="E4453" t="s">
        <v>14810</v>
      </c>
      <c r="F4453" t="s">
        <v>10688</v>
      </c>
      <c r="G4453">
        <v>1776</v>
      </c>
      <c r="H4453" t="s">
        <v>21300</v>
      </c>
      <c r="I4453">
        <v>0</v>
      </c>
      <c r="J4453">
        <v>0</v>
      </c>
      <c r="K4453" t="s">
        <v>14810</v>
      </c>
      <c r="L4453">
        <v>-1776</v>
      </c>
      <c r="M4453" t="s">
        <v>34292</v>
      </c>
      <c r="N4453">
        <v>0</v>
      </c>
      <c r="O4453">
        <v>0</v>
      </c>
      <c r="P4453">
        <v>0</v>
      </c>
      <c r="Q4453" t="s">
        <v>14810</v>
      </c>
      <c r="R4453">
        <v>0</v>
      </c>
      <c r="S4453">
        <v>0</v>
      </c>
      <c r="T4453" t="s">
        <v>14810</v>
      </c>
      <c r="U4453">
        <v>0</v>
      </c>
      <c r="V4453">
        <v>0</v>
      </c>
      <c r="W4453" t="s">
        <v>14810</v>
      </c>
      <c r="X4453">
        <v>0</v>
      </c>
      <c r="Y4453" t="s">
        <v>14810</v>
      </c>
      <c r="Z4453">
        <v>0</v>
      </c>
      <c r="AA4453">
        <v>0</v>
      </c>
      <c r="AB4453">
        <v>0</v>
      </c>
      <c r="AC4453" t="s">
        <v>14810</v>
      </c>
      <c r="AD4453" t="s">
        <v>10688</v>
      </c>
      <c r="AE4453">
        <v>-1776</v>
      </c>
      <c r="AF4453" t="s">
        <v>34292</v>
      </c>
      <c r="AG4453">
        <v>0</v>
      </c>
      <c r="AH4453">
        <v>0</v>
      </c>
      <c r="AI4453" t="s">
        <v>14810</v>
      </c>
      <c r="AJ4453">
        <v>1776</v>
      </c>
      <c r="AK4453" t="s">
        <v>21300</v>
      </c>
      <c r="AL4453">
        <v>0</v>
      </c>
      <c r="AM4453">
        <v>0</v>
      </c>
      <c r="AN4453">
        <v>0</v>
      </c>
      <c r="AO4453" t="s">
        <v>1481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 t="s">
        <v>14810</v>
      </c>
      <c r="AV4453">
        <v>0</v>
      </c>
      <c r="AW4453" t="s">
        <v>14810</v>
      </c>
      <c r="AX4453">
        <v>0</v>
      </c>
      <c r="AY4453">
        <v>0</v>
      </c>
      <c r="AZ4453">
        <v>0</v>
      </c>
      <c r="BA4453" t="s">
        <v>14810</v>
      </c>
      <c r="BB4453">
        <v>0</v>
      </c>
      <c r="BC4453">
        <v>0</v>
      </c>
      <c r="BD4453" t="s">
        <v>14810</v>
      </c>
      <c r="BE4453">
        <v>0</v>
      </c>
      <c r="BF4453">
        <v>0</v>
      </c>
      <c r="BG4453" t="s">
        <v>14810</v>
      </c>
      <c r="BH4453">
        <v>0</v>
      </c>
      <c r="BI4453" t="s">
        <v>14810</v>
      </c>
      <c r="BJ4453">
        <v>0</v>
      </c>
      <c r="BK4453">
        <v>0</v>
      </c>
      <c r="BL4453">
        <v>0</v>
      </c>
      <c r="BM4453" t="s">
        <v>14810</v>
      </c>
      <c r="BN4453">
        <v>0</v>
      </c>
      <c r="BO4453">
        <v>0</v>
      </c>
      <c r="BP4453" t="s">
        <v>14810</v>
      </c>
      <c r="BQ4453">
        <v>0</v>
      </c>
      <c r="BR4453">
        <v>0</v>
      </c>
      <c r="BS4453" t="s">
        <v>14810</v>
      </c>
      <c r="BT4453">
        <v>0</v>
      </c>
      <c r="BU4453" t="s">
        <v>14810</v>
      </c>
      <c r="BV4453">
        <v>0</v>
      </c>
      <c r="BW4453">
        <v>0</v>
      </c>
      <c r="BX4453">
        <v>0</v>
      </c>
      <c r="BY4453" t="s">
        <v>14810</v>
      </c>
      <c r="BZ4453">
        <v>0</v>
      </c>
      <c r="CA4453">
        <v>0</v>
      </c>
      <c r="CB4453" t="s">
        <v>14810</v>
      </c>
      <c r="CC4453">
        <v>0</v>
      </c>
      <c r="CD4453">
        <v>0</v>
      </c>
      <c r="CE4453" t="s">
        <v>14810</v>
      </c>
      <c r="CF4453">
        <v>0</v>
      </c>
      <c r="CG4453" t="s">
        <v>14810</v>
      </c>
      <c r="CH4453">
        <v>0</v>
      </c>
      <c r="CI4453">
        <v>0</v>
      </c>
      <c r="CJ4453">
        <v>0</v>
      </c>
      <c r="CK4453" t="s">
        <v>14810</v>
      </c>
      <c r="CL4453">
        <v>0</v>
      </c>
      <c r="CM4453">
        <v>0</v>
      </c>
      <c r="CN4453" t="s">
        <v>14810</v>
      </c>
      <c r="CO4453">
        <v>0</v>
      </c>
      <c r="CP4453">
        <v>0</v>
      </c>
      <c r="CQ4453" t="s">
        <v>14810</v>
      </c>
      <c r="CR4453">
        <v>0</v>
      </c>
      <c r="CS4453" t="s">
        <v>14810</v>
      </c>
      <c r="CT4453">
        <v>0</v>
      </c>
      <c r="CU4453" t="s">
        <v>14810</v>
      </c>
      <c r="CV4453">
        <v>0</v>
      </c>
    </row>
    <row r="4454" spans="1:101" x14ac:dyDescent="0.3">
      <c r="A4454" t="s">
        <v>4535</v>
      </c>
      <c r="B4454">
        <v>0</v>
      </c>
      <c r="C4454">
        <v>0</v>
      </c>
      <c r="D4454">
        <v>0</v>
      </c>
      <c r="E4454" t="s">
        <v>14810</v>
      </c>
      <c r="F4454" t="s">
        <v>16838</v>
      </c>
      <c r="G4454">
        <v>1620</v>
      </c>
      <c r="H4454" t="s">
        <v>20876</v>
      </c>
      <c r="I4454">
        <v>0</v>
      </c>
      <c r="J4454">
        <v>0</v>
      </c>
      <c r="K4454" t="s">
        <v>14810</v>
      </c>
      <c r="L4454">
        <v>-1620</v>
      </c>
      <c r="M4454" t="s">
        <v>61596</v>
      </c>
      <c r="N4454">
        <v>0</v>
      </c>
      <c r="O4454">
        <v>0</v>
      </c>
      <c r="P4454">
        <v>0</v>
      </c>
      <c r="Q4454" t="s">
        <v>14810</v>
      </c>
      <c r="R4454" t="s">
        <v>16838</v>
      </c>
      <c r="S4454">
        <v>3276</v>
      </c>
      <c r="T4454" t="s">
        <v>15853</v>
      </c>
      <c r="U4454">
        <v>0</v>
      </c>
      <c r="V4454">
        <v>0</v>
      </c>
      <c r="W4454" t="s">
        <v>14810</v>
      </c>
      <c r="X4454">
        <v>-3276</v>
      </c>
      <c r="Y4454" t="s">
        <v>21406</v>
      </c>
      <c r="Z4454" t="s">
        <v>16838</v>
      </c>
      <c r="AA4454">
        <v>900</v>
      </c>
      <c r="AB4454">
        <v>43200</v>
      </c>
      <c r="AC4454" t="s">
        <v>13070</v>
      </c>
      <c r="AD4454" t="s">
        <v>16838</v>
      </c>
      <c r="AE4454">
        <v>2340</v>
      </c>
      <c r="AF4454" t="s">
        <v>22573</v>
      </c>
      <c r="AG4454">
        <v>0</v>
      </c>
      <c r="AH4454">
        <v>0</v>
      </c>
      <c r="AI4454" t="s">
        <v>14810</v>
      </c>
      <c r="AJ4454">
        <v>40860</v>
      </c>
      <c r="AK4454" t="s">
        <v>73013</v>
      </c>
      <c r="AL4454">
        <v>0</v>
      </c>
      <c r="AM4454">
        <v>0</v>
      </c>
      <c r="AN4454">
        <v>0</v>
      </c>
      <c r="AO4454" t="s">
        <v>14810</v>
      </c>
      <c r="AP4454" t="s">
        <v>16838</v>
      </c>
      <c r="AQ4454">
        <v>2520</v>
      </c>
      <c r="AR4454">
        <v>26.04</v>
      </c>
      <c r="AS4454">
        <v>0</v>
      </c>
      <c r="AT4454">
        <v>0</v>
      </c>
      <c r="AU4454" t="s">
        <v>14810</v>
      </c>
      <c r="AV4454">
        <v>-2520</v>
      </c>
      <c r="AW4454" t="s">
        <v>67074</v>
      </c>
      <c r="AX4454" t="s">
        <v>16838</v>
      </c>
      <c r="AY4454">
        <v>900</v>
      </c>
      <c r="AZ4454">
        <v>21600</v>
      </c>
      <c r="BA4454" t="s">
        <v>13824</v>
      </c>
      <c r="BB4454" t="s">
        <v>16838</v>
      </c>
      <c r="BC4454">
        <v>13572</v>
      </c>
      <c r="BD4454" t="s">
        <v>40530</v>
      </c>
      <c r="BE4454">
        <v>0</v>
      </c>
      <c r="BF4454">
        <v>0</v>
      </c>
      <c r="BG4454" t="s">
        <v>14810</v>
      </c>
      <c r="BH4454">
        <v>8028</v>
      </c>
      <c r="BI4454" t="s">
        <v>14295</v>
      </c>
      <c r="BJ4454" t="s">
        <v>16838</v>
      </c>
      <c r="BK4454">
        <v>750</v>
      </c>
      <c r="BL4454">
        <v>9000</v>
      </c>
      <c r="BM4454" t="s">
        <v>25961</v>
      </c>
      <c r="BN4454" t="s">
        <v>16838</v>
      </c>
      <c r="BO4454">
        <v>7120</v>
      </c>
      <c r="BP4454" t="s">
        <v>46099</v>
      </c>
      <c r="BQ4454">
        <v>0</v>
      </c>
      <c r="BR4454">
        <v>0</v>
      </c>
      <c r="BS4454" t="s">
        <v>14810</v>
      </c>
      <c r="BT4454">
        <v>1880</v>
      </c>
      <c r="BU4454" t="s">
        <v>45341</v>
      </c>
      <c r="BV4454" t="s">
        <v>16838</v>
      </c>
      <c r="BW4454">
        <v>300</v>
      </c>
      <c r="BX4454">
        <v>7200</v>
      </c>
      <c r="BY4454" t="s">
        <v>36121</v>
      </c>
      <c r="BZ4454" t="s">
        <v>16838</v>
      </c>
      <c r="CA4454">
        <v>7952</v>
      </c>
      <c r="CB4454" t="s">
        <v>51627</v>
      </c>
      <c r="CC4454">
        <v>0</v>
      </c>
      <c r="CD4454">
        <v>0</v>
      </c>
      <c r="CE4454" t="s">
        <v>14810</v>
      </c>
      <c r="CF4454">
        <v>-752</v>
      </c>
      <c r="CG4454" t="s">
        <v>84474</v>
      </c>
      <c r="CH4454" t="s">
        <v>16838</v>
      </c>
      <c r="CI4454">
        <v>150</v>
      </c>
      <c r="CJ4454">
        <v>3600</v>
      </c>
      <c r="CK4454" t="s">
        <v>21773</v>
      </c>
      <c r="CL4454" t="s">
        <v>16838</v>
      </c>
      <c r="CM4454">
        <v>2974</v>
      </c>
      <c r="CN4454" t="s">
        <v>56592</v>
      </c>
      <c r="CO4454">
        <v>0</v>
      </c>
      <c r="CP4454">
        <v>0</v>
      </c>
      <c r="CQ4454" t="s">
        <v>14810</v>
      </c>
      <c r="CR4454">
        <v>626</v>
      </c>
      <c r="CS4454" t="s">
        <v>54546</v>
      </c>
      <c r="CT4454">
        <v>43226</v>
      </c>
      <c r="CU4454" t="s">
        <v>61573</v>
      </c>
      <c r="CV4454">
        <v>2731.5</v>
      </c>
      <c r="CW4454">
        <v>15.8</v>
      </c>
    </row>
    <row r="4455" spans="1:101" x14ac:dyDescent="0.3">
      <c r="A4455" t="s">
        <v>4536</v>
      </c>
      <c r="B4455">
        <v>0</v>
      </c>
      <c r="C4455">
        <v>0</v>
      </c>
      <c r="D4455">
        <v>0</v>
      </c>
      <c r="E4455" t="s">
        <v>14810</v>
      </c>
      <c r="F4455" t="s">
        <v>10672</v>
      </c>
      <c r="G4455">
        <v>468</v>
      </c>
      <c r="H4455" t="s">
        <v>21497</v>
      </c>
      <c r="I4455">
        <v>0</v>
      </c>
      <c r="J4455">
        <v>0</v>
      </c>
      <c r="K4455" t="s">
        <v>14810</v>
      </c>
      <c r="L4455">
        <v>-468</v>
      </c>
      <c r="M4455" t="s">
        <v>67202</v>
      </c>
      <c r="N4455">
        <v>0</v>
      </c>
      <c r="O4455">
        <v>0</v>
      </c>
      <c r="P4455">
        <v>0</v>
      </c>
      <c r="Q4455" t="s">
        <v>14810</v>
      </c>
      <c r="R4455" t="s">
        <v>10672</v>
      </c>
      <c r="S4455">
        <v>-90</v>
      </c>
      <c r="T4455" t="s">
        <v>28296</v>
      </c>
      <c r="U4455">
        <v>0</v>
      </c>
      <c r="V4455">
        <v>0</v>
      </c>
      <c r="W4455" t="s">
        <v>14810</v>
      </c>
      <c r="X4455">
        <v>90</v>
      </c>
      <c r="Y4455" t="s">
        <v>13768</v>
      </c>
      <c r="Z4455">
        <v>0</v>
      </c>
      <c r="AA4455">
        <v>0</v>
      </c>
      <c r="AB4455">
        <v>0</v>
      </c>
      <c r="AC4455" t="s">
        <v>14810</v>
      </c>
      <c r="AD4455" t="s">
        <v>10672</v>
      </c>
      <c r="AE4455">
        <v>60</v>
      </c>
      <c r="AF4455" t="s">
        <v>28293</v>
      </c>
      <c r="AG4455">
        <v>0</v>
      </c>
      <c r="AH4455">
        <v>0</v>
      </c>
      <c r="AI4455" t="s">
        <v>14810</v>
      </c>
      <c r="AJ4455">
        <v>-60</v>
      </c>
      <c r="AK4455" t="s">
        <v>70213</v>
      </c>
      <c r="AL4455">
        <v>0</v>
      </c>
      <c r="AM4455">
        <v>0</v>
      </c>
      <c r="AN4455">
        <v>0</v>
      </c>
      <c r="AO4455" t="s">
        <v>1481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 t="s">
        <v>14810</v>
      </c>
      <c r="AV4455">
        <v>0</v>
      </c>
      <c r="AW4455" t="s">
        <v>14810</v>
      </c>
      <c r="AX4455">
        <v>0</v>
      </c>
      <c r="AY4455">
        <v>0</v>
      </c>
      <c r="AZ4455">
        <v>0</v>
      </c>
      <c r="BA4455" t="s">
        <v>14810</v>
      </c>
      <c r="BB4455">
        <v>0</v>
      </c>
      <c r="BC4455">
        <v>0</v>
      </c>
      <c r="BD4455" t="s">
        <v>14810</v>
      </c>
      <c r="BE4455">
        <v>0</v>
      </c>
      <c r="BF4455">
        <v>0</v>
      </c>
      <c r="BG4455" t="s">
        <v>14810</v>
      </c>
      <c r="BH4455">
        <v>0</v>
      </c>
      <c r="BI4455" t="s">
        <v>14810</v>
      </c>
      <c r="BJ4455">
        <v>0</v>
      </c>
      <c r="BK4455">
        <v>0</v>
      </c>
      <c r="BL4455">
        <v>0</v>
      </c>
      <c r="BM4455" t="s">
        <v>14810</v>
      </c>
      <c r="BN4455">
        <v>0</v>
      </c>
      <c r="BO4455">
        <v>0</v>
      </c>
      <c r="BP4455" t="s">
        <v>14810</v>
      </c>
      <c r="BQ4455">
        <v>0</v>
      </c>
      <c r="BR4455">
        <v>0</v>
      </c>
      <c r="BS4455" t="s">
        <v>14810</v>
      </c>
      <c r="BT4455">
        <v>0</v>
      </c>
      <c r="BU4455" t="s">
        <v>14810</v>
      </c>
      <c r="BV4455">
        <v>0</v>
      </c>
      <c r="BW4455">
        <v>0</v>
      </c>
      <c r="BX4455">
        <v>0</v>
      </c>
      <c r="BY4455" t="s">
        <v>14810</v>
      </c>
      <c r="BZ4455">
        <v>0</v>
      </c>
      <c r="CA4455">
        <v>0</v>
      </c>
      <c r="CB4455" t="s">
        <v>14810</v>
      </c>
      <c r="CC4455">
        <v>0</v>
      </c>
      <c r="CD4455">
        <v>0</v>
      </c>
      <c r="CE4455" t="s">
        <v>14810</v>
      </c>
      <c r="CF4455">
        <v>0</v>
      </c>
      <c r="CG4455" t="s">
        <v>14810</v>
      </c>
      <c r="CH4455">
        <v>0</v>
      </c>
      <c r="CI4455">
        <v>0</v>
      </c>
      <c r="CJ4455">
        <v>0</v>
      </c>
      <c r="CK4455" t="s">
        <v>14810</v>
      </c>
      <c r="CL4455">
        <v>0</v>
      </c>
      <c r="CM4455">
        <v>0</v>
      </c>
      <c r="CN4455" t="s">
        <v>14810</v>
      </c>
      <c r="CO4455">
        <v>0</v>
      </c>
      <c r="CP4455">
        <v>0</v>
      </c>
      <c r="CQ4455" t="s">
        <v>14810</v>
      </c>
      <c r="CR4455">
        <v>0</v>
      </c>
      <c r="CS4455" t="s">
        <v>14810</v>
      </c>
      <c r="CT4455">
        <v>-438</v>
      </c>
      <c r="CU4455" t="s">
        <v>61574</v>
      </c>
      <c r="CV4455">
        <v>0</v>
      </c>
      <c r="CW4455">
        <v>0</v>
      </c>
    </row>
    <row r="4456" spans="1:101" x14ac:dyDescent="0.3">
      <c r="A4456" t="s">
        <v>4537</v>
      </c>
      <c r="B4456">
        <v>0</v>
      </c>
      <c r="C4456">
        <v>0</v>
      </c>
      <c r="D4456">
        <v>0</v>
      </c>
      <c r="E4456" t="s">
        <v>14810</v>
      </c>
      <c r="F4456" t="s">
        <v>16839</v>
      </c>
      <c r="G4456">
        <v>360</v>
      </c>
      <c r="H4456" t="s">
        <v>21498</v>
      </c>
      <c r="I4456">
        <v>0</v>
      </c>
      <c r="J4456">
        <v>0</v>
      </c>
      <c r="K4456" t="s">
        <v>14810</v>
      </c>
      <c r="L4456">
        <v>-360</v>
      </c>
      <c r="M4456" t="s">
        <v>61575</v>
      </c>
      <c r="N4456">
        <v>0</v>
      </c>
      <c r="O4456">
        <v>0</v>
      </c>
      <c r="P4456">
        <v>0</v>
      </c>
      <c r="Q4456" t="s">
        <v>14810</v>
      </c>
      <c r="R4456">
        <v>0</v>
      </c>
      <c r="S4456">
        <v>0</v>
      </c>
      <c r="T4456" t="s">
        <v>14810</v>
      </c>
      <c r="U4456">
        <v>0</v>
      </c>
      <c r="V4456">
        <v>0</v>
      </c>
      <c r="W4456" t="s">
        <v>14810</v>
      </c>
      <c r="X4456">
        <v>0</v>
      </c>
      <c r="Y4456" t="s">
        <v>14810</v>
      </c>
      <c r="Z4456">
        <v>0</v>
      </c>
      <c r="AA4456">
        <v>0</v>
      </c>
      <c r="AB4456">
        <v>0</v>
      </c>
      <c r="AC4456" t="s">
        <v>14810</v>
      </c>
      <c r="AD4456">
        <v>0</v>
      </c>
      <c r="AE4456">
        <v>0</v>
      </c>
      <c r="AF4456" t="s">
        <v>14810</v>
      </c>
      <c r="AG4456">
        <v>0</v>
      </c>
      <c r="AH4456">
        <v>0</v>
      </c>
      <c r="AI4456" t="s">
        <v>14810</v>
      </c>
      <c r="AJ4456">
        <v>0</v>
      </c>
      <c r="AK4456" t="s">
        <v>14810</v>
      </c>
      <c r="AL4456">
        <v>0</v>
      </c>
      <c r="AM4456">
        <v>0</v>
      </c>
      <c r="AN4456">
        <v>0</v>
      </c>
      <c r="AO4456" t="s">
        <v>1481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 t="s">
        <v>14810</v>
      </c>
      <c r="AV4456">
        <v>0</v>
      </c>
      <c r="AW4456" t="s">
        <v>14810</v>
      </c>
      <c r="AX4456">
        <v>0</v>
      </c>
      <c r="AY4456">
        <v>0</v>
      </c>
      <c r="AZ4456">
        <v>0</v>
      </c>
      <c r="BA4456" t="s">
        <v>14810</v>
      </c>
      <c r="BB4456">
        <v>0</v>
      </c>
      <c r="BC4456">
        <v>0</v>
      </c>
      <c r="BD4456" t="s">
        <v>14810</v>
      </c>
      <c r="BE4456">
        <v>0</v>
      </c>
      <c r="BF4456">
        <v>0</v>
      </c>
      <c r="BG4456" t="s">
        <v>14810</v>
      </c>
      <c r="BH4456">
        <v>0</v>
      </c>
      <c r="BI4456" t="s">
        <v>14810</v>
      </c>
      <c r="BJ4456">
        <v>0</v>
      </c>
      <c r="BK4456">
        <v>0</v>
      </c>
      <c r="BL4456">
        <v>0</v>
      </c>
      <c r="BM4456" t="s">
        <v>14810</v>
      </c>
      <c r="BN4456">
        <v>0</v>
      </c>
      <c r="BO4456">
        <v>0</v>
      </c>
      <c r="BP4456" t="s">
        <v>14810</v>
      </c>
      <c r="BQ4456">
        <v>0</v>
      </c>
      <c r="BR4456">
        <v>0</v>
      </c>
      <c r="BS4456" t="s">
        <v>14810</v>
      </c>
      <c r="BT4456">
        <v>0</v>
      </c>
      <c r="BU4456" t="s">
        <v>14810</v>
      </c>
      <c r="BV4456">
        <v>0</v>
      </c>
      <c r="BW4456">
        <v>0</v>
      </c>
      <c r="BX4456">
        <v>0</v>
      </c>
      <c r="BY4456" t="s">
        <v>14810</v>
      </c>
      <c r="BZ4456">
        <v>0</v>
      </c>
      <c r="CA4456">
        <v>0</v>
      </c>
      <c r="CB4456" t="s">
        <v>14810</v>
      </c>
      <c r="CC4456">
        <v>0</v>
      </c>
      <c r="CD4456">
        <v>0</v>
      </c>
      <c r="CE4456" t="s">
        <v>14810</v>
      </c>
      <c r="CF4456">
        <v>0</v>
      </c>
      <c r="CG4456" t="s">
        <v>14810</v>
      </c>
      <c r="CH4456">
        <v>0</v>
      </c>
      <c r="CI4456">
        <v>0</v>
      </c>
      <c r="CJ4456">
        <v>0</v>
      </c>
      <c r="CK4456" t="s">
        <v>14810</v>
      </c>
      <c r="CL4456">
        <v>0</v>
      </c>
      <c r="CM4456">
        <v>0</v>
      </c>
      <c r="CN4456" t="s">
        <v>14810</v>
      </c>
      <c r="CO4456">
        <v>0</v>
      </c>
      <c r="CP4456">
        <v>0</v>
      </c>
      <c r="CQ4456" t="s">
        <v>14810</v>
      </c>
      <c r="CR4456">
        <v>0</v>
      </c>
      <c r="CS4456" t="s">
        <v>14810</v>
      </c>
      <c r="CT4456">
        <v>-360</v>
      </c>
      <c r="CU4456" t="s">
        <v>61575</v>
      </c>
      <c r="CV4456">
        <v>0</v>
      </c>
      <c r="CW4456">
        <v>0</v>
      </c>
    </row>
    <row r="4457" spans="1:101" x14ac:dyDescent="0.3">
      <c r="A4457" t="s">
        <v>4538</v>
      </c>
      <c r="B4457">
        <v>0</v>
      </c>
      <c r="C4457">
        <v>0</v>
      </c>
      <c r="D4457">
        <v>0</v>
      </c>
      <c r="E4457" t="s">
        <v>14810</v>
      </c>
      <c r="F4457" t="s">
        <v>16840</v>
      </c>
      <c r="G4457">
        <v>2832</v>
      </c>
      <c r="H4457" t="s">
        <v>13105</v>
      </c>
      <c r="I4457">
        <v>0</v>
      </c>
      <c r="J4457">
        <v>0</v>
      </c>
      <c r="K4457" t="s">
        <v>14810</v>
      </c>
      <c r="L4457">
        <v>-2832</v>
      </c>
      <c r="M4457" t="s">
        <v>61576</v>
      </c>
      <c r="N4457">
        <v>0</v>
      </c>
      <c r="O4457">
        <v>0</v>
      </c>
      <c r="P4457">
        <v>0</v>
      </c>
      <c r="Q4457" t="s">
        <v>14810</v>
      </c>
      <c r="R4457">
        <v>0</v>
      </c>
      <c r="S4457">
        <v>0</v>
      </c>
      <c r="T4457" t="s">
        <v>14810</v>
      </c>
      <c r="U4457">
        <v>0</v>
      </c>
      <c r="V4457">
        <v>0</v>
      </c>
      <c r="W4457" t="s">
        <v>14810</v>
      </c>
      <c r="X4457">
        <v>0</v>
      </c>
      <c r="Y4457" t="s">
        <v>14810</v>
      </c>
      <c r="Z4457">
        <v>0</v>
      </c>
      <c r="AA4457">
        <v>0</v>
      </c>
      <c r="AB4457">
        <v>0</v>
      </c>
      <c r="AC4457" t="s">
        <v>14810</v>
      </c>
      <c r="AD4457">
        <v>0</v>
      </c>
      <c r="AE4457">
        <v>0</v>
      </c>
      <c r="AF4457" t="s">
        <v>14810</v>
      </c>
      <c r="AG4457">
        <v>0</v>
      </c>
      <c r="AH4457">
        <v>0</v>
      </c>
      <c r="AI4457" t="s">
        <v>14810</v>
      </c>
      <c r="AJ4457">
        <v>0</v>
      </c>
      <c r="AK4457" t="s">
        <v>14810</v>
      </c>
      <c r="AL4457">
        <v>0</v>
      </c>
      <c r="AM4457">
        <v>0</v>
      </c>
      <c r="AN4457">
        <v>0</v>
      </c>
      <c r="AO4457" t="s">
        <v>1481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 t="s">
        <v>14810</v>
      </c>
      <c r="AV4457">
        <v>0</v>
      </c>
      <c r="AW4457" t="s">
        <v>14810</v>
      </c>
      <c r="AX4457">
        <v>0</v>
      </c>
      <c r="AY4457">
        <v>0</v>
      </c>
      <c r="AZ4457">
        <v>0</v>
      </c>
      <c r="BA4457" t="s">
        <v>14810</v>
      </c>
      <c r="BB4457">
        <v>0</v>
      </c>
      <c r="BC4457">
        <v>0</v>
      </c>
      <c r="BD4457" t="s">
        <v>14810</v>
      </c>
      <c r="BE4457">
        <v>0</v>
      </c>
      <c r="BF4457">
        <v>0</v>
      </c>
      <c r="BG4457" t="s">
        <v>14810</v>
      </c>
      <c r="BH4457">
        <v>0</v>
      </c>
      <c r="BI4457" t="s">
        <v>14810</v>
      </c>
      <c r="BJ4457">
        <v>0</v>
      </c>
      <c r="BK4457">
        <v>0</v>
      </c>
      <c r="BL4457">
        <v>0</v>
      </c>
      <c r="BM4457" t="s">
        <v>14810</v>
      </c>
      <c r="BN4457">
        <v>0</v>
      </c>
      <c r="BO4457">
        <v>0</v>
      </c>
      <c r="BP4457" t="s">
        <v>14810</v>
      </c>
      <c r="BQ4457">
        <v>0</v>
      </c>
      <c r="BR4457">
        <v>0</v>
      </c>
      <c r="BS4457" t="s">
        <v>14810</v>
      </c>
      <c r="BT4457">
        <v>0</v>
      </c>
      <c r="BU4457" t="s">
        <v>14810</v>
      </c>
      <c r="BV4457">
        <v>0</v>
      </c>
      <c r="BW4457">
        <v>0</v>
      </c>
      <c r="BX4457">
        <v>0</v>
      </c>
      <c r="BY4457" t="s">
        <v>14810</v>
      </c>
      <c r="BZ4457">
        <v>0</v>
      </c>
      <c r="CA4457">
        <v>0</v>
      </c>
      <c r="CB4457" t="s">
        <v>14810</v>
      </c>
      <c r="CC4457">
        <v>0</v>
      </c>
      <c r="CD4457">
        <v>0</v>
      </c>
      <c r="CE4457" t="s">
        <v>14810</v>
      </c>
      <c r="CF4457">
        <v>0</v>
      </c>
      <c r="CG4457" t="s">
        <v>14810</v>
      </c>
      <c r="CH4457">
        <v>0</v>
      </c>
      <c r="CI4457">
        <v>0</v>
      </c>
      <c r="CJ4457">
        <v>0</v>
      </c>
      <c r="CK4457" t="s">
        <v>14810</v>
      </c>
      <c r="CL4457">
        <v>0</v>
      </c>
      <c r="CM4457">
        <v>0</v>
      </c>
      <c r="CN4457" t="s">
        <v>14810</v>
      </c>
      <c r="CO4457">
        <v>0</v>
      </c>
      <c r="CP4457">
        <v>0</v>
      </c>
      <c r="CQ4457" t="s">
        <v>14810</v>
      </c>
      <c r="CR4457">
        <v>0</v>
      </c>
      <c r="CS4457" t="s">
        <v>14810</v>
      </c>
      <c r="CT4457">
        <v>-2832</v>
      </c>
      <c r="CU4457" t="s">
        <v>61576</v>
      </c>
      <c r="CV4457">
        <v>0</v>
      </c>
      <c r="CW4457">
        <v>0</v>
      </c>
    </row>
    <row r="4458" spans="1:101" x14ac:dyDescent="0.3">
      <c r="A4458" t="s">
        <v>4539</v>
      </c>
      <c r="B4458">
        <v>0</v>
      </c>
      <c r="C4458">
        <v>0</v>
      </c>
      <c r="D4458">
        <v>0</v>
      </c>
      <c r="E4458" t="s">
        <v>14810</v>
      </c>
      <c r="F4458" t="s">
        <v>16841</v>
      </c>
      <c r="G4458">
        <v>240</v>
      </c>
      <c r="H4458" t="s">
        <v>19130</v>
      </c>
      <c r="I4458">
        <v>0</v>
      </c>
      <c r="J4458">
        <v>0</v>
      </c>
      <c r="K4458" t="s">
        <v>14810</v>
      </c>
      <c r="L4458">
        <v>-240</v>
      </c>
      <c r="M4458" t="s">
        <v>50326</v>
      </c>
      <c r="N4458">
        <v>0</v>
      </c>
      <c r="O4458">
        <v>0</v>
      </c>
      <c r="P4458">
        <v>0</v>
      </c>
      <c r="Q4458" t="s">
        <v>14810</v>
      </c>
      <c r="R4458">
        <v>0</v>
      </c>
      <c r="S4458">
        <v>0</v>
      </c>
      <c r="T4458" t="s">
        <v>14810</v>
      </c>
      <c r="U4458">
        <v>0</v>
      </c>
      <c r="V4458">
        <v>0</v>
      </c>
      <c r="W4458" t="s">
        <v>14810</v>
      </c>
      <c r="X4458">
        <v>0</v>
      </c>
      <c r="Y4458" t="s">
        <v>14810</v>
      </c>
      <c r="Z4458">
        <v>0</v>
      </c>
      <c r="AA4458">
        <v>0</v>
      </c>
      <c r="AB4458">
        <v>0</v>
      </c>
      <c r="AC4458" t="s">
        <v>14810</v>
      </c>
      <c r="AD4458">
        <v>0</v>
      </c>
      <c r="AE4458">
        <v>0</v>
      </c>
      <c r="AF4458" t="s">
        <v>14810</v>
      </c>
      <c r="AG4458">
        <v>0</v>
      </c>
      <c r="AH4458">
        <v>0</v>
      </c>
      <c r="AI4458" t="s">
        <v>14810</v>
      </c>
      <c r="AJ4458">
        <v>0</v>
      </c>
      <c r="AK4458" t="s">
        <v>14810</v>
      </c>
      <c r="AL4458">
        <v>0</v>
      </c>
      <c r="AM4458">
        <v>0</v>
      </c>
      <c r="AN4458">
        <v>0</v>
      </c>
      <c r="AO4458" t="s">
        <v>1481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 t="s">
        <v>14810</v>
      </c>
      <c r="AV4458">
        <v>0</v>
      </c>
      <c r="AW4458" t="s">
        <v>14810</v>
      </c>
      <c r="AX4458">
        <v>0</v>
      </c>
      <c r="AY4458">
        <v>0</v>
      </c>
      <c r="AZ4458">
        <v>0</v>
      </c>
      <c r="BA4458" t="s">
        <v>14810</v>
      </c>
      <c r="BB4458">
        <v>0</v>
      </c>
      <c r="BC4458">
        <v>0</v>
      </c>
      <c r="BD4458" t="s">
        <v>14810</v>
      </c>
      <c r="BE4458">
        <v>0</v>
      </c>
      <c r="BF4458">
        <v>0</v>
      </c>
      <c r="BG4458" t="s">
        <v>14810</v>
      </c>
      <c r="BH4458">
        <v>0</v>
      </c>
      <c r="BI4458" t="s">
        <v>14810</v>
      </c>
      <c r="BJ4458">
        <v>0</v>
      </c>
      <c r="BK4458">
        <v>0</v>
      </c>
      <c r="BL4458">
        <v>0</v>
      </c>
      <c r="BM4458" t="s">
        <v>14810</v>
      </c>
      <c r="BN4458">
        <v>0</v>
      </c>
      <c r="BO4458">
        <v>0</v>
      </c>
      <c r="BP4458" t="s">
        <v>14810</v>
      </c>
      <c r="BQ4458">
        <v>0</v>
      </c>
      <c r="BR4458">
        <v>0</v>
      </c>
      <c r="BS4458" t="s">
        <v>14810</v>
      </c>
      <c r="BT4458">
        <v>0</v>
      </c>
      <c r="BU4458" t="s">
        <v>14810</v>
      </c>
      <c r="BV4458">
        <v>0</v>
      </c>
      <c r="BW4458">
        <v>0</v>
      </c>
      <c r="BX4458">
        <v>0</v>
      </c>
      <c r="BY4458" t="s">
        <v>14810</v>
      </c>
      <c r="BZ4458">
        <v>0</v>
      </c>
      <c r="CA4458">
        <v>0</v>
      </c>
      <c r="CB4458" t="s">
        <v>14810</v>
      </c>
      <c r="CC4458">
        <v>0</v>
      </c>
      <c r="CD4458">
        <v>0</v>
      </c>
      <c r="CE4458" t="s">
        <v>14810</v>
      </c>
      <c r="CF4458">
        <v>0</v>
      </c>
      <c r="CG4458" t="s">
        <v>14810</v>
      </c>
      <c r="CH4458">
        <v>0</v>
      </c>
      <c r="CI4458">
        <v>0</v>
      </c>
      <c r="CJ4458">
        <v>0</v>
      </c>
      <c r="CK4458" t="s">
        <v>14810</v>
      </c>
      <c r="CL4458">
        <v>0</v>
      </c>
      <c r="CM4458">
        <v>0</v>
      </c>
      <c r="CN4458" t="s">
        <v>14810</v>
      </c>
      <c r="CO4458">
        <v>0</v>
      </c>
      <c r="CP4458">
        <v>0</v>
      </c>
      <c r="CQ4458" t="s">
        <v>14810</v>
      </c>
      <c r="CR4458">
        <v>0</v>
      </c>
      <c r="CS4458" t="s">
        <v>14810</v>
      </c>
      <c r="CT4458">
        <v>-240</v>
      </c>
      <c r="CU4458" t="s">
        <v>50326</v>
      </c>
      <c r="CV4458">
        <v>0</v>
      </c>
      <c r="CW4458">
        <v>0</v>
      </c>
    </row>
    <row r="4459" spans="1:101" x14ac:dyDescent="0.3">
      <c r="A4459" t="s">
        <v>4540</v>
      </c>
      <c r="B4459">
        <v>0</v>
      </c>
      <c r="C4459">
        <v>0</v>
      </c>
      <c r="D4459">
        <v>0</v>
      </c>
      <c r="E4459" t="s">
        <v>14810</v>
      </c>
      <c r="F4459" t="s">
        <v>12774</v>
      </c>
      <c r="G4459">
        <v>2160</v>
      </c>
      <c r="H4459" t="s">
        <v>19865</v>
      </c>
      <c r="I4459">
        <v>0</v>
      </c>
      <c r="J4459">
        <v>0</v>
      </c>
      <c r="K4459" t="s">
        <v>14810</v>
      </c>
      <c r="L4459">
        <v>-2160</v>
      </c>
      <c r="M4459" t="s">
        <v>41195</v>
      </c>
      <c r="N4459">
        <v>0</v>
      </c>
      <c r="O4459">
        <v>0</v>
      </c>
      <c r="P4459">
        <v>0</v>
      </c>
      <c r="Q4459" t="s">
        <v>14810</v>
      </c>
      <c r="R4459" t="s">
        <v>12774</v>
      </c>
      <c r="S4459">
        <v>7968</v>
      </c>
      <c r="T4459" t="s">
        <v>28297</v>
      </c>
      <c r="U4459">
        <v>0</v>
      </c>
      <c r="V4459">
        <v>0</v>
      </c>
      <c r="W4459" t="s">
        <v>14810</v>
      </c>
      <c r="X4459">
        <v>-7968</v>
      </c>
      <c r="Y4459" t="s">
        <v>70217</v>
      </c>
      <c r="Z4459">
        <v>0</v>
      </c>
      <c r="AA4459">
        <v>0</v>
      </c>
      <c r="AB4459">
        <v>0</v>
      </c>
      <c r="AC4459" t="s">
        <v>14810</v>
      </c>
      <c r="AD4459" t="s">
        <v>12774</v>
      </c>
      <c r="AE4459">
        <v>888</v>
      </c>
      <c r="AF4459" t="s">
        <v>21779</v>
      </c>
      <c r="AG4459">
        <v>0</v>
      </c>
      <c r="AH4459">
        <v>0</v>
      </c>
      <c r="AI4459" t="s">
        <v>14810</v>
      </c>
      <c r="AJ4459">
        <v>-888</v>
      </c>
      <c r="AK4459" t="s">
        <v>67392</v>
      </c>
      <c r="AL4459">
        <v>0</v>
      </c>
      <c r="AM4459">
        <v>0</v>
      </c>
      <c r="AN4459">
        <v>0</v>
      </c>
      <c r="AO4459" t="s">
        <v>14810</v>
      </c>
      <c r="AP4459" t="s">
        <v>12774</v>
      </c>
      <c r="AQ4459">
        <v>6540</v>
      </c>
      <c r="AR4459">
        <v>71.34</v>
      </c>
      <c r="AS4459">
        <v>0</v>
      </c>
      <c r="AT4459">
        <v>0</v>
      </c>
      <c r="AU4459" t="s">
        <v>14810</v>
      </c>
      <c r="AV4459">
        <v>-6540</v>
      </c>
      <c r="AW4459" t="s">
        <v>75691</v>
      </c>
      <c r="AX4459">
        <v>0</v>
      </c>
      <c r="AY4459">
        <v>0</v>
      </c>
      <c r="AZ4459">
        <v>0</v>
      </c>
      <c r="BA4459" t="s">
        <v>14810</v>
      </c>
      <c r="BB4459" t="s">
        <v>12774</v>
      </c>
      <c r="BC4459">
        <v>6000</v>
      </c>
      <c r="BD4459" t="s">
        <v>21613</v>
      </c>
      <c r="BE4459">
        <v>0</v>
      </c>
      <c r="BF4459">
        <v>0</v>
      </c>
      <c r="BG4459" t="s">
        <v>14810</v>
      </c>
      <c r="BH4459">
        <v>-6000</v>
      </c>
      <c r="BI4459" t="s">
        <v>67265</v>
      </c>
      <c r="BJ4459">
        <v>0</v>
      </c>
      <c r="BK4459">
        <v>0</v>
      </c>
      <c r="BL4459">
        <v>0</v>
      </c>
      <c r="BM4459" t="s">
        <v>14810</v>
      </c>
      <c r="BN4459" t="s">
        <v>12774</v>
      </c>
      <c r="BO4459">
        <v>150</v>
      </c>
      <c r="BP4459" t="s">
        <v>46100</v>
      </c>
      <c r="BQ4459">
        <v>0</v>
      </c>
      <c r="BR4459">
        <v>0</v>
      </c>
      <c r="BS4459" t="s">
        <v>14810</v>
      </c>
      <c r="BT4459">
        <v>-150</v>
      </c>
      <c r="BU4459" t="s">
        <v>35312</v>
      </c>
      <c r="BV4459">
        <v>0</v>
      </c>
      <c r="BW4459">
        <v>0</v>
      </c>
      <c r="BX4459">
        <v>0</v>
      </c>
      <c r="BY4459" t="s">
        <v>14810</v>
      </c>
      <c r="BZ4459" t="s">
        <v>12774</v>
      </c>
      <c r="CA4459">
        <v>1780</v>
      </c>
      <c r="CB4459" t="s">
        <v>28812</v>
      </c>
      <c r="CC4459">
        <v>0</v>
      </c>
      <c r="CD4459">
        <v>0</v>
      </c>
      <c r="CE4459" t="s">
        <v>14810</v>
      </c>
      <c r="CF4459">
        <v>-1780</v>
      </c>
      <c r="CG4459" t="s">
        <v>61597</v>
      </c>
      <c r="CH4459">
        <v>0</v>
      </c>
      <c r="CI4459">
        <v>0</v>
      </c>
      <c r="CJ4459">
        <v>0</v>
      </c>
      <c r="CK4459" t="s">
        <v>14810</v>
      </c>
      <c r="CL4459" t="s">
        <v>12774</v>
      </c>
      <c r="CM4459">
        <v>88</v>
      </c>
      <c r="CN4459" t="s">
        <v>56593</v>
      </c>
      <c r="CO4459">
        <v>0</v>
      </c>
      <c r="CP4459">
        <v>0</v>
      </c>
      <c r="CQ4459" t="s">
        <v>14810</v>
      </c>
      <c r="CR4459">
        <v>-88</v>
      </c>
      <c r="CS4459" t="s">
        <v>87350</v>
      </c>
      <c r="CT4459">
        <v>-25574</v>
      </c>
      <c r="CU4459" t="s">
        <v>61577</v>
      </c>
      <c r="CV4459">
        <v>467</v>
      </c>
      <c r="CW4459">
        <v>-54.8</v>
      </c>
    </row>
    <row r="4460" spans="1:101" x14ac:dyDescent="0.3">
      <c r="A4460" t="s">
        <v>4541</v>
      </c>
      <c r="B4460">
        <v>0</v>
      </c>
      <c r="C4460">
        <v>0</v>
      </c>
      <c r="D4460">
        <v>0</v>
      </c>
      <c r="E4460" t="s">
        <v>14810</v>
      </c>
      <c r="F4460" t="s">
        <v>16833</v>
      </c>
      <c r="G4460">
        <v>46614</v>
      </c>
      <c r="H4460" t="s">
        <v>21499</v>
      </c>
      <c r="I4460">
        <v>0</v>
      </c>
      <c r="J4460">
        <v>0</v>
      </c>
      <c r="K4460" t="s">
        <v>14810</v>
      </c>
      <c r="L4460">
        <v>-46614</v>
      </c>
      <c r="M4460" t="s">
        <v>67203</v>
      </c>
      <c r="N4460" t="s">
        <v>16833</v>
      </c>
      <c r="O4460">
        <v>600</v>
      </c>
      <c r="P4460">
        <v>57600</v>
      </c>
      <c r="Q4460" t="s">
        <v>24816</v>
      </c>
      <c r="R4460" t="s">
        <v>16833</v>
      </c>
      <c r="S4460">
        <v>41580</v>
      </c>
      <c r="T4460" t="s">
        <v>28298</v>
      </c>
      <c r="U4460">
        <v>0</v>
      </c>
      <c r="V4460">
        <v>0</v>
      </c>
      <c r="W4460" t="s">
        <v>14810</v>
      </c>
      <c r="X4460">
        <v>16020</v>
      </c>
      <c r="Y4460" t="s">
        <v>38731</v>
      </c>
      <c r="Z4460" t="s">
        <v>16833</v>
      </c>
      <c r="AA4460">
        <v>600</v>
      </c>
      <c r="AB4460">
        <v>86400</v>
      </c>
      <c r="AC4460" t="s">
        <v>31119</v>
      </c>
      <c r="AD4460" t="s">
        <v>16833</v>
      </c>
      <c r="AE4460">
        <v>73170</v>
      </c>
      <c r="AF4460" t="s">
        <v>34293</v>
      </c>
      <c r="AG4460">
        <v>0</v>
      </c>
      <c r="AH4460">
        <v>0</v>
      </c>
      <c r="AI4460" t="s">
        <v>14810</v>
      </c>
      <c r="AJ4460">
        <v>13230</v>
      </c>
      <c r="AK4460" t="s">
        <v>73014</v>
      </c>
      <c r="AL4460" t="s">
        <v>16833</v>
      </c>
      <c r="AM4460">
        <v>600</v>
      </c>
      <c r="AN4460">
        <v>86400</v>
      </c>
      <c r="AO4460" t="s">
        <v>31119</v>
      </c>
      <c r="AP4460" t="s">
        <v>16833</v>
      </c>
      <c r="AQ4460">
        <v>31122</v>
      </c>
      <c r="AR4460">
        <v>797.04000000000008</v>
      </c>
      <c r="AS4460">
        <v>0</v>
      </c>
      <c r="AT4460">
        <v>0</v>
      </c>
      <c r="AU4460" t="s">
        <v>14810</v>
      </c>
      <c r="AV4460">
        <v>55278</v>
      </c>
      <c r="AW4460" t="s">
        <v>47995</v>
      </c>
      <c r="AX4460" t="s">
        <v>16833</v>
      </c>
      <c r="AY4460">
        <v>600</v>
      </c>
      <c r="AZ4460">
        <v>86400</v>
      </c>
      <c r="BA4460" t="s">
        <v>31119</v>
      </c>
      <c r="BB4460" t="s">
        <v>16833</v>
      </c>
      <c r="BC4460">
        <v>36204</v>
      </c>
      <c r="BD4460" t="s">
        <v>40531</v>
      </c>
      <c r="BE4460">
        <v>0</v>
      </c>
      <c r="BF4460">
        <v>0</v>
      </c>
      <c r="BG4460" t="s">
        <v>14810</v>
      </c>
      <c r="BH4460">
        <v>50196</v>
      </c>
      <c r="BI4460" t="s">
        <v>78080</v>
      </c>
      <c r="BJ4460" t="s">
        <v>16833</v>
      </c>
      <c r="BK4460">
        <v>500</v>
      </c>
      <c r="BL4460">
        <v>36000</v>
      </c>
      <c r="BM4460" t="s">
        <v>26881</v>
      </c>
      <c r="BN4460" t="s">
        <v>16833</v>
      </c>
      <c r="BO4460">
        <v>45710</v>
      </c>
      <c r="BP4460" t="s">
        <v>46101</v>
      </c>
      <c r="BQ4460">
        <v>0</v>
      </c>
      <c r="BR4460">
        <v>0</v>
      </c>
      <c r="BS4460" t="s">
        <v>14810</v>
      </c>
      <c r="BT4460">
        <v>-9710</v>
      </c>
      <c r="BU4460" t="s">
        <v>81118</v>
      </c>
      <c r="BV4460">
        <v>0</v>
      </c>
      <c r="BW4460">
        <v>0</v>
      </c>
      <c r="BX4460">
        <v>0</v>
      </c>
      <c r="BY4460" t="s">
        <v>14810</v>
      </c>
      <c r="BZ4460" t="s">
        <v>16833</v>
      </c>
      <c r="CA4460">
        <v>12612</v>
      </c>
      <c r="CB4460" t="s">
        <v>51628</v>
      </c>
      <c r="CC4460">
        <v>0</v>
      </c>
      <c r="CD4460">
        <v>0</v>
      </c>
      <c r="CE4460" t="s">
        <v>14810</v>
      </c>
      <c r="CF4460">
        <v>-12612</v>
      </c>
      <c r="CG4460" t="s">
        <v>84475</v>
      </c>
      <c r="CH4460" t="s">
        <v>16833</v>
      </c>
      <c r="CI4460">
        <v>100</v>
      </c>
      <c r="CJ4460">
        <v>7200</v>
      </c>
      <c r="CK4460" t="s">
        <v>18370</v>
      </c>
      <c r="CL4460" t="s">
        <v>16833</v>
      </c>
      <c r="CM4460">
        <v>6053</v>
      </c>
      <c r="CN4460" t="s">
        <v>56594</v>
      </c>
      <c r="CO4460">
        <v>0</v>
      </c>
      <c r="CP4460">
        <v>0</v>
      </c>
      <c r="CQ4460" t="s">
        <v>14810</v>
      </c>
      <c r="CR4460">
        <v>1147</v>
      </c>
      <c r="CS4460" t="s">
        <v>44566</v>
      </c>
      <c r="CT4460">
        <v>66935</v>
      </c>
      <c r="CU4460" t="s">
        <v>61578</v>
      </c>
      <c r="CV4460">
        <v>4666.2</v>
      </c>
      <c r="CW4460">
        <v>14.3</v>
      </c>
    </row>
    <row r="4461" spans="1:101" x14ac:dyDescent="0.3">
      <c r="A4461" t="s">
        <v>4542</v>
      </c>
      <c r="B4461">
        <v>0</v>
      </c>
      <c r="C4461">
        <v>0</v>
      </c>
      <c r="D4461">
        <v>0</v>
      </c>
      <c r="E4461" t="s">
        <v>14810</v>
      </c>
      <c r="F4461" t="s">
        <v>16837</v>
      </c>
      <c r="G4461">
        <v>3576</v>
      </c>
      <c r="H4461" t="s">
        <v>21500</v>
      </c>
      <c r="I4461">
        <v>0</v>
      </c>
      <c r="J4461">
        <v>0</v>
      </c>
      <c r="K4461" t="s">
        <v>14810</v>
      </c>
      <c r="L4461">
        <v>-3576</v>
      </c>
      <c r="M4461" t="s">
        <v>67204</v>
      </c>
      <c r="N4461">
        <v>0</v>
      </c>
      <c r="O4461">
        <v>0</v>
      </c>
      <c r="P4461">
        <v>0</v>
      </c>
      <c r="Q4461" t="s">
        <v>14810</v>
      </c>
      <c r="R4461" t="s">
        <v>16837</v>
      </c>
      <c r="S4461">
        <v>8820</v>
      </c>
      <c r="T4461" t="s">
        <v>28299</v>
      </c>
      <c r="U4461">
        <v>0</v>
      </c>
      <c r="V4461">
        <v>0</v>
      </c>
      <c r="W4461" t="s">
        <v>14810</v>
      </c>
      <c r="X4461">
        <v>-8820</v>
      </c>
      <c r="Y4461" t="s">
        <v>70218</v>
      </c>
      <c r="Z4461">
        <v>0</v>
      </c>
      <c r="AA4461">
        <v>0</v>
      </c>
      <c r="AB4461">
        <v>0</v>
      </c>
      <c r="AC4461" t="s">
        <v>14810</v>
      </c>
      <c r="AD4461" t="s">
        <v>16837</v>
      </c>
      <c r="AE4461">
        <v>24300</v>
      </c>
      <c r="AF4461" t="s">
        <v>28294</v>
      </c>
      <c r="AG4461">
        <v>0</v>
      </c>
      <c r="AH4461">
        <v>0</v>
      </c>
      <c r="AI4461" t="s">
        <v>14810</v>
      </c>
      <c r="AJ4461">
        <v>-24300</v>
      </c>
      <c r="AK4461" t="s">
        <v>70214</v>
      </c>
      <c r="AL4461">
        <v>0</v>
      </c>
      <c r="AM4461">
        <v>0</v>
      </c>
      <c r="AN4461">
        <v>0</v>
      </c>
      <c r="AO4461" t="s">
        <v>14810</v>
      </c>
      <c r="AP4461" t="s">
        <v>16837</v>
      </c>
      <c r="AQ4461">
        <v>8640</v>
      </c>
      <c r="AR4461">
        <v>129.6</v>
      </c>
      <c r="AS4461">
        <v>0</v>
      </c>
      <c r="AT4461">
        <v>0</v>
      </c>
      <c r="AU4461" t="s">
        <v>14810</v>
      </c>
      <c r="AV4461">
        <v>-8640</v>
      </c>
      <c r="AW4461" t="s">
        <v>65642</v>
      </c>
      <c r="AX4461">
        <v>0</v>
      </c>
      <c r="AY4461">
        <v>0</v>
      </c>
      <c r="AZ4461">
        <v>0</v>
      </c>
      <c r="BA4461" t="s">
        <v>14810</v>
      </c>
      <c r="BB4461" t="s">
        <v>16837</v>
      </c>
      <c r="BC4461">
        <v>5400</v>
      </c>
      <c r="BD4461" t="s">
        <v>14548</v>
      </c>
      <c r="BE4461">
        <v>0</v>
      </c>
      <c r="BF4461">
        <v>0</v>
      </c>
      <c r="BG4461" t="s">
        <v>14810</v>
      </c>
      <c r="BH4461">
        <v>-5400</v>
      </c>
      <c r="BI4461" t="s">
        <v>26300</v>
      </c>
      <c r="BJ4461">
        <v>0</v>
      </c>
      <c r="BK4461">
        <v>0</v>
      </c>
      <c r="BL4461">
        <v>0</v>
      </c>
      <c r="BM4461" t="s">
        <v>14810</v>
      </c>
      <c r="BN4461" t="s">
        <v>16837</v>
      </c>
      <c r="BO4461">
        <v>8250</v>
      </c>
      <c r="BP4461" t="s">
        <v>46102</v>
      </c>
      <c r="BQ4461">
        <v>0</v>
      </c>
      <c r="BR4461">
        <v>0</v>
      </c>
      <c r="BS4461" t="s">
        <v>14810</v>
      </c>
      <c r="BT4461">
        <v>-8250</v>
      </c>
      <c r="BU4461" t="s">
        <v>81119</v>
      </c>
      <c r="BV4461">
        <v>0</v>
      </c>
      <c r="BW4461">
        <v>0</v>
      </c>
      <c r="BX4461">
        <v>0</v>
      </c>
      <c r="BY4461" t="s">
        <v>14810</v>
      </c>
      <c r="BZ4461" t="s">
        <v>16837</v>
      </c>
      <c r="CA4461">
        <v>3600</v>
      </c>
      <c r="CB4461" t="s">
        <v>21671</v>
      </c>
      <c r="CC4461">
        <v>0</v>
      </c>
      <c r="CD4461">
        <v>0</v>
      </c>
      <c r="CE4461" t="s">
        <v>14810</v>
      </c>
      <c r="CF4461">
        <v>-3600</v>
      </c>
      <c r="CG4461" t="s">
        <v>34147</v>
      </c>
      <c r="CH4461">
        <v>0</v>
      </c>
      <c r="CI4461">
        <v>0</v>
      </c>
      <c r="CJ4461">
        <v>0</v>
      </c>
      <c r="CK4461" t="s">
        <v>14810</v>
      </c>
      <c r="CL4461" t="s">
        <v>16837</v>
      </c>
      <c r="CM4461">
        <v>388</v>
      </c>
      <c r="CN4461" t="s">
        <v>22210</v>
      </c>
      <c r="CO4461">
        <v>0</v>
      </c>
      <c r="CP4461">
        <v>0</v>
      </c>
      <c r="CQ4461" t="s">
        <v>14810</v>
      </c>
      <c r="CR4461">
        <v>-388</v>
      </c>
      <c r="CS4461" t="s">
        <v>62490</v>
      </c>
      <c r="CT4461">
        <v>-62974</v>
      </c>
      <c r="CU4461" t="s">
        <v>61579</v>
      </c>
      <c r="CV4461">
        <v>997</v>
      </c>
      <c r="CW4461">
        <v>-63.2</v>
      </c>
    </row>
    <row r="4462" spans="1:101" x14ac:dyDescent="0.3">
      <c r="A4462" t="s">
        <v>4543</v>
      </c>
      <c r="B4462">
        <v>0</v>
      </c>
      <c r="C4462">
        <v>0</v>
      </c>
      <c r="D4462">
        <v>0</v>
      </c>
      <c r="E4462" t="s">
        <v>14810</v>
      </c>
      <c r="F4462" t="s">
        <v>16842</v>
      </c>
      <c r="G4462">
        <v>732</v>
      </c>
      <c r="H4462" t="s">
        <v>21501</v>
      </c>
      <c r="I4462">
        <v>0</v>
      </c>
      <c r="J4462">
        <v>0</v>
      </c>
      <c r="K4462" t="s">
        <v>14810</v>
      </c>
      <c r="L4462">
        <v>-732</v>
      </c>
      <c r="M4462" t="s">
        <v>22619</v>
      </c>
      <c r="N4462">
        <v>0</v>
      </c>
      <c r="O4462">
        <v>0</v>
      </c>
      <c r="P4462">
        <v>0</v>
      </c>
      <c r="Q4462" t="s">
        <v>14810</v>
      </c>
      <c r="R4462" t="s">
        <v>16842</v>
      </c>
      <c r="S4462">
        <v>540</v>
      </c>
      <c r="T4462" t="s">
        <v>18935</v>
      </c>
      <c r="U4462">
        <v>0</v>
      </c>
      <c r="V4462">
        <v>0</v>
      </c>
      <c r="W4462" t="s">
        <v>14810</v>
      </c>
      <c r="X4462">
        <v>-540</v>
      </c>
      <c r="Y4462" t="s">
        <v>62092</v>
      </c>
      <c r="Z4462">
        <v>0</v>
      </c>
      <c r="AA4462">
        <v>0</v>
      </c>
      <c r="AB4462">
        <v>0</v>
      </c>
      <c r="AC4462" t="s">
        <v>14810</v>
      </c>
      <c r="AD4462" t="s">
        <v>16842</v>
      </c>
      <c r="AE4462">
        <v>180</v>
      </c>
      <c r="AF4462" t="s">
        <v>21433</v>
      </c>
      <c r="AG4462">
        <v>0</v>
      </c>
      <c r="AH4462">
        <v>0</v>
      </c>
      <c r="AI4462" t="s">
        <v>14810</v>
      </c>
      <c r="AJ4462">
        <v>-180</v>
      </c>
      <c r="AK4462" t="s">
        <v>21143</v>
      </c>
      <c r="AL4462">
        <v>0</v>
      </c>
      <c r="AM4462">
        <v>0</v>
      </c>
      <c r="AN4462">
        <v>0</v>
      </c>
      <c r="AO4462" t="s">
        <v>14810</v>
      </c>
      <c r="AP4462" t="s">
        <v>16842</v>
      </c>
      <c r="AQ4462">
        <v>180</v>
      </c>
      <c r="AR4462">
        <v>1.44</v>
      </c>
      <c r="AS4462">
        <v>0</v>
      </c>
      <c r="AT4462">
        <v>0</v>
      </c>
      <c r="AU4462" t="s">
        <v>14810</v>
      </c>
      <c r="AV4462">
        <v>-180</v>
      </c>
      <c r="AW4462" t="s">
        <v>21143</v>
      </c>
      <c r="AX4462">
        <v>0</v>
      </c>
      <c r="AY4462">
        <v>0</v>
      </c>
      <c r="AZ4462">
        <v>0</v>
      </c>
      <c r="BA4462" t="s">
        <v>14810</v>
      </c>
      <c r="BB4462">
        <v>0</v>
      </c>
      <c r="BC4462">
        <v>0</v>
      </c>
      <c r="BD4462" t="s">
        <v>14810</v>
      </c>
      <c r="BE4462">
        <v>0</v>
      </c>
      <c r="BF4462">
        <v>0</v>
      </c>
      <c r="BG4462" t="s">
        <v>14810</v>
      </c>
      <c r="BH4462">
        <v>0</v>
      </c>
      <c r="BI4462" t="s">
        <v>14810</v>
      </c>
      <c r="BJ4462">
        <v>0</v>
      </c>
      <c r="BK4462">
        <v>0</v>
      </c>
      <c r="BL4462">
        <v>0</v>
      </c>
      <c r="BM4462" t="s">
        <v>14810</v>
      </c>
      <c r="BN4462" t="s">
        <v>16842</v>
      </c>
      <c r="BO4462">
        <v>150</v>
      </c>
      <c r="BP4462" t="s">
        <v>21648</v>
      </c>
      <c r="BQ4462">
        <v>0</v>
      </c>
      <c r="BR4462">
        <v>0</v>
      </c>
      <c r="BS4462" t="s">
        <v>14810</v>
      </c>
      <c r="BT4462">
        <v>-150</v>
      </c>
      <c r="BU4462" t="s">
        <v>35327</v>
      </c>
      <c r="BV4462">
        <v>0</v>
      </c>
      <c r="BW4462">
        <v>0</v>
      </c>
      <c r="BX4462">
        <v>0</v>
      </c>
      <c r="BY4462" t="s">
        <v>14810</v>
      </c>
      <c r="BZ4462" t="s">
        <v>16842</v>
      </c>
      <c r="CA4462">
        <v>120</v>
      </c>
      <c r="CB4462" t="s">
        <v>21447</v>
      </c>
      <c r="CC4462">
        <v>0</v>
      </c>
      <c r="CD4462">
        <v>0</v>
      </c>
      <c r="CE4462" t="s">
        <v>14810</v>
      </c>
      <c r="CF4462">
        <v>-120</v>
      </c>
      <c r="CG4462" t="s">
        <v>29124</v>
      </c>
      <c r="CH4462">
        <v>0</v>
      </c>
      <c r="CI4462">
        <v>0</v>
      </c>
      <c r="CJ4462">
        <v>0</v>
      </c>
      <c r="CK4462" t="s">
        <v>14810</v>
      </c>
      <c r="CL4462">
        <v>0</v>
      </c>
      <c r="CM4462">
        <v>0</v>
      </c>
      <c r="CN4462" t="s">
        <v>14810</v>
      </c>
      <c r="CO4462">
        <v>0</v>
      </c>
      <c r="CP4462">
        <v>0</v>
      </c>
      <c r="CQ4462" t="s">
        <v>14810</v>
      </c>
      <c r="CR4462">
        <v>0</v>
      </c>
      <c r="CS4462" t="s">
        <v>14810</v>
      </c>
      <c r="CT4462">
        <v>-1902</v>
      </c>
      <c r="CU4462" t="s">
        <v>61580</v>
      </c>
      <c r="CV4462">
        <v>30</v>
      </c>
      <c r="CW4462">
        <v>-63.4</v>
      </c>
    </row>
    <row r="4463" spans="1:101" x14ac:dyDescent="0.3">
      <c r="A4463" t="s">
        <v>4544</v>
      </c>
      <c r="B4463">
        <v>0</v>
      </c>
      <c r="C4463">
        <v>0</v>
      </c>
      <c r="D4463">
        <v>0</v>
      </c>
      <c r="E4463" t="s">
        <v>14810</v>
      </c>
      <c r="F4463" t="s">
        <v>16843</v>
      </c>
      <c r="G4463">
        <v>2130</v>
      </c>
      <c r="H4463" t="s">
        <v>21502</v>
      </c>
      <c r="I4463">
        <v>0</v>
      </c>
      <c r="J4463">
        <v>0</v>
      </c>
      <c r="K4463" t="s">
        <v>14810</v>
      </c>
      <c r="L4463">
        <v>-2130</v>
      </c>
      <c r="M4463" t="s">
        <v>46887</v>
      </c>
      <c r="N4463">
        <v>0</v>
      </c>
      <c r="O4463">
        <v>0</v>
      </c>
      <c r="P4463">
        <v>0</v>
      </c>
      <c r="Q4463" t="s">
        <v>14810</v>
      </c>
      <c r="R4463" t="s">
        <v>16843</v>
      </c>
      <c r="S4463">
        <v>8520</v>
      </c>
      <c r="T4463" t="s">
        <v>14588</v>
      </c>
      <c r="U4463">
        <v>0</v>
      </c>
      <c r="V4463">
        <v>0</v>
      </c>
      <c r="W4463" t="s">
        <v>14810</v>
      </c>
      <c r="X4463">
        <v>-8520</v>
      </c>
      <c r="Y4463" t="s">
        <v>63078</v>
      </c>
      <c r="Z4463">
        <v>0</v>
      </c>
      <c r="AA4463">
        <v>0</v>
      </c>
      <c r="AB4463">
        <v>0</v>
      </c>
      <c r="AC4463" t="s">
        <v>14810</v>
      </c>
      <c r="AD4463" t="s">
        <v>16843</v>
      </c>
      <c r="AE4463">
        <v>4260</v>
      </c>
      <c r="AF4463" t="s">
        <v>14729</v>
      </c>
      <c r="AG4463">
        <v>0</v>
      </c>
      <c r="AH4463">
        <v>0</v>
      </c>
      <c r="AI4463" t="s">
        <v>14810</v>
      </c>
      <c r="AJ4463">
        <v>-4260</v>
      </c>
      <c r="AK4463" t="s">
        <v>60068</v>
      </c>
      <c r="AL4463">
        <v>0</v>
      </c>
      <c r="AM4463">
        <v>0</v>
      </c>
      <c r="AN4463">
        <v>0</v>
      </c>
      <c r="AO4463" t="s">
        <v>14810</v>
      </c>
      <c r="AP4463" t="s">
        <v>16843</v>
      </c>
      <c r="AQ4463">
        <v>5160</v>
      </c>
      <c r="AR4463">
        <v>47.22</v>
      </c>
      <c r="AS4463">
        <v>0</v>
      </c>
      <c r="AT4463">
        <v>0</v>
      </c>
      <c r="AU4463" t="s">
        <v>14810</v>
      </c>
      <c r="AV4463">
        <v>-5160</v>
      </c>
      <c r="AW4463" t="s">
        <v>67701</v>
      </c>
      <c r="AX4463">
        <v>0</v>
      </c>
      <c r="AY4463">
        <v>0</v>
      </c>
      <c r="AZ4463">
        <v>0</v>
      </c>
      <c r="BA4463" t="s">
        <v>14810</v>
      </c>
      <c r="BB4463" t="s">
        <v>16843</v>
      </c>
      <c r="BC4463">
        <v>2130</v>
      </c>
      <c r="BD4463" t="s">
        <v>21502</v>
      </c>
      <c r="BE4463">
        <v>0</v>
      </c>
      <c r="BF4463">
        <v>0</v>
      </c>
      <c r="BG4463" t="s">
        <v>14810</v>
      </c>
      <c r="BH4463">
        <v>-2130</v>
      </c>
      <c r="BI4463" t="s">
        <v>46887</v>
      </c>
      <c r="BJ4463">
        <v>0</v>
      </c>
      <c r="BK4463">
        <v>0</v>
      </c>
      <c r="BL4463">
        <v>0</v>
      </c>
      <c r="BM4463" t="s">
        <v>14810</v>
      </c>
      <c r="BN4463" t="s">
        <v>16843</v>
      </c>
      <c r="BO4463">
        <v>1775</v>
      </c>
      <c r="BP4463" t="s">
        <v>46103</v>
      </c>
      <c r="BQ4463">
        <v>0</v>
      </c>
      <c r="BR4463">
        <v>0</v>
      </c>
      <c r="BS4463" t="s">
        <v>14810</v>
      </c>
      <c r="BT4463">
        <v>-1775</v>
      </c>
      <c r="BU4463" t="s">
        <v>81120</v>
      </c>
      <c r="BV4463" t="s">
        <v>16843</v>
      </c>
      <c r="BW4463">
        <v>710</v>
      </c>
      <c r="BX4463">
        <v>710</v>
      </c>
      <c r="BY4463" t="s">
        <v>48680</v>
      </c>
      <c r="BZ4463" t="s">
        <v>16843</v>
      </c>
      <c r="CA4463">
        <v>2840</v>
      </c>
      <c r="CB4463" t="s">
        <v>50290</v>
      </c>
      <c r="CC4463">
        <v>0</v>
      </c>
      <c r="CD4463">
        <v>0</v>
      </c>
      <c r="CE4463" t="s">
        <v>14810</v>
      </c>
      <c r="CF4463">
        <v>-2130</v>
      </c>
      <c r="CG4463" t="s">
        <v>46887</v>
      </c>
      <c r="CH4463" t="s">
        <v>16843</v>
      </c>
      <c r="CI4463">
        <v>355</v>
      </c>
      <c r="CJ4463">
        <v>710</v>
      </c>
      <c r="CK4463" t="s">
        <v>48680</v>
      </c>
      <c r="CL4463" t="s">
        <v>16843</v>
      </c>
      <c r="CM4463">
        <v>355</v>
      </c>
      <c r="CN4463" t="s">
        <v>44339</v>
      </c>
      <c r="CO4463">
        <v>0</v>
      </c>
      <c r="CP4463">
        <v>0</v>
      </c>
      <c r="CQ4463" t="s">
        <v>14810</v>
      </c>
      <c r="CR4463">
        <v>355</v>
      </c>
      <c r="CS4463" t="s">
        <v>44339</v>
      </c>
      <c r="CT4463">
        <v>-25750</v>
      </c>
      <c r="CU4463" t="s">
        <v>61581</v>
      </c>
      <c r="CV4463">
        <v>798.8</v>
      </c>
      <c r="CW4463">
        <v>-32.200000000000003</v>
      </c>
    </row>
    <row r="4464" spans="1:101" x14ac:dyDescent="0.3">
      <c r="A4464" t="s">
        <v>4545</v>
      </c>
      <c r="B4464">
        <v>0</v>
      </c>
      <c r="C4464">
        <v>0</v>
      </c>
      <c r="D4464">
        <v>0</v>
      </c>
      <c r="E4464" t="s">
        <v>14810</v>
      </c>
      <c r="F4464" t="s">
        <v>16844</v>
      </c>
      <c r="G4464">
        <v>1620</v>
      </c>
      <c r="H4464" t="s">
        <v>21503</v>
      </c>
      <c r="I4464">
        <v>0</v>
      </c>
      <c r="J4464">
        <v>0</v>
      </c>
      <c r="K4464" t="s">
        <v>14810</v>
      </c>
      <c r="L4464">
        <v>-1620</v>
      </c>
      <c r="M4464" t="s">
        <v>67205</v>
      </c>
      <c r="N4464">
        <v>0</v>
      </c>
      <c r="O4464">
        <v>0</v>
      </c>
      <c r="P4464">
        <v>0</v>
      </c>
      <c r="Q4464" t="s">
        <v>14810</v>
      </c>
      <c r="R4464" t="s">
        <v>16844</v>
      </c>
      <c r="S4464">
        <v>1080</v>
      </c>
      <c r="T4464" t="s">
        <v>21778</v>
      </c>
      <c r="U4464">
        <v>0</v>
      </c>
      <c r="V4464">
        <v>0</v>
      </c>
      <c r="W4464" t="s">
        <v>14810</v>
      </c>
      <c r="X4464">
        <v>-1080</v>
      </c>
      <c r="Y4464" t="s">
        <v>63484</v>
      </c>
      <c r="Z4464" t="s">
        <v>16844</v>
      </c>
      <c r="AA4464">
        <v>720</v>
      </c>
      <c r="AB4464">
        <v>2880</v>
      </c>
      <c r="AC4464" t="s">
        <v>24970</v>
      </c>
      <c r="AD4464" t="s">
        <v>16844</v>
      </c>
      <c r="AE4464">
        <v>2340</v>
      </c>
      <c r="AF4464" t="s">
        <v>13797</v>
      </c>
      <c r="AG4464">
        <v>0</v>
      </c>
      <c r="AH4464">
        <v>0</v>
      </c>
      <c r="AI4464" t="s">
        <v>14810</v>
      </c>
      <c r="AJ4464">
        <v>540</v>
      </c>
      <c r="AK4464" t="s">
        <v>28983</v>
      </c>
      <c r="AL4464" t="s">
        <v>16844</v>
      </c>
      <c r="AM4464">
        <v>720</v>
      </c>
      <c r="AN4464">
        <v>4320</v>
      </c>
      <c r="AO4464" t="s">
        <v>13014</v>
      </c>
      <c r="AP4464" t="s">
        <v>16844</v>
      </c>
      <c r="AQ4464">
        <v>1080</v>
      </c>
      <c r="AR4464">
        <v>26.52</v>
      </c>
      <c r="AS4464">
        <v>0</v>
      </c>
      <c r="AT4464">
        <v>0</v>
      </c>
      <c r="AU4464" t="s">
        <v>14810</v>
      </c>
      <c r="AV4464">
        <v>3240</v>
      </c>
      <c r="AW4464" t="s">
        <v>34402</v>
      </c>
      <c r="AX4464">
        <v>0</v>
      </c>
      <c r="AY4464">
        <v>0</v>
      </c>
      <c r="AZ4464">
        <v>0</v>
      </c>
      <c r="BA4464" t="s">
        <v>14810</v>
      </c>
      <c r="BB4464" t="s">
        <v>16844</v>
      </c>
      <c r="BC4464">
        <v>780</v>
      </c>
      <c r="BD4464" t="s">
        <v>22309</v>
      </c>
      <c r="BE4464">
        <v>0</v>
      </c>
      <c r="BF4464">
        <v>0</v>
      </c>
      <c r="BG4464" t="s">
        <v>14810</v>
      </c>
      <c r="BH4464">
        <v>-780</v>
      </c>
      <c r="BI4464" t="s">
        <v>62601</v>
      </c>
      <c r="BJ4464">
        <v>0</v>
      </c>
      <c r="BK4464">
        <v>0</v>
      </c>
      <c r="BL4464">
        <v>0</v>
      </c>
      <c r="BM4464" t="s">
        <v>14810</v>
      </c>
      <c r="BN4464" t="s">
        <v>16844</v>
      </c>
      <c r="BO4464">
        <v>1050</v>
      </c>
      <c r="BP4464" t="s">
        <v>46104</v>
      </c>
      <c r="BQ4464">
        <v>0</v>
      </c>
      <c r="BR4464">
        <v>0</v>
      </c>
      <c r="BS4464" t="s">
        <v>14810</v>
      </c>
      <c r="BT4464">
        <v>-1050</v>
      </c>
      <c r="BU4464" t="s">
        <v>57910</v>
      </c>
      <c r="BV4464">
        <v>0</v>
      </c>
      <c r="BW4464">
        <v>0</v>
      </c>
      <c r="BX4464">
        <v>0</v>
      </c>
      <c r="BY4464" t="s">
        <v>14810</v>
      </c>
      <c r="BZ4464" t="s">
        <v>16844</v>
      </c>
      <c r="CA4464">
        <v>360</v>
      </c>
      <c r="CB4464" t="s">
        <v>51629</v>
      </c>
      <c r="CC4464">
        <v>0</v>
      </c>
      <c r="CD4464">
        <v>0</v>
      </c>
      <c r="CE4464" t="s">
        <v>14810</v>
      </c>
      <c r="CF4464">
        <v>-360</v>
      </c>
      <c r="CG4464" t="s">
        <v>64509</v>
      </c>
      <c r="CH4464" t="s">
        <v>16844</v>
      </c>
      <c r="CI4464">
        <v>120</v>
      </c>
      <c r="CJ4464">
        <v>720</v>
      </c>
      <c r="CK4464" t="s">
        <v>24885</v>
      </c>
      <c r="CL4464" t="s">
        <v>16844</v>
      </c>
      <c r="CM4464">
        <v>120</v>
      </c>
      <c r="CN4464" t="s">
        <v>44316</v>
      </c>
      <c r="CO4464">
        <v>0</v>
      </c>
      <c r="CP4464">
        <v>0</v>
      </c>
      <c r="CQ4464" t="s">
        <v>14810</v>
      </c>
      <c r="CR4464">
        <v>600</v>
      </c>
      <c r="CS4464" t="s">
        <v>42971</v>
      </c>
      <c r="CT4464">
        <v>-510</v>
      </c>
      <c r="CU4464" t="s">
        <v>58804</v>
      </c>
      <c r="CV4464">
        <v>120</v>
      </c>
      <c r="CW4464">
        <v>-4.2</v>
      </c>
    </row>
    <row r="4465" spans="1:101" x14ac:dyDescent="0.3">
      <c r="A4465" t="s">
        <v>4546</v>
      </c>
      <c r="B4465">
        <v>0</v>
      </c>
      <c r="C4465">
        <v>0</v>
      </c>
      <c r="D4465">
        <v>0</v>
      </c>
      <c r="E4465" t="s">
        <v>14810</v>
      </c>
      <c r="F4465" t="s">
        <v>11515</v>
      </c>
      <c r="G4465">
        <v>4562.1000000000004</v>
      </c>
      <c r="H4465" t="s">
        <v>21504</v>
      </c>
      <c r="I4465">
        <v>0</v>
      </c>
      <c r="J4465">
        <v>0</v>
      </c>
      <c r="K4465" t="s">
        <v>14810</v>
      </c>
      <c r="L4465">
        <v>-4562.1000000000004</v>
      </c>
      <c r="M4465" t="s">
        <v>61582</v>
      </c>
      <c r="N4465">
        <v>0</v>
      </c>
      <c r="O4465">
        <v>0</v>
      </c>
      <c r="P4465">
        <v>0</v>
      </c>
      <c r="Q4465" t="s">
        <v>14810</v>
      </c>
      <c r="R4465">
        <v>0</v>
      </c>
      <c r="S4465">
        <v>0</v>
      </c>
      <c r="T4465" t="s">
        <v>14810</v>
      </c>
      <c r="U4465">
        <v>0</v>
      </c>
      <c r="V4465">
        <v>0</v>
      </c>
      <c r="W4465" t="s">
        <v>14810</v>
      </c>
      <c r="X4465">
        <v>0</v>
      </c>
      <c r="Y4465" t="s">
        <v>14810</v>
      </c>
      <c r="Z4465">
        <v>0</v>
      </c>
      <c r="AA4465">
        <v>0</v>
      </c>
      <c r="AB4465">
        <v>0</v>
      </c>
      <c r="AC4465" t="s">
        <v>14810</v>
      </c>
      <c r="AD4465">
        <v>0</v>
      </c>
      <c r="AE4465">
        <v>0</v>
      </c>
      <c r="AF4465" t="s">
        <v>14810</v>
      </c>
      <c r="AG4465">
        <v>0</v>
      </c>
      <c r="AH4465">
        <v>0</v>
      </c>
      <c r="AI4465" t="s">
        <v>14810</v>
      </c>
      <c r="AJ4465">
        <v>0</v>
      </c>
      <c r="AK4465" t="s">
        <v>14810</v>
      </c>
      <c r="AL4465">
        <v>0</v>
      </c>
      <c r="AM4465">
        <v>0</v>
      </c>
      <c r="AN4465">
        <v>0</v>
      </c>
      <c r="AO4465" t="s">
        <v>1481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 t="s">
        <v>14810</v>
      </c>
      <c r="AV4465">
        <v>0</v>
      </c>
      <c r="AW4465" t="s">
        <v>14810</v>
      </c>
      <c r="AX4465">
        <v>0</v>
      </c>
      <c r="AY4465">
        <v>0</v>
      </c>
      <c r="AZ4465">
        <v>0</v>
      </c>
      <c r="BA4465" t="s">
        <v>14810</v>
      </c>
      <c r="BB4465">
        <v>0</v>
      </c>
      <c r="BC4465">
        <v>0</v>
      </c>
      <c r="BD4465" t="s">
        <v>14810</v>
      </c>
      <c r="BE4465">
        <v>0</v>
      </c>
      <c r="BF4465">
        <v>0</v>
      </c>
      <c r="BG4465" t="s">
        <v>14810</v>
      </c>
      <c r="BH4465">
        <v>0</v>
      </c>
      <c r="BI4465" t="s">
        <v>14810</v>
      </c>
      <c r="BJ4465">
        <v>0</v>
      </c>
      <c r="BK4465">
        <v>0</v>
      </c>
      <c r="BL4465">
        <v>0</v>
      </c>
      <c r="BM4465" t="s">
        <v>14810</v>
      </c>
      <c r="BN4465">
        <v>0</v>
      </c>
      <c r="BO4465">
        <v>0</v>
      </c>
      <c r="BP4465" t="s">
        <v>14810</v>
      </c>
      <c r="BQ4465">
        <v>0</v>
      </c>
      <c r="BR4465">
        <v>0</v>
      </c>
      <c r="BS4465" t="s">
        <v>14810</v>
      </c>
      <c r="BT4465">
        <v>0</v>
      </c>
      <c r="BU4465" t="s">
        <v>14810</v>
      </c>
      <c r="BV4465">
        <v>0</v>
      </c>
      <c r="BW4465">
        <v>0</v>
      </c>
      <c r="BX4465">
        <v>0</v>
      </c>
      <c r="BY4465" t="s">
        <v>14810</v>
      </c>
      <c r="BZ4465">
        <v>0</v>
      </c>
      <c r="CA4465">
        <v>0</v>
      </c>
      <c r="CB4465" t="s">
        <v>14810</v>
      </c>
      <c r="CC4465">
        <v>0</v>
      </c>
      <c r="CD4465">
        <v>0</v>
      </c>
      <c r="CE4465" t="s">
        <v>14810</v>
      </c>
      <c r="CF4465">
        <v>0</v>
      </c>
      <c r="CG4465" t="s">
        <v>14810</v>
      </c>
      <c r="CH4465">
        <v>0</v>
      </c>
      <c r="CI4465">
        <v>0</v>
      </c>
      <c r="CJ4465">
        <v>0</v>
      </c>
      <c r="CK4465" t="s">
        <v>14810</v>
      </c>
      <c r="CL4465">
        <v>0</v>
      </c>
      <c r="CM4465">
        <v>0</v>
      </c>
      <c r="CN4465" t="s">
        <v>14810</v>
      </c>
      <c r="CO4465">
        <v>0</v>
      </c>
      <c r="CP4465">
        <v>0</v>
      </c>
      <c r="CQ4465" t="s">
        <v>14810</v>
      </c>
      <c r="CR4465">
        <v>0</v>
      </c>
      <c r="CS4465" t="s">
        <v>14810</v>
      </c>
      <c r="CT4465">
        <v>-4562.1000000000004</v>
      </c>
      <c r="CU4465" t="s">
        <v>61582</v>
      </c>
      <c r="CV4465">
        <v>0</v>
      </c>
      <c r="CW4465">
        <v>0</v>
      </c>
    </row>
    <row r="4466" spans="1:101" x14ac:dyDescent="0.3">
      <c r="A4466" t="s">
        <v>4547</v>
      </c>
      <c r="B4466">
        <v>0</v>
      </c>
      <c r="C4466">
        <v>0</v>
      </c>
      <c r="D4466">
        <v>0</v>
      </c>
      <c r="E4466" t="s">
        <v>14810</v>
      </c>
      <c r="F4466" t="s">
        <v>16845</v>
      </c>
      <c r="G4466">
        <v>2148</v>
      </c>
      <c r="H4466" t="s">
        <v>21505</v>
      </c>
      <c r="I4466">
        <v>0</v>
      </c>
      <c r="J4466">
        <v>0</v>
      </c>
      <c r="K4466" t="s">
        <v>14810</v>
      </c>
      <c r="L4466">
        <v>-2148</v>
      </c>
      <c r="M4466" t="s">
        <v>66762</v>
      </c>
      <c r="N4466">
        <v>0</v>
      </c>
      <c r="O4466">
        <v>0</v>
      </c>
      <c r="P4466">
        <v>0</v>
      </c>
      <c r="Q4466" t="s">
        <v>14810</v>
      </c>
      <c r="R4466" t="s">
        <v>16845</v>
      </c>
      <c r="S4466">
        <v>2700</v>
      </c>
      <c r="T4466" t="s">
        <v>22354</v>
      </c>
      <c r="U4466">
        <v>0</v>
      </c>
      <c r="V4466">
        <v>0</v>
      </c>
      <c r="W4466" t="s">
        <v>14810</v>
      </c>
      <c r="X4466">
        <v>-2700</v>
      </c>
      <c r="Y4466" t="s">
        <v>67838</v>
      </c>
      <c r="Z4466">
        <v>0</v>
      </c>
      <c r="AA4466">
        <v>0</v>
      </c>
      <c r="AB4466">
        <v>0</v>
      </c>
      <c r="AC4466" t="s">
        <v>14810</v>
      </c>
      <c r="AD4466" t="s">
        <v>16845</v>
      </c>
      <c r="AE4466">
        <v>1608</v>
      </c>
      <c r="AF4466" t="s">
        <v>34294</v>
      </c>
      <c r="AG4466">
        <v>0</v>
      </c>
      <c r="AH4466">
        <v>0</v>
      </c>
      <c r="AI4466" t="s">
        <v>14810</v>
      </c>
      <c r="AJ4466">
        <v>-1608</v>
      </c>
      <c r="AK4466" t="s">
        <v>52468</v>
      </c>
      <c r="AL4466">
        <v>0</v>
      </c>
      <c r="AM4466">
        <v>0</v>
      </c>
      <c r="AN4466">
        <v>0</v>
      </c>
      <c r="AO4466" t="s">
        <v>14810</v>
      </c>
      <c r="AP4466" t="s">
        <v>16845</v>
      </c>
      <c r="AQ4466">
        <v>2988</v>
      </c>
      <c r="AR4466">
        <v>36.42</v>
      </c>
      <c r="AS4466">
        <v>0</v>
      </c>
      <c r="AT4466">
        <v>0</v>
      </c>
      <c r="AU4466" t="s">
        <v>14810</v>
      </c>
      <c r="AV4466">
        <v>-2988</v>
      </c>
      <c r="AW4466" t="s">
        <v>35260</v>
      </c>
      <c r="AX4466">
        <v>0</v>
      </c>
      <c r="AY4466">
        <v>0</v>
      </c>
      <c r="AZ4466">
        <v>0</v>
      </c>
      <c r="BA4466" t="s">
        <v>14810</v>
      </c>
      <c r="BB4466" t="s">
        <v>16845</v>
      </c>
      <c r="BC4466">
        <v>-720</v>
      </c>
      <c r="BD4466" t="s">
        <v>40532</v>
      </c>
      <c r="BE4466">
        <v>0</v>
      </c>
      <c r="BF4466">
        <v>0</v>
      </c>
      <c r="BG4466" t="s">
        <v>14810</v>
      </c>
      <c r="BH4466">
        <v>720</v>
      </c>
      <c r="BI4466" t="s">
        <v>28271</v>
      </c>
      <c r="BJ4466">
        <v>0</v>
      </c>
      <c r="BK4466">
        <v>0</v>
      </c>
      <c r="BL4466">
        <v>0</v>
      </c>
      <c r="BM4466" t="s">
        <v>14810</v>
      </c>
      <c r="BN4466" t="s">
        <v>16845</v>
      </c>
      <c r="BO4466">
        <v>900</v>
      </c>
      <c r="BP4466" t="s">
        <v>46105</v>
      </c>
      <c r="BQ4466">
        <v>0</v>
      </c>
      <c r="BR4466">
        <v>0</v>
      </c>
      <c r="BS4466" t="s">
        <v>14810</v>
      </c>
      <c r="BT4466">
        <v>-900</v>
      </c>
      <c r="BU4466" t="s">
        <v>81121</v>
      </c>
      <c r="BV4466">
        <v>0</v>
      </c>
      <c r="BW4466">
        <v>0</v>
      </c>
      <c r="BX4466">
        <v>0</v>
      </c>
      <c r="BY4466" t="s">
        <v>14810</v>
      </c>
      <c r="BZ4466" t="s">
        <v>16845</v>
      </c>
      <c r="CA4466">
        <v>656</v>
      </c>
      <c r="CB4466" t="s">
        <v>46052</v>
      </c>
      <c r="CC4466">
        <v>0</v>
      </c>
      <c r="CD4466">
        <v>0</v>
      </c>
      <c r="CE4466" t="s">
        <v>14810</v>
      </c>
      <c r="CF4466">
        <v>-656</v>
      </c>
      <c r="CG4466" t="s">
        <v>64495</v>
      </c>
      <c r="CH4466">
        <v>0</v>
      </c>
      <c r="CI4466">
        <v>0</v>
      </c>
      <c r="CJ4466">
        <v>0</v>
      </c>
      <c r="CK4466" t="s">
        <v>14810</v>
      </c>
      <c r="CL4466" t="s">
        <v>16845</v>
      </c>
      <c r="CM4466">
        <v>30</v>
      </c>
      <c r="CN4466" t="s">
        <v>54953</v>
      </c>
      <c r="CO4466">
        <v>0</v>
      </c>
      <c r="CP4466">
        <v>0</v>
      </c>
      <c r="CQ4466" t="s">
        <v>14810</v>
      </c>
      <c r="CR4466">
        <v>-30</v>
      </c>
      <c r="CS4466" t="s">
        <v>85908</v>
      </c>
      <c r="CT4466">
        <v>-10310</v>
      </c>
      <c r="CU4466" t="s">
        <v>61583</v>
      </c>
      <c r="CV4466">
        <v>171.5</v>
      </c>
      <c r="CW4466">
        <v>-60.1</v>
      </c>
    </row>
    <row r="4467" spans="1:101" x14ac:dyDescent="0.3">
      <c r="A4467" t="s">
        <v>4548</v>
      </c>
      <c r="B4467">
        <v>0</v>
      </c>
      <c r="C4467">
        <v>0</v>
      </c>
      <c r="D4467">
        <v>0</v>
      </c>
      <c r="E4467" t="s">
        <v>14810</v>
      </c>
      <c r="F4467" t="s">
        <v>10684</v>
      </c>
      <c r="G4467">
        <v>360</v>
      </c>
      <c r="H4467" t="s">
        <v>21506</v>
      </c>
      <c r="I4467">
        <v>0</v>
      </c>
      <c r="J4467">
        <v>0</v>
      </c>
      <c r="K4467" t="s">
        <v>14810</v>
      </c>
      <c r="L4467">
        <v>-360</v>
      </c>
      <c r="M4467" t="s">
        <v>35261</v>
      </c>
      <c r="N4467">
        <v>0</v>
      </c>
      <c r="O4467">
        <v>0</v>
      </c>
      <c r="P4467">
        <v>0</v>
      </c>
      <c r="Q4467" t="s">
        <v>14810</v>
      </c>
      <c r="R4467" t="s">
        <v>10684</v>
      </c>
      <c r="S4467">
        <v>360</v>
      </c>
      <c r="T4467" t="s">
        <v>21506</v>
      </c>
      <c r="U4467">
        <v>0</v>
      </c>
      <c r="V4467">
        <v>0</v>
      </c>
      <c r="W4467" t="s">
        <v>14810</v>
      </c>
      <c r="X4467">
        <v>-360</v>
      </c>
      <c r="Y4467" t="s">
        <v>35261</v>
      </c>
      <c r="Z4467">
        <v>0</v>
      </c>
      <c r="AA4467">
        <v>0</v>
      </c>
      <c r="AB4467">
        <v>0</v>
      </c>
      <c r="AC4467" t="s">
        <v>14810</v>
      </c>
      <c r="AD4467" t="s">
        <v>10684</v>
      </c>
      <c r="AE4467">
        <v>180</v>
      </c>
      <c r="AF4467" t="s">
        <v>21571</v>
      </c>
      <c r="AG4467">
        <v>0</v>
      </c>
      <c r="AH4467">
        <v>0</v>
      </c>
      <c r="AI4467" t="s">
        <v>14810</v>
      </c>
      <c r="AJ4467">
        <v>-180</v>
      </c>
      <c r="AK4467" t="s">
        <v>32298</v>
      </c>
      <c r="AL4467">
        <v>0</v>
      </c>
      <c r="AM4467">
        <v>0</v>
      </c>
      <c r="AN4467">
        <v>0</v>
      </c>
      <c r="AO4467" t="s">
        <v>14810</v>
      </c>
      <c r="AP4467" t="s">
        <v>10684</v>
      </c>
      <c r="AQ4467">
        <v>360</v>
      </c>
      <c r="AR4467">
        <v>1.86</v>
      </c>
      <c r="AS4467">
        <v>0</v>
      </c>
      <c r="AT4467">
        <v>0</v>
      </c>
      <c r="AU4467" t="s">
        <v>14810</v>
      </c>
      <c r="AV4467">
        <v>-360</v>
      </c>
      <c r="AW4467" t="s">
        <v>35261</v>
      </c>
      <c r="AX4467">
        <v>0</v>
      </c>
      <c r="AY4467">
        <v>0</v>
      </c>
      <c r="AZ4467">
        <v>0</v>
      </c>
      <c r="BA4467" t="s">
        <v>14810</v>
      </c>
      <c r="BB4467">
        <v>0</v>
      </c>
      <c r="BC4467">
        <v>0</v>
      </c>
      <c r="BD4467" t="s">
        <v>14810</v>
      </c>
      <c r="BE4467">
        <v>0</v>
      </c>
      <c r="BF4467">
        <v>0</v>
      </c>
      <c r="BG4467" t="s">
        <v>14810</v>
      </c>
      <c r="BH4467">
        <v>0</v>
      </c>
      <c r="BI4467" t="s">
        <v>14810</v>
      </c>
      <c r="BJ4467">
        <v>0</v>
      </c>
      <c r="BK4467">
        <v>0</v>
      </c>
      <c r="BL4467">
        <v>0</v>
      </c>
      <c r="BM4467" t="s">
        <v>14810</v>
      </c>
      <c r="BN4467">
        <v>0</v>
      </c>
      <c r="BO4467">
        <v>0</v>
      </c>
      <c r="BP4467" t="s">
        <v>14810</v>
      </c>
      <c r="BQ4467">
        <v>0</v>
      </c>
      <c r="BR4467">
        <v>0</v>
      </c>
      <c r="BS4467" t="s">
        <v>14810</v>
      </c>
      <c r="BT4467">
        <v>0</v>
      </c>
      <c r="BU4467" t="s">
        <v>14810</v>
      </c>
      <c r="BV4467">
        <v>0</v>
      </c>
      <c r="BW4467">
        <v>0</v>
      </c>
      <c r="BX4467">
        <v>0</v>
      </c>
      <c r="BY4467" t="s">
        <v>14810</v>
      </c>
      <c r="BZ4467">
        <v>0</v>
      </c>
      <c r="CA4467">
        <v>0</v>
      </c>
      <c r="CB4467" t="s">
        <v>14810</v>
      </c>
      <c r="CC4467">
        <v>0</v>
      </c>
      <c r="CD4467">
        <v>0</v>
      </c>
      <c r="CE4467" t="s">
        <v>14810</v>
      </c>
      <c r="CF4467">
        <v>0</v>
      </c>
      <c r="CG4467" t="s">
        <v>14810</v>
      </c>
      <c r="CH4467">
        <v>0</v>
      </c>
      <c r="CI4467">
        <v>0</v>
      </c>
      <c r="CJ4467">
        <v>0</v>
      </c>
      <c r="CK4467" t="s">
        <v>14810</v>
      </c>
      <c r="CL4467">
        <v>0</v>
      </c>
      <c r="CM4467">
        <v>0</v>
      </c>
      <c r="CN4467" t="s">
        <v>14810</v>
      </c>
      <c r="CO4467">
        <v>0</v>
      </c>
      <c r="CP4467">
        <v>0</v>
      </c>
      <c r="CQ4467" t="s">
        <v>14810</v>
      </c>
      <c r="CR4467">
        <v>0</v>
      </c>
      <c r="CS4467" t="s">
        <v>14810</v>
      </c>
      <c r="CT4467">
        <v>-1260</v>
      </c>
      <c r="CU4467" t="s">
        <v>20987</v>
      </c>
      <c r="CV4467">
        <v>0</v>
      </c>
      <c r="CW4467">
        <v>0</v>
      </c>
    </row>
    <row r="4468" spans="1:101" x14ac:dyDescent="0.3">
      <c r="A4468" t="s">
        <v>4549</v>
      </c>
      <c r="B4468">
        <v>0</v>
      </c>
      <c r="C4468">
        <v>0</v>
      </c>
      <c r="D4468">
        <v>0</v>
      </c>
      <c r="E4468" t="s">
        <v>14810</v>
      </c>
      <c r="F4468" t="s">
        <v>16846</v>
      </c>
      <c r="G4468">
        <v>5400</v>
      </c>
      <c r="H4468" t="s">
        <v>21507</v>
      </c>
      <c r="I4468">
        <v>0</v>
      </c>
      <c r="J4468">
        <v>0</v>
      </c>
      <c r="K4468" t="s">
        <v>14810</v>
      </c>
      <c r="L4468">
        <v>-5400</v>
      </c>
      <c r="M4468" t="s">
        <v>67206</v>
      </c>
      <c r="N4468">
        <v>0</v>
      </c>
      <c r="O4468">
        <v>0</v>
      </c>
      <c r="P4468">
        <v>0</v>
      </c>
      <c r="Q4468" t="s">
        <v>14810</v>
      </c>
      <c r="R4468" t="s">
        <v>16846</v>
      </c>
      <c r="S4468">
        <v>25500</v>
      </c>
      <c r="T4468" t="s">
        <v>28300</v>
      </c>
      <c r="U4468">
        <v>0</v>
      </c>
      <c r="V4468">
        <v>0</v>
      </c>
      <c r="W4468" t="s">
        <v>14810</v>
      </c>
      <c r="X4468">
        <v>-25500</v>
      </c>
      <c r="Y4468" t="s">
        <v>70219</v>
      </c>
      <c r="Z4468" t="s">
        <v>16846</v>
      </c>
      <c r="AA4468">
        <v>300</v>
      </c>
      <c r="AB4468">
        <v>21600</v>
      </c>
      <c r="AC4468" t="s">
        <v>31120</v>
      </c>
      <c r="AD4468" t="s">
        <v>16846</v>
      </c>
      <c r="AE4468">
        <v>9300</v>
      </c>
      <c r="AF4468" t="s">
        <v>34295</v>
      </c>
      <c r="AG4468">
        <v>0</v>
      </c>
      <c r="AH4468">
        <v>0</v>
      </c>
      <c r="AI4468" t="s">
        <v>14810</v>
      </c>
      <c r="AJ4468">
        <v>12300</v>
      </c>
      <c r="AK4468" t="s">
        <v>32527</v>
      </c>
      <c r="AL4468">
        <v>0</v>
      </c>
      <c r="AM4468">
        <v>0</v>
      </c>
      <c r="AN4468">
        <v>0</v>
      </c>
      <c r="AO4468" t="s">
        <v>14810</v>
      </c>
      <c r="AP4468" t="s">
        <v>16846</v>
      </c>
      <c r="AQ4468">
        <v>900</v>
      </c>
      <c r="AR4468">
        <v>783</v>
      </c>
      <c r="AS4468">
        <v>0</v>
      </c>
      <c r="AT4468">
        <v>0</v>
      </c>
      <c r="AU4468" t="s">
        <v>14810</v>
      </c>
      <c r="AV4468">
        <v>-900</v>
      </c>
      <c r="AW4468" t="s">
        <v>75692</v>
      </c>
      <c r="AX4468">
        <v>0</v>
      </c>
      <c r="AY4468">
        <v>0</v>
      </c>
      <c r="AZ4468">
        <v>0</v>
      </c>
      <c r="BA4468" t="s">
        <v>14810</v>
      </c>
      <c r="BB4468" t="s">
        <v>16846</v>
      </c>
      <c r="BC4468">
        <v>-6000</v>
      </c>
      <c r="BD4468" t="s">
        <v>40533</v>
      </c>
      <c r="BE4468">
        <v>0</v>
      </c>
      <c r="BF4468">
        <v>0</v>
      </c>
      <c r="BG4468" t="s">
        <v>14810</v>
      </c>
      <c r="BH4468">
        <v>6000</v>
      </c>
      <c r="BI4468" t="s">
        <v>78081</v>
      </c>
      <c r="BJ4468" t="s">
        <v>16846</v>
      </c>
      <c r="BK4468">
        <v>250</v>
      </c>
      <c r="BL4468">
        <v>6000</v>
      </c>
      <c r="BM4468" t="s">
        <v>42724</v>
      </c>
      <c r="BN4468" t="s">
        <v>16846</v>
      </c>
      <c r="BO4468">
        <v>5250</v>
      </c>
      <c r="BP4468" t="s">
        <v>46106</v>
      </c>
      <c r="BQ4468">
        <v>0</v>
      </c>
      <c r="BR4468">
        <v>0</v>
      </c>
      <c r="BS4468" t="s">
        <v>14810</v>
      </c>
      <c r="BT4468">
        <v>750</v>
      </c>
      <c r="BU4468" t="s">
        <v>42151</v>
      </c>
      <c r="BV4468">
        <v>0</v>
      </c>
      <c r="BW4468">
        <v>0</v>
      </c>
      <c r="BX4468">
        <v>0</v>
      </c>
      <c r="BY4468" t="s">
        <v>14810</v>
      </c>
      <c r="BZ4468" t="s">
        <v>16846</v>
      </c>
      <c r="CA4468">
        <v>1800</v>
      </c>
      <c r="CB4468" t="s">
        <v>14119</v>
      </c>
      <c r="CC4468">
        <v>0</v>
      </c>
      <c r="CD4468">
        <v>0</v>
      </c>
      <c r="CE4468" t="s">
        <v>14810</v>
      </c>
      <c r="CF4468">
        <v>-1800</v>
      </c>
      <c r="CG4468" t="s">
        <v>84476</v>
      </c>
      <c r="CH4468" t="s">
        <v>16846</v>
      </c>
      <c r="CI4468">
        <v>50</v>
      </c>
      <c r="CJ4468">
        <v>1200</v>
      </c>
      <c r="CK4468" t="s">
        <v>14426</v>
      </c>
      <c r="CL4468" t="s">
        <v>16846</v>
      </c>
      <c r="CM4468">
        <v>600</v>
      </c>
      <c r="CN4468" t="s">
        <v>16160</v>
      </c>
      <c r="CO4468">
        <v>0</v>
      </c>
      <c r="CP4468">
        <v>0</v>
      </c>
      <c r="CQ4468" t="s">
        <v>14810</v>
      </c>
      <c r="CR4468">
        <v>600</v>
      </c>
      <c r="CS4468" t="s">
        <v>16160</v>
      </c>
      <c r="CT4468">
        <v>-13950</v>
      </c>
      <c r="CU4468" t="s">
        <v>61584</v>
      </c>
      <c r="CV4468">
        <v>600</v>
      </c>
      <c r="CW4468">
        <v>-23.2</v>
      </c>
    </row>
    <row r="4469" spans="1:101" x14ac:dyDescent="0.3">
      <c r="A4469" t="s">
        <v>4550</v>
      </c>
      <c r="B4469">
        <v>0</v>
      </c>
      <c r="C4469">
        <v>0</v>
      </c>
      <c r="D4469">
        <v>0</v>
      </c>
      <c r="E4469" t="s">
        <v>14810</v>
      </c>
      <c r="F4469" t="s">
        <v>10420</v>
      </c>
      <c r="G4469">
        <v>3.6</v>
      </c>
      <c r="H4469" t="s">
        <v>14664</v>
      </c>
      <c r="I4469">
        <v>0</v>
      </c>
      <c r="J4469">
        <v>0</v>
      </c>
      <c r="K4469" t="s">
        <v>14810</v>
      </c>
      <c r="L4469">
        <v>-3.6</v>
      </c>
      <c r="M4469" t="s">
        <v>22676</v>
      </c>
      <c r="N4469" t="s">
        <v>10420</v>
      </c>
      <c r="O4469">
        <v>18</v>
      </c>
      <c r="P4469">
        <v>108</v>
      </c>
      <c r="Q4469" t="s">
        <v>24817</v>
      </c>
      <c r="R4469" t="s">
        <v>10420</v>
      </c>
      <c r="S4469">
        <v>-3.6</v>
      </c>
      <c r="T4469" t="s">
        <v>22676</v>
      </c>
      <c r="U4469">
        <v>0</v>
      </c>
      <c r="V4469">
        <v>0</v>
      </c>
      <c r="W4469" t="s">
        <v>14810</v>
      </c>
      <c r="X4469">
        <v>111.6</v>
      </c>
      <c r="Y4469" t="s">
        <v>70220</v>
      </c>
      <c r="Z4469">
        <v>0</v>
      </c>
      <c r="AA4469">
        <v>0</v>
      </c>
      <c r="AB4469">
        <v>0</v>
      </c>
      <c r="AC4469" t="s">
        <v>14810</v>
      </c>
      <c r="AD4469">
        <v>0</v>
      </c>
      <c r="AE4469">
        <v>0</v>
      </c>
      <c r="AF4469" t="s">
        <v>14810</v>
      </c>
      <c r="AG4469">
        <v>0</v>
      </c>
      <c r="AH4469">
        <v>0</v>
      </c>
      <c r="AI4469" t="s">
        <v>14810</v>
      </c>
      <c r="AJ4469">
        <v>0</v>
      </c>
      <c r="AK4469" t="s">
        <v>14810</v>
      </c>
      <c r="AL4469">
        <v>0</v>
      </c>
      <c r="AM4469">
        <v>0</v>
      </c>
      <c r="AN4469">
        <v>0</v>
      </c>
      <c r="AO4469" t="s">
        <v>14810</v>
      </c>
      <c r="AP4469" t="s">
        <v>10420</v>
      </c>
      <c r="AQ4469">
        <v>-9</v>
      </c>
      <c r="AR4469">
        <v>-84</v>
      </c>
      <c r="AS4469">
        <v>0</v>
      </c>
      <c r="AT4469">
        <v>0</v>
      </c>
      <c r="AU4469" t="s">
        <v>14810</v>
      </c>
      <c r="AV4469">
        <v>9</v>
      </c>
      <c r="AW4469" t="s">
        <v>15942</v>
      </c>
      <c r="AX4469">
        <v>0</v>
      </c>
      <c r="AY4469">
        <v>0</v>
      </c>
      <c r="AZ4469">
        <v>0</v>
      </c>
      <c r="BA4469" t="s">
        <v>14810</v>
      </c>
      <c r="BB4469">
        <v>0</v>
      </c>
      <c r="BC4469">
        <v>0</v>
      </c>
      <c r="BD4469" t="s">
        <v>14810</v>
      </c>
      <c r="BE4469">
        <v>0</v>
      </c>
      <c r="BF4469">
        <v>0</v>
      </c>
      <c r="BG4469" t="s">
        <v>14810</v>
      </c>
      <c r="BH4469">
        <v>0</v>
      </c>
      <c r="BI4469" t="s">
        <v>14810</v>
      </c>
      <c r="BJ4469">
        <v>0</v>
      </c>
      <c r="BK4469">
        <v>0</v>
      </c>
      <c r="BL4469">
        <v>0</v>
      </c>
      <c r="BM4469" t="s">
        <v>14810</v>
      </c>
      <c r="BN4469">
        <v>0</v>
      </c>
      <c r="BO4469">
        <v>0</v>
      </c>
      <c r="BP4469" t="s">
        <v>14810</v>
      </c>
      <c r="BQ4469">
        <v>0</v>
      </c>
      <c r="BR4469">
        <v>0</v>
      </c>
      <c r="BS4469" t="s">
        <v>14810</v>
      </c>
      <c r="BT4469">
        <v>0</v>
      </c>
      <c r="BU4469" t="s">
        <v>14810</v>
      </c>
      <c r="BV4469">
        <v>0</v>
      </c>
      <c r="BW4469">
        <v>0</v>
      </c>
      <c r="BX4469">
        <v>0</v>
      </c>
      <c r="BY4469" t="s">
        <v>14810</v>
      </c>
      <c r="BZ4469">
        <v>0</v>
      </c>
      <c r="CA4469">
        <v>0</v>
      </c>
      <c r="CB4469" t="s">
        <v>14810</v>
      </c>
      <c r="CC4469">
        <v>0</v>
      </c>
      <c r="CD4469">
        <v>0</v>
      </c>
      <c r="CE4469" t="s">
        <v>14810</v>
      </c>
      <c r="CF4469">
        <v>0</v>
      </c>
      <c r="CG4469" t="s">
        <v>14810</v>
      </c>
      <c r="CH4469">
        <v>0</v>
      </c>
      <c r="CI4469">
        <v>0</v>
      </c>
      <c r="CJ4469">
        <v>0</v>
      </c>
      <c r="CK4469" t="s">
        <v>14810</v>
      </c>
      <c r="CL4469">
        <v>0</v>
      </c>
      <c r="CM4469">
        <v>0</v>
      </c>
      <c r="CN4469" t="s">
        <v>14810</v>
      </c>
      <c r="CO4469">
        <v>0</v>
      </c>
      <c r="CP4469">
        <v>0</v>
      </c>
      <c r="CQ4469" t="s">
        <v>14810</v>
      </c>
      <c r="CR4469">
        <v>0</v>
      </c>
      <c r="CS4469" t="s">
        <v>14810</v>
      </c>
      <c r="CT4469">
        <v>117</v>
      </c>
      <c r="CU4469" t="s">
        <v>61585</v>
      </c>
      <c r="CV4469">
        <v>0</v>
      </c>
      <c r="CW4469">
        <v>0</v>
      </c>
    </row>
    <row r="4470" spans="1:101" x14ac:dyDescent="0.3">
      <c r="A4470" t="s">
        <v>4551</v>
      </c>
      <c r="B4470">
        <v>0</v>
      </c>
      <c r="C4470">
        <v>0</v>
      </c>
      <c r="D4470">
        <v>0</v>
      </c>
      <c r="E4470" t="s">
        <v>14810</v>
      </c>
      <c r="F4470" t="s">
        <v>16729</v>
      </c>
      <c r="G4470">
        <v>48</v>
      </c>
      <c r="H4470" t="s">
        <v>16143</v>
      </c>
      <c r="I4470">
        <v>0</v>
      </c>
      <c r="J4470">
        <v>0</v>
      </c>
      <c r="K4470" t="s">
        <v>14810</v>
      </c>
      <c r="L4470">
        <v>-48</v>
      </c>
      <c r="M4470" t="s">
        <v>67207</v>
      </c>
      <c r="N4470">
        <v>0</v>
      </c>
      <c r="O4470">
        <v>0</v>
      </c>
      <c r="P4470">
        <v>0</v>
      </c>
      <c r="Q4470" t="s">
        <v>14810</v>
      </c>
      <c r="R4470">
        <v>0</v>
      </c>
      <c r="S4470">
        <v>0</v>
      </c>
      <c r="T4470" t="s">
        <v>14810</v>
      </c>
      <c r="U4470">
        <v>0</v>
      </c>
      <c r="V4470">
        <v>0</v>
      </c>
      <c r="W4470" t="s">
        <v>14810</v>
      </c>
      <c r="X4470">
        <v>0</v>
      </c>
      <c r="Y4470" t="s">
        <v>14810</v>
      </c>
      <c r="Z4470">
        <v>0</v>
      </c>
      <c r="AA4470">
        <v>0</v>
      </c>
      <c r="AB4470">
        <v>0</v>
      </c>
      <c r="AC4470" t="s">
        <v>14810</v>
      </c>
      <c r="AD4470" t="s">
        <v>16729</v>
      </c>
      <c r="AE4470">
        <v>100.8</v>
      </c>
      <c r="AF4470" t="s">
        <v>33430</v>
      </c>
      <c r="AG4470">
        <v>0</v>
      </c>
      <c r="AH4470">
        <v>0</v>
      </c>
      <c r="AI4470" t="s">
        <v>14810</v>
      </c>
      <c r="AJ4470">
        <v>-100.8</v>
      </c>
      <c r="AK4470" t="s">
        <v>72233</v>
      </c>
      <c r="AL4470">
        <v>0</v>
      </c>
      <c r="AM4470">
        <v>0</v>
      </c>
      <c r="AN4470">
        <v>0</v>
      </c>
      <c r="AO4470" t="s">
        <v>14810</v>
      </c>
      <c r="AP4470" t="s">
        <v>16729</v>
      </c>
      <c r="AQ4470">
        <v>24</v>
      </c>
      <c r="AR4470">
        <v>177.9</v>
      </c>
      <c r="AS4470">
        <v>0</v>
      </c>
      <c r="AT4470">
        <v>0</v>
      </c>
      <c r="AU4470" t="s">
        <v>14810</v>
      </c>
      <c r="AV4470">
        <v>-24</v>
      </c>
      <c r="AW4470" t="s">
        <v>75693</v>
      </c>
      <c r="AX4470">
        <v>0</v>
      </c>
      <c r="AY4470">
        <v>0</v>
      </c>
      <c r="AZ4470">
        <v>0</v>
      </c>
      <c r="BA4470" t="s">
        <v>14810</v>
      </c>
      <c r="BB4470" t="s">
        <v>16729</v>
      </c>
      <c r="BC4470">
        <v>4.8</v>
      </c>
      <c r="BD4470" t="s">
        <v>14810</v>
      </c>
      <c r="BE4470">
        <v>0</v>
      </c>
      <c r="BF4470">
        <v>0</v>
      </c>
      <c r="BG4470" t="s">
        <v>14810</v>
      </c>
      <c r="BH4470">
        <v>-4.8</v>
      </c>
      <c r="BI4470" t="s">
        <v>14810</v>
      </c>
      <c r="BJ4470">
        <v>0</v>
      </c>
      <c r="BK4470">
        <v>0</v>
      </c>
      <c r="BL4470">
        <v>0</v>
      </c>
      <c r="BM4470" t="s">
        <v>14810</v>
      </c>
      <c r="BN4470" t="s">
        <v>16729</v>
      </c>
      <c r="BO4470">
        <v>40</v>
      </c>
      <c r="BP4470" t="s">
        <v>46107</v>
      </c>
      <c r="BQ4470">
        <v>0</v>
      </c>
      <c r="BR4470">
        <v>0</v>
      </c>
      <c r="BS4470" t="s">
        <v>14810</v>
      </c>
      <c r="BT4470">
        <v>-40</v>
      </c>
      <c r="BU4470" t="s">
        <v>81122</v>
      </c>
      <c r="BV4470">
        <v>0</v>
      </c>
      <c r="BW4470">
        <v>0</v>
      </c>
      <c r="BX4470">
        <v>0</v>
      </c>
      <c r="BY4470" t="s">
        <v>14810</v>
      </c>
      <c r="BZ4470" t="s">
        <v>16729</v>
      </c>
      <c r="CA4470">
        <v>96</v>
      </c>
      <c r="CB4470" t="s">
        <v>47593</v>
      </c>
      <c r="CC4470">
        <v>0</v>
      </c>
      <c r="CD4470">
        <v>0</v>
      </c>
      <c r="CE4470" t="s">
        <v>14810</v>
      </c>
      <c r="CF4470">
        <v>-96</v>
      </c>
      <c r="CG4470" t="s">
        <v>84477</v>
      </c>
      <c r="CH4470">
        <v>0</v>
      </c>
      <c r="CI4470">
        <v>0</v>
      </c>
      <c r="CJ4470">
        <v>0</v>
      </c>
      <c r="CK4470" t="s">
        <v>14810</v>
      </c>
      <c r="CL4470" t="s">
        <v>16729</v>
      </c>
      <c r="CM4470">
        <v>8.8000000000000007</v>
      </c>
      <c r="CN4470" t="s">
        <v>56011</v>
      </c>
      <c r="CO4470">
        <v>0</v>
      </c>
      <c r="CP4470">
        <v>0</v>
      </c>
      <c r="CQ4470" t="s">
        <v>14810</v>
      </c>
      <c r="CR4470">
        <v>-8.8000000000000007</v>
      </c>
      <c r="CS4470" t="s">
        <v>86829</v>
      </c>
      <c r="CT4470">
        <v>-322.39999999999998</v>
      </c>
      <c r="CU4470" t="s">
        <v>61586</v>
      </c>
      <c r="CV4470">
        <v>26.2</v>
      </c>
      <c r="CW4470">
        <v>-12.3</v>
      </c>
    </row>
    <row r="4471" spans="1:101" x14ac:dyDescent="0.3">
      <c r="A4471" t="s">
        <v>4552</v>
      </c>
      <c r="B4471">
        <v>0</v>
      </c>
      <c r="C4471">
        <v>0</v>
      </c>
      <c r="D4471">
        <v>0</v>
      </c>
      <c r="E4471" t="s">
        <v>14810</v>
      </c>
      <c r="F4471" t="s">
        <v>10422</v>
      </c>
      <c r="G4471">
        <v>-60</v>
      </c>
      <c r="H4471" t="s">
        <v>21508</v>
      </c>
      <c r="I4471">
        <v>0</v>
      </c>
      <c r="J4471">
        <v>0</v>
      </c>
      <c r="K4471" t="s">
        <v>14810</v>
      </c>
      <c r="L4471">
        <v>60</v>
      </c>
      <c r="M4471" t="s">
        <v>19875</v>
      </c>
      <c r="N4471">
        <v>0</v>
      </c>
      <c r="O4471">
        <v>0</v>
      </c>
      <c r="P4471">
        <v>0</v>
      </c>
      <c r="Q4471" t="s">
        <v>14810</v>
      </c>
      <c r="R4471" t="s">
        <v>10422</v>
      </c>
      <c r="S4471">
        <v>12</v>
      </c>
      <c r="T4471" t="s">
        <v>22561</v>
      </c>
      <c r="U4471">
        <v>0</v>
      </c>
      <c r="V4471">
        <v>0</v>
      </c>
      <c r="W4471" t="s">
        <v>14810</v>
      </c>
      <c r="X4471">
        <v>-12</v>
      </c>
      <c r="Y4471" t="s">
        <v>22172</v>
      </c>
      <c r="Z4471">
        <v>0</v>
      </c>
      <c r="AA4471">
        <v>0</v>
      </c>
      <c r="AB4471">
        <v>0</v>
      </c>
      <c r="AC4471" t="s">
        <v>14810</v>
      </c>
      <c r="AD4471">
        <v>0</v>
      </c>
      <c r="AE4471">
        <v>0</v>
      </c>
      <c r="AF4471" t="s">
        <v>14810</v>
      </c>
      <c r="AG4471">
        <v>0</v>
      </c>
      <c r="AH4471">
        <v>0</v>
      </c>
      <c r="AI4471" t="s">
        <v>14810</v>
      </c>
      <c r="AJ4471">
        <v>0</v>
      </c>
      <c r="AK4471" t="s">
        <v>14810</v>
      </c>
      <c r="AL4471">
        <v>0</v>
      </c>
      <c r="AM4471">
        <v>0</v>
      </c>
      <c r="AN4471">
        <v>0</v>
      </c>
      <c r="AO4471" t="s">
        <v>1481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 t="s">
        <v>14810</v>
      </c>
      <c r="AV4471">
        <v>0</v>
      </c>
      <c r="AW4471" t="s">
        <v>14810</v>
      </c>
      <c r="AX4471">
        <v>0</v>
      </c>
      <c r="AY4471">
        <v>0</v>
      </c>
      <c r="AZ4471">
        <v>0</v>
      </c>
      <c r="BA4471" t="s">
        <v>14810</v>
      </c>
      <c r="BB4471" t="s">
        <v>10422</v>
      </c>
      <c r="BC4471">
        <v>24</v>
      </c>
      <c r="BD4471" t="s">
        <v>14810</v>
      </c>
      <c r="BE4471">
        <v>0</v>
      </c>
      <c r="BF4471">
        <v>0</v>
      </c>
      <c r="BG4471" t="s">
        <v>14810</v>
      </c>
      <c r="BH4471">
        <v>-24</v>
      </c>
      <c r="BI4471" t="s">
        <v>14810</v>
      </c>
      <c r="BJ4471">
        <v>0</v>
      </c>
      <c r="BK4471">
        <v>0</v>
      </c>
      <c r="BL4471">
        <v>0</v>
      </c>
      <c r="BM4471" t="s">
        <v>14810</v>
      </c>
      <c r="BN4471">
        <v>0</v>
      </c>
      <c r="BO4471">
        <v>0</v>
      </c>
      <c r="BP4471" t="s">
        <v>14810</v>
      </c>
      <c r="BQ4471">
        <v>0</v>
      </c>
      <c r="BR4471">
        <v>0</v>
      </c>
      <c r="BS4471" t="s">
        <v>14810</v>
      </c>
      <c r="BT4471">
        <v>0</v>
      </c>
      <c r="BU4471" t="s">
        <v>14810</v>
      </c>
      <c r="BV4471">
        <v>0</v>
      </c>
      <c r="BW4471">
        <v>0</v>
      </c>
      <c r="BX4471">
        <v>0</v>
      </c>
      <c r="BY4471" t="s">
        <v>14810</v>
      </c>
      <c r="BZ4471">
        <v>0</v>
      </c>
      <c r="CA4471">
        <v>0</v>
      </c>
      <c r="CB4471" t="s">
        <v>14810</v>
      </c>
      <c r="CC4471">
        <v>0</v>
      </c>
      <c r="CD4471">
        <v>0</v>
      </c>
      <c r="CE4471" t="s">
        <v>14810</v>
      </c>
      <c r="CF4471">
        <v>0</v>
      </c>
      <c r="CG4471" t="s">
        <v>14810</v>
      </c>
      <c r="CH4471">
        <v>0</v>
      </c>
      <c r="CI4471">
        <v>0</v>
      </c>
      <c r="CJ4471">
        <v>0</v>
      </c>
      <c r="CK4471" t="s">
        <v>14810</v>
      </c>
      <c r="CL4471" t="s">
        <v>10422</v>
      </c>
      <c r="CM4471">
        <v>20</v>
      </c>
      <c r="CN4471" t="s">
        <v>15252</v>
      </c>
      <c r="CO4471">
        <v>0</v>
      </c>
      <c r="CP4471">
        <v>0</v>
      </c>
      <c r="CQ4471" t="s">
        <v>14810</v>
      </c>
      <c r="CR4471">
        <v>-20</v>
      </c>
      <c r="CS4471" t="s">
        <v>71110</v>
      </c>
      <c r="CT4471">
        <v>4</v>
      </c>
      <c r="CU4471" t="s">
        <v>31643</v>
      </c>
      <c r="CV4471">
        <v>5</v>
      </c>
      <c r="CW4471">
        <v>0.8</v>
      </c>
    </row>
    <row r="4472" spans="1:101" x14ac:dyDescent="0.3">
      <c r="A4472" t="s">
        <v>4553</v>
      </c>
      <c r="B4472">
        <v>0</v>
      </c>
      <c r="C4472">
        <v>0</v>
      </c>
      <c r="D4472">
        <v>0</v>
      </c>
      <c r="E4472" t="s">
        <v>14810</v>
      </c>
      <c r="F4472" t="s">
        <v>12399</v>
      </c>
      <c r="G4472">
        <v>-132</v>
      </c>
      <c r="H4472" t="s">
        <v>21509</v>
      </c>
      <c r="I4472">
        <v>0</v>
      </c>
      <c r="J4472">
        <v>0</v>
      </c>
      <c r="K4472" t="s">
        <v>14810</v>
      </c>
      <c r="L4472">
        <v>132</v>
      </c>
      <c r="M4472" t="s">
        <v>61587</v>
      </c>
      <c r="N4472">
        <v>0</v>
      </c>
      <c r="O4472">
        <v>0</v>
      </c>
      <c r="P4472">
        <v>0</v>
      </c>
      <c r="Q4472" t="s">
        <v>14810</v>
      </c>
      <c r="R4472">
        <v>0</v>
      </c>
      <c r="S4472">
        <v>0</v>
      </c>
      <c r="T4472" t="s">
        <v>14810</v>
      </c>
      <c r="U4472">
        <v>0</v>
      </c>
      <c r="V4472">
        <v>0</v>
      </c>
      <c r="W4472" t="s">
        <v>14810</v>
      </c>
      <c r="X4472">
        <v>0</v>
      </c>
      <c r="Y4472" t="s">
        <v>14810</v>
      </c>
      <c r="Z4472">
        <v>0</v>
      </c>
      <c r="AA4472">
        <v>0</v>
      </c>
      <c r="AB4472">
        <v>0</v>
      </c>
      <c r="AC4472" t="s">
        <v>14810</v>
      </c>
      <c r="AD4472">
        <v>0</v>
      </c>
      <c r="AE4472">
        <v>0</v>
      </c>
      <c r="AF4472" t="s">
        <v>14810</v>
      </c>
      <c r="AG4472">
        <v>0</v>
      </c>
      <c r="AH4472">
        <v>0</v>
      </c>
      <c r="AI4472" t="s">
        <v>14810</v>
      </c>
      <c r="AJ4472">
        <v>0</v>
      </c>
      <c r="AK4472" t="s">
        <v>14810</v>
      </c>
      <c r="AL4472">
        <v>0</v>
      </c>
      <c r="AM4472">
        <v>0</v>
      </c>
      <c r="AN4472">
        <v>0</v>
      </c>
      <c r="AO4472" t="s">
        <v>1481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 t="s">
        <v>14810</v>
      </c>
      <c r="AV4472">
        <v>0</v>
      </c>
      <c r="AW4472" t="s">
        <v>14810</v>
      </c>
      <c r="AX4472">
        <v>0</v>
      </c>
      <c r="AY4472">
        <v>0</v>
      </c>
      <c r="AZ4472">
        <v>0</v>
      </c>
      <c r="BA4472" t="s">
        <v>14810</v>
      </c>
      <c r="BB4472">
        <v>0</v>
      </c>
      <c r="BC4472">
        <v>0</v>
      </c>
      <c r="BD4472" t="s">
        <v>14810</v>
      </c>
      <c r="BE4472">
        <v>0</v>
      </c>
      <c r="BF4472">
        <v>0</v>
      </c>
      <c r="BG4472" t="s">
        <v>14810</v>
      </c>
      <c r="BH4472">
        <v>0</v>
      </c>
      <c r="BI4472" t="s">
        <v>14810</v>
      </c>
      <c r="BJ4472">
        <v>0</v>
      </c>
      <c r="BK4472">
        <v>0</v>
      </c>
      <c r="BL4472">
        <v>0</v>
      </c>
      <c r="BM4472" t="s">
        <v>14810</v>
      </c>
      <c r="BN4472">
        <v>0</v>
      </c>
      <c r="BO4472">
        <v>0</v>
      </c>
      <c r="BP4472" t="s">
        <v>14810</v>
      </c>
      <c r="BQ4472">
        <v>0</v>
      </c>
      <c r="BR4472">
        <v>0</v>
      </c>
      <c r="BS4472" t="s">
        <v>14810</v>
      </c>
      <c r="BT4472">
        <v>0</v>
      </c>
      <c r="BU4472" t="s">
        <v>14810</v>
      </c>
      <c r="BV4472">
        <v>0</v>
      </c>
      <c r="BW4472">
        <v>0</v>
      </c>
      <c r="BX4472">
        <v>0</v>
      </c>
      <c r="BY4472" t="s">
        <v>14810</v>
      </c>
      <c r="BZ4472">
        <v>0</v>
      </c>
      <c r="CA4472">
        <v>0</v>
      </c>
      <c r="CB4472" t="s">
        <v>14810</v>
      </c>
      <c r="CC4472">
        <v>0</v>
      </c>
      <c r="CD4472">
        <v>0</v>
      </c>
      <c r="CE4472" t="s">
        <v>14810</v>
      </c>
      <c r="CF4472">
        <v>0</v>
      </c>
      <c r="CG4472" t="s">
        <v>14810</v>
      </c>
      <c r="CH4472">
        <v>0</v>
      </c>
      <c r="CI4472">
        <v>0</v>
      </c>
      <c r="CJ4472">
        <v>0</v>
      </c>
      <c r="CK4472" t="s">
        <v>14810</v>
      </c>
      <c r="CL4472">
        <v>0</v>
      </c>
      <c r="CM4472">
        <v>0</v>
      </c>
      <c r="CN4472" t="s">
        <v>14810</v>
      </c>
      <c r="CO4472">
        <v>0</v>
      </c>
      <c r="CP4472">
        <v>0</v>
      </c>
      <c r="CQ4472" t="s">
        <v>14810</v>
      </c>
      <c r="CR4472">
        <v>0</v>
      </c>
      <c r="CS4472" t="s">
        <v>14810</v>
      </c>
      <c r="CT4472">
        <v>132</v>
      </c>
      <c r="CU4472" t="s">
        <v>61587</v>
      </c>
      <c r="CV4472">
        <v>0</v>
      </c>
      <c r="CW4472">
        <v>0</v>
      </c>
    </row>
    <row r="4473" spans="1:101" x14ac:dyDescent="0.3">
      <c r="A4473" t="s">
        <v>4554</v>
      </c>
      <c r="B4473">
        <v>0</v>
      </c>
      <c r="C4473">
        <v>0</v>
      </c>
      <c r="D4473">
        <v>0</v>
      </c>
      <c r="E4473" t="s">
        <v>14810</v>
      </c>
      <c r="F4473" t="s">
        <v>12495</v>
      </c>
      <c r="G4473">
        <v>180</v>
      </c>
      <c r="H4473" t="s">
        <v>21510</v>
      </c>
      <c r="I4473">
        <v>0</v>
      </c>
      <c r="J4473">
        <v>0</v>
      </c>
      <c r="K4473" t="s">
        <v>14810</v>
      </c>
      <c r="L4473">
        <v>-180</v>
      </c>
      <c r="M4473" t="s">
        <v>67208</v>
      </c>
      <c r="N4473">
        <v>0</v>
      </c>
      <c r="O4473">
        <v>0</v>
      </c>
      <c r="P4473">
        <v>0</v>
      </c>
      <c r="Q4473" t="s">
        <v>14810</v>
      </c>
      <c r="R4473" t="s">
        <v>12495</v>
      </c>
      <c r="S4473">
        <v>-174</v>
      </c>
      <c r="T4473" t="s">
        <v>28301</v>
      </c>
      <c r="U4473">
        <v>0</v>
      </c>
      <c r="V4473">
        <v>0</v>
      </c>
      <c r="W4473" t="s">
        <v>14810</v>
      </c>
      <c r="X4473">
        <v>174</v>
      </c>
      <c r="Y4473" t="s">
        <v>13120</v>
      </c>
      <c r="Z4473">
        <v>0</v>
      </c>
      <c r="AA4473">
        <v>0</v>
      </c>
      <c r="AB4473">
        <v>0</v>
      </c>
      <c r="AC4473" t="s">
        <v>14810</v>
      </c>
      <c r="AD4473">
        <v>0</v>
      </c>
      <c r="AE4473">
        <v>0</v>
      </c>
      <c r="AF4473" t="s">
        <v>14810</v>
      </c>
      <c r="AG4473">
        <v>0</v>
      </c>
      <c r="AH4473">
        <v>0</v>
      </c>
      <c r="AI4473" t="s">
        <v>14810</v>
      </c>
      <c r="AJ4473">
        <v>0</v>
      </c>
      <c r="AK4473" t="s">
        <v>14810</v>
      </c>
      <c r="AL4473">
        <v>0</v>
      </c>
      <c r="AM4473">
        <v>0</v>
      </c>
      <c r="AN4473">
        <v>0</v>
      </c>
      <c r="AO4473" t="s">
        <v>14810</v>
      </c>
      <c r="AP4473" t="s">
        <v>12495</v>
      </c>
      <c r="AQ4473">
        <v>60</v>
      </c>
      <c r="AR4473">
        <v>333.3</v>
      </c>
      <c r="AS4473">
        <v>0</v>
      </c>
      <c r="AT4473">
        <v>0</v>
      </c>
      <c r="AU4473" t="s">
        <v>14810</v>
      </c>
      <c r="AV4473">
        <v>-60</v>
      </c>
      <c r="AW4473" t="s">
        <v>75694</v>
      </c>
      <c r="AX4473" t="s">
        <v>12495</v>
      </c>
      <c r="AY4473">
        <v>540</v>
      </c>
      <c r="AZ4473">
        <v>540</v>
      </c>
      <c r="BA4473" t="s">
        <v>38160</v>
      </c>
      <c r="BB4473">
        <v>0</v>
      </c>
      <c r="BC4473">
        <v>0</v>
      </c>
      <c r="BD4473" t="s">
        <v>14810</v>
      </c>
      <c r="BE4473">
        <v>0</v>
      </c>
      <c r="BF4473">
        <v>0</v>
      </c>
      <c r="BG4473" t="s">
        <v>14810</v>
      </c>
      <c r="BH4473">
        <v>540</v>
      </c>
      <c r="BI4473" t="s">
        <v>38160</v>
      </c>
      <c r="BJ4473">
        <v>0</v>
      </c>
      <c r="BK4473">
        <v>0</v>
      </c>
      <c r="BL4473">
        <v>0</v>
      </c>
      <c r="BM4473" t="s">
        <v>14810</v>
      </c>
      <c r="BN4473">
        <v>0</v>
      </c>
      <c r="BO4473">
        <v>0</v>
      </c>
      <c r="BP4473" t="s">
        <v>14810</v>
      </c>
      <c r="BQ4473">
        <v>0</v>
      </c>
      <c r="BR4473">
        <v>0</v>
      </c>
      <c r="BS4473" t="s">
        <v>14810</v>
      </c>
      <c r="BT4473">
        <v>0</v>
      </c>
      <c r="BU4473" t="s">
        <v>14810</v>
      </c>
      <c r="BV4473">
        <v>0</v>
      </c>
      <c r="BW4473">
        <v>0</v>
      </c>
      <c r="BX4473">
        <v>0</v>
      </c>
      <c r="BY4473" t="s">
        <v>14810</v>
      </c>
      <c r="BZ4473">
        <v>0</v>
      </c>
      <c r="CA4473">
        <v>0</v>
      </c>
      <c r="CB4473" t="s">
        <v>14810</v>
      </c>
      <c r="CC4473">
        <v>0</v>
      </c>
      <c r="CD4473">
        <v>0</v>
      </c>
      <c r="CE4473" t="s">
        <v>14810</v>
      </c>
      <c r="CF4473">
        <v>0</v>
      </c>
      <c r="CG4473" t="s">
        <v>14810</v>
      </c>
      <c r="CH4473">
        <v>0</v>
      </c>
      <c r="CI4473">
        <v>0</v>
      </c>
      <c r="CJ4473">
        <v>0</v>
      </c>
      <c r="CK4473" t="s">
        <v>14810</v>
      </c>
      <c r="CL4473">
        <v>0</v>
      </c>
      <c r="CM4473">
        <v>0</v>
      </c>
      <c r="CN4473" t="s">
        <v>14810</v>
      </c>
      <c r="CO4473">
        <v>0</v>
      </c>
      <c r="CP4473">
        <v>0</v>
      </c>
      <c r="CQ4473" t="s">
        <v>14810</v>
      </c>
      <c r="CR4473">
        <v>0</v>
      </c>
      <c r="CS4473" t="s">
        <v>14810</v>
      </c>
      <c r="CT4473">
        <v>474</v>
      </c>
      <c r="CU4473" t="s">
        <v>61588</v>
      </c>
      <c r="CV4473">
        <v>0</v>
      </c>
      <c r="CW4473">
        <v>0</v>
      </c>
    </row>
    <row r="4474" spans="1:101" x14ac:dyDescent="0.3">
      <c r="A4474" t="s">
        <v>4555</v>
      </c>
      <c r="B4474">
        <v>0</v>
      </c>
      <c r="C4474">
        <v>0</v>
      </c>
      <c r="D4474">
        <v>0</v>
      </c>
      <c r="E4474" t="s">
        <v>14810</v>
      </c>
      <c r="F4474" t="s">
        <v>16847</v>
      </c>
      <c r="G4474">
        <v>-132</v>
      </c>
      <c r="H4474" t="s">
        <v>21511</v>
      </c>
      <c r="I4474">
        <v>0</v>
      </c>
      <c r="J4474">
        <v>0</v>
      </c>
      <c r="K4474" t="s">
        <v>14810</v>
      </c>
      <c r="L4474">
        <v>132</v>
      </c>
      <c r="M4474" t="s">
        <v>67209</v>
      </c>
      <c r="N4474">
        <v>0</v>
      </c>
      <c r="O4474">
        <v>0</v>
      </c>
      <c r="P4474">
        <v>0</v>
      </c>
      <c r="Q4474" t="s">
        <v>14810</v>
      </c>
      <c r="R4474" t="s">
        <v>16847</v>
      </c>
      <c r="S4474">
        <v>1080</v>
      </c>
      <c r="T4474" t="s">
        <v>28302</v>
      </c>
      <c r="U4474">
        <v>0</v>
      </c>
      <c r="V4474">
        <v>0</v>
      </c>
      <c r="W4474" t="s">
        <v>14810</v>
      </c>
      <c r="X4474">
        <v>-1080</v>
      </c>
      <c r="Y4474" t="s">
        <v>70221</v>
      </c>
      <c r="Z4474">
        <v>0</v>
      </c>
      <c r="AA4474">
        <v>0</v>
      </c>
      <c r="AB4474">
        <v>0</v>
      </c>
      <c r="AC4474" t="s">
        <v>14810</v>
      </c>
      <c r="AD4474" t="s">
        <v>16847</v>
      </c>
      <c r="AE4474">
        <v>540</v>
      </c>
      <c r="AF4474" t="s">
        <v>34296</v>
      </c>
      <c r="AG4474">
        <v>0</v>
      </c>
      <c r="AH4474">
        <v>0</v>
      </c>
      <c r="AI4474" t="s">
        <v>14810</v>
      </c>
      <c r="AJ4474">
        <v>-540</v>
      </c>
      <c r="AK4474" t="s">
        <v>73015</v>
      </c>
      <c r="AL4474">
        <v>0</v>
      </c>
      <c r="AM4474">
        <v>0</v>
      </c>
      <c r="AN4474">
        <v>0</v>
      </c>
      <c r="AO4474" t="s">
        <v>14810</v>
      </c>
      <c r="AP4474" t="s">
        <v>16847</v>
      </c>
      <c r="AQ4474">
        <v>540</v>
      </c>
      <c r="AR4474">
        <v>3299.7</v>
      </c>
      <c r="AS4474">
        <v>0</v>
      </c>
      <c r="AT4474">
        <v>0</v>
      </c>
      <c r="AU4474" t="s">
        <v>14810</v>
      </c>
      <c r="AV4474">
        <v>-540</v>
      </c>
      <c r="AW4474" t="s">
        <v>73015</v>
      </c>
      <c r="AX4474">
        <v>0</v>
      </c>
      <c r="AY4474">
        <v>0</v>
      </c>
      <c r="AZ4474">
        <v>0</v>
      </c>
      <c r="BA4474" t="s">
        <v>14810</v>
      </c>
      <c r="BB4474">
        <v>0</v>
      </c>
      <c r="BC4474">
        <v>0</v>
      </c>
      <c r="BD4474" t="s">
        <v>14810</v>
      </c>
      <c r="BE4474">
        <v>0</v>
      </c>
      <c r="BF4474">
        <v>0</v>
      </c>
      <c r="BG4474" t="s">
        <v>14810</v>
      </c>
      <c r="BH4474">
        <v>0</v>
      </c>
      <c r="BI4474" t="s">
        <v>14810</v>
      </c>
      <c r="BJ4474">
        <v>0</v>
      </c>
      <c r="BK4474">
        <v>0</v>
      </c>
      <c r="BL4474">
        <v>0</v>
      </c>
      <c r="BM4474" t="s">
        <v>14810</v>
      </c>
      <c r="BN4474" t="s">
        <v>16847</v>
      </c>
      <c r="BO4474">
        <v>450</v>
      </c>
      <c r="BP4474" t="s">
        <v>42516</v>
      </c>
      <c r="BQ4474">
        <v>0</v>
      </c>
      <c r="BR4474">
        <v>0</v>
      </c>
      <c r="BS4474" t="s">
        <v>14810</v>
      </c>
      <c r="BT4474">
        <v>-450</v>
      </c>
      <c r="BU4474" t="s">
        <v>81123</v>
      </c>
      <c r="BV4474">
        <v>0</v>
      </c>
      <c r="BW4474">
        <v>0</v>
      </c>
      <c r="BX4474">
        <v>0</v>
      </c>
      <c r="BY4474" t="s">
        <v>14810</v>
      </c>
      <c r="BZ4474">
        <v>0</v>
      </c>
      <c r="CA4474">
        <v>0</v>
      </c>
      <c r="CB4474" t="s">
        <v>14810</v>
      </c>
      <c r="CC4474">
        <v>0</v>
      </c>
      <c r="CD4474">
        <v>0</v>
      </c>
      <c r="CE4474" t="s">
        <v>14810</v>
      </c>
      <c r="CF4474">
        <v>0</v>
      </c>
      <c r="CG4474" t="s">
        <v>14810</v>
      </c>
      <c r="CH4474">
        <v>0</v>
      </c>
      <c r="CI4474">
        <v>0</v>
      </c>
      <c r="CJ4474">
        <v>0</v>
      </c>
      <c r="CK4474" t="s">
        <v>14810</v>
      </c>
      <c r="CL4474">
        <v>0</v>
      </c>
      <c r="CM4474">
        <v>0</v>
      </c>
      <c r="CN4474" t="s">
        <v>14810</v>
      </c>
      <c r="CO4474">
        <v>0</v>
      </c>
      <c r="CP4474">
        <v>0</v>
      </c>
      <c r="CQ4474" t="s">
        <v>14810</v>
      </c>
      <c r="CR4474">
        <v>0</v>
      </c>
      <c r="CS4474" t="s">
        <v>14810</v>
      </c>
      <c r="CT4474">
        <v>-2478</v>
      </c>
      <c r="CU4474" t="s">
        <v>61589</v>
      </c>
      <c r="CV4474">
        <v>0</v>
      </c>
      <c r="CW4474">
        <v>0</v>
      </c>
    </row>
    <row r="4475" spans="1:101" x14ac:dyDescent="0.3">
      <c r="A4475" t="s">
        <v>4556</v>
      </c>
      <c r="B4475">
        <v>0</v>
      </c>
      <c r="C4475">
        <v>0</v>
      </c>
      <c r="D4475">
        <v>0</v>
      </c>
      <c r="E4475" t="s">
        <v>14810</v>
      </c>
      <c r="F4475" t="s">
        <v>16848</v>
      </c>
      <c r="G4475">
        <v>408</v>
      </c>
      <c r="H4475" t="s">
        <v>21512</v>
      </c>
      <c r="I4475">
        <v>0</v>
      </c>
      <c r="J4475">
        <v>0</v>
      </c>
      <c r="K4475" t="s">
        <v>14810</v>
      </c>
      <c r="L4475">
        <v>-408</v>
      </c>
      <c r="M4475" t="s">
        <v>67210</v>
      </c>
      <c r="N4475" t="s">
        <v>16848</v>
      </c>
      <c r="O4475">
        <v>72</v>
      </c>
      <c r="P4475">
        <v>1656</v>
      </c>
      <c r="Q4475" t="s">
        <v>24818</v>
      </c>
      <c r="R4475" t="s">
        <v>16848</v>
      </c>
      <c r="S4475">
        <v>492</v>
      </c>
      <c r="T4475" t="s">
        <v>28303</v>
      </c>
      <c r="U4475">
        <v>0</v>
      </c>
      <c r="V4475">
        <v>0</v>
      </c>
      <c r="W4475" t="s">
        <v>14810</v>
      </c>
      <c r="X4475">
        <v>1164</v>
      </c>
      <c r="Y4475" t="s">
        <v>31071</v>
      </c>
      <c r="Z4475">
        <v>0</v>
      </c>
      <c r="AA4475">
        <v>0</v>
      </c>
      <c r="AB4475">
        <v>0</v>
      </c>
      <c r="AC4475" t="s">
        <v>14810</v>
      </c>
      <c r="AD4475" t="s">
        <v>16848</v>
      </c>
      <c r="AE4475">
        <v>288</v>
      </c>
      <c r="AF4475" t="s">
        <v>15445</v>
      </c>
      <c r="AG4475">
        <v>0</v>
      </c>
      <c r="AH4475">
        <v>0</v>
      </c>
      <c r="AI4475" t="s">
        <v>14810</v>
      </c>
      <c r="AJ4475">
        <v>-288</v>
      </c>
      <c r="AK4475" t="s">
        <v>63513</v>
      </c>
      <c r="AL4475">
        <v>0</v>
      </c>
      <c r="AM4475">
        <v>0</v>
      </c>
      <c r="AN4475">
        <v>0</v>
      </c>
      <c r="AO4475" t="s">
        <v>14810</v>
      </c>
      <c r="AP4475" t="s">
        <v>16848</v>
      </c>
      <c r="AQ4475">
        <v>-36</v>
      </c>
      <c r="AR4475">
        <v>-97.5</v>
      </c>
      <c r="AS4475">
        <v>0</v>
      </c>
      <c r="AT4475">
        <v>0</v>
      </c>
      <c r="AU4475" t="s">
        <v>14810</v>
      </c>
      <c r="AV4475">
        <v>36</v>
      </c>
      <c r="AW4475" t="s">
        <v>20098</v>
      </c>
      <c r="AX4475">
        <v>0</v>
      </c>
      <c r="AY4475">
        <v>0</v>
      </c>
      <c r="AZ4475">
        <v>0</v>
      </c>
      <c r="BA4475" t="s">
        <v>14810</v>
      </c>
      <c r="BB4475" t="s">
        <v>16848</v>
      </c>
      <c r="BC4475">
        <v>576</v>
      </c>
      <c r="BD4475" t="s">
        <v>24177</v>
      </c>
      <c r="BE4475">
        <v>0</v>
      </c>
      <c r="BF4475">
        <v>0</v>
      </c>
      <c r="BG4475" t="s">
        <v>14810</v>
      </c>
      <c r="BH4475">
        <v>-576</v>
      </c>
      <c r="BI4475" t="s">
        <v>70733</v>
      </c>
      <c r="BJ4475">
        <v>0</v>
      </c>
      <c r="BK4475">
        <v>0</v>
      </c>
      <c r="BL4475">
        <v>0</v>
      </c>
      <c r="BM4475" t="s">
        <v>14810</v>
      </c>
      <c r="BN4475" t="s">
        <v>16848</v>
      </c>
      <c r="BO4475">
        <v>45</v>
      </c>
      <c r="BP4475" t="s">
        <v>46108</v>
      </c>
      <c r="BQ4475">
        <v>0</v>
      </c>
      <c r="BR4475">
        <v>0</v>
      </c>
      <c r="BS4475" t="s">
        <v>14810</v>
      </c>
      <c r="BT4475">
        <v>-45</v>
      </c>
      <c r="BU4475" t="s">
        <v>81124</v>
      </c>
      <c r="BV4475">
        <v>0</v>
      </c>
      <c r="BW4475">
        <v>0</v>
      </c>
      <c r="BX4475">
        <v>0</v>
      </c>
      <c r="BY4475" t="s">
        <v>14810</v>
      </c>
      <c r="BZ4475" t="s">
        <v>16848</v>
      </c>
      <c r="CA4475">
        <v>192</v>
      </c>
      <c r="CB4475" t="s">
        <v>51630</v>
      </c>
      <c r="CC4475">
        <v>0</v>
      </c>
      <c r="CD4475">
        <v>0</v>
      </c>
      <c r="CE4475" t="s">
        <v>14810</v>
      </c>
      <c r="CF4475">
        <v>-192</v>
      </c>
      <c r="CG4475" t="s">
        <v>84007</v>
      </c>
      <c r="CH4475">
        <v>0</v>
      </c>
      <c r="CI4475">
        <v>0</v>
      </c>
      <c r="CJ4475">
        <v>0</v>
      </c>
      <c r="CK4475" t="s">
        <v>14810</v>
      </c>
      <c r="CL4475" t="s">
        <v>16848</v>
      </c>
      <c r="CM4475">
        <v>44</v>
      </c>
      <c r="CN4475" t="s">
        <v>56595</v>
      </c>
      <c r="CO4475">
        <v>0</v>
      </c>
      <c r="CP4475">
        <v>0</v>
      </c>
      <c r="CQ4475" t="s">
        <v>14810</v>
      </c>
      <c r="CR4475">
        <v>-44</v>
      </c>
      <c r="CS4475" t="s">
        <v>87351</v>
      </c>
      <c r="CT4475">
        <v>-353</v>
      </c>
      <c r="CU4475" t="s">
        <v>61590</v>
      </c>
      <c r="CV4475">
        <v>59</v>
      </c>
      <c r="CW4475">
        <v>-6</v>
      </c>
    </row>
    <row r="4476" spans="1:101" x14ac:dyDescent="0.3">
      <c r="A4476" t="s">
        <v>4557</v>
      </c>
      <c r="B4476">
        <v>0</v>
      </c>
      <c r="C4476">
        <v>0</v>
      </c>
      <c r="D4476">
        <v>0</v>
      </c>
      <c r="E4476" t="s">
        <v>14810</v>
      </c>
      <c r="F4476" t="s">
        <v>16849</v>
      </c>
      <c r="G4476">
        <v>-6</v>
      </c>
      <c r="H4476" t="s">
        <v>21513</v>
      </c>
      <c r="I4476">
        <v>0</v>
      </c>
      <c r="J4476">
        <v>0</v>
      </c>
      <c r="K4476" t="s">
        <v>14810</v>
      </c>
      <c r="L4476">
        <v>6</v>
      </c>
      <c r="M4476" t="s">
        <v>21639</v>
      </c>
      <c r="N4476">
        <v>0</v>
      </c>
      <c r="O4476">
        <v>0</v>
      </c>
      <c r="P4476">
        <v>0</v>
      </c>
      <c r="Q4476" t="s">
        <v>14810</v>
      </c>
      <c r="R4476">
        <v>0</v>
      </c>
      <c r="S4476">
        <v>0</v>
      </c>
      <c r="T4476" t="s">
        <v>14810</v>
      </c>
      <c r="U4476">
        <v>0</v>
      </c>
      <c r="V4476">
        <v>0</v>
      </c>
      <c r="W4476" t="s">
        <v>14810</v>
      </c>
      <c r="X4476">
        <v>0</v>
      </c>
      <c r="Y4476" t="s">
        <v>14810</v>
      </c>
      <c r="Z4476">
        <v>0</v>
      </c>
      <c r="AA4476">
        <v>0</v>
      </c>
      <c r="AB4476">
        <v>0</v>
      </c>
      <c r="AC4476" t="s">
        <v>14810</v>
      </c>
      <c r="AD4476">
        <v>0</v>
      </c>
      <c r="AE4476">
        <v>0</v>
      </c>
      <c r="AF4476" t="s">
        <v>14810</v>
      </c>
      <c r="AG4476" t="s">
        <v>16849</v>
      </c>
      <c r="AH4476">
        <v>-60</v>
      </c>
      <c r="AI4476" t="s">
        <v>35466</v>
      </c>
      <c r="AJ4476">
        <v>-60</v>
      </c>
      <c r="AK4476" t="s">
        <v>35466</v>
      </c>
      <c r="AL4476">
        <v>0</v>
      </c>
      <c r="AM4476">
        <v>0</v>
      </c>
      <c r="AN4476">
        <v>0</v>
      </c>
      <c r="AO4476" t="s">
        <v>14810</v>
      </c>
      <c r="AP4476" t="s">
        <v>16849</v>
      </c>
      <c r="AQ4476">
        <v>24</v>
      </c>
      <c r="AR4476">
        <v>44.4</v>
      </c>
      <c r="AS4476">
        <v>0</v>
      </c>
      <c r="AT4476">
        <v>0</v>
      </c>
      <c r="AU4476" t="s">
        <v>14810</v>
      </c>
      <c r="AV4476">
        <v>-24</v>
      </c>
      <c r="AW4476" t="s">
        <v>70738</v>
      </c>
      <c r="AX4476">
        <v>0</v>
      </c>
      <c r="AY4476">
        <v>0</v>
      </c>
      <c r="AZ4476">
        <v>0</v>
      </c>
      <c r="BA4476" t="s">
        <v>14810</v>
      </c>
      <c r="BB4476">
        <v>0</v>
      </c>
      <c r="BC4476">
        <v>0</v>
      </c>
      <c r="BD4476" t="s">
        <v>14810</v>
      </c>
      <c r="BE4476">
        <v>0</v>
      </c>
      <c r="BF4476">
        <v>0</v>
      </c>
      <c r="BG4476" t="s">
        <v>14810</v>
      </c>
      <c r="BH4476">
        <v>0</v>
      </c>
      <c r="BI4476" t="s">
        <v>14810</v>
      </c>
      <c r="BJ4476">
        <v>0</v>
      </c>
      <c r="BK4476">
        <v>0</v>
      </c>
      <c r="BL4476">
        <v>0</v>
      </c>
      <c r="BM4476" t="s">
        <v>14810</v>
      </c>
      <c r="BN4476">
        <v>0</v>
      </c>
      <c r="BO4476">
        <v>0</v>
      </c>
      <c r="BP4476" t="s">
        <v>14810</v>
      </c>
      <c r="BQ4476">
        <v>0</v>
      </c>
      <c r="BR4476">
        <v>0</v>
      </c>
      <c r="BS4476" t="s">
        <v>14810</v>
      </c>
      <c r="BT4476">
        <v>0</v>
      </c>
      <c r="BU4476" t="s">
        <v>14810</v>
      </c>
      <c r="BV4476">
        <v>0</v>
      </c>
      <c r="BW4476">
        <v>0</v>
      </c>
      <c r="BX4476">
        <v>0</v>
      </c>
      <c r="BY4476" t="s">
        <v>14810</v>
      </c>
      <c r="BZ4476">
        <v>0</v>
      </c>
      <c r="CA4476">
        <v>0</v>
      </c>
      <c r="CB4476" t="s">
        <v>14810</v>
      </c>
      <c r="CC4476" t="s">
        <v>16849</v>
      </c>
      <c r="CD4476">
        <v>-60</v>
      </c>
      <c r="CE4476" t="s">
        <v>35466</v>
      </c>
      <c r="CF4476">
        <v>-60</v>
      </c>
      <c r="CG4476" t="s">
        <v>35466</v>
      </c>
      <c r="CH4476">
        <v>0</v>
      </c>
      <c r="CI4476">
        <v>0</v>
      </c>
      <c r="CJ4476">
        <v>0</v>
      </c>
      <c r="CK4476" t="s">
        <v>14810</v>
      </c>
      <c r="CL4476">
        <v>0</v>
      </c>
      <c r="CM4476">
        <v>0</v>
      </c>
      <c r="CN4476" t="s">
        <v>14810</v>
      </c>
      <c r="CO4476">
        <v>0</v>
      </c>
      <c r="CP4476">
        <v>0</v>
      </c>
      <c r="CQ4476" t="s">
        <v>14810</v>
      </c>
      <c r="CR4476">
        <v>0</v>
      </c>
      <c r="CS4476" t="s">
        <v>14810</v>
      </c>
      <c r="CT4476">
        <v>-18</v>
      </c>
      <c r="CU4476" t="s">
        <v>34188</v>
      </c>
      <c r="CV4476">
        <v>0</v>
      </c>
      <c r="CW4476">
        <v>0</v>
      </c>
    </row>
    <row r="4477" spans="1:101" x14ac:dyDescent="0.3">
      <c r="A4477" t="s">
        <v>4558</v>
      </c>
      <c r="B4477">
        <v>0</v>
      </c>
      <c r="C4477">
        <v>0</v>
      </c>
      <c r="D4477">
        <v>0</v>
      </c>
      <c r="E4477" t="s">
        <v>14810</v>
      </c>
      <c r="F4477" t="s">
        <v>16850</v>
      </c>
      <c r="G4477">
        <v>7110</v>
      </c>
      <c r="H4477" t="s">
        <v>21514</v>
      </c>
      <c r="I4477">
        <v>0</v>
      </c>
      <c r="J4477">
        <v>0</v>
      </c>
      <c r="K4477" t="s">
        <v>14810</v>
      </c>
      <c r="L4477">
        <v>-7110</v>
      </c>
      <c r="M4477" t="s">
        <v>67211</v>
      </c>
      <c r="N4477">
        <v>0</v>
      </c>
      <c r="O4477">
        <v>0</v>
      </c>
      <c r="P4477">
        <v>0</v>
      </c>
      <c r="Q4477" t="s">
        <v>14810</v>
      </c>
      <c r="R4477" t="s">
        <v>16850</v>
      </c>
      <c r="S4477">
        <v>6792</v>
      </c>
      <c r="T4477" t="s">
        <v>28304</v>
      </c>
      <c r="U4477">
        <v>0</v>
      </c>
      <c r="V4477">
        <v>0</v>
      </c>
      <c r="W4477" t="s">
        <v>14810</v>
      </c>
      <c r="X4477">
        <v>-6792</v>
      </c>
      <c r="Y4477" t="s">
        <v>70222</v>
      </c>
      <c r="Z4477">
        <v>0</v>
      </c>
      <c r="AA4477">
        <v>0</v>
      </c>
      <c r="AB4477">
        <v>0</v>
      </c>
      <c r="AC4477" t="s">
        <v>14810</v>
      </c>
      <c r="AD4477" t="s">
        <v>16850</v>
      </c>
      <c r="AE4477">
        <v>8395.7000000000007</v>
      </c>
      <c r="AF4477" t="s">
        <v>34297</v>
      </c>
      <c r="AG4477">
        <v>0</v>
      </c>
      <c r="AH4477">
        <v>0</v>
      </c>
      <c r="AI4477" t="s">
        <v>14810</v>
      </c>
      <c r="AJ4477">
        <v>-8395.7000000000007</v>
      </c>
      <c r="AK4477" t="s">
        <v>73016</v>
      </c>
      <c r="AL4477">
        <v>0</v>
      </c>
      <c r="AM4477">
        <v>0</v>
      </c>
      <c r="AN4477">
        <v>0</v>
      </c>
      <c r="AO4477" t="s">
        <v>14810</v>
      </c>
      <c r="AP4477" t="s">
        <v>16850</v>
      </c>
      <c r="AQ4477">
        <v>5226</v>
      </c>
      <c r="AR4477">
        <v>35798.1</v>
      </c>
      <c r="AS4477">
        <v>0</v>
      </c>
      <c r="AT4477">
        <v>0</v>
      </c>
      <c r="AU4477" t="s">
        <v>14810</v>
      </c>
      <c r="AV4477">
        <v>-5226</v>
      </c>
      <c r="AW4477" t="s">
        <v>75695</v>
      </c>
      <c r="AX4477">
        <v>0</v>
      </c>
      <c r="AY4477">
        <v>0</v>
      </c>
      <c r="AZ4477">
        <v>0</v>
      </c>
      <c r="BA4477" t="s">
        <v>14810</v>
      </c>
      <c r="BB4477" t="s">
        <v>16850</v>
      </c>
      <c r="BC4477">
        <v>5208</v>
      </c>
      <c r="BD4477" t="s">
        <v>40534</v>
      </c>
      <c r="BE4477">
        <v>0</v>
      </c>
      <c r="BF4477">
        <v>0</v>
      </c>
      <c r="BG4477" t="s">
        <v>14810</v>
      </c>
      <c r="BH4477">
        <v>-5208</v>
      </c>
      <c r="BI4477" t="s">
        <v>78082</v>
      </c>
      <c r="BJ4477">
        <v>0</v>
      </c>
      <c r="BK4477">
        <v>0</v>
      </c>
      <c r="BL4477">
        <v>0</v>
      </c>
      <c r="BM4477" t="s">
        <v>14810</v>
      </c>
      <c r="BN4477" t="s">
        <v>16850</v>
      </c>
      <c r="BO4477">
        <v>4205</v>
      </c>
      <c r="BP4477" t="s">
        <v>46109</v>
      </c>
      <c r="BQ4477">
        <v>0</v>
      </c>
      <c r="BR4477">
        <v>0</v>
      </c>
      <c r="BS4477" t="s">
        <v>14810</v>
      </c>
      <c r="BT4477">
        <v>-4205</v>
      </c>
      <c r="BU4477" t="s">
        <v>81125</v>
      </c>
      <c r="BV4477">
        <v>0</v>
      </c>
      <c r="BW4477">
        <v>0</v>
      </c>
      <c r="BX4477">
        <v>0</v>
      </c>
      <c r="BY4477" t="s">
        <v>14810</v>
      </c>
      <c r="BZ4477" t="s">
        <v>16850</v>
      </c>
      <c r="CA4477">
        <v>3540</v>
      </c>
      <c r="CB4477" t="s">
        <v>51631</v>
      </c>
      <c r="CC4477">
        <v>0</v>
      </c>
      <c r="CD4477">
        <v>0</v>
      </c>
      <c r="CE4477" t="s">
        <v>14810</v>
      </c>
      <c r="CF4477">
        <v>-3540</v>
      </c>
      <c r="CG4477" t="s">
        <v>84478</v>
      </c>
      <c r="CH4477">
        <v>0</v>
      </c>
      <c r="CI4477">
        <v>0</v>
      </c>
      <c r="CJ4477">
        <v>0</v>
      </c>
      <c r="CK4477" t="s">
        <v>14810</v>
      </c>
      <c r="CL4477" t="s">
        <v>16850</v>
      </c>
      <c r="CM4477">
        <v>902</v>
      </c>
      <c r="CN4477" t="s">
        <v>56596</v>
      </c>
      <c r="CO4477">
        <v>0</v>
      </c>
      <c r="CP4477">
        <v>0</v>
      </c>
      <c r="CQ4477" t="s">
        <v>14810</v>
      </c>
      <c r="CR4477">
        <v>-902</v>
      </c>
      <c r="CS4477" t="s">
        <v>87352</v>
      </c>
      <c r="CT4477">
        <v>-41378.699999999997</v>
      </c>
      <c r="CU4477" t="s">
        <v>61591</v>
      </c>
      <c r="CV4477">
        <v>1110.5</v>
      </c>
      <c r="CW4477">
        <v>-37.299999999999997</v>
      </c>
    </row>
    <row r="4478" spans="1:101" x14ac:dyDescent="0.3">
      <c r="A4478" t="s">
        <v>4559</v>
      </c>
      <c r="B4478">
        <v>0</v>
      </c>
      <c r="C4478">
        <v>0</v>
      </c>
      <c r="D4478">
        <v>0</v>
      </c>
      <c r="E4478" t="s">
        <v>14810</v>
      </c>
      <c r="F4478" t="s">
        <v>9609</v>
      </c>
      <c r="G4478">
        <v>72</v>
      </c>
      <c r="H4478" t="s">
        <v>21515</v>
      </c>
      <c r="I4478">
        <v>0</v>
      </c>
      <c r="J4478">
        <v>0</v>
      </c>
      <c r="K4478" t="s">
        <v>14810</v>
      </c>
      <c r="L4478">
        <v>-72</v>
      </c>
      <c r="M4478" t="s">
        <v>65642</v>
      </c>
      <c r="N4478">
        <v>0</v>
      </c>
      <c r="O4478">
        <v>0</v>
      </c>
      <c r="P4478">
        <v>0</v>
      </c>
      <c r="Q4478" t="s">
        <v>14810</v>
      </c>
      <c r="R4478" t="s">
        <v>9609</v>
      </c>
      <c r="S4478">
        <v>468</v>
      </c>
      <c r="T4478" t="s">
        <v>23051</v>
      </c>
      <c r="U4478">
        <v>0</v>
      </c>
      <c r="V4478">
        <v>0</v>
      </c>
      <c r="W4478" t="s">
        <v>14810</v>
      </c>
      <c r="X4478">
        <v>-468</v>
      </c>
      <c r="Y4478" t="s">
        <v>68270</v>
      </c>
      <c r="Z4478">
        <v>0</v>
      </c>
      <c r="AA4478">
        <v>0</v>
      </c>
      <c r="AB4478">
        <v>0</v>
      </c>
      <c r="AC4478" t="s">
        <v>14810</v>
      </c>
      <c r="AD4478" t="s">
        <v>9609</v>
      </c>
      <c r="AE4478">
        <v>204</v>
      </c>
      <c r="AF4478" t="s">
        <v>28140</v>
      </c>
      <c r="AG4478">
        <v>0</v>
      </c>
      <c r="AH4478">
        <v>0</v>
      </c>
      <c r="AI4478" t="s">
        <v>14810</v>
      </c>
      <c r="AJ4478">
        <v>-204</v>
      </c>
      <c r="AK4478" t="s">
        <v>40495</v>
      </c>
      <c r="AL4478">
        <v>0</v>
      </c>
      <c r="AM4478">
        <v>0</v>
      </c>
      <c r="AN4478">
        <v>0</v>
      </c>
      <c r="AO4478" t="s">
        <v>14810</v>
      </c>
      <c r="AP4478" t="s">
        <v>9609</v>
      </c>
      <c r="AQ4478">
        <v>72</v>
      </c>
      <c r="AR4478">
        <v>129.6</v>
      </c>
      <c r="AS4478">
        <v>0</v>
      </c>
      <c r="AT4478">
        <v>0</v>
      </c>
      <c r="AU4478" t="s">
        <v>14810</v>
      </c>
      <c r="AV4478">
        <v>-72</v>
      </c>
      <c r="AW4478" t="s">
        <v>65642</v>
      </c>
      <c r="AX4478">
        <v>0</v>
      </c>
      <c r="AY4478">
        <v>0</v>
      </c>
      <c r="AZ4478">
        <v>0</v>
      </c>
      <c r="BA4478" t="s">
        <v>14810</v>
      </c>
      <c r="BB4478" t="s">
        <v>9609</v>
      </c>
      <c r="BC4478">
        <v>228</v>
      </c>
      <c r="BD4478" t="s">
        <v>27410</v>
      </c>
      <c r="BE4478">
        <v>0</v>
      </c>
      <c r="BF4478">
        <v>0</v>
      </c>
      <c r="BG4478" t="s">
        <v>14810</v>
      </c>
      <c r="BH4478">
        <v>-228</v>
      </c>
      <c r="BI4478" t="s">
        <v>78083</v>
      </c>
      <c r="BJ4478">
        <v>0</v>
      </c>
      <c r="BK4478">
        <v>0</v>
      </c>
      <c r="BL4478">
        <v>0</v>
      </c>
      <c r="BM4478" t="s">
        <v>14810</v>
      </c>
      <c r="BN4478" t="s">
        <v>9609</v>
      </c>
      <c r="BO4478">
        <v>50</v>
      </c>
      <c r="BP4478" t="s">
        <v>15032</v>
      </c>
      <c r="BQ4478">
        <v>0</v>
      </c>
      <c r="BR4478">
        <v>0</v>
      </c>
      <c r="BS4478" t="s">
        <v>14810</v>
      </c>
      <c r="BT4478">
        <v>-50</v>
      </c>
      <c r="BU4478" t="s">
        <v>57252</v>
      </c>
      <c r="BV4478">
        <v>0</v>
      </c>
      <c r="BW4478">
        <v>0</v>
      </c>
      <c r="BX4478">
        <v>0</v>
      </c>
      <c r="BY4478" t="s">
        <v>14810</v>
      </c>
      <c r="BZ4478">
        <v>0</v>
      </c>
      <c r="CA4478">
        <v>0</v>
      </c>
      <c r="CB4478" t="s">
        <v>14810</v>
      </c>
      <c r="CC4478">
        <v>0</v>
      </c>
      <c r="CD4478">
        <v>0</v>
      </c>
      <c r="CE4478" t="s">
        <v>14810</v>
      </c>
      <c r="CF4478">
        <v>0</v>
      </c>
      <c r="CG4478" t="s">
        <v>14810</v>
      </c>
      <c r="CH4478">
        <v>0</v>
      </c>
      <c r="CI4478">
        <v>0</v>
      </c>
      <c r="CJ4478">
        <v>0</v>
      </c>
      <c r="CK4478" t="s">
        <v>14810</v>
      </c>
      <c r="CL4478" t="s">
        <v>9609</v>
      </c>
      <c r="CM4478">
        <v>-3</v>
      </c>
      <c r="CN4478" t="s">
        <v>40796</v>
      </c>
      <c r="CO4478">
        <v>0</v>
      </c>
      <c r="CP4478">
        <v>0</v>
      </c>
      <c r="CQ4478" t="s">
        <v>14810</v>
      </c>
      <c r="CR4478">
        <v>3</v>
      </c>
      <c r="CS4478" t="s">
        <v>18172</v>
      </c>
      <c r="CT4478">
        <v>-1091</v>
      </c>
      <c r="CU4478" t="s">
        <v>61592</v>
      </c>
      <c r="CV4478">
        <v>-0.8</v>
      </c>
      <c r="CW4478">
        <v>1454.7</v>
      </c>
    </row>
    <row r="4479" spans="1:101" x14ac:dyDescent="0.3">
      <c r="A4479" t="s">
        <v>4560</v>
      </c>
      <c r="B4479">
        <v>0</v>
      </c>
      <c r="C4479">
        <v>0</v>
      </c>
      <c r="D4479">
        <v>0</v>
      </c>
      <c r="E4479" t="s">
        <v>14810</v>
      </c>
      <c r="F4479" t="s">
        <v>16851</v>
      </c>
      <c r="G4479">
        <v>2124</v>
      </c>
      <c r="H4479" t="s">
        <v>21152</v>
      </c>
      <c r="I4479">
        <v>0</v>
      </c>
      <c r="J4479">
        <v>0</v>
      </c>
      <c r="K4479" t="s">
        <v>14810</v>
      </c>
      <c r="L4479">
        <v>-2124</v>
      </c>
      <c r="M4479" t="s">
        <v>62902</v>
      </c>
      <c r="N4479">
        <v>0</v>
      </c>
      <c r="O4479">
        <v>0</v>
      </c>
      <c r="P4479">
        <v>0</v>
      </c>
      <c r="Q4479" t="s">
        <v>14810</v>
      </c>
      <c r="R4479">
        <v>0</v>
      </c>
      <c r="S4479">
        <v>0</v>
      </c>
      <c r="T4479" t="s">
        <v>14810</v>
      </c>
      <c r="U4479">
        <v>0</v>
      </c>
      <c r="V4479">
        <v>0</v>
      </c>
      <c r="W4479" t="s">
        <v>14810</v>
      </c>
      <c r="X4479">
        <v>0</v>
      </c>
      <c r="Y4479" t="s">
        <v>14810</v>
      </c>
      <c r="Z4479">
        <v>0</v>
      </c>
      <c r="AA4479">
        <v>0</v>
      </c>
      <c r="AB4479">
        <v>0</v>
      </c>
      <c r="AC4479" t="s">
        <v>14810</v>
      </c>
      <c r="AD4479" t="s">
        <v>16851</v>
      </c>
      <c r="AE4479">
        <v>2124</v>
      </c>
      <c r="AF4479" t="s">
        <v>21152</v>
      </c>
      <c r="AG4479">
        <v>0</v>
      </c>
      <c r="AH4479">
        <v>0</v>
      </c>
      <c r="AI4479" t="s">
        <v>14810</v>
      </c>
      <c r="AJ4479">
        <v>-2124</v>
      </c>
      <c r="AK4479" t="s">
        <v>62902</v>
      </c>
      <c r="AL4479">
        <v>0</v>
      </c>
      <c r="AM4479">
        <v>0</v>
      </c>
      <c r="AN4479">
        <v>0</v>
      </c>
      <c r="AO4479" t="s">
        <v>1481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 t="s">
        <v>14810</v>
      </c>
      <c r="AV4479">
        <v>0</v>
      </c>
      <c r="AW4479" t="s">
        <v>14810</v>
      </c>
      <c r="AX4479">
        <v>0</v>
      </c>
      <c r="AY4479">
        <v>0</v>
      </c>
      <c r="AZ4479">
        <v>0</v>
      </c>
      <c r="BA4479" t="s">
        <v>14810</v>
      </c>
      <c r="BB4479">
        <v>0</v>
      </c>
      <c r="BC4479">
        <v>0</v>
      </c>
      <c r="BD4479" t="s">
        <v>14810</v>
      </c>
      <c r="BE4479">
        <v>0</v>
      </c>
      <c r="BF4479">
        <v>0</v>
      </c>
      <c r="BG4479" t="s">
        <v>14810</v>
      </c>
      <c r="BH4479">
        <v>0</v>
      </c>
      <c r="BI4479" t="s">
        <v>14810</v>
      </c>
      <c r="BJ4479">
        <v>0</v>
      </c>
      <c r="BK4479">
        <v>0</v>
      </c>
      <c r="BL4479">
        <v>0</v>
      </c>
      <c r="BM4479" t="s">
        <v>14810</v>
      </c>
      <c r="BN4479">
        <v>0</v>
      </c>
      <c r="BO4479">
        <v>0</v>
      </c>
      <c r="BP4479" t="s">
        <v>14810</v>
      </c>
      <c r="BQ4479">
        <v>0</v>
      </c>
      <c r="BR4479">
        <v>0</v>
      </c>
      <c r="BS4479" t="s">
        <v>14810</v>
      </c>
      <c r="BT4479">
        <v>0</v>
      </c>
      <c r="BU4479" t="s">
        <v>14810</v>
      </c>
      <c r="BV4479">
        <v>0</v>
      </c>
      <c r="BW4479">
        <v>0</v>
      </c>
      <c r="BX4479">
        <v>0</v>
      </c>
      <c r="BY4479" t="s">
        <v>14810</v>
      </c>
      <c r="BZ4479">
        <v>0</v>
      </c>
      <c r="CA4479">
        <v>0</v>
      </c>
      <c r="CB4479" t="s">
        <v>14810</v>
      </c>
      <c r="CC4479">
        <v>0</v>
      </c>
      <c r="CD4479">
        <v>0</v>
      </c>
      <c r="CE4479" t="s">
        <v>14810</v>
      </c>
      <c r="CF4479">
        <v>0</v>
      </c>
      <c r="CG4479" t="s">
        <v>14810</v>
      </c>
      <c r="CH4479">
        <v>0</v>
      </c>
      <c r="CI4479">
        <v>0</v>
      </c>
      <c r="CJ4479">
        <v>0</v>
      </c>
      <c r="CK4479" t="s">
        <v>14810</v>
      </c>
      <c r="CL4479">
        <v>0</v>
      </c>
      <c r="CM4479">
        <v>0</v>
      </c>
      <c r="CN4479" t="s">
        <v>14810</v>
      </c>
      <c r="CO4479">
        <v>0</v>
      </c>
      <c r="CP4479">
        <v>0</v>
      </c>
      <c r="CQ4479" t="s">
        <v>14810</v>
      </c>
      <c r="CR4479">
        <v>0</v>
      </c>
      <c r="CS4479" t="s">
        <v>14810</v>
      </c>
      <c r="CT4479">
        <v>-4248</v>
      </c>
      <c r="CU4479" t="s">
        <v>61593</v>
      </c>
      <c r="CV4479">
        <v>0</v>
      </c>
      <c r="CW4479">
        <v>0</v>
      </c>
    </row>
    <row r="4480" spans="1:101" x14ac:dyDescent="0.3">
      <c r="A4480" t="s">
        <v>4561</v>
      </c>
      <c r="B4480">
        <v>0</v>
      </c>
      <c r="C4480">
        <v>0</v>
      </c>
      <c r="D4480">
        <v>0</v>
      </c>
      <c r="E4480" t="s">
        <v>14810</v>
      </c>
      <c r="F4480" t="s">
        <v>16852</v>
      </c>
      <c r="G4480">
        <v>5280</v>
      </c>
      <c r="H4480" t="s">
        <v>21516</v>
      </c>
      <c r="I4480">
        <v>0</v>
      </c>
      <c r="J4480">
        <v>0</v>
      </c>
      <c r="K4480" t="s">
        <v>14810</v>
      </c>
      <c r="L4480">
        <v>-5280</v>
      </c>
      <c r="M4480" t="s">
        <v>67212</v>
      </c>
      <c r="N4480">
        <v>0</v>
      </c>
      <c r="O4480">
        <v>0</v>
      </c>
      <c r="P4480">
        <v>0</v>
      </c>
      <c r="Q4480" t="s">
        <v>14810</v>
      </c>
      <c r="R4480" t="s">
        <v>16852</v>
      </c>
      <c r="S4480">
        <v>300</v>
      </c>
      <c r="T4480" t="s">
        <v>14665</v>
      </c>
      <c r="U4480">
        <v>0</v>
      </c>
      <c r="V4480">
        <v>0</v>
      </c>
      <c r="W4480" t="s">
        <v>14810</v>
      </c>
      <c r="X4480">
        <v>-300</v>
      </c>
      <c r="Y4480" t="s">
        <v>70223</v>
      </c>
      <c r="Z4480">
        <v>0</v>
      </c>
      <c r="AA4480">
        <v>0</v>
      </c>
      <c r="AB4480">
        <v>0</v>
      </c>
      <c r="AC4480" t="s">
        <v>14810</v>
      </c>
      <c r="AD4480" t="s">
        <v>16852</v>
      </c>
      <c r="AE4480">
        <v>900</v>
      </c>
      <c r="AF4480" t="s">
        <v>34298</v>
      </c>
      <c r="AG4480">
        <v>0</v>
      </c>
      <c r="AH4480">
        <v>0</v>
      </c>
      <c r="AI4480" t="s">
        <v>14810</v>
      </c>
      <c r="AJ4480">
        <v>-900</v>
      </c>
      <c r="AK4480" t="s">
        <v>73017</v>
      </c>
      <c r="AL4480">
        <v>0</v>
      </c>
      <c r="AM4480">
        <v>0</v>
      </c>
      <c r="AN4480">
        <v>0</v>
      </c>
      <c r="AO4480" t="s">
        <v>14810</v>
      </c>
      <c r="AP4480" t="s">
        <v>16852</v>
      </c>
      <c r="AQ4480">
        <v>300</v>
      </c>
      <c r="AR4480">
        <v>88.739999999999981</v>
      </c>
      <c r="AS4480">
        <v>0</v>
      </c>
      <c r="AT4480">
        <v>0</v>
      </c>
      <c r="AU4480" t="s">
        <v>14810</v>
      </c>
      <c r="AV4480">
        <v>-300</v>
      </c>
      <c r="AW4480" t="s">
        <v>70223</v>
      </c>
      <c r="AX4480">
        <v>0</v>
      </c>
      <c r="AY4480">
        <v>0</v>
      </c>
      <c r="AZ4480">
        <v>0</v>
      </c>
      <c r="BA4480" t="s">
        <v>14810</v>
      </c>
      <c r="BB4480">
        <v>0</v>
      </c>
      <c r="BC4480">
        <v>0</v>
      </c>
      <c r="BD4480" t="s">
        <v>14810</v>
      </c>
      <c r="BE4480">
        <v>0</v>
      </c>
      <c r="BF4480">
        <v>0</v>
      </c>
      <c r="BG4480" t="s">
        <v>14810</v>
      </c>
      <c r="BH4480">
        <v>0</v>
      </c>
      <c r="BI4480" t="s">
        <v>14810</v>
      </c>
      <c r="BJ4480">
        <v>0</v>
      </c>
      <c r="BK4480">
        <v>0</v>
      </c>
      <c r="BL4480">
        <v>0</v>
      </c>
      <c r="BM4480" t="s">
        <v>14810</v>
      </c>
      <c r="BN4480" t="s">
        <v>16852</v>
      </c>
      <c r="BO4480">
        <v>1000</v>
      </c>
      <c r="BP4480" t="s">
        <v>22096</v>
      </c>
      <c r="BQ4480">
        <v>0</v>
      </c>
      <c r="BR4480">
        <v>0</v>
      </c>
      <c r="BS4480" t="s">
        <v>14810</v>
      </c>
      <c r="BT4480">
        <v>-1000</v>
      </c>
      <c r="BU4480" t="s">
        <v>66379</v>
      </c>
      <c r="BV4480">
        <v>0</v>
      </c>
      <c r="BW4480">
        <v>0</v>
      </c>
      <c r="BX4480">
        <v>0</v>
      </c>
      <c r="BY4480" t="s">
        <v>14810</v>
      </c>
      <c r="BZ4480" t="s">
        <v>16852</v>
      </c>
      <c r="CA4480">
        <v>200</v>
      </c>
      <c r="CB4480" t="s">
        <v>34548</v>
      </c>
      <c r="CC4480">
        <v>0</v>
      </c>
      <c r="CD4480">
        <v>0</v>
      </c>
      <c r="CE4480" t="s">
        <v>14810</v>
      </c>
      <c r="CF4480">
        <v>-200</v>
      </c>
      <c r="CG4480" t="s">
        <v>73252</v>
      </c>
      <c r="CH4480">
        <v>0</v>
      </c>
      <c r="CI4480">
        <v>0</v>
      </c>
      <c r="CJ4480">
        <v>0</v>
      </c>
      <c r="CK4480" t="s">
        <v>14810</v>
      </c>
      <c r="CL4480" t="s">
        <v>16852</v>
      </c>
      <c r="CM4480">
        <v>430</v>
      </c>
      <c r="CN4480" t="s">
        <v>56597</v>
      </c>
      <c r="CO4480">
        <v>0</v>
      </c>
      <c r="CP4480">
        <v>0</v>
      </c>
      <c r="CQ4480" t="s">
        <v>14810</v>
      </c>
      <c r="CR4480">
        <v>-430</v>
      </c>
      <c r="CS4480" t="s">
        <v>87353</v>
      </c>
      <c r="CT4480">
        <v>-8410</v>
      </c>
      <c r="CU4480" t="s">
        <v>61594</v>
      </c>
      <c r="CV4480">
        <v>157.5</v>
      </c>
      <c r="CW4480">
        <v>-53.4</v>
      </c>
    </row>
    <row r="4481" spans="1:101" x14ac:dyDescent="0.3">
      <c r="A4481" t="s">
        <v>4562</v>
      </c>
      <c r="B4481">
        <v>0</v>
      </c>
      <c r="C4481">
        <v>0</v>
      </c>
      <c r="D4481">
        <v>0</v>
      </c>
      <c r="E4481" t="s">
        <v>14810</v>
      </c>
      <c r="F4481" t="s">
        <v>16853</v>
      </c>
      <c r="G4481">
        <v>180</v>
      </c>
      <c r="H4481" t="s">
        <v>21502</v>
      </c>
      <c r="I4481">
        <v>0</v>
      </c>
      <c r="J4481">
        <v>0</v>
      </c>
      <c r="K4481" t="s">
        <v>14810</v>
      </c>
      <c r="L4481">
        <v>-180</v>
      </c>
      <c r="M4481" t="s">
        <v>46887</v>
      </c>
      <c r="N4481">
        <v>0</v>
      </c>
      <c r="O4481">
        <v>0</v>
      </c>
      <c r="P4481">
        <v>0</v>
      </c>
      <c r="Q4481" t="s">
        <v>14810</v>
      </c>
      <c r="R4481" t="s">
        <v>16853</v>
      </c>
      <c r="S4481">
        <v>180</v>
      </c>
      <c r="T4481" t="s">
        <v>21502</v>
      </c>
      <c r="U4481">
        <v>0</v>
      </c>
      <c r="V4481">
        <v>0</v>
      </c>
      <c r="W4481" t="s">
        <v>14810</v>
      </c>
      <c r="X4481">
        <v>-180</v>
      </c>
      <c r="Y4481" t="s">
        <v>46887</v>
      </c>
      <c r="Z4481">
        <v>0</v>
      </c>
      <c r="AA4481">
        <v>0</v>
      </c>
      <c r="AB4481">
        <v>0</v>
      </c>
      <c r="AC4481" t="s">
        <v>14810</v>
      </c>
      <c r="AD4481">
        <v>0</v>
      </c>
      <c r="AE4481">
        <v>0</v>
      </c>
      <c r="AF4481" t="s">
        <v>14810</v>
      </c>
      <c r="AG4481">
        <v>0</v>
      </c>
      <c r="AH4481">
        <v>0</v>
      </c>
      <c r="AI4481" t="s">
        <v>14810</v>
      </c>
      <c r="AJ4481">
        <v>0</v>
      </c>
      <c r="AK4481" t="s">
        <v>14810</v>
      </c>
      <c r="AL4481">
        <v>0</v>
      </c>
      <c r="AM4481">
        <v>0</v>
      </c>
      <c r="AN4481">
        <v>0</v>
      </c>
      <c r="AO4481" t="s">
        <v>1481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 t="s">
        <v>14810</v>
      </c>
      <c r="AV4481">
        <v>0</v>
      </c>
      <c r="AW4481" t="s">
        <v>14810</v>
      </c>
      <c r="AX4481">
        <v>0</v>
      </c>
      <c r="AY4481">
        <v>0</v>
      </c>
      <c r="AZ4481">
        <v>0</v>
      </c>
      <c r="BA4481" t="s">
        <v>14810</v>
      </c>
      <c r="BB4481">
        <v>0</v>
      </c>
      <c r="BC4481">
        <v>0</v>
      </c>
      <c r="BD4481" t="s">
        <v>14810</v>
      </c>
      <c r="BE4481">
        <v>0</v>
      </c>
      <c r="BF4481">
        <v>0</v>
      </c>
      <c r="BG4481" t="s">
        <v>14810</v>
      </c>
      <c r="BH4481">
        <v>0</v>
      </c>
      <c r="BI4481" t="s">
        <v>14810</v>
      </c>
      <c r="BJ4481">
        <v>0</v>
      </c>
      <c r="BK4481">
        <v>0</v>
      </c>
      <c r="BL4481">
        <v>0</v>
      </c>
      <c r="BM4481" t="s">
        <v>14810</v>
      </c>
      <c r="BN4481">
        <v>0</v>
      </c>
      <c r="BO4481">
        <v>0</v>
      </c>
      <c r="BP4481" t="s">
        <v>14810</v>
      </c>
      <c r="BQ4481">
        <v>0</v>
      </c>
      <c r="BR4481">
        <v>0</v>
      </c>
      <c r="BS4481" t="s">
        <v>14810</v>
      </c>
      <c r="BT4481">
        <v>0</v>
      </c>
      <c r="BU4481" t="s">
        <v>14810</v>
      </c>
      <c r="BV4481">
        <v>0</v>
      </c>
      <c r="BW4481">
        <v>0</v>
      </c>
      <c r="BX4481">
        <v>0</v>
      </c>
      <c r="BY4481" t="s">
        <v>14810</v>
      </c>
      <c r="BZ4481">
        <v>0</v>
      </c>
      <c r="CA4481">
        <v>0</v>
      </c>
      <c r="CB4481" t="s">
        <v>14810</v>
      </c>
      <c r="CC4481">
        <v>0</v>
      </c>
      <c r="CD4481">
        <v>0</v>
      </c>
      <c r="CE4481" t="s">
        <v>14810</v>
      </c>
      <c r="CF4481">
        <v>0</v>
      </c>
      <c r="CG4481" t="s">
        <v>14810</v>
      </c>
      <c r="CH4481">
        <v>0</v>
      </c>
      <c r="CI4481">
        <v>0</v>
      </c>
      <c r="CJ4481">
        <v>0</v>
      </c>
      <c r="CK4481" t="s">
        <v>14810</v>
      </c>
      <c r="CL4481">
        <v>0</v>
      </c>
      <c r="CM4481">
        <v>0</v>
      </c>
      <c r="CN4481" t="s">
        <v>14810</v>
      </c>
      <c r="CO4481">
        <v>0</v>
      </c>
      <c r="CP4481">
        <v>0</v>
      </c>
      <c r="CQ4481" t="s">
        <v>14810</v>
      </c>
      <c r="CR4481">
        <v>0</v>
      </c>
      <c r="CS4481" t="s">
        <v>14810</v>
      </c>
      <c r="CT4481">
        <v>-360</v>
      </c>
      <c r="CU4481" t="s">
        <v>60068</v>
      </c>
      <c r="CV4481">
        <v>0</v>
      </c>
      <c r="CW4481">
        <v>0</v>
      </c>
    </row>
    <row r="4482" spans="1:101" x14ac:dyDescent="0.3">
      <c r="A4482" t="s">
        <v>4563</v>
      </c>
      <c r="B4482">
        <v>0</v>
      </c>
      <c r="C4482">
        <v>0</v>
      </c>
      <c r="D4482">
        <v>0</v>
      </c>
      <c r="E4482" t="s">
        <v>14810</v>
      </c>
      <c r="F4482" t="s">
        <v>16854</v>
      </c>
      <c r="G4482">
        <v>180</v>
      </c>
      <c r="H4482" t="s">
        <v>21517</v>
      </c>
      <c r="I4482">
        <v>0</v>
      </c>
      <c r="J4482">
        <v>0</v>
      </c>
      <c r="K4482" t="s">
        <v>14810</v>
      </c>
      <c r="L4482">
        <v>-180</v>
      </c>
      <c r="M4482" t="s">
        <v>61595</v>
      </c>
      <c r="N4482">
        <v>0</v>
      </c>
      <c r="O4482">
        <v>0</v>
      </c>
      <c r="P4482">
        <v>0</v>
      </c>
      <c r="Q4482" t="s">
        <v>14810</v>
      </c>
      <c r="R4482">
        <v>0</v>
      </c>
      <c r="S4482">
        <v>0</v>
      </c>
      <c r="T4482" t="s">
        <v>14810</v>
      </c>
      <c r="U4482">
        <v>0</v>
      </c>
      <c r="V4482">
        <v>0</v>
      </c>
      <c r="W4482" t="s">
        <v>14810</v>
      </c>
      <c r="X4482">
        <v>0</v>
      </c>
      <c r="Y4482" t="s">
        <v>14810</v>
      </c>
      <c r="Z4482">
        <v>0</v>
      </c>
      <c r="AA4482">
        <v>0</v>
      </c>
      <c r="AB4482">
        <v>0</v>
      </c>
      <c r="AC4482" t="s">
        <v>14810</v>
      </c>
      <c r="AD4482">
        <v>0</v>
      </c>
      <c r="AE4482">
        <v>0</v>
      </c>
      <c r="AF4482" t="s">
        <v>14810</v>
      </c>
      <c r="AG4482">
        <v>0</v>
      </c>
      <c r="AH4482">
        <v>0</v>
      </c>
      <c r="AI4482" t="s">
        <v>14810</v>
      </c>
      <c r="AJ4482">
        <v>0</v>
      </c>
      <c r="AK4482" t="s">
        <v>14810</v>
      </c>
      <c r="AL4482">
        <v>0</v>
      </c>
      <c r="AM4482">
        <v>0</v>
      </c>
      <c r="AN4482">
        <v>0</v>
      </c>
      <c r="AO4482" t="s">
        <v>1481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 t="s">
        <v>14810</v>
      </c>
      <c r="AV4482">
        <v>0</v>
      </c>
      <c r="AW4482" t="s">
        <v>14810</v>
      </c>
      <c r="AX4482">
        <v>0</v>
      </c>
      <c r="AY4482">
        <v>0</v>
      </c>
      <c r="AZ4482">
        <v>0</v>
      </c>
      <c r="BA4482" t="s">
        <v>14810</v>
      </c>
      <c r="BB4482">
        <v>0</v>
      </c>
      <c r="BC4482">
        <v>0</v>
      </c>
      <c r="BD4482" t="s">
        <v>14810</v>
      </c>
      <c r="BE4482">
        <v>0</v>
      </c>
      <c r="BF4482">
        <v>0</v>
      </c>
      <c r="BG4482" t="s">
        <v>14810</v>
      </c>
      <c r="BH4482">
        <v>0</v>
      </c>
      <c r="BI4482" t="s">
        <v>14810</v>
      </c>
      <c r="BJ4482">
        <v>0</v>
      </c>
      <c r="BK4482">
        <v>0</v>
      </c>
      <c r="BL4482">
        <v>0</v>
      </c>
      <c r="BM4482" t="s">
        <v>14810</v>
      </c>
      <c r="BN4482">
        <v>0</v>
      </c>
      <c r="BO4482">
        <v>0</v>
      </c>
      <c r="BP4482" t="s">
        <v>14810</v>
      </c>
      <c r="BQ4482">
        <v>0</v>
      </c>
      <c r="BR4482">
        <v>0</v>
      </c>
      <c r="BS4482" t="s">
        <v>14810</v>
      </c>
      <c r="BT4482">
        <v>0</v>
      </c>
      <c r="BU4482" t="s">
        <v>14810</v>
      </c>
      <c r="BV4482">
        <v>0</v>
      </c>
      <c r="BW4482">
        <v>0</v>
      </c>
      <c r="BX4482">
        <v>0</v>
      </c>
      <c r="BY4482" t="s">
        <v>14810</v>
      </c>
      <c r="BZ4482">
        <v>0</v>
      </c>
      <c r="CA4482">
        <v>0</v>
      </c>
      <c r="CB4482" t="s">
        <v>14810</v>
      </c>
      <c r="CC4482">
        <v>0</v>
      </c>
      <c r="CD4482">
        <v>0</v>
      </c>
      <c r="CE4482" t="s">
        <v>14810</v>
      </c>
      <c r="CF4482">
        <v>0</v>
      </c>
      <c r="CG4482" t="s">
        <v>14810</v>
      </c>
      <c r="CH4482">
        <v>0</v>
      </c>
      <c r="CI4482">
        <v>0</v>
      </c>
      <c r="CJ4482">
        <v>0</v>
      </c>
      <c r="CK4482" t="s">
        <v>14810</v>
      </c>
      <c r="CL4482">
        <v>0</v>
      </c>
      <c r="CM4482">
        <v>0</v>
      </c>
      <c r="CN4482" t="s">
        <v>14810</v>
      </c>
      <c r="CO4482">
        <v>0</v>
      </c>
      <c r="CP4482">
        <v>0</v>
      </c>
      <c r="CQ4482" t="s">
        <v>14810</v>
      </c>
      <c r="CR4482">
        <v>0</v>
      </c>
      <c r="CS4482" t="s">
        <v>14810</v>
      </c>
      <c r="CT4482">
        <v>-180</v>
      </c>
      <c r="CU4482" t="s">
        <v>61595</v>
      </c>
      <c r="CV4482">
        <v>0</v>
      </c>
      <c r="CW4482">
        <v>0</v>
      </c>
    </row>
    <row r="4483" spans="1:101" x14ac:dyDescent="0.3">
      <c r="A4483" t="s">
        <v>4564</v>
      </c>
      <c r="B4483">
        <v>0</v>
      </c>
      <c r="C4483">
        <v>0</v>
      </c>
      <c r="D4483">
        <v>0</v>
      </c>
      <c r="E4483" t="s">
        <v>14810</v>
      </c>
      <c r="F4483" t="s">
        <v>16855</v>
      </c>
      <c r="G4483">
        <v>1398</v>
      </c>
      <c r="H4483" t="s">
        <v>20876</v>
      </c>
      <c r="I4483">
        <v>0</v>
      </c>
      <c r="J4483">
        <v>0</v>
      </c>
      <c r="K4483" t="s">
        <v>14810</v>
      </c>
      <c r="L4483">
        <v>-1398</v>
      </c>
      <c r="M4483" t="s">
        <v>61596</v>
      </c>
      <c r="N4483" t="s">
        <v>16855</v>
      </c>
      <c r="O4483">
        <v>720</v>
      </c>
      <c r="P4483">
        <v>12</v>
      </c>
      <c r="Q4483" t="s">
        <v>24819</v>
      </c>
      <c r="R4483" t="s">
        <v>16855</v>
      </c>
      <c r="S4483">
        <v>1440</v>
      </c>
      <c r="T4483" t="s">
        <v>24819</v>
      </c>
      <c r="U4483">
        <v>0</v>
      </c>
      <c r="V4483">
        <v>0</v>
      </c>
      <c r="W4483" t="s">
        <v>14810</v>
      </c>
      <c r="X4483">
        <v>-1428</v>
      </c>
      <c r="Y4483" t="s">
        <v>14810</v>
      </c>
      <c r="Z4483">
        <v>0</v>
      </c>
      <c r="AA4483">
        <v>0</v>
      </c>
      <c r="AB4483">
        <v>0</v>
      </c>
      <c r="AC4483" t="s">
        <v>14810</v>
      </c>
      <c r="AD4483">
        <v>0</v>
      </c>
      <c r="AE4483">
        <v>0</v>
      </c>
      <c r="AF4483" t="s">
        <v>14810</v>
      </c>
      <c r="AG4483">
        <v>0</v>
      </c>
      <c r="AH4483">
        <v>0</v>
      </c>
      <c r="AI4483" t="s">
        <v>14810</v>
      </c>
      <c r="AJ4483">
        <v>0</v>
      </c>
      <c r="AK4483" t="s">
        <v>14810</v>
      </c>
      <c r="AL4483">
        <v>0</v>
      </c>
      <c r="AM4483">
        <v>0</v>
      </c>
      <c r="AN4483">
        <v>0</v>
      </c>
      <c r="AO4483" t="s">
        <v>1481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 t="s">
        <v>14810</v>
      </c>
      <c r="AV4483">
        <v>0</v>
      </c>
      <c r="AW4483" t="s">
        <v>14810</v>
      </c>
      <c r="AX4483">
        <v>0</v>
      </c>
      <c r="AY4483">
        <v>0</v>
      </c>
      <c r="AZ4483">
        <v>0</v>
      </c>
      <c r="BA4483" t="s">
        <v>14810</v>
      </c>
      <c r="BB4483">
        <v>0</v>
      </c>
      <c r="BC4483">
        <v>0</v>
      </c>
      <c r="BD4483" t="s">
        <v>14810</v>
      </c>
      <c r="BE4483">
        <v>0</v>
      </c>
      <c r="BF4483">
        <v>0</v>
      </c>
      <c r="BG4483" t="s">
        <v>14810</v>
      </c>
      <c r="BH4483">
        <v>0</v>
      </c>
      <c r="BI4483" t="s">
        <v>14810</v>
      </c>
      <c r="BJ4483">
        <v>0</v>
      </c>
      <c r="BK4483">
        <v>0</v>
      </c>
      <c r="BL4483">
        <v>0</v>
      </c>
      <c r="BM4483" t="s">
        <v>14810</v>
      </c>
      <c r="BN4483">
        <v>0</v>
      </c>
      <c r="BO4483">
        <v>0</v>
      </c>
      <c r="BP4483" t="s">
        <v>14810</v>
      </c>
      <c r="BQ4483">
        <v>0</v>
      </c>
      <c r="BR4483">
        <v>0</v>
      </c>
      <c r="BS4483" t="s">
        <v>14810</v>
      </c>
      <c r="BT4483">
        <v>0</v>
      </c>
      <c r="BU4483" t="s">
        <v>14810</v>
      </c>
      <c r="BV4483">
        <v>0</v>
      </c>
      <c r="BW4483">
        <v>0</v>
      </c>
      <c r="BX4483">
        <v>0</v>
      </c>
      <c r="BY4483" t="s">
        <v>14810</v>
      </c>
      <c r="BZ4483">
        <v>0</v>
      </c>
      <c r="CA4483">
        <v>0</v>
      </c>
      <c r="CB4483" t="s">
        <v>14810</v>
      </c>
      <c r="CC4483">
        <v>0</v>
      </c>
      <c r="CD4483">
        <v>0</v>
      </c>
      <c r="CE4483" t="s">
        <v>14810</v>
      </c>
      <c r="CF4483">
        <v>0</v>
      </c>
      <c r="CG4483" t="s">
        <v>14810</v>
      </c>
      <c r="CH4483">
        <v>0</v>
      </c>
      <c r="CI4483">
        <v>0</v>
      </c>
      <c r="CJ4483">
        <v>0</v>
      </c>
      <c r="CK4483" t="s">
        <v>14810</v>
      </c>
      <c r="CL4483">
        <v>0</v>
      </c>
      <c r="CM4483">
        <v>0</v>
      </c>
      <c r="CN4483" t="s">
        <v>14810</v>
      </c>
      <c r="CO4483">
        <v>0</v>
      </c>
      <c r="CP4483">
        <v>0</v>
      </c>
      <c r="CQ4483" t="s">
        <v>14810</v>
      </c>
      <c r="CR4483">
        <v>0</v>
      </c>
      <c r="CS4483" t="s">
        <v>14810</v>
      </c>
      <c r="CT4483">
        <v>-2826</v>
      </c>
      <c r="CU4483" t="s">
        <v>61596</v>
      </c>
      <c r="CV4483">
        <v>0</v>
      </c>
      <c r="CW4483">
        <v>0</v>
      </c>
    </row>
    <row r="4484" spans="1:101" x14ac:dyDescent="0.3">
      <c r="A4484" t="s">
        <v>4565</v>
      </c>
      <c r="B4484">
        <v>0</v>
      </c>
      <c r="C4484">
        <v>0</v>
      </c>
      <c r="D4484">
        <v>0</v>
      </c>
      <c r="E4484" t="s">
        <v>14810</v>
      </c>
      <c r="F4484" t="s">
        <v>16856</v>
      </c>
      <c r="G4484">
        <v>678</v>
      </c>
      <c r="H4484" t="s">
        <v>21518</v>
      </c>
      <c r="I4484">
        <v>0</v>
      </c>
      <c r="J4484">
        <v>0</v>
      </c>
      <c r="K4484" t="s">
        <v>14810</v>
      </c>
      <c r="L4484">
        <v>-678</v>
      </c>
      <c r="M4484" t="s">
        <v>61777</v>
      </c>
      <c r="N4484">
        <v>0</v>
      </c>
      <c r="O4484">
        <v>0</v>
      </c>
      <c r="P4484">
        <v>0</v>
      </c>
      <c r="Q4484" t="s">
        <v>14810</v>
      </c>
      <c r="R4484" t="s">
        <v>16856</v>
      </c>
      <c r="S4484">
        <v>720</v>
      </c>
      <c r="T4484" t="s">
        <v>21718</v>
      </c>
      <c r="U4484">
        <v>0</v>
      </c>
      <c r="V4484">
        <v>0</v>
      </c>
      <c r="W4484" t="s">
        <v>14810</v>
      </c>
      <c r="X4484">
        <v>-720</v>
      </c>
      <c r="Y4484" t="s">
        <v>47413</v>
      </c>
      <c r="Z4484">
        <v>0</v>
      </c>
      <c r="AA4484">
        <v>0</v>
      </c>
      <c r="AB4484">
        <v>0</v>
      </c>
      <c r="AC4484" t="s">
        <v>14810</v>
      </c>
      <c r="AD4484">
        <v>0</v>
      </c>
      <c r="AE4484">
        <v>0</v>
      </c>
      <c r="AF4484" t="s">
        <v>14810</v>
      </c>
      <c r="AG4484">
        <v>0</v>
      </c>
      <c r="AH4484">
        <v>0</v>
      </c>
      <c r="AI4484" t="s">
        <v>14810</v>
      </c>
      <c r="AJ4484">
        <v>0</v>
      </c>
      <c r="AK4484" t="s">
        <v>14810</v>
      </c>
      <c r="AL4484">
        <v>0</v>
      </c>
      <c r="AM4484">
        <v>0</v>
      </c>
      <c r="AN4484">
        <v>0</v>
      </c>
      <c r="AO4484" t="s">
        <v>1481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 t="s">
        <v>14810</v>
      </c>
      <c r="AV4484">
        <v>0</v>
      </c>
      <c r="AW4484" t="s">
        <v>14810</v>
      </c>
      <c r="AX4484">
        <v>0</v>
      </c>
      <c r="AY4484">
        <v>0</v>
      </c>
      <c r="AZ4484">
        <v>0</v>
      </c>
      <c r="BA4484" t="s">
        <v>14810</v>
      </c>
      <c r="BB4484">
        <v>0</v>
      </c>
      <c r="BC4484">
        <v>0</v>
      </c>
      <c r="BD4484" t="s">
        <v>14810</v>
      </c>
      <c r="BE4484">
        <v>0</v>
      </c>
      <c r="BF4484">
        <v>0</v>
      </c>
      <c r="BG4484" t="s">
        <v>14810</v>
      </c>
      <c r="BH4484">
        <v>0</v>
      </c>
      <c r="BI4484" t="s">
        <v>14810</v>
      </c>
      <c r="BJ4484">
        <v>0</v>
      </c>
      <c r="BK4484">
        <v>0</v>
      </c>
      <c r="BL4484">
        <v>0</v>
      </c>
      <c r="BM4484" t="s">
        <v>14810</v>
      </c>
      <c r="BN4484">
        <v>0</v>
      </c>
      <c r="BO4484">
        <v>0</v>
      </c>
      <c r="BP4484" t="s">
        <v>14810</v>
      </c>
      <c r="BQ4484">
        <v>0</v>
      </c>
      <c r="BR4484">
        <v>0</v>
      </c>
      <c r="BS4484" t="s">
        <v>14810</v>
      </c>
      <c r="BT4484">
        <v>0</v>
      </c>
      <c r="BU4484" t="s">
        <v>14810</v>
      </c>
      <c r="BV4484">
        <v>0</v>
      </c>
      <c r="BW4484">
        <v>0</v>
      </c>
      <c r="BX4484">
        <v>0</v>
      </c>
      <c r="BY4484" t="s">
        <v>14810</v>
      </c>
      <c r="BZ4484">
        <v>0</v>
      </c>
      <c r="CA4484">
        <v>0</v>
      </c>
      <c r="CB4484" t="s">
        <v>14810</v>
      </c>
      <c r="CC4484">
        <v>0</v>
      </c>
      <c r="CD4484">
        <v>0</v>
      </c>
      <c r="CE4484" t="s">
        <v>14810</v>
      </c>
      <c r="CF4484">
        <v>0</v>
      </c>
      <c r="CG4484" t="s">
        <v>14810</v>
      </c>
      <c r="CH4484">
        <v>0</v>
      </c>
      <c r="CI4484">
        <v>0</v>
      </c>
      <c r="CJ4484">
        <v>0</v>
      </c>
      <c r="CK4484" t="s">
        <v>14810</v>
      </c>
      <c r="CL4484">
        <v>0</v>
      </c>
      <c r="CM4484">
        <v>0</v>
      </c>
      <c r="CN4484" t="s">
        <v>14810</v>
      </c>
      <c r="CO4484">
        <v>0</v>
      </c>
      <c r="CP4484">
        <v>0</v>
      </c>
      <c r="CQ4484" t="s">
        <v>14810</v>
      </c>
      <c r="CR4484">
        <v>0</v>
      </c>
      <c r="CS4484" t="s">
        <v>14810</v>
      </c>
      <c r="CT4484">
        <v>-1398</v>
      </c>
      <c r="CU4484" t="s">
        <v>61597</v>
      </c>
      <c r="CV4484">
        <v>0</v>
      </c>
      <c r="CW4484">
        <v>0</v>
      </c>
    </row>
    <row r="4485" spans="1:101" x14ac:dyDescent="0.3">
      <c r="A4485" t="s">
        <v>4566</v>
      </c>
      <c r="B4485">
        <v>0</v>
      </c>
      <c r="C4485">
        <v>0</v>
      </c>
      <c r="D4485">
        <v>0</v>
      </c>
      <c r="E4485" t="s">
        <v>14810</v>
      </c>
      <c r="F4485" t="s">
        <v>16857</v>
      </c>
      <c r="G4485">
        <v>354.6</v>
      </c>
      <c r="H4485" t="s">
        <v>21519</v>
      </c>
      <c r="I4485">
        <v>0</v>
      </c>
      <c r="J4485">
        <v>0</v>
      </c>
      <c r="K4485" t="s">
        <v>14810</v>
      </c>
      <c r="L4485">
        <v>-354.6</v>
      </c>
      <c r="M4485" t="s">
        <v>61598</v>
      </c>
      <c r="N4485">
        <v>0</v>
      </c>
      <c r="O4485">
        <v>0</v>
      </c>
      <c r="P4485">
        <v>0</v>
      </c>
      <c r="Q4485" t="s">
        <v>14810</v>
      </c>
      <c r="R4485">
        <v>0</v>
      </c>
      <c r="S4485">
        <v>0</v>
      </c>
      <c r="T4485" t="s">
        <v>14810</v>
      </c>
      <c r="U4485">
        <v>0</v>
      </c>
      <c r="V4485">
        <v>0</v>
      </c>
      <c r="W4485" t="s">
        <v>14810</v>
      </c>
      <c r="X4485">
        <v>0</v>
      </c>
      <c r="Y4485" t="s">
        <v>14810</v>
      </c>
      <c r="Z4485">
        <v>0</v>
      </c>
      <c r="AA4485">
        <v>0</v>
      </c>
      <c r="AB4485">
        <v>0</v>
      </c>
      <c r="AC4485" t="s">
        <v>14810</v>
      </c>
      <c r="AD4485">
        <v>0</v>
      </c>
      <c r="AE4485">
        <v>0</v>
      </c>
      <c r="AF4485" t="s">
        <v>14810</v>
      </c>
      <c r="AG4485">
        <v>0</v>
      </c>
      <c r="AH4485">
        <v>0</v>
      </c>
      <c r="AI4485" t="s">
        <v>14810</v>
      </c>
      <c r="AJ4485">
        <v>0</v>
      </c>
      <c r="AK4485" t="s">
        <v>14810</v>
      </c>
      <c r="AL4485">
        <v>0</v>
      </c>
      <c r="AM4485">
        <v>0</v>
      </c>
      <c r="AN4485">
        <v>0</v>
      </c>
      <c r="AO4485" t="s">
        <v>1481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 t="s">
        <v>14810</v>
      </c>
      <c r="AV4485">
        <v>0</v>
      </c>
      <c r="AW4485" t="s">
        <v>14810</v>
      </c>
      <c r="AX4485">
        <v>0</v>
      </c>
      <c r="AY4485">
        <v>0</v>
      </c>
      <c r="AZ4485">
        <v>0</v>
      </c>
      <c r="BA4485" t="s">
        <v>14810</v>
      </c>
      <c r="BB4485">
        <v>0</v>
      </c>
      <c r="BC4485">
        <v>0</v>
      </c>
      <c r="BD4485" t="s">
        <v>14810</v>
      </c>
      <c r="BE4485">
        <v>0</v>
      </c>
      <c r="BF4485">
        <v>0</v>
      </c>
      <c r="BG4485" t="s">
        <v>14810</v>
      </c>
      <c r="BH4485">
        <v>0</v>
      </c>
      <c r="BI4485" t="s">
        <v>14810</v>
      </c>
      <c r="BJ4485">
        <v>0</v>
      </c>
      <c r="BK4485">
        <v>0</v>
      </c>
      <c r="BL4485">
        <v>0</v>
      </c>
      <c r="BM4485" t="s">
        <v>14810</v>
      </c>
      <c r="BN4485">
        <v>0</v>
      </c>
      <c r="BO4485">
        <v>0</v>
      </c>
      <c r="BP4485" t="s">
        <v>14810</v>
      </c>
      <c r="BQ4485">
        <v>0</v>
      </c>
      <c r="BR4485">
        <v>0</v>
      </c>
      <c r="BS4485" t="s">
        <v>14810</v>
      </c>
      <c r="BT4485">
        <v>0</v>
      </c>
      <c r="BU4485" t="s">
        <v>14810</v>
      </c>
      <c r="BV4485">
        <v>0</v>
      </c>
      <c r="BW4485">
        <v>0</v>
      </c>
      <c r="BX4485">
        <v>0</v>
      </c>
      <c r="BY4485" t="s">
        <v>14810</v>
      </c>
      <c r="BZ4485">
        <v>0</v>
      </c>
      <c r="CA4485">
        <v>0</v>
      </c>
      <c r="CB4485" t="s">
        <v>14810</v>
      </c>
      <c r="CC4485">
        <v>0</v>
      </c>
      <c r="CD4485">
        <v>0</v>
      </c>
      <c r="CE4485" t="s">
        <v>14810</v>
      </c>
      <c r="CF4485">
        <v>0</v>
      </c>
      <c r="CG4485" t="s">
        <v>14810</v>
      </c>
      <c r="CH4485">
        <v>0</v>
      </c>
      <c r="CI4485">
        <v>0</v>
      </c>
      <c r="CJ4485">
        <v>0</v>
      </c>
      <c r="CK4485" t="s">
        <v>14810</v>
      </c>
      <c r="CL4485">
        <v>0</v>
      </c>
      <c r="CM4485">
        <v>0</v>
      </c>
      <c r="CN4485" t="s">
        <v>14810</v>
      </c>
      <c r="CO4485">
        <v>0</v>
      </c>
      <c r="CP4485">
        <v>0</v>
      </c>
      <c r="CQ4485" t="s">
        <v>14810</v>
      </c>
      <c r="CR4485">
        <v>0</v>
      </c>
      <c r="CS4485" t="s">
        <v>14810</v>
      </c>
      <c r="CT4485">
        <v>-354.6</v>
      </c>
      <c r="CU4485" t="s">
        <v>61598</v>
      </c>
      <c r="CV4485">
        <v>0</v>
      </c>
      <c r="CW4485">
        <v>0</v>
      </c>
    </row>
    <row r="4486" spans="1:101" x14ac:dyDescent="0.3">
      <c r="A4486" t="s">
        <v>4567</v>
      </c>
      <c r="B4486">
        <v>0</v>
      </c>
      <c r="C4486">
        <v>0</v>
      </c>
      <c r="D4486">
        <v>0</v>
      </c>
      <c r="E4486" t="s">
        <v>14810</v>
      </c>
      <c r="F4486" t="s">
        <v>16858</v>
      </c>
      <c r="G4486">
        <v>1800</v>
      </c>
      <c r="H4486" t="s">
        <v>21520</v>
      </c>
      <c r="I4486">
        <v>0</v>
      </c>
      <c r="J4486">
        <v>0</v>
      </c>
      <c r="K4486" t="s">
        <v>14810</v>
      </c>
      <c r="L4486">
        <v>-1800</v>
      </c>
      <c r="M4486" t="s">
        <v>67213</v>
      </c>
      <c r="N4486" t="s">
        <v>16858</v>
      </c>
      <c r="O4486">
        <v>720</v>
      </c>
      <c r="P4486">
        <v>4320</v>
      </c>
      <c r="Q4486" t="s">
        <v>24820</v>
      </c>
      <c r="R4486" t="s">
        <v>16858</v>
      </c>
      <c r="S4486">
        <v>1800</v>
      </c>
      <c r="T4486" t="s">
        <v>28305</v>
      </c>
      <c r="U4486">
        <v>0</v>
      </c>
      <c r="V4486">
        <v>0</v>
      </c>
      <c r="W4486" t="s">
        <v>14810</v>
      </c>
      <c r="X4486">
        <v>2520</v>
      </c>
      <c r="Y4486" t="s">
        <v>70224</v>
      </c>
      <c r="Z4486" t="s">
        <v>16858</v>
      </c>
      <c r="AA4486">
        <v>720</v>
      </c>
      <c r="AB4486">
        <v>7200</v>
      </c>
      <c r="AC4486" t="s">
        <v>23665</v>
      </c>
      <c r="AD4486" t="s">
        <v>16858</v>
      </c>
      <c r="AE4486">
        <v>3060</v>
      </c>
      <c r="AF4486" t="s">
        <v>34299</v>
      </c>
      <c r="AG4486">
        <v>0</v>
      </c>
      <c r="AH4486">
        <v>0</v>
      </c>
      <c r="AI4486" t="s">
        <v>14810</v>
      </c>
      <c r="AJ4486">
        <v>4140</v>
      </c>
      <c r="AK4486" t="s">
        <v>73018</v>
      </c>
      <c r="AL4486" t="s">
        <v>16858</v>
      </c>
      <c r="AM4486">
        <v>720</v>
      </c>
      <c r="AN4486">
        <v>17280</v>
      </c>
      <c r="AO4486" t="s">
        <v>36756</v>
      </c>
      <c r="AP4486" t="s">
        <v>16858</v>
      </c>
      <c r="AQ4486">
        <v>1440</v>
      </c>
      <c r="AR4486">
        <v>246.36</v>
      </c>
      <c r="AS4486">
        <v>0</v>
      </c>
      <c r="AT4486">
        <v>0</v>
      </c>
      <c r="AU4486" t="s">
        <v>14810</v>
      </c>
      <c r="AV4486">
        <v>15840</v>
      </c>
      <c r="AW4486" t="s">
        <v>75696</v>
      </c>
      <c r="AX4486">
        <v>0</v>
      </c>
      <c r="AY4486">
        <v>0</v>
      </c>
      <c r="AZ4486">
        <v>0</v>
      </c>
      <c r="BA4486" t="s">
        <v>14810</v>
      </c>
      <c r="BB4486" t="s">
        <v>16858</v>
      </c>
      <c r="BC4486">
        <v>1440</v>
      </c>
      <c r="BD4486" t="s">
        <v>26549</v>
      </c>
      <c r="BE4486">
        <v>0</v>
      </c>
      <c r="BF4486">
        <v>0</v>
      </c>
      <c r="BG4486" t="s">
        <v>14810</v>
      </c>
      <c r="BH4486">
        <v>-1440</v>
      </c>
      <c r="BI4486" t="s">
        <v>68808</v>
      </c>
      <c r="BJ4486" t="s">
        <v>16858</v>
      </c>
      <c r="BK4486">
        <v>600</v>
      </c>
      <c r="BL4486">
        <v>2400</v>
      </c>
      <c r="BM4486" t="s">
        <v>42399</v>
      </c>
      <c r="BN4486" t="s">
        <v>16858</v>
      </c>
      <c r="BO4486">
        <v>1200</v>
      </c>
      <c r="BP4486" t="s">
        <v>46110</v>
      </c>
      <c r="BQ4486">
        <v>0</v>
      </c>
      <c r="BR4486">
        <v>0</v>
      </c>
      <c r="BS4486" t="s">
        <v>14810</v>
      </c>
      <c r="BT4486">
        <v>1200</v>
      </c>
      <c r="BU4486" t="s">
        <v>80784</v>
      </c>
      <c r="BV4486">
        <v>0</v>
      </c>
      <c r="BW4486">
        <v>0</v>
      </c>
      <c r="BX4486">
        <v>0</v>
      </c>
      <c r="BY4486" t="s">
        <v>14810</v>
      </c>
      <c r="BZ4486" t="s">
        <v>16858</v>
      </c>
      <c r="CA4486">
        <v>1320</v>
      </c>
      <c r="CB4486" t="s">
        <v>34540</v>
      </c>
      <c r="CC4486">
        <v>0</v>
      </c>
      <c r="CD4486">
        <v>0</v>
      </c>
      <c r="CE4486" t="s">
        <v>14810</v>
      </c>
      <c r="CF4486">
        <v>-1320</v>
      </c>
      <c r="CG4486" t="s">
        <v>52402</v>
      </c>
      <c r="CH4486">
        <v>0</v>
      </c>
      <c r="CI4486">
        <v>0</v>
      </c>
      <c r="CJ4486">
        <v>0</v>
      </c>
      <c r="CK4486" t="s">
        <v>14810</v>
      </c>
      <c r="CL4486" t="s">
        <v>16858</v>
      </c>
      <c r="CM4486">
        <v>270</v>
      </c>
      <c r="CN4486" t="s">
        <v>56598</v>
      </c>
      <c r="CO4486">
        <v>0</v>
      </c>
      <c r="CP4486">
        <v>0</v>
      </c>
      <c r="CQ4486" t="s">
        <v>14810</v>
      </c>
      <c r="CR4486">
        <v>-270</v>
      </c>
      <c r="CS4486" t="s">
        <v>87354</v>
      </c>
      <c r="CT4486">
        <v>18870</v>
      </c>
      <c r="CU4486" t="s">
        <v>36303</v>
      </c>
      <c r="CV4486">
        <v>397.5</v>
      </c>
      <c r="CW4486">
        <v>47.5</v>
      </c>
    </row>
    <row r="4487" spans="1:101" x14ac:dyDescent="0.3">
      <c r="A4487" t="s">
        <v>4568</v>
      </c>
      <c r="B4487">
        <v>0</v>
      </c>
      <c r="C4487">
        <v>0</v>
      </c>
      <c r="D4487">
        <v>0</v>
      </c>
      <c r="E4487" t="s">
        <v>14810</v>
      </c>
      <c r="F4487" t="s">
        <v>16859</v>
      </c>
      <c r="G4487">
        <v>180</v>
      </c>
      <c r="H4487" t="s">
        <v>21521</v>
      </c>
      <c r="I4487">
        <v>0</v>
      </c>
      <c r="J4487">
        <v>0</v>
      </c>
      <c r="K4487" t="s">
        <v>14810</v>
      </c>
      <c r="L4487">
        <v>-180</v>
      </c>
      <c r="M4487" t="s">
        <v>40463</v>
      </c>
      <c r="N4487">
        <v>0</v>
      </c>
      <c r="O4487">
        <v>0</v>
      </c>
      <c r="P4487">
        <v>0</v>
      </c>
      <c r="Q4487" t="s">
        <v>14810</v>
      </c>
      <c r="R4487">
        <v>0</v>
      </c>
      <c r="S4487">
        <v>0</v>
      </c>
      <c r="T4487" t="s">
        <v>14810</v>
      </c>
      <c r="U4487">
        <v>0</v>
      </c>
      <c r="V4487">
        <v>0</v>
      </c>
      <c r="W4487" t="s">
        <v>14810</v>
      </c>
      <c r="X4487">
        <v>0</v>
      </c>
      <c r="Y4487" t="s">
        <v>14810</v>
      </c>
      <c r="Z4487">
        <v>0</v>
      </c>
      <c r="AA4487">
        <v>0</v>
      </c>
      <c r="AB4487">
        <v>0</v>
      </c>
      <c r="AC4487" t="s">
        <v>14810</v>
      </c>
      <c r="AD4487">
        <v>0</v>
      </c>
      <c r="AE4487">
        <v>0</v>
      </c>
      <c r="AF4487" t="s">
        <v>14810</v>
      </c>
      <c r="AG4487">
        <v>0</v>
      </c>
      <c r="AH4487">
        <v>0</v>
      </c>
      <c r="AI4487" t="s">
        <v>14810</v>
      </c>
      <c r="AJ4487">
        <v>0</v>
      </c>
      <c r="AK4487" t="s">
        <v>14810</v>
      </c>
      <c r="AL4487">
        <v>0</v>
      </c>
      <c r="AM4487">
        <v>0</v>
      </c>
      <c r="AN4487">
        <v>0</v>
      </c>
      <c r="AO4487" t="s">
        <v>1481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 t="s">
        <v>14810</v>
      </c>
      <c r="AV4487">
        <v>0</v>
      </c>
      <c r="AW4487" t="s">
        <v>14810</v>
      </c>
      <c r="AX4487">
        <v>0</v>
      </c>
      <c r="AY4487">
        <v>0</v>
      </c>
      <c r="AZ4487">
        <v>0</v>
      </c>
      <c r="BA4487" t="s">
        <v>14810</v>
      </c>
      <c r="BB4487">
        <v>0</v>
      </c>
      <c r="BC4487">
        <v>0</v>
      </c>
      <c r="BD4487" t="s">
        <v>14810</v>
      </c>
      <c r="BE4487">
        <v>0</v>
      </c>
      <c r="BF4487">
        <v>0</v>
      </c>
      <c r="BG4487" t="s">
        <v>14810</v>
      </c>
      <c r="BH4487">
        <v>0</v>
      </c>
      <c r="BI4487" t="s">
        <v>14810</v>
      </c>
      <c r="BJ4487">
        <v>0</v>
      </c>
      <c r="BK4487">
        <v>0</v>
      </c>
      <c r="BL4487">
        <v>0</v>
      </c>
      <c r="BM4487" t="s">
        <v>14810</v>
      </c>
      <c r="BN4487">
        <v>0</v>
      </c>
      <c r="BO4487">
        <v>0</v>
      </c>
      <c r="BP4487" t="s">
        <v>14810</v>
      </c>
      <c r="BQ4487">
        <v>0</v>
      </c>
      <c r="BR4487">
        <v>0</v>
      </c>
      <c r="BS4487" t="s">
        <v>14810</v>
      </c>
      <c r="BT4487">
        <v>0</v>
      </c>
      <c r="BU4487" t="s">
        <v>14810</v>
      </c>
      <c r="BV4487">
        <v>0</v>
      </c>
      <c r="BW4487">
        <v>0</v>
      </c>
      <c r="BX4487">
        <v>0</v>
      </c>
      <c r="BY4487" t="s">
        <v>14810</v>
      </c>
      <c r="BZ4487">
        <v>0</v>
      </c>
      <c r="CA4487">
        <v>0</v>
      </c>
      <c r="CB4487" t="s">
        <v>14810</v>
      </c>
      <c r="CC4487">
        <v>0</v>
      </c>
      <c r="CD4487">
        <v>0</v>
      </c>
      <c r="CE4487" t="s">
        <v>14810</v>
      </c>
      <c r="CF4487">
        <v>0</v>
      </c>
      <c r="CG4487" t="s">
        <v>14810</v>
      </c>
      <c r="CH4487">
        <v>0</v>
      </c>
      <c r="CI4487">
        <v>0</v>
      </c>
      <c r="CJ4487">
        <v>0</v>
      </c>
      <c r="CK4487" t="s">
        <v>14810</v>
      </c>
      <c r="CL4487">
        <v>0</v>
      </c>
      <c r="CM4487">
        <v>0</v>
      </c>
      <c r="CN4487" t="s">
        <v>14810</v>
      </c>
      <c r="CO4487">
        <v>0</v>
      </c>
      <c r="CP4487">
        <v>0</v>
      </c>
      <c r="CQ4487" t="s">
        <v>14810</v>
      </c>
      <c r="CR4487">
        <v>0</v>
      </c>
      <c r="CS4487" t="s">
        <v>14810</v>
      </c>
      <c r="CT4487">
        <v>-180</v>
      </c>
      <c r="CU4487" t="s">
        <v>40463</v>
      </c>
      <c r="CV4487">
        <v>0</v>
      </c>
      <c r="CW4487">
        <v>0</v>
      </c>
    </row>
    <row r="4488" spans="1:101" x14ac:dyDescent="0.3">
      <c r="A4488" t="s">
        <v>4569</v>
      </c>
      <c r="B4488">
        <v>0</v>
      </c>
      <c r="C4488">
        <v>0</v>
      </c>
      <c r="D4488">
        <v>0</v>
      </c>
      <c r="E4488" t="s">
        <v>14810</v>
      </c>
      <c r="F4488" t="s">
        <v>16860</v>
      </c>
      <c r="G4488">
        <v>360</v>
      </c>
      <c r="H4488" t="s">
        <v>21522</v>
      </c>
      <c r="I4488">
        <v>0</v>
      </c>
      <c r="J4488">
        <v>0</v>
      </c>
      <c r="K4488" t="s">
        <v>14810</v>
      </c>
      <c r="L4488">
        <v>-360</v>
      </c>
      <c r="M4488" t="s">
        <v>41010</v>
      </c>
      <c r="N4488" t="s">
        <v>16860</v>
      </c>
      <c r="O4488">
        <v>900</v>
      </c>
      <c r="P4488">
        <v>900</v>
      </c>
      <c r="Q4488" t="s">
        <v>24821</v>
      </c>
      <c r="R4488" t="s">
        <v>16860</v>
      </c>
      <c r="S4488">
        <v>360</v>
      </c>
      <c r="T4488" t="s">
        <v>21522</v>
      </c>
      <c r="U4488">
        <v>0</v>
      </c>
      <c r="V4488">
        <v>0</v>
      </c>
      <c r="W4488" t="s">
        <v>14810</v>
      </c>
      <c r="X4488">
        <v>540</v>
      </c>
      <c r="Y4488" t="s">
        <v>39522</v>
      </c>
      <c r="Z4488">
        <v>0</v>
      </c>
      <c r="AA4488">
        <v>0</v>
      </c>
      <c r="AB4488">
        <v>0</v>
      </c>
      <c r="AC4488" t="s">
        <v>14810</v>
      </c>
      <c r="AD4488" t="s">
        <v>16860</v>
      </c>
      <c r="AE4488">
        <v>360</v>
      </c>
      <c r="AF4488" t="s">
        <v>21522</v>
      </c>
      <c r="AG4488">
        <v>0</v>
      </c>
      <c r="AH4488">
        <v>0</v>
      </c>
      <c r="AI4488" t="s">
        <v>14810</v>
      </c>
      <c r="AJ4488">
        <v>-360</v>
      </c>
      <c r="AK4488" t="s">
        <v>41010</v>
      </c>
      <c r="AL4488">
        <v>0</v>
      </c>
      <c r="AM4488">
        <v>0</v>
      </c>
      <c r="AN4488">
        <v>0</v>
      </c>
      <c r="AO4488" t="s">
        <v>1481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 t="s">
        <v>14810</v>
      </c>
      <c r="AV4488">
        <v>0</v>
      </c>
      <c r="AW4488" t="s">
        <v>14810</v>
      </c>
      <c r="AX4488">
        <v>0</v>
      </c>
      <c r="AY4488">
        <v>0</v>
      </c>
      <c r="AZ4488">
        <v>0</v>
      </c>
      <c r="BA4488" t="s">
        <v>14810</v>
      </c>
      <c r="BB4488">
        <v>0</v>
      </c>
      <c r="BC4488">
        <v>0</v>
      </c>
      <c r="BD4488" t="s">
        <v>14810</v>
      </c>
      <c r="BE4488">
        <v>0</v>
      </c>
      <c r="BF4488">
        <v>0</v>
      </c>
      <c r="BG4488" t="s">
        <v>14810</v>
      </c>
      <c r="BH4488">
        <v>0</v>
      </c>
      <c r="BI4488" t="s">
        <v>14810</v>
      </c>
      <c r="BJ4488">
        <v>0</v>
      </c>
      <c r="BK4488">
        <v>0</v>
      </c>
      <c r="BL4488">
        <v>0</v>
      </c>
      <c r="BM4488" t="s">
        <v>14810</v>
      </c>
      <c r="BN4488">
        <v>0</v>
      </c>
      <c r="BO4488">
        <v>0</v>
      </c>
      <c r="BP4488" t="s">
        <v>14810</v>
      </c>
      <c r="BQ4488">
        <v>0</v>
      </c>
      <c r="BR4488">
        <v>0</v>
      </c>
      <c r="BS4488" t="s">
        <v>14810</v>
      </c>
      <c r="BT4488">
        <v>0</v>
      </c>
      <c r="BU4488" t="s">
        <v>14810</v>
      </c>
      <c r="BV4488">
        <v>0</v>
      </c>
      <c r="BW4488">
        <v>0</v>
      </c>
      <c r="BX4488">
        <v>0</v>
      </c>
      <c r="BY4488" t="s">
        <v>14810</v>
      </c>
      <c r="BZ4488">
        <v>0</v>
      </c>
      <c r="CA4488">
        <v>0</v>
      </c>
      <c r="CB4488" t="s">
        <v>14810</v>
      </c>
      <c r="CC4488">
        <v>0</v>
      </c>
      <c r="CD4488">
        <v>0</v>
      </c>
      <c r="CE4488" t="s">
        <v>14810</v>
      </c>
      <c r="CF4488">
        <v>0</v>
      </c>
      <c r="CG4488" t="s">
        <v>14810</v>
      </c>
      <c r="CH4488">
        <v>0</v>
      </c>
      <c r="CI4488">
        <v>0</v>
      </c>
      <c r="CJ4488">
        <v>0</v>
      </c>
      <c r="CK4488" t="s">
        <v>14810</v>
      </c>
      <c r="CL4488">
        <v>0</v>
      </c>
      <c r="CM4488">
        <v>0</v>
      </c>
      <c r="CN4488" t="s">
        <v>14810</v>
      </c>
      <c r="CO4488">
        <v>0</v>
      </c>
      <c r="CP4488">
        <v>0</v>
      </c>
      <c r="CQ4488" t="s">
        <v>14810</v>
      </c>
      <c r="CR4488">
        <v>0</v>
      </c>
      <c r="CS4488" t="s">
        <v>14810</v>
      </c>
      <c r="CT4488">
        <v>-180</v>
      </c>
      <c r="CU4488" t="s">
        <v>35277</v>
      </c>
      <c r="CV4488">
        <v>0</v>
      </c>
      <c r="CW4488">
        <v>0</v>
      </c>
    </row>
    <row r="4489" spans="1:101" x14ac:dyDescent="0.3">
      <c r="A4489" t="s">
        <v>4570</v>
      </c>
      <c r="B4489">
        <v>0</v>
      </c>
      <c r="C4489">
        <v>0</v>
      </c>
      <c r="D4489">
        <v>0</v>
      </c>
      <c r="E4489" t="s">
        <v>14810</v>
      </c>
      <c r="F4489" t="s">
        <v>16861</v>
      </c>
      <c r="G4489">
        <v>720</v>
      </c>
      <c r="H4489" t="s">
        <v>14970</v>
      </c>
      <c r="I4489">
        <v>0</v>
      </c>
      <c r="J4489">
        <v>0</v>
      </c>
      <c r="K4489" t="s">
        <v>14810</v>
      </c>
      <c r="L4489">
        <v>-720</v>
      </c>
      <c r="M4489" t="s">
        <v>61562</v>
      </c>
      <c r="N4489" t="s">
        <v>16861</v>
      </c>
      <c r="O4489">
        <v>600</v>
      </c>
      <c r="P4489">
        <v>1200</v>
      </c>
      <c r="Q4489" t="s">
        <v>21642</v>
      </c>
      <c r="R4489" t="s">
        <v>16861</v>
      </c>
      <c r="S4489">
        <v>180</v>
      </c>
      <c r="T4489" t="s">
        <v>22394</v>
      </c>
      <c r="U4489">
        <v>0</v>
      </c>
      <c r="V4489">
        <v>0</v>
      </c>
      <c r="W4489" t="s">
        <v>14810</v>
      </c>
      <c r="X4489">
        <v>1020</v>
      </c>
      <c r="Y4489" t="s">
        <v>21740</v>
      </c>
      <c r="Z4489" t="s">
        <v>16861</v>
      </c>
      <c r="AA4489">
        <v>600</v>
      </c>
      <c r="AB4489">
        <v>600</v>
      </c>
      <c r="AC4489" t="s">
        <v>21529</v>
      </c>
      <c r="AD4489" t="s">
        <v>16861</v>
      </c>
      <c r="AE4489">
        <v>1080</v>
      </c>
      <c r="AF4489" t="s">
        <v>28099</v>
      </c>
      <c r="AG4489">
        <v>0</v>
      </c>
      <c r="AH4489">
        <v>0</v>
      </c>
      <c r="AI4489" t="s">
        <v>14810</v>
      </c>
      <c r="AJ4489">
        <v>-480</v>
      </c>
      <c r="AK4489" t="s">
        <v>41010</v>
      </c>
      <c r="AL4489">
        <v>0</v>
      </c>
      <c r="AM4489">
        <v>0</v>
      </c>
      <c r="AN4489">
        <v>0</v>
      </c>
      <c r="AO4489" t="s">
        <v>1481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 t="s">
        <v>14810</v>
      </c>
      <c r="AV4489">
        <v>0</v>
      </c>
      <c r="AW4489" t="s">
        <v>14810</v>
      </c>
      <c r="AX4489">
        <v>0</v>
      </c>
      <c r="AY4489">
        <v>0</v>
      </c>
      <c r="AZ4489">
        <v>0</v>
      </c>
      <c r="BA4489" t="s">
        <v>14810</v>
      </c>
      <c r="BB4489" t="s">
        <v>16861</v>
      </c>
      <c r="BC4489">
        <v>540</v>
      </c>
      <c r="BD4489" t="s">
        <v>23623</v>
      </c>
      <c r="BE4489">
        <v>0</v>
      </c>
      <c r="BF4489">
        <v>0</v>
      </c>
      <c r="BG4489" t="s">
        <v>14810</v>
      </c>
      <c r="BH4489">
        <v>-540</v>
      </c>
      <c r="BI4489" t="s">
        <v>64110</v>
      </c>
      <c r="BJ4489">
        <v>0</v>
      </c>
      <c r="BK4489">
        <v>0</v>
      </c>
      <c r="BL4489">
        <v>0</v>
      </c>
      <c r="BM4489" t="s">
        <v>14810</v>
      </c>
      <c r="BN4489" t="s">
        <v>16861</v>
      </c>
      <c r="BO4489">
        <v>450</v>
      </c>
      <c r="BP4489" t="s">
        <v>46111</v>
      </c>
      <c r="BQ4489">
        <v>0</v>
      </c>
      <c r="BR4489">
        <v>0</v>
      </c>
      <c r="BS4489" t="s">
        <v>14810</v>
      </c>
      <c r="BT4489">
        <v>-450</v>
      </c>
      <c r="BU4489" t="s">
        <v>81126</v>
      </c>
      <c r="BV4489">
        <v>0</v>
      </c>
      <c r="BW4489">
        <v>0</v>
      </c>
      <c r="BX4489">
        <v>0</v>
      </c>
      <c r="BY4489" t="s">
        <v>14810</v>
      </c>
      <c r="BZ4489" t="s">
        <v>16861</v>
      </c>
      <c r="CA4489">
        <v>360</v>
      </c>
      <c r="CB4489" t="s">
        <v>51632</v>
      </c>
      <c r="CC4489">
        <v>0</v>
      </c>
      <c r="CD4489">
        <v>0</v>
      </c>
      <c r="CE4489" t="s">
        <v>14810</v>
      </c>
      <c r="CF4489">
        <v>-360</v>
      </c>
      <c r="CG4489" t="s">
        <v>84479</v>
      </c>
      <c r="CH4489" t="s">
        <v>16861</v>
      </c>
      <c r="CI4489">
        <v>100</v>
      </c>
      <c r="CJ4489">
        <v>200</v>
      </c>
      <c r="CK4489" t="s">
        <v>21531</v>
      </c>
      <c r="CL4489" t="s">
        <v>16861</v>
      </c>
      <c r="CM4489">
        <v>90</v>
      </c>
      <c r="CN4489" t="s">
        <v>56599</v>
      </c>
      <c r="CO4489">
        <v>0</v>
      </c>
      <c r="CP4489">
        <v>0</v>
      </c>
      <c r="CQ4489" t="s">
        <v>14810</v>
      </c>
      <c r="CR4489">
        <v>110</v>
      </c>
      <c r="CS4489" t="s">
        <v>56636</v>
      </c>
      <c r="CT4489">
        <v>-1420</v>
      </c>
      <c r="CU4489" t="s">
        <v>61599</v>
      </c>
      <c r="CV4489">
        <v>112.5</v>
      </c>
      <c r="CW4489">
        <v>-12.6</v>
      </c>
    </row>
    <row r="4490" spans="1:101" x14ac:dyDescent="0.3">
      <c r="A4490" t="s">
        <v>4571</v>
      </c>
      <c r="B4490">
        <v>0</v>
      </c>
      <c r="C4490">
        <v>0</v>
      </c>
      <c r="D4490">
        <v>0</v>
      </c>
      <c r="E4490" t="s">
        <v>14810</v>
      </c>
      <c r="F4490" t="s">
        <v>16862</v>
      </c>
      <c r="G4490">
        <v>540</v>
      </c>
      <c r="H4490" t="s">
        <v>21523</v>
      </c>
      <c r="I4490">
        <v>0</v>
      </c>
      <c r="J4490">
        <v>0</v>
      </c>
      <c r="K4490" t="s">
        <v>14810</v>
      </c>
      <c r="L4490">
        <v>-540</v>
      </c>
      <c r="M4490" t="s">
        <v>22608</v>
      </c>
      <c r="N4490">
        <v>0</v>
      </c>
      <c r="O4490">
        <v>0</v>
      </c>
      <c r="P4490">
        <v>0</v>
      </c>
      <c r="Q4490" t="s">
        <v>14810</v>
      </c>
      <c r="R4490" t="s">
        <v>16862</v>
      </c>
      <c r="S4490">
        <v>720</v>
      </c>
      <c r="T4490" t="s">
        <v>20977</v>
      </c>
      <c r="U4490">
        <v>0</v>
      </c>
      <c r="V4490">
        <v>0</v>
      </c>
      <c r="W4490" t="s">
        <v>14810</v>
      </c>
      <c r="X4490">
        <v>-720</v>
      </c>
      <c r="Y4490" t="s">
        <v>22261</v>
      </c>
      <c r="Z4490">
        <v>0</v>
      </c>
      <c r="AA4490">
        <v>0</v>
      </c>
      <c r="AB4490">
        <v>0</v>
      </c>
      <c r="AC4490" t="s">
        <v>14810</v>
      </c>
      <c r="AD4490" t="s">
        <v>16862</v>
      </c>
      <c r="AE4490">
        <v>1080</v>
      </c>
      <c r="AF4490" t="s">
        <v>28959</v>
      </c>
      <c r="AG4490">
        <v>0</v>
      </c>
      <c r="AH4490">
        <v>0</v>
      </c>
      <c r="AI4490" t="s">
        <v>14810</v>
      </c>
      <c r="AJ4490">
        <v>-1080</v>
      </c>
      <c r="AK4490" t="s">
        <v>34433</v>
      </c>
      <c r="AL4490">
        <v>0</v>
      </c>
      <c r="AM4490">
        <v>0</v>
      </c>
      <c r="AN4490">
        <v>0</v>
      </c>
      <c r="AO4490" t="s">
        <v>14810</v>
      </c>
      <c r="AP4490" t="s">
        <v>16862</v>
      </c>
      <c r="AQ4490">
        <v>180</v>
      </c>
      <c r="AR4490">
        <v>10.5</v>
      </c>
      <c r="AS4490">
        <v>0</v>
      </c>
      <c r="AT4490">
        <v>0</v>
      </c>
      <c r="AU4490" t="s">
        <v>14810</v>
      </c>
      <c r="AV4490">
        <v>-180</v>
      </c>
      <c r="AW4490" t="s">
        <v>35432</v>
      </c>
      <c r="AX4490">
        <v>0</v>
      </c>
      <c r="AY4490">
        <v>0</v>
      </c>
      <c r="AZ4490">
        <v>0</v>
      </c>
      <c r="BA4490" t="s">
        <v>14810</v>
      </c>
      <c r="BB4490" t="s">
        <v>16862</v>
      </c>
      <c r="BC4490">
        <v>180</v>
      </c>
      <c r="BD4490" t="s">
        <v>28762</v>
      </c>
      <c r="BE4490">
        <v>0</v>
      </c>
      <c r="BF4490">
        <v>0</v>
      </c>
      <c r="BG4490" t="s">
        <v>14810</v>
      </c>
      <c r="BH4490">
        <v>-180</v>
      </c>
      <c r="BI4490" t="s">
        <v>35432</v>
      </c>
      <c r="BJ4490">
        <v>0</v>
      </c>
      <c r="BK4490">
        <v>0</v>
      </c>
      <c r="BL4490">
        <v>0</v>
      </c>
      <c r="BM4490" t="s">
        <v>14810</v>
      </c>
      <c r="BN4490" t="s">
        <v>16862</v>
      </c>
      <c r="BO4490">
        <v>750</v>
      </c>
      <c r="BP4490" t="s">
        <v>46112</v>
      </c>
      <c r="BQ4490">
        <v>0</v>
      </c>
      <c r="BR4490">
        <v>0</v>
      </c>
      <c r="BS4490" t="s">
        <v>14810</v>
      </c>
      <c r="BT4490">
        <v>-750</v>
      </c>
      <c r="BU4490" t="s">
        <v>81127</v>
      </c>
      <c r="BV4490">
        <v>0</v>
      </c>
      <c r="BW4490">
        <v>0</v>
      </c>
      <c r="BX4490">
        <v>0</v>
      </c>
      <c r="BY4490" t="s">
        <v>14810</v>
      </c>
      <c r="BZ4490" t="s">
        <v>16862</v>
      </c>
      <c r="CA4490">
        <v>360</v>
      </c>
      <c r="CB4490" t="s">
        <v>21308</v>
      </c>
      <c r="CC4490">
        <v>0</v>
      </c>
      <c r="CD4490">
        <v>0</v>
      </c>
      <c r="CE4490" t="s">
        <v>14810</v>
      </c>
      <c r="CF4490">
        <v>-360</v>
      </c>
      <c r="CG4490" t="s">
        <v>61082</v>
      </c>
      <c r="CH4490" t="s">
        <v>16862</v>
      </c>
      <c r="CI4490">
        <v>250</v>
      </c>
      <c r="CJ4490">
        <v>250</v>
      </c>
      <c r="CK4490" t="s">
        <v>53896</v>
      </c>
      <c r="CL4490" t="s">
        <v>16862</v>
      </c>
      <c r="CM4490">
        <v>170</v>
      </c>
      <c r="CN4490" t="s">
        <v>50546</v>
      </c>
      <c r="CO4490">
        <v>0</v>
      </c>
      <c r="CP4490">
        <v>0</v>
      </c>
      <c r="CQ4490" t="s">
        <v>14810</v>
      </c>
      <c r="CR4490">
        <v>80</v>
      </c>
      <c r="CS4490" t="s">
        <v>87355</v>
      </c>
      <c r="CT4490">
        <v>-3730</v>
      </c>
      <c r="CU4490" t="s">
        <v>61600</v>
      </c>
      <c r="CV4490">
        <v>132.5</v>
      </c>
      <c r="CW4490">
        <v>-28.2</v>
      </c>
    </row>
    <row r="4491" spans="1:101" x14ac:dyDescent="0.3">
      <c r="A4491" t="s">
        <v>4572</v>
      </c>
      <c r="B4491">
        <v>0</v>
      </c>
      <c r="C4491">
        <v>0</v>
      </c>
      <c r="D4491">
        <v>0</v>
      </c>
      <c r="E4491" t="s">
        <v>14810</v>
      </c>
      <c r="F4491" t="s">
        <v>16863</v>
      </c>
      <c r="G4491">
        <v>900</v>
      </c>
      <c r="H4491" t="s">
        <v>14357</v>
      </c>
      <c r="I4491">
        <v>0</v>
      </c>
      <c r="J4491">
        <v>0</v>
      </c>
      <c r="K4491" t="s">
        <v>14810</v>
      </c>
      <c r="L4491">
        <v>-900</v>
      </c>
      <c r="M4491" t="s">
        <v>67214</v>
      </c>
      <c r="N4491">
        <v>0</v>
      </c>
      <c r="O4491">
        <v>0</v>
      </c>
      <c r="P4491">
        <v>0</v>
      </c>
      <c r="Q4491" t="s">
        <v>14810</v>
      </c>
      <c r="R4491" t="s">
        <v>16863</v>
      </c>
      <c r="S4491">
        <v>1686</v>
      </c>
      <c r="T4491" t="s">
        <v>28306</v>
      </c>
      <c r="U4491">
        <v>0</v>
      </c>
      <c r="V4491">
        <v>0</v>
      </c>
      <c r="W4491" t="s">
        <v>14810</v>
      </c>
      <c r="X4491">
        <v>-1686</v>
      </c>
      <c r="Y4491" t="s">
        <v>70225</v>
      </c>
      <c r="Z4491">
        <v>0</v>
      </c>
      <c r="AA4491">
        <v>0</v>
      </c>
      <c r="AB4491">
        <v>0</v>
      </c>
      <c r="AC4491" t="s">
        <v>14810</v>
      </c>
      <c r="AD4491" t="s">
        <v>16863</v>
      </c>
      <c r="AE4491">
        <v>888</v>
      </c>
      <c r="AF4491" t="s">
        <v>34300</v>
      </c>
      <c r="AG4491">
        <v>0</v>
      </c>
      <c r="AH4491">
        <v>0</v>
      </c>
      <c r="AI4491" t="s">
        <v>14810</v>
      </c>
      <c r="AJ4491">
        <v>-888</v>
      </c>
      <c r="AK4491" t="s">
        <v>73019</v>
      </c>
      <c r="AL4491">
        <v>0</v>
      </c>
      <c r="AM4491">
        <v>0</v>
      </c>
      <c r="AN4491">
        <v>0</v>
      </c>
      <c r="AO4491" t="s">
        <v>14810</v>
      </c>
      <c r="AP4491" t="s">
        <v>16863</v>
      </c>
      <c r="AQ4491">
        <v>540</v>
      </c>
      <c r="AR4491">
        <v>138.96</v>
      </c>
      <c r="AS4491">
        <v>0</v>
      </c>
      <c r="AT4491">
        <v>0</v>
      </c>
      <c r="AU4491" t="s">
        <v>14810</v>
      </c>
      <c r="AV4491">
        <v>-540</v>
      </c>
      <c r="AW4491" t="s">
        <v>71903</v>
      </c>
      <c r="AX4491">
        <v>0</v>
      </c>
      <c r="AY4491">
        <v>0</v>
      </c>
      <c r="AZ4491">
        <v>0</v>
      </c>
      <c r="BA4491" t="s">
        <v>14810</v>
      </c>
      <c r="BB4491" t="s">
        <v>16863</v>
      </c>
      <c r="BC4491">
        <v>540</v>
      </c>
      <c r="BD4491" t="s">
        <v>19558</v>
      </c>
      <c r="BE4491">
        <v>0</v>
      </c>
      <c r="BF4491">
        <v>0</v>
      </c>
      <c r="BG4491" t="s">
        <v>14810</v>
      </c>
      <c r="BH4491">
        <v>-540</v>
      </c>
      <c r="BI4491" t="s">
        <v>71903</v>
      </c>
      <c r="BJ4491">
        <v>0</v>
      </c>
      <c r="BK4491">
        <v>0</v>
      </c>
      <c r="BL4491">
        <v>0</v>
      </c>
      <c r="BM4491" t="s">
        <v>14810</v>
      </c>
      <c r="BN4491" t="s">
        <v>16863</v>
      </c>
      <c r="BO4491">
        <v>1195</v>
      </c>
      <c r="BP4491" t="s">
        <v>42782</v>
      </c>
      <c r="BQ4491">
        <v>0</v>
      </c>
      <c r="BR4491">
        <v>0</v>
      </c>
      <c r="BS4491" t="s">
        <v>14810</v>
      </c>
      <c r="BT4491">
        <v>-1195</v>
      </c>
      <c r="BU4491" t="s">
        <v>81128</v>
      </c>
      <c r="BV4491">
        <v>0</v>
      </c>
      <c r="BW4491">
        <v>0</v>
      </c>
      <c r="BX4491">
        <v>0</v>
      </c>
      <c r="BY4491" t="s">
        <v>14810</v>
      </c>
      <c r="BZ4491" t="s">
        <v>16863</v>
      </c>
      <c r="CA4491">
        <v>476</v>
      </c>
      <c r="CB4491" t="s">
        <v>51633</v>
      </c>
      <c r="CC4491">
        <v>0</v>
      </c>
      <c r="CD4491">
        <v>0</v>
      </c>
      <c r="CE4491" t="s">
        <v>14810</v>
      </c>
      <c r="CF4491">
        <v>-476</v>
      </c>
      <c r="CG4491" t="s">
        <v>84480</v>
      </c>
      <c r="CH4491">
        <v>0</v>
      </c>
      <c r="CI4491">
        <v>0</v>
      </c>
      <c r="CJ4491">
        <v>0</v>
      </c>
      <c r="CK4491" t="s">
        <v>14810</v>
      </c>
      <c r="CL4491" t="s">
        <v>16863</v>
      </c>
      <c r="CM4491">
        <v>-1</v>
      </c>
      <c r="CN4491" t="s">
        <v>56600</v>
      </c>
      <c r="CO4491">
        <v>0</v>
      </c>
      <c r="CP4491">
        <v>0</v>
      </c>
      <c r="CQ4491" t="s">
        <v>14810</v>
      </c>
      <c r="CR4491">
        <v>1</v>
      </c>
      <c r="CS4491" t="s">
        <v>87356</v>
      </c>
      <c r="CT4491">
        <v>-6224</v>
      </c>
      <c r="CU4491" t="s">
        <v>61601</v>
      </c>
      <c r="CV4491">
        <v>118.8</v>
      </c>
      <c r="CW4491">
        <v>-52.4</v>
      </c>
    </row>
    <row r="4492" spans="1:101" x14ac:dyDescent="0.3">
      <c r="A4492" t="s">
        <v>4573</v>
      </c>
      <c r="B4492">
        <v>0</v>
      </c>
      <c r="C4492">
        <v>0</v>
      </c>
      <c r="D4492">
        <v>0</v>
      </c>
      <c r="E4492" t="s">
        <v>14810</v>
      </c>
      <c r="F4492" t="s">
        <v>16864</v>
      </c>
      <c r="G4492">
        <v>1236</v>
      </c>
      <c r="H4492" t="s">
        <v>19184</v>
      </c>
      <c r="I4492">
        <v>0</v>
      </c>
      <c r="J4492">
        <v>0</v>
      </c>
      <c r="K4492" t="s">
        <v>14810</v>
      </c>
      <c r="L4492">
        <v>-1236</v>
      </c>
      <c r="M4492" t="s">
        <v>67215</v>
      </c>
      <c r="N4492" t="s">
        <v>16864</v>
      </c>
      <c r="O4492">
        <v>720</v>
      </c>
      <c r="P4492">
        <v>2160</v>
      </c>
      <c r="Q4492" t="s">
        <v>24822</v>
      </c>
      <c r="R4492" t="s">
        <v>16864</v>
      </c>
      <c r="S4492">
        <v>1152</v>
      </c>
      <c r="T4492" t="s">
        <v>16335</v>
      </c>
      <c r="U4492">
        <v>0</v>
      </c>
      <c r="V4492">
        <v>0</v>
      </c>
      <c r="W4492" t="s">
        <v>14810</v>
      </c>
      <c r="X4492">
        <v>1008</v>
      </c>
      <c r="Y4492" t="s">
        <v>70226</v>
      </c>
      <c r="Z4492" t="s">
        <v>16864</v>
      </c>
      <c r="AA4492">
        <v>720</v>
      </c>
      <c r="AB4492">
        <v>4320</v>
      </c>
      <c r="AC4492" t="s">
        <v>14987</v>
      </c>
      <c r="AD4492" t="s">
        <v>16864</v>
      </c>
      <c r="AE4492">
        <v>2688</v>
      </c>
      <c r="AF4492" t="s">
        <v>34301</v>
      </c>
      <c r="AG4492">
        <v>0</v>
      </c>
      <c r="AH4492">
        <v>0</v>
      </c>
      <c r="AI4492" t="s">
        <v>14810</v>
      </c>
      <c r="AJ4492">
        <v>1632</v>
      </c>
      <c r="AK4492" t="s">
        <v>36745</v>
      </c>
      <c r="AL4492">
        <v>0</v>
      </c>
      <c r="AM4492">
        <v>0</v>
      </c>
      <c r="AN4492">
        <v>0</v>
      </c>
      <c r="AO4492" t="s">
        <v>14810</v>
      </c>
      <c r="AP4492" t="s">
        <v>16864</v>
      </c>
      <c r="AQ4492">
        <v>1260</v>
      </c>
      <c r="AR4492">
        <v>294</v>
      </c>
      <c r="AS4492">
        <v>0</v>
      </c>
      <c r="AT4492">
        <v>0</v>
      </c>
      <c r="AU4492" t="s">
        <v>14810</v>
      </c>
      <c r="AV4492">
        <v>-1260</v>
      </c>
      <c r="AW4492" t="s">
        <v>74400</v>
      </c>
      <c r="AX4492" t="s">
        <v>16864</v>
      </c>
      <c r="AY4492">
        <v>720</v>
      </c>
      <c r="AZ4492">
        <v>2880</v>
      </c>
      <c r="BA4492" t="s">
        <v>38161</v>
      </c>
      <c r="BB4492" t="s">
        <v>16864</v>
      </c>
      <c r="BC4492">
        <v>2244</v>
      </c>
      <c r="BD4492" t="s">
        <v>40535</v>
      </c>
      <c r="BE4492">
        <v>0</v>
      </c>
      <c r="BF4492">
        <v>0</v>
      </c>
      <c r="BG4492" t="s">
        <v>14810</v>
      </c>
      <c r="BH4492">
        <v>636</v>
      </c>
      <c r="BI4492" t="s">
        <v>74641</v>
      </c>
      <c r="BJ4492" t="s">
        <v>16864</v>
      </c>
      <c r="BK4492">
        <v>600</v>
      </c>
      <c r="BL4492">
        <v>1800</v>
      </c>
      <c r="BM4492" t="s">
        <v>42725</v>
      </c>
      <c r="BN4492" t="s">
        <v>16864</v>
      </c>
      <c r="BO4492">
        <v>2020</v>
      </c>
      <c r="BP4492" t="s">
        <v>46113</v>
      </c>
      <c r="BQ4492">
        <v>0</v>
      </c>
      <c r="BR4492">
        <v>0</v>
      </c>
      <c r="BS4492" t="s">
        <v>14810</v>
      </c>
      <c r="BT4492">
        <v>-220</v>
      </c>
      <c r="BU4492" t="s">
        <v>81067</v>
      </c>
      <c r="BV4492" t="s">
        <v>16864</v>
      </c>
      <c r="BW4492">
        <v>240</v>
      </c>
      <c r="BX4492">
        <v>960</v>
      </c>
      <c r="BY4492" t="s">
        <v>48681</v>
      </c>
      <c r="BZ4492" t="s">
        <v>16864</v>
      </c>
      <c r="CA4492">
        <v>1680</v>
      </c>
      <c r="CB4492" t="s">
        <v>51634</v>
      </c>
      <c r="CC4492">
        <v>0</v>
      </c>
      <c r="CD4492">
        <v>0</v>
      </c>
      <c r="CE4492" t="s">
        <v>14810</v>
      </c>
      <c r="CF4492">
        <v>-720</v>
      </c>
      <c r="CG4492" t="s">
        <v>84481</v>
      </c>
      <c r="CH4492" t="s">
        <v>16864</v>
      </c>
      <c r="CI4492">
        <v>120</v>
      </c>
      <c r="CJ4492">
        <v>480</v>
      </c>
      <c r="CK4492" t="s">
        <v>25690</v>
      </c>
      <c r="CL4492" t="s">
        <v>16864</v>
      </c>
      <c r="CM4492">
        <v>390</v>
      </c>
      <c r="CN4492" t="s">
        <v>48252</v>
      </c>
      <c r="CO4492">
        <v>0</v>
      </c>
      <c r="CP4492">
        <v>0</v>
      </c>
      <c r="CQ4492" t="s">
        <v>14810</v>
      </c>
      <c r="CR4492">
        <v>90</v>
      </c>
      <c r="CS4492" t="s">
        <v>50445</v>
      </c>
      <c r="CT4492">
        <v>-70</v>
      </c>
      <c r="CU4492" t="s">
        <v>61602</v>
      </c>
      <c r="CV4492">
        <v>517.5</v>
      </c>
      <c r="CW4492">
        <v>-0.1</v>
      </c>
    </row>
    <row r="4493" spans="1:101" x14ac:dyDescent="0.3">
      <c r="A4493" t="s">
        <v>4574</v>
      </c>
      <c r="B4493">
        <v>0</v>
      </c>
      <c r="C4493">
        <v>0</v>
      </c>
      <c r="D4493">
        <v>0</v>
      </c>
      <c r="E4493" t="s">
        <v>14810</v>
      </c>
      <c r="F4493" t="s">
        <v>16865</v>
      </c>
      <c r="G4493">
        <v>1770</v>
      </c>
      <c r="H4493" t="s">
        <v>21524</v>
      </c>
      <c r="I4493">
        <v>0</v>
      </c>
      <c r="J4493">
        <v>0</v>
      </c>
      <c r="K4493" t="s">
        <v>14810</v>
      </c>
      <c r="L4493">
        <v>-1770</v>
      </c>
      <c r="M4493" t="s">
        <v>61709</v>
      </c>
      <c r="N4493">
        <v>0</v>
      </c>
      <c r="O4493">
        <v>0</v>
      </c>
      <c r="P4493">
        <v>0</v>
      </c>
      <c r="Q4493" t="s">
        <v>14810</v>
      </c>
      <c r="R4493" t="s">
        <v>16865</v>
      </c>
      <c r="S4493">
        <v>1770</v>
      </c>
      <c r="T4493" t="s">
        <v>21524</v>
      </c>
      <c r="U4493">
        <v>0</v>
      </c>
      <c r="V4493">
        <v>0</v>
      </c>
      <c r="W4493" t="s">
        <v>14810</v>
      </c>
      <c r="X4493">
        <v>-1770</v>
      </c>
      <c r="Y4493" t="s">
        <v>61709</v>
      </c>
      <c r="Z4493">
        <v>0</v>
      </c>
      <c r="AA4493">
        <v>0</v>
      </c>
      <c r="AB4493">
        <v>0</v>
      </c>
      <c r="AC4493" t="s">
        <v>14810</v>
      </c>
      <c r="AD4493" t="s">
        <v>16865</v>
      </c>
      <c r="AE4493">
        <v>2124</v>
      </c>
      <c r="AF4493" t="s">
        <v>14193</v>
      </c>
      <c r="AG4493">
        <v>0</v>
      </c>
      <c r="AH4493">
        <v>0</v>
      </c>
      <c r="AI4493" t="s">
        <v>14810</v>
      </c>
      <c r="AJ4493">
        <v>-2124</v>
      </c>
      <c r="AK4493" t="s">
        <v>73020</v>
      </c>
      <c r="AL4493">
        <v>0</v>
      </c>
      <c r="AM4493">
        <v>0</v>
      </c>
      <c r="AN4493">
        <v>0</v>
      </c>
      <c r="AO4493" t="s">
        <v>14810</v>
      </c>
      <c r="AP4493" t="s">
        <v>16865</v>
      </c>
      <c r="AQ4493">
        <v>708</v>
      </c>
      <c r="AR4493">
        <v>52.32</v>
      </c>
      <c r="AS4493">
        <v>0</v>
      </c>
      <c r="AT4493">
        <v>0</v>
      </c>
      <c r="AU4493" t="s">
        <v>14810</v>
      </c>
      <c r="AV4493">
        <v>-708</v>
      </c>
      <c r="AW4493" t="s">
        <v>61561</v>
      </c>
      <c r="AX4493">
        <v>0</v>
      </c>
      <c r="AY4493">
        <v>0</v>
      </c>
      <c r="AZ4493">
        <v>0</v>
      </c>
      <c r="BA4493" t="s">
        <v>14810</v>
      </c>
      <c r="BB4493" t="s">
        <v>16865</v>
      </c>
      <c r="BC4493">
        <v>1770</v>
      </c>
      <c r="BD4493" t="s">
        <v>21524</v>
      </c>
      <c r="BE4493">
        <v>0</v>
      </c>
      <c r="BF4493">
        <v>0</v>
      </c>
      <c r="BG4493" t="s">
        <v>14810</v>
      </c>
      <c r="BH4493">
        <v>-1770</v>
      </c>
      <c r="BI4493" t="s">
        <v>61709</v>
      </c>
      <c r="BJ4493">
        <v>0</v>
      </c>
      <c r="BK4493">
        <v>0</v>
      </c>
      <c r="BL4493">
        <v>0</v>
      </c>
      <c r="BM4493" t="s">
        <v>14810</v>
      </c>
      <c r="BN4493" t="s">
        <v>16865</v>
      </c>
      <c r="BO4493">
        <v>1475</v>
      </c>
      <c r="BP4493" t="s">
        <v>44190</v>
      </c>
      <c r="BQ4493">
        <v>0</v>
      </c>
      <c r="BR4493">
        <v>0</v>
      </c>
      <c r="BS4493" t="s">
        <v>14810</v>
      </c>
      <c r="BT4493">
        <v>-1475</v>
      </c>
      <c r="BU4493" t="s">
        <v>62958</v>
      </c>
      <c r="BV4493">
        <v>0</v>
      </c>
      <c r="BW4493">
        <v>0</v>
      </c>
      <c r="BX4493">
        <v>0</v>
      </c>
      <c r="BY4493" t="s">
        <v>14810</v>
      </c>
      <c r="BZ4493" t="s">
        <v>16865</v>
      </c>
      <c r="CA4493">
        <v>944</v>
      </c>
      <c r="CB4493" t="s">
        <v>47951</v>
      </c>
      <c r="CC4493">
        <v>0</v>
      </c>
      <c r="CD4493">
        <v>0</v>
      </c>
      <c r="CE4493" t="s">
        <v>14810</v>
      </c>
      <c r="CF4493">
        <v>-944</v>
      </c>
      <c r="CG4493" t="s">
        <v>84482</v>
      </c>
      <c r="CH4493">
        <v>0</v>
      </c>
      <c r="CI4493">
        <v>0</v>
      </c>
      <c r="CJ4493">
        <v>0</v>
      </c>
      <c r="CK4493" t="s">
        <v>14810</v>
      </c>
      <c r="CL4493" t="s">
        <v>16865</v>
      </c>
      <c r="CM4493">
        <v>177</v>
      </c>
      <c r="CN4493" t="s">
        <v>21776</v>
      </c>
      <c r="CO4493">
        <v>0</v>
      </c>
      <c r="CP4493">
        <v>0</v>
      </c>
      <c r="CQ4493" t="s">
        <v>14810</v>
      </c>
      <c r="CR4493">
        <v>-177</v>
      </c>
      <c r="CS4493" t="s">
        <v>67389</v>
      </c>
      <c r="CT4493">
        <v>-10738</v>
      </c>
      <c r="CU4493" t="s">
        <v>61603</v>
      </c>
      <c r="CV4493">
        <v>280.2</v>
      </c>
      <c r="CW4493">
        <v>-38.299999999999997</v>
      </c>
    </row>
    <row r="4494" spans="1:101" x14ac:dyDescent="0.3">
      <c r="A4494" t="s">
        <v>4575</v>
      </c>
      <c r="B4494">
        <v>0</v>
      </c>
      <c r="C4494">
        <v>0</v>
      </c>
      <c r="D4494">
        <v>0</v>
      </c>
      <c r="E4494" t="s">
        <v>14810</v>
      </c>
      <c r="F4494" t="s">
        <v>16866</v>
      </c>
      <c r="G4494">
        <v>84</v>
      </c>
      <c r="H4494" t="s">
        <v>21525</v>
      </c>
      <c r="I4494">
        <v>0</v>
      </c>
      <c r="J4494">
        <v>0</v>
      </c>
      <c r="K4494" t="s">
        <v>14810</v>
      </c>
      <c r="L4494">
        <v>-84</v>
      </c>
      <c r="M4494" t="s">
        <v>61604</v>
      </c>
      <c r="N4494">
        <v>0</v>
      </c>
      <c r="O4494">
        <v>0</v>
      </c>
      <c r="P4494">
        <v>0</v>
      </c>
      <c r="Q4494" t="s">
        <v>14810</v>
      </c>
      <c r="R4494">
        <v>0</v>
      </c>
      <c r="S4494">
        <v>0</v>
      </c>
      <c r="T4494" t="s">
        <v>14810</v>
      </c>
      <c r="U4494">
        <v>0</v>
      </c>
      <c r="V4494">
        <v>0</v>
      </c>
      <c r="W4494" t="s">
        <v>14810</v>
      </c>
      <c r="X4494">
        <v>0</v>
      </c>
      <c r="Y4494" t="s">
        <v>14810</v>
      </c>
      <c r="Z4494">
        <v>0</v>
      </c>
      <c r="AA4494">
        <v>0</v>
      </c>
      <c r="AB4494">
        <v>0</v>
      </c>
      <c r="AC4494" t="s">
        <v>14810</v>
      </c>
      <c r="AD4494">
        <v>0</v>
      </c>
      <c r="AE4494">
        <v>0</v>
      </c>
      <c r="AF4494" t="s">
        <v>14810</v>
      </c>
      <c r="AG4494">
        <v>0</v>
      </c>
      <c r="AH4494">
        <v>0</v>
      </c>
      <c r="AI4494" t="s">
        <v>14810</v>
      </c>
      <c r="AJ4494">
        <v>0</v>
      </c>
      <c r="AK4494" t="s">
        <v>14810</v>
      </c>
      <c r="AL4494">
        <v>0</v>
      </c>
      <c r="AM4494">
        <v>0</v>
      </c>
      <c r="AN4494">
        <v>0</v>
      </c>
      <c r="AO4494" t="s">
        <v>1481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 t="s">
        <v>14810</v>
      </c>
      <c r="AV4494">
        <v>0</v>
      </c>
      <c r="AW4494" t="s">
        <v>14810</v>
      </c>
      <c r="AX4494">
        <v>0</v>
      </c>
      <c r="AY4494">
        <v>0</v>
      </c>
      <c r="AZ4494">
        <v>0</v>
      </c>
      <c r="BA4494" t="s">
        <v>14810</v>
      </c>
      <c r="BB4494">
        <v>0</v>
      </c>
      <c r="BC4494">
        <v>0</v>
      </c>
      <c r="BD4494" t="s">
        <v>14810</v>
      </c>
      <c r="BE4494">
        <v>0</v>
      </c>
      <c r="BF4494">
        <v>0</v>
      </c>
      <c r="BG4494" t="s">
        <v>14810</v>
      </c>
      <c r="BH4494">
        <v>0</v>
      </c>
      <c r="BI4494" t="s">
        <v>14810</v>
      </c>
      <c r="BJ4494">
        <v>0</v>
      </c>
      <c r="BK4494">
        <v>0</v>
      </c>
      <c r="BL4494">
        <v>0</v>
      </c>
      <c r="BM4494" t="s">
        <v>14810</v>
      </c>
      <c r="BN4494">
        <v>0</v>
      </c>
      <c r="BO4494">
        <v>0</v>
      </c>
      <c r="BP4494" t="s">
        <v>14810</v>
      </c>
      <c r="BQ4494">
        <v>0</v>
      </c>
      <c r="BR4494">
        <v>0</v>
      </c>
      <c r="BS4494" t="s">
        <v>14810</v>
      </c>
      <c r="BT4494">
        <v>0</v>
      </c>
      <c r="BU4494" t="s">
        <v>14810</v>
      </c>
      <c r="BV4494">
        <v>0</v>
      </c>
      <c r="BW4494">
        <v>0</v>
      </c>
      <c r="BX4494">
        <v>0</v>
      </c>
      <c r="BY4494" t="s">
        <v>14810</v>
      </c>
      <c r="BZ4494">
        <v>0</v>
      </c>
      <c r="CA4494">
        <v>0</v>
      </c>
      <c r="CB4494" t="s">
        <v>14810</v>
      </c>
      <c r="CC4494">
        <v>0</v>
      </c>
      <c r="CD4494">
        <v>0</v>
      </c>
      <c r="CE4494" t="s">
        <v>14810</v>
      </c>
      <c r="CF4494">
        <v>0</v>
      </c>
      <c r="CG4494" t="s">
        <v>14810</v>
      </c>
      <c r="CH4494">
        <v>0</v>
      </c>
      <c r="CI4494">
        <v>0</v>
      </c>
      <c r="CJ4494">
        <v>0</v>
      </c>
      <c r="CK4494" t="s">
        <v>14810</v>
      </c>
      <c r="CL4494">
        <v>0</v>
      </c>
      <c r="CM4494">
        <v>0</v>
      </c>
      <c r="CN4494" t="s">
        <v>14810</v>
      </c>
      <c r="CO4494">
        <v>0</v>
      </c>
      <c r="CP4494">
        <v>0</v>
      </c>
      <c r="CQ4494" t="s">
        <v>14810</v>
      </c>
      <c r="CR4494">
        <v>0</v>
      </c>
      <c r="CS4494" t="s">
        <v>14810</v>
      </c>
      <c r="CT4494">
        <v>-84</v>
      </c>
      <c r="CU4494" t="s">
        <v>61604</v>
      </c>
      <c r="CV4494">
        <v>0</v>
      </c>
      <c r="CW4494">
        <v>0</v>
      </c>
    </row>
    <row r="4495" spans="1:101" x14ac:dyDescent="0.3">
      <c r="A4495" t="s">
        <v>4576</v>
      </c>
      <c r="B4495">
        <v>0</v>
      </c>
      <c r="C4495">
        <v>0</v>
      </c>
      <c r="D4495">
        <v>0</v>
      </c>
      <c r="E4495" t="s">
        <v>14810</v>
      </c>
      <c r="F4495" t="s">
        <v>16867</v>
      </c>
      <c r="G4495">
        <v>540</v>
      </c>
      <c r="H4495" t="s">
        <v>21526</v>
      </c>
      <c r="I4495">
        <v>0</v>
      </c>
      <c r="J4495">
        <v>0</v>
      </c>
      <c r="K4495" t="s">
        <v>14810</v>
      </c>
      <c r="L4495">
        <v>-540</v>
      </c>
      <c r="M4495" t="s">
        <v>67216</v>
      </c>
      <c r="N4495">
        <v>0</v>
      </c>
      <c r="O4495">
        <v>0</v>
      </c>
      <c r="P4495">
        <v>0</v>
      </c>
      <c r="Q4495" t="s">
        <v>14810</v>
      </c>
      <c r="R4495" t="s">
        <v>16867</v>
      </c>
      <c r="S4495">
        <v>360</v>
      </c>
      <c r="T4495" t="s">
        <v>14594</v>
      </c>
      <c r="U4495">
        <v>0</v>
      </c>
      <c r="V4495">
        <v>0</v>
      </c>
      <c r="W4495" t="s">
        <v>14810</v>
      </c>
      <c r="X4495">
        <v>-360</v>
      </c>
      <c r="Y4495" t="s">
        <v>70227</v>
      </c>
      <c r="Z4495">
        <v>0</v>
      </c>
      <c r="AA4495">
        <v>0</v>
      </c>
      <c r="AB4495">
        <v>0</v>
      </c>
      <c r="AC4495" t="s">
        <v>14810</v>
      </c>
      <c r="AD4495" t="s">
        <v>16867</v>
      </c>
      <c r="AE4495">
        <v>804</v>
      </c>
      <c r="AF4495" t="s">
        <v>34302</v>
      </c>
      <c r="AG4495">
        <v>0</v>
      </c>
      <c r="AH4495">
        <v>0</v>
      </c>
      <c r="AI4495" t="s">
        <v>14810</v>
      </c>
      <c r="AJ4495">
        <v>-804</v>
      </c>
      <c r="AK4495" t="s">
        <v>73021</v>
      </c>
      <c r="AL4495" t="s">
        <v>16867</v>
      </c>
      <c r="AM4495">
        <v>300</v>
      </c>
      <c r="AN4495">
        <v>1200</v>
      </c>
      <c r="AO4495" t="s">
        <v>13313</v>
      </c>
      <c r="AP4495" t="s">
        <v>16867</v>
      </c>
      <c r="AQ4495">
        <v>180</v>
      </c>
      <c r="AR4495">
        <v>31.26</v>
      </c>
      <c r="AS4495">
        <v>0</v>
      </c>
      <c r="AT4495">
        <v>0</v>
      </c>
      <c r="AU4495" t="s">
        <v>14810</v>
      </c>
      <c r="AV4495">
        <v>1020</v>
      </c>
      <c r="AW4495" t="s">
        <v>75500</v>
      </c>
      <c r="AX4495">
        <v>0</v>
      </c>
      <c r="AY4495">
        <v>0</v>
      </c>
      <c r="AZ4495">
        <v>0</v>
      </c>
      <c r="BA4495" t="s">
        <v>14810</v>
      </c>
      <c r="BB4495" t="s">
        <v>16867</v>
      </c>
      <c r="BC4495">
        <v>180</v>
      </c>
      <c r="BD4495" t="s">
        <v>21778</v>
      </c>
      <c r="BE4495">
        <v>0</v>
      </c>
      <c r="BF4495">
        <v>0</v>
      </c>
      <c r="BG4495" t="s">
        <v>14810</v>
      </c>
      <c r="BH4495">
        <v>-180</v>
      </c>
      <c r="BI4495" t="s">
        <v>63484</v>
      </c>
      <c r="BJ4495">
        <v>0</v>
      </c>
      <c r="BK4495">
        <v>0</v>
      </c>
      <c r="BL4495">
        <v>0</v>
      </c>
      <c r="BM4495" t="s">
        <v>14810</v>
      </c>
      <c r="BN4495" t="s">
        <v>16867</v>
      </c>
      <c r="BO4495">
        <v>150</v>
      </c>
      <c r="BP4495" t="s">
        <v>46081</v>
      </c>
      <c r="BQ4495">
        <v>0</v>
      </c>
      <c r="BR4495">
        <v>0</v>
      </c>
      <c r="BS4495" t="s">
        <v>14810</v>
      </c>
      <c r="BT4495">
        <v>-150</v>
      </c>
      <c r="BU4495" t="s">
        <v>81101</v>
      </c>
      <c r="BV4495">
        <v>0</v>
      </c>
      <c r="BW4495">
        <v>0</v>
      </c>
      <c r="BX4495">
        <v>0</v>
      </c>
      <c r="BY4495" t="s">
        <v>14810</v>
      </c>
      <c r="BZ4495" t="s">
        <v>16867</v>
      </c>
      <c r="CA4495">
        <v>240</v>
      </c>
      <c r="CB4495" t="s">
        <v>51635</v>
      </c>
      <c r="CC4495">
        <v>0</v>
      </c>
      <c r="CD4495">
        <v>0</v>
      </c>
      <c r="CE4495" t="s">
        <v>14810</v>
      </c>
      <c r="CF4495">
        <v>-240</v>
      </c>
      <c r="CG4495" t="s">
        <v>62471</v>
      </c>
      <c r="CH4495">
        <v>0</v>
      </c>
      <c r="CI4495">
        <v>0</v>
      </c>
      <c r="CJ4495">
        <v>0</v>
      </c>
      <c r="CK4495" t="s">
        <v>14810</v>
      </c>
      <c r="CL4495" t="s">
        <v>16867</v>
      </c>
      <c r="CM4495">
        <v>30</v>
      </c>
      <c r="CN4495" t="s">
        <v>56601</v>
      </c>
      <c r="CO4495">
        <v>0</v>
      </c>
      <c r="CP4495">
        <v>0</v>
      </c>
      <c r="CQ4495" t="s">
        <v>14810</v>
      </c>
      <c r="CR4495">
        <v>-30</v>
      </c>
      <c r="CS4495" t="s">
        <v>87357</v>
      </c>
      <c r="CT4495">
        <v>-1284</v>
      </c>
      <c r="CU4495" t="s">
        <v>61605</v>
      </c>
      <c r="CV4495">
        <v>67.5</v>
      </c>
      <c r="CW4495">
        <v>-19</v>
      </c>
    </row>
    <row r="4496" spans="1:101" x14ac:dyDescent="0.3">
      <c r="A4496" t="s">
        <v>4577</v>
      </c>
      <c r="B4496">
        <v>0</v>
      </c>
      <c r="C4496">
        <v>0</v>
      </c>
      <c r="D4496">
        <v>0</v>
      </c>
      <c r="E4496" t="s">
        <v>14810</v>
      </c>
      <c r="F4496" t="s">
        <v>16868</v>
      </c>
      <c r="G4496">
        <v>6180</v>
      </c>
      <c r="H4496" t="s">
        <v>15148</v>
      </c>
      <c r="I4496">
        <v>0</v>
      </c>
      <c r="J4496">
        <v>0</v>
      </c>
      <c r="K4496" t="s">
        <v>14810</v>
      </c>
      <c r="L4496">
        <v>-6180</v>
      </c>
      <c r="M4496" t="s">
        <v>67217</v>
      </c>
      <c r="N4496" t="s">
        <v>16868</v>
      </c>
      <c r="O4496">
        <v>720</v>
      </c>
      <c r="P4496">
        <v>4320</v>
      </c>
      <c r="Q4496" t="s">
        <v>24823</v>
      </c>
      <c r="R4496" t="s">
        <v>16868</v>
      </c>
      <c r="S4496">
        <v>4188</v>
      </c>
      <c r="T4496" t="s">
        <v>28307</v>
      </c>
      <c r="U4496">
        <v>0</v>
      </c>
      <c r="V4496">
        <v>0</v>
      </c>
      <c r="W4496" t="s">
        <v>14810</v>
      </c>
      <c r="X4496">
        <v>132</v>
      </c>
      <c r="Y4496" t="s">
        <v>70228</v>
      </c>
      <c r="Z4496" t="s">
        <v>16868</v>
      </c>
      <c r="AA4496">
        <v>720</v>
      </c>
      <c r="AB4496">
        <v>2160</v>
      </c>
      <c r="AC4496" t="s">
        <v>21407</v>
      </c>
      <c r="AD4496" t="s">
        <v>16868</v>
      </c>
      <c r="AE4496">
        <v>4812</v>
      </c>
      <c r="AF4496" t="s">
        <v>34303</v>
      </c>
      <c r="AG4496">
        <v>0</v>
      </c>
      <c r="AH4496">
        <v>0</v>
      </c>
      <c r="AI4496" t="s">
        <v>14810</v>
      </c>
      <c r="AJ4496">
        <v>-2652</v>
      </c>
      <c r="AK4496" t="s">
        <v>73022</v>
      </c>
      <c r="AL4496" t="s">
        <v>16868</v>
      </c>
      <c r="AM4496">
        <v>720</v>
      </c>
      <c r="AN4496">
        <v>15120</v>
      </c>
      <c r="AO4496" t="s">
        <v>36757</v>
      </c>
      <c r="AP4496" t="s">
        <v>16868</v>
      </c>
      <c r="AQ4496">
        <v>2040</v>
      </c>
      <c r="AR4496">
        <v>291.06</v>
      </c>
      <c r="AS4496">
        <v>0</v>
      </c>
      <c r="AT4496">
        <v>0</v>
      </c>
      <c r="AU4496" t="s">
        <v>14810</v>
      </c>
      <c r="AV4496">
        <v>13080</v>
      </c>
      <c r="AW4496" t="s">
        <v>75697</v>
      </c>
      <c r="AX4496">
        <v>0</v>
      </c>
      <c r="AY4496">
        <v>0</v>
      </c>
      <c r="AZ4496">
        <v>0</v>
      </c>
      <c r="BA4496" t="s">
        <v>14810</v>
      </c>
      <c r="BB4496" t="s">
        <v>16868</v>
      </c>
      <c r="BC4496">
        <v>2646</v>
      </c>
      <c r="BD4496" t="s">
        <v>40536</v>
      </c>
      <c r="BE4496">
        <v>0</v>
      </c>
      <c r="BF4496">
        <v>0</v>
      </c>
      <c r="BG4496" t="s">
        <v>14810</v>
      </c>
      <c r="BH4496">
        <v>-2646</v>
      </c>
      <c r="BI4496" t="s">
        <v>78084</v>
      </c>
      <c r="BJ4496">
        <v>0</v>
      </c>
      <c r="BK4496">
        <v>0</v>
      </c>
      <c r="BL4496">
        <v>0</v>
      </c>
      <c r="BM4496" t="s">
        <v>14810</v>
      </c>
      <c r="BN4496" t="s">
        <v>16868</v>
      </c>
      <c r="BO4496">
        <v>4535</v>
      </c>
      <c r="BP4496" t="s">
        <v>46114</v>
      </c>
      <c r="BQ4496">
        <v>0</v>
      </c>
      <c r="BR4496">
        <v>0</v>
      </c>
      <c r="BS4496" t="s">
        <v>14810</v>
      </c>
      <c r="BT4496">
        <v>-4535</v>
      </c>
      <c r="BU4496" t="s">
        <v>81129</v>
      </c>
      <c r="BV4496" t="s">
        <v>16868</v>
      </c>
      <c r="BW4496">
        <v>240</v>
      </c>
      <c r="BX4496">
        <v>3840</v>
      </c>
      <c r="BY4496" t="s">
        <v>48682</v>
      </c>
      <c r="BZ4496" t="s">
        <v>16868</v>
      </c>
      <c r="CA4496">
        <v>3268</v>
      </c>
      <c r="CB4496" t="s">
        <v>51636</v>
      </c>
      <c r="CC4496">
        <v>0</v>
      </c>
      <c r="CD4496">
        <v>0</v>
      </c>
      <c r="CE4496" t="s">
        <v>14810</v>
      </c>
      <c r="CF4496">
        <v>572</v>
      </c>
      <c r="CG4496" t="s">
        <v>84483</v>
      </c>
      <c r="CH4496">
        <v>0</v>
      </c>
      <c r="CI4496">
        <v>0</v>
      </c>
      <c r="CJ4496">
        <v>0</v>
      </c>
      <c r="CK4496" t="s">
        <v>14810</v>
      </c>
      <c r="CL4496" t="s">
        <v>16868</v>
      </c>
      <c r="CM4496">
        <v>552</v>
      </c>
      <c r="CN4496" t="s">
        <v>56602</v>
      </c>
      <c r="CO4496">
        <v>0</v>
      </c>
      <c r="CP4496">
        <v>0</v>
      </c>
      <c r="CQ4496" t="s">
        <v>14810</v>
      </c>
      <c r="CR4496">
        <v>-552</v>
      </c>
      <c r="CS4496" t="s">
        <v>87358</v>
      </c>
      <c r="CT4496">
        <v>-2781</v>
      </c>
      <c r="CU4496" t="s">
        <v>61606</v>
      </c>
      <c r="CV4496">
        <v>955</v>
      </c>
      <c r="CW4496">
        <v>-2.9</v>
      </c>
    </row>
    <row r="4497" spans="1:101" x14ac:dyDescent="0.3">
      <c r="A4497" t="s">
        <v>4578</v>
      </c>
      <c r="B4497">
        <v>0</v>
      </c>
      <c r="C4497">
        <v>0</v>
      </c>
      <c r="D4497">
        <v>0</v>
      </c>
      <c r="E4497" t="s">
        <v>14810</v>
      </c>
      <c r="F4497" t="s">
        <v>16869</v>
      </c>
      <c r="G4497">
        <v>348</v>
      </c>
      <c r="H4497" t="s">
        <v>21527</v>
      </c>
      <c r="I4497">
        <v>0</v>
      </c>
      <c r="J4497">
        <v>0</v>
      </c>
      <c r="K4497" t="s">
        <v>14810</v>
      </c>
      <c r="L4497">
        <v>-348</v>
      </c>
      <c r="M4497" t="s">
        <v>62868</v>
      </c>
      <c r="N4497">
        <v>0</v>
      </c>
      <c r="O4497">
        <v>0</v>
      </c>
      <c r="P4497">
        <v>0</v>
      </c>
      <c r="Q4497" t="s">
        <v>14810</v>
      </c>
      <c r="R4497" t="s">
        <v>16869</v>
      </c>
      <c r="S4497">
        <v>0</v>
      </c>
      <c r="T4497" t="s">
        <v>14810</v>
      </c>
      <c r="U4497">
        <v>0</v>
      </c>
      <c r="V4497">
        <v>0</v>
      </c>
      <c r="W4497" t="s">
        <v>14810</v>
      </c>
      <c r="X4497">
        <v>0</v>
      </c>
      <c r="Y4497" t="s">
        <v>14810</v>
      </c>
      <c r="Z4497">
        <v>0</v>
      </c>
      <c r="AA4497">
        <v>0</v>
      </c>
      <c r="AB4497">
        <v>0</v>
      </c>
      <c r="AC4497" t="s">
        <v>14810</v>
      </c>
      <c r="AD4497" t="s">
        <v>16869</v>
      </c>
      <c r="AE4497">
        <v>180</v>
      </c>
      <c r="AF4497" t="s">
        <v>19344</v>
      </c>
      <c r="AG4497">
        <v>0</v>
      </c>
      <c r="AH4497">
        <v>0</v>
      </c>
      <c r="AI4497" t="s">
        <v>14810</v>
      </c>
      <c r="AJ4497">
        <v>-180</v>
      </c>
      <c r="AK4497" t="s">
        <v>22064</v>
      </c>
      <c r="AL4497">
        <v>0</v>
      </c>
      <c r="AM4497">
        <v>0</v>
      </c>
      <c r="AN4497">
        <v>0</v>
      </c>
      <c r="AO4497" t="s">
        <v>14810</v>
      </c>
      <c r="AP4497" t="s">
        <v>16869</v>
      </c>
      <c r="AQ4497">
        <v>180</v>
      </c>
      <c r="AR4497">
        <v>9.84</v>
      </c>
      <c r="AS4497">
        <v>0</v>
      </c>
      <c r="AT4497">
        <v>0</v>
      </c>
      <c r="AU4497" t="s">
        <v>14810</v>
      </c>
      <c r="AV4497">
        <v>-180</v>
      </c>
      <c r="AW4497" t="s">
        <v>22064</v>
      </c>
      <c r="AX4497">
        <v>0</v>
      </c>
      <c r="AY4497">
        <v>0</v>
      </c>
      <c r="AZ4497">
        <v>0</v>
      </c>
      <c r="BA4497" t="s">
        <v>14810</v>
      </c>
      <c r="BB4497" t="s">
        <v>16869</v>
      </c>
      <c r="BC4497">
        <v>360</v>
      </c>
      <c r="BD4497" t="s">
        <v>22320</v>
      </c>
      <c r="BE4497">
        <v>0</v>
      </c>
      <c r="BF4497">
        <v>0</v>
      </c>
      <c r="BG4497" t="s">
        <v>14810</v>
      </c>
      <c r="BH4497">
        <v>-360</v>
      </c>
      <c r="BI4497" t="s">
        <v>38756</v>
      </c>
      <c r="BJ4497">
        <v>0</v>
      </c>
      <c r="BK4497">
        <v>0</v>
      </c>
      <c r="BL4497">
        <v>0</v>
      </c>
      <c r="BM4497" t="s">
        <v>14810</v>
      </c>
      <c r="BN4497" t="s">
        <v>16869</v>
      </c>
      <c r="BO4497">
        <v>370</v>
      </c>
      <c r="BP4497" t="s">
        <v>44581</v>
      </c>
      <c r="BQ4497">
        <v>0</v>
      </c>
      <c r="BR4497">
        <v>0</v>
      </c>
      <c r="BS4497" t="s">
        <v>14810</v>
      </c>
      <c r="BT4497">
        <v>-370</v>
      </c>
      <c r="BU4497" t="s">
        <v>79751</v>
      </c>
      <c r="BV4497">
        <v>0</v>
      </c>
      <c r="BW4497">
        <v>0</v>
      </c>
      <c r="BX4497">
        <v>0</v>
      </c>
      <c r="BY4497" t="s">
        <v>14810</v>
      </c>
      <c r="BZ4497" t="s">
        <v>16869</v>
      </c>
      <c r="CA4497">
        <v>0</v>
      </c>
      <c r="CB4497" t="s">
        <v>14810</v>
      </c>
      <c r="CC4497">
        <v>0</v>
      </c>
      <c r="CD4497">
        <v>0</v>
      </c>
      <c r="CE4497" t="s">
        <v>14810</v>
      </c>
      <c r="CF4497">
        <v>0</v>
      </c>
      <c r="CG4497" t="s">
        <v>14810</v>
      </c>
      <c r="CH4497" t="s">
        <v>16869</v>
      </c>
      <c r="CI4497">
        <v>100</v>
      </c>
      <c r="CJ4497">
        <v>1200</v>
      </c>
      <c r="CK4497" t="s">
        <v>51568</v>
      </c>
      <c r="CL4497" t="s">
        <v>16869</v>
      </c>
      <c r="CM4497">
        <v>58</v>
      </c>
      <c r="CN4497" t="s">
        <v>56603</v>
      </c>
      <c r="CO4497">
        <v>0</v>
      </c>
      <c r="CP4497">
        <v>0</v>
      </c>
      <c r="CQ4497" t="s">
        <v>14810</v>
      </c>
      <c r="CR4497">
        <v>1142</v>
      </c>
      <c r="CS4497" t="s">
        <v>87359</v>
      </c>
      <c r="CT4497">
        <v>-296</v>
      </c>
      <c r="CU4497" t="s">
        <v>57039</v>
      </c>
      <c r="CV4497">
        <v>14.5</v>
      </c>
      <c r="CW4497">
        <v>-20.399999999999999</v>
      </c>
    </row>
    <row r="4498" spans="1:101" x14ac:dyDescent="0.3">
      <c r="A4498" t="s">
        <v>4579</v>
      </c>
      <c r="B4498">
        <v>0</v>
      </c>
      <c r="C4498">
        <v>0</v>
      </c>
      <c r="D4498">
        <v>0</v>
      </c>
      <c r="E4498" t="s">
        <v>14810</v>
      </c>
      <c r="F4498" t="s">
        <v>16870</v>
      </c>
      <c r="G4498">
        <v>708</v>
      </c>
      <c r="H4498" t="s">
        <v>21047</v>
      </c>
      <c r="I4498">
        <v>0</v>
      </c>
      <c r="J4498">
        <v>0</v>
      </c>
      <c r="K4498" t="s">
        <v>14810</v>
      </c>
      <c r="L4498">
        <v>-708</v>
      </c>
      <c r="M4498" t="s">
        <v>61092</v>
      </c>
      <c r="N4498">
        <v>0</v>
      </c>
      <c r="O4498">
        <v>0</v>
      </c>
      <c r="P4498">
        <v>0</v>
      </c>
      <c r="Q4498" t="s">
        <v>14810</v>
      </c>
      <c r="R4498" t="s">
        <v>16870</v>
      </c>
      <c r="S4498">
        <v>822</v>
      </c>
      <c r="T4498" t="s">
        <v>21517</v>
      </c>
      <c r="U4498">
        <v>0</v>
      </c>
      <c r="V4498">
        <v>0</v>
      </c>
      <c r="W4498" t="s">
        <v>14810</v>
      </c>
      <c r="X4498">
        <v>-822</v>
      </c>
      <c r="Y4498" t="s">
        <v>61595</v>
      </c>
      <c r="Z4498">
        <v>0</v>
      </c>
      <c r="AA4498">
        <v>0</v>
      </c>
      <c r="AB4498">
        <v>0</v>
      </c>
      <c r="AC4498" t="s">
        <v>14810</v>
      </c>
      <c r="AD4498" t="s">
        <v>16870</v>
      </c>
      <c r="AE4498">
        <v>546</v>
      </c>
      <c r="AF4498" t="s">
        <v>21285</v>
      </c>
      <c r="AG4498">
        <v>0</v>
      </c>
      <c r="AH4498">
        <v>0</v>
      </c>
      <c r="AI4498" t="s">
        <v>14810</v>
      </c>
      <c r="AJ4498">
        <v>-546</v>
      </c>
      <c r="AK4498" t="s">
        <v>47370</v>
      </c>
      <c r="AL4498">
        <v>0</v>
      </c>
      <c r="AM4498">
        <v>0</v>
      </c>
      <c r="AN4498">
        <v>0</v>
      </c>
      <c r="AO4498" t="s">
        <v>14810</v>
      </c>
      <c r="AP4498" t="s">
        <v>16870</v>
      </c>
      <c r="AQ4498">
        <v>222</v>
      </c>
      <c r="AR4498">
        <v>7.0799999999999992</v>
      </c>
      <c r="AS4498">
        <v>0</v>
      </c>
      <c r="AT4498">
        <v>0</v>
      </c>
      <c r="AU4498" t="s">
        <v>14810</v>
      </c>
      <c r="AV4498">
        <v>-222</v>
      </c>
      <c r="AW4498" t="s">
        <v>40567</v>
      </c>
      <c r="AX4498">
        <v>0</v>
      </c>
      <c r="AY4498">
        <v>0</v>
      </c>
      <c r="AZ4498">
        <v>0</v>
      </c>
      <c r="BA4498" t="s">
        <v>14810</v>
      </c>
      <c r="BB4498" t="s">
        <v>16870</v>
      </c>
      <c r="BC4498">
        <v>0</v>
      </c>
      <c r="BD4498" t="s">
        <v>14810</v>
      </c>
      <c r="BE4498">
        <v>0</v>
      </c>
      <c r="BF4498">
        <v>0</v>
      </c>
      <c r="BG4498" t="s">
        <v>14810</v>
      </c>
      <c r="BH4498">
        <v>0</v>
      </c>
      <c r="BI4498" t="s">
        <v>14810</v>
      </c>
      <c r="BJ4498">
        <v>0</v>
      </c>
      <c r="BK4498">
        <v>0</v>
      </c>
      <c r="BL4498">
        <v>0</v>
      </c>
      <c r="BM4498" t="s">
        <v>14810</v>
      </c>
      <c r="BN4498" t="s">
        <v>16870</v>
      </c>
      <c r="BO4498">
        <v>5500</v>
      </c>
      <c r="BP4498" t="s">
        <v>46115</v>
      </c>
      <c r="BQ4498">
        <v>0</v>
      </c>
      <c r="BR4498">
        <v>0</v>
      </c>
      <c r="BS4498" t="s">
        <v>14810</v>
      </c>
      <c r="BT4498">
        <v>-5500</v>
      </c>
      <c r="BU4498" t="s">
        <v>81130</v>
      </c>
      <c r="BV4498">
        <v>0</v>
      </c>
      <c r="BW4498">
        <v>0</v>
      </c>
      <c r="BX4498">
        <v>0</v>
      </c>
      <c r="BY4498" t="s">
        <v>14810</v>
      </c>
      <c r="BZ4498" t="s">
        <v>16870</v>
      </c>
      <c r="CA4498">
        <v>240</v>
      </c>
      <c r="CB4498" t="s">
        <v>21531</v>
      </c>
      <c r="CC4498">
        <v>0</v>
      </c>
      <c r="CD4498">
        <v>0</v>
      </c>
      <c r="CE4498" t="s">
        <v>14810</v>
      </c>
      <c r="CF4498">
        <v>-240</v>
      </c>
      <c r="CG4498" t="s">
        <v>65121</v>
      </c>
      <c r="CH4498">
        <v>0</v>
      </c>
      <c r="CI4498">
        <v>0</v>
      </c>
      <c r="CJ4498">
        <v>0</v>
      </c>
      <c r="CK4498" t="s">
        <v>14810</v>
      </c>
      <c r="CL4498" t="s">
        <v>16870</v>
      </c>
      <c r="CM4498">
        <v>89</v>
      </c>
      <c r="CN4498" t="s">
        <v>46080</v>
      </c>
      <c r="CO4498">
        <v>0</v>
      </c>
      <c r="CP4498">
        <v>0</v>
      </c>
      <c r="CQ4498" t="s">
        <v>14810</v>
      </c>
      <c r="CR4498">
        <v>-89</v>
      </c>
      <c r="CS4498" t="s">
        <v>57718</v>
      </c>
      <c r="CT4498">
        <v>-8127</v>
      </c>
      <c r="CU4498" t="s">
        <v>61607</v>
      </c>
      <c r="CV4498">
        <v>82.2</v>
      </c>
      <c r="CW4498">
        <v>-98.8</v>
      </c>
    </row>
    <row r="4499" spans="1:101" x14ac:dyDescent="0.3">
      <c r="A4499" t="s">
        <v>4580</v>
      </c>
      <c r="B4499">
        <v>0</v>
      </c>
      <c r="C4499">
        <v>0</v>
      </c>
      <c r="D4499">
        <v>0</v>
      </c>
      <c r="E4499" t="s">
        <v>14810</v>
      </c>
      <c r="F4499" t="s">
        <v>16871</v>
      </c>
      <c r="G4499">
        <v>360</v>
      </c>
      <c r="H4499" t="s">
        <v>21528</v>
      </c>
      <c r="I4499">
        <v>0</v>
      </c>
      <c r="J4499">
        <v>0</v>
      </c>
      <c r="K4499" t="s">
        <v>14810</v>
      </c>
      <c r="L4499">
        <v>-360</v>
      </c>
      <c r="M4499" t="s">
        <v>62258</v>
      </c>
      <c r="N4499">
        <v>0</v>
      </c>
      <c r="O4499">
        <v>0</v>
      </c>
      <c r="P4499">
        <v>0</v>
      </c>
      <c r="Q4499" t="s">
        <v>14810</v>
      </c>
      <c r="R4499" t="s">
        <v>16871</v>
      </c>
      <c r="S4499">
        <v>180</v>
      </c>
      <c r="T4499" t="s">
        <v>28308</v>
      </c>
      <c r="U4499">
        <v>0</v>
      </c>
      <c r="V4499">
        <v>0</v>
      </c>
      <c r="W4499" t="s">
        <v>14810</v>
      </c>
      <c r="X4499">
        <v>-180</v>
      </c>
      <c r="Y4499" t="s">
        <v>58773</v>
      </c>
      <c r="Z4499">
        <v>0</v>
      </c>
      <c r="AA4499">
        <v>0</v>
      </c>
      <c r="AB4499">
        <v>0</v>
      </c>
      <c r="AC4499" t="s">
        <v>14810</v>
      </c>
      <c r="AD4499" t="s">
        <v>16871</v>
      </c>
      <c r="AE4499">
        <v>360</v>
      </c>
      <c r="AF4499" t="s">
        <v>21528</v>
      </c>
      <c r="AG4499">
        <v>0</v>
      </c>
      <c r="AH4499">
        <v>0</v>
      </c>
      <c r="AI4499" t="s">
        <v>14810</v>
      </c>
      <c r="AJ4499">
        <v>-360</v>
      </c>
      <c r="AK4499" t="s">
        <v>62258</v>
      </c>
      <c r="AL4499">
        <v>0</v>
      </c>
      <c r="AM4499">
        <v>0</v>
      </c>
      <c r="AN4499">
        <v>0</v>
      </c>
      <c r="AO4499" t="s">
        <v>14810</v>
      </c>
      <c r="AP4499" t="s">
        <v>16871</v>
      </c>
      <c r="AQ4499">
        <v>180</v>
      </c>
      <c r="AR4499">
        <v>27.84</v>
      </c>
      <c r="AS4499">
        <v>0</v>
      </c>
      <c r="AT4499">
        <v>0</v>
      </c>
      <c r="AU4499" t="s">
        <v>14810</v>
      </c>
      <c r="AV4499">
        <v>-180</v>
      </c>
      <c r="AW4499" t="s">
        <v>58773</v>
      </c>
      <c r="AX4499">
        <v>0</v>
      </c>
      <c r="AY4499">
        <v>0</v>
      </c>
      <c r="AZ4499">
        <v>0</v>
      </c>
      <c r="BA4499" t="s">
        <v>14810</v>
      </c>
      <c r="BB4499" t="s">
        <v>16871</v>
      </c>
      <c r="BC4499">
        <v>180</v>
      </c>
      <c r="BD4499" t="s">
        <v>28308</v>
      </c>
      <c r="BE4499">
        <v>0</v>
      </c>
      <c r="BF4499">
        <v>0</v>
      </c>
      <c r="BG4499" t="s">
        <v>14810</v>
      </c>
      <c r="BH4499">
        <v>-180</v>
      </c>
      <c r="BI4499" t="s">
        <v>58773</v>
      </c>
      <c r="BJ4499">
        <v>0</v>
      </c>
      <c r="BK4499">
        <v>0</v>
      </c>
      <c r="BL4499">
        <v>0</v>
      </c>
      <c r="BM4499" t="s">
        <v>14810</v>
      </c>
      <c r="BN4499" t="s">
        <v>16871</v>
      </c>
      <c r="BO4499">
        <v>150</v>
      </c>
      <c r="BP4499" t="s">
        <v>46116</v>
      </c>
      <c r="BQ4499">
        <v>0</v>
      </c>
      <c r="BR4499">
        <v>0</v>
      </c>
      <c r="BS4499" t="s">
        <v>14810</v>
      </c>
      <c r="BT4499">
        <v>-150</v>
      </c>
      <c r="BU4499" t="s">
        <v>64484</v>
      </c>
      <c r="BV4499">
        <v>0</v>
      </c>
      <c r="BW4499">
        <v>0</v>
      </c>
      <c r="BX4499">
        <v>0</v>
      </c>
      <c r="BY4499" t="s">
        <v>14810</v>
      </c>
      <c r="BZ4499" t="s">
        <v>16871</v>
      </c>
      <c r="CA4499">
        <v>120</v>
      </c>
      <c r="CB4499" t="s">
        <v>51637</v>
      </c>
      <c r="CC4499">
        <v>0</v>
      </c>
      <c r="CD4499">
        <v>0</v>
      </c>
      <c r="CE4499" t="s">
        <v>14810</v>
      </c>
      <c r="CF4499">
        <v>-120</v>
      </c>
      <c r="CG4499" t="s">
        <v>84069</v>
      </c>
      <c r="CH4499">
        <v>0</v>
      </c>
      <c r="CI4499">
        <v>0</v>
      </c>
      <c r="CJ4499">
        <v>0</v>
      </c>
      <c r="CK4499" t="s">
        <v>14810</v>
      </c>
      <c r="CL4499" t="s">
        <v>16871</v>
      </c>
      <c r="CM4499">
        <v>60</v>
      </c>
      <c r="CN4499" t="s">
        <v>51928</v>
      </c>
      <c r="CO4499">
        <v>0</v>
      </c>
      <c r="CP4499">
        <v>0</v>
      </c>
      <c r="CQ4499" t="s">
        <v>14810</v>
      </c>
      <c r="CR4499">
        <v>-60</v>
      </c>
      <c r="CS4499" t="s">
        <v>84779</v>
      </c>
      <c r="CT4499">
        <v>-1590</v>
      </c>
      <c r="CU4499" t="s">
        <v>61608</v>
      </c>
      <c r="CV4499">
        <v>45</v>
      </c>
      <c r="CW4499">
        <v>-35.299999999999997</v>
      </c>
    </row>
    <row r="4500" spans="1:101" x14ac:dyDescent="0.3">
      <c r="A4500" t="s">
        <v>4581</v>
      </c>
      <c r="B4500">
        <v>0</v>
      </c>
      <c r="C4500">
        <v>0</v>
      </c>
      <c r="D4500">
        <v>0</v>
      </c>
      <c r="E4500" t="s">
        <v>14810</v>
      </c>
      <c r="F4500" t="s">
        <v>16872</v>
      </c>
      <c r="G4500">
        <v>360</v>
      </c>
      <c r="H4500" t="s">
        <v>21529</v>
      </c>
      <c r="I4500">
        <v>0</v>
      </c>
      <c r="J4500">
        <v>0</v>
      </c>
      <c r="K4500" t="s">
        <v>14810</v>
      </c>
      <c r="L4500">
        <v>-360</v>
      </c>
      <c r="M4500" t="s">
        <v>63281</v>
      </c>
      <c r="N4500">
        <v>0</v>
      </c>
      <c r="O4500">
        <v>0</v>
      </c>
      <c r="P4500">
        <v>0</v>
      </c>
      <c r="Q4500" t="s">
        <v>14810</v>
      </c>
      <c r="R4500" t="s">
        <v>16872</v>
      </c>
      <c r="S4500">
        <v>540</v>
      </c>
      <c r="T4500" t="s">
        <v>28309</v>
      </c>
      <c r="U4500">
        <v>0</v>
      </c>
      <c r="V4500">
        <v>0</v>
      </c>
      <c r="W4500" t="s">
        <v>14810</v>
      </c>
      <c r="X4500">
        <v>-540</v>
      </c>
      <c r="Y4500" t="s">
        <v>70229</v>
      </c>
      <c r="Z4500">
        <v>0</v>
      </c>
      <c r="AA4500">
        <v>0</v>
      </c>
      <c r="AB4500">
        <v>0</v>
      </c>
      <c r="AC4500" t="s">
        <v>14810</v>
      </c>
      <c r="AD4500" t="s">
        <v>16872</v>
      </c>
      <c r="AE4500">
        <v>2340</v>
      </c>
      <c r="AF4500" t="s">
        <v>34304</v>
      </c>
      <c r="AG4500">
        <v>0</v>
      </c>
      <c r="AH4500">
        <v>0</v>
      </c>
      <c r="AI4500" t="s">
        <v>14810</v>
      </c>
      <c r="AJ4500">
        <v>-2340</v>
      </c>
      <c r="AK4500" t="s">
        <v>73023</v>
      </c>
      <c r="AL4500">
        <v>0</v>
      </c>
      <c r="AM4500">
        <v>0</v>
      </c>
      <c r="AN4500">
        <v>0</v>
      </c>
      <c r="AO4500" t="s">
        <v>14810</v>
      </c>
      <c r="AP4500" t="s">
        <v>16872</v>
      </c>
      <c r="AQ4500">
        <v>720</v>
      </c>
      <c r="AR4500">
        <v>46.08</v>
      </c>
      <c r="AS4500">
        <v>0</v>
      </c>
      <c r="AT4500">
        <v>0</v>
      </c>
      <c r="AU4500" t="s">
        <v>14810</v>
      </c>
      <c r="AV4500">
        <v>-720</v>
      </c>
      <c r="AW4500" t="s">
        <v>63433</v>
      </c>
      <c r="AX4500">
        <v>0</v>
      </c>
      <c r="AY4500">
        <v>0</v>
      </c>
      <c r="AZ4500">
        <v>0</v>
      </c>
      <c r="BA4500" t="s">
        <v>14810</v>
      </c>
      <c r="BB4500" t="s">
        <v>16872</v>
      </c>
      <c r="BC4500">
        <v>180</v>
      </c>
      <c r="BD4500" t="s">
        <v>21855</v>
      </c>
      <c r="BE4500">
        <v>0</v>
      </c>
      <c r="BF4500">
        <v>0</v>
      </c>
      <c r="BG4500" t="s">
        <v>14810</v>
      </c>
      <c r="BH4500">
        <v>-180</v>
      </c>
      <c r="BI4500" t="s">
        <v>62046</v>
      </c>
      <c r="BJ4500">
        <v>0</v>
      </c>
      <c r="BK4500">
        <v>0</v>
      </c>
      <c r="BL4500">
        <v>0</v>
      </c>
      <c r="BM4500" t="s">
        <v>14810</v>
      </c>
      <c r="BN4500" t="s">
        <v>16872</v>
      </c>
      <c r="BO4500">
        <v>0</v>
      </c>
      <c r="BP4500" t="s">
        <v>14810</v>
      </c>
      <c r="BQ4500">
        <v>0</v>
      </c>
      <c r="BR4500">
        <v>0</v>
      </c>
      <c r="BS4500" t="s">
        <v>14810</v>
      </c>
      <c r="BT4500">
        <v>0</v>
      </c>
      <c r="BU4500" t="s">
        <v>14810</v>
      </c>
      <c r="BV4500">
        <v>0</v>
      </c>
      <c r="BW4500">
        <v>0</v>
      </c>
      <c r="BX4500">
        <v>0</v>
      </c>
      <c r="BY4500" t="s">
        <v>14810</v>
      </c>
      <c r="BZ4500" t="s">
        <v>16872</v>
      </c>
      <c r="CA4500">
        <v>-8</v>
      </c>
      <c r="CB4500" t="s">
        <v>51638</v>
      </c>
      <c r="CC4500">
        <v>0</v>
      </c>
      <c r="CD4500">
        <v>0</v>
      </c>
      <c r="CE4500" t="s">
        <v>14810</v>
      </c>
      <c r="CF4500">
        <v>8</v>
      </c>
      <c r="CG4500" t="s">
        <v>51645</v>
      </c>
      <c r="CH4500" t="s">
        <v>16872</v>
      </c>
      <c r="CI4500">
        <v>120</v>
      </c>
      <c r="CJ4500">
        <v>120</v>
      </c>
      <c r="CK4500" t="s">
        <v>53897</v>
      </c>
      <c r="CL4500" t="s">
        <v>16872</v>
      </c>
      <c r="CM4500">
        <v>116</v>
      </c>
      <c r="CN4500" t="s">
        <v>56570</v>
      </c>
      <c r="CO4500">
        <v>0</v>
      </c>
      <c r="CP4500">
        <v>0</v>
      </c>
      <c r="CQ4500" t="s">
        <v>14810</v>
      </c>
      <c r="CR4500">
        <v>4</v>
      </c>
      <c r="CS4500" t="s">
        <v>56618</v>
      </c>
      <c r="CT4500">
        <v>-4128</v>
      </c>
      <c r="CU4500" t="s">
        <v>61609</v>
      </c>
      <c r="CV4500">
        <v>27</v>
      </c>
      <c r="CW4500">
        <v>-152.9</v>
      </c>
    </row>
    <row r="4501" spans="1:101" x14ac:dyDescent="0.3">
      <c r="A4501" t="s">
        <v>4582</v>
      </c>
      <c r="B4501">
        <v>0</v>
      </c>
      <c r="C4501">
        <v>0</v>
      </c>
      <c r="D4501">
        <v>0</v>
      </c>
      <c r="E4501" t="s">
        <v>14810</v>
      </c>
      <c r="F4501" t="s">
        <v>16873</v>
      </c>
      <c r="G4501">
        <v>180</v>
      </c>
      <c r="H4501" t="s">
        <v>21530</v>
      </c>
      <c r="I4501">
        <v>0</v>
      </c>
      <c r="J4501">
        <v>0</v>
      </c>
      <c r="K4501" t="s">
        <v>14810</v>
      </c>
      <c r="L4501">
        <v>-180</v>
      </c>
      <c r="M4501" t="s">
        <v>61102</v>
      </c>
      <c r="N4501">
        <v>0</v>
      </c>
      <c r="O4501">
        <v>0</v>
      </c>
      <c r="P4501">
        <v>0</v>
      </c>
      <c r="Q4501" t="s">
        <v>14810</v>
      </c>
      <c r="R4501" t="s">
        <v>16873</v>
      </c>
      <c r="S4501">
        <v>540</v>
      </c>
      <c r="T4501" t="s">
        <v>20988</v>
      </c>
      <c r="U4501">
        <v>0</v>
      </c>
      <c r="V4501">
        <v>0</v>
      </c>
      <c r="W4501" t="s">
        <v>14810</v>
      </c>
      <c r="X4501">
        <v>-540</v>
      </c>
      <c r="Y4501" t="s">
        <v>35171</v>
      </c>
      <c r="Z4501">
        <v>0</v>
      </c>
      <c r="AA4501">
        <v>0</v>
      </c>
      <c r="AB4501">
        <v>0</v>
      </c>
      <c r="AC4501" t="s">
        <v>14810</v>
      </c>
      <c r="AD4501" t="s">
        <v>16873</v>
      </c>
      <c r="AE4501">
        <v>1800</v>
      </c>
      <c r="AF4501" t="s">
        <v>22560</v>
      </c>
      <c r="AG4501">
        <v>0</v>
      </c>
      <c r="AH4501">
        <v>0</v>
      </c>
      <c r="AI4501" t="s">
        <v>14810</v>
      </c>
      <c r="AJ4501">
        <v>-1800</v>
      </c>
      <c r="AK4501" t="s">
        <v>35225</v>
      </c>
      <c r="AL4501">
        <v>0</v>
      </c>
      <c r="AM4501">
        <v>0</v>
      </c>
      <c r="AN4501">
        <v>0</v>
      </c>
      <c r="AO4501" t="s">
        <v>1481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 t="s">
        <v>14810</v>
      </c>
      <c r="AV4501">
        <v>0</v>
      </c>
      <c r="AW4501" t="s">
        <v>14810</v>
      </c>
      <c r="AX4501">
        <v>0</v>
      </c>
      <c r="AY4501">
        <v>0</v>
      </c>
      <c r="AZ4501">
        <v>0</v>
      </c>
      <c r="BA4501" t="s">
        <v>14810</v>
      </c>
      <c r="BB4501">
        <v>0</v>
      </c>
      <c r="BC4501">
        <v>0</v>
      </c>
      <c r="BD4501" t="s">
        <v>14810</v>
      </c>
      <c r="BE4501">
        <v>0</v>
      </c>
      <c r="BF4501">
        <v>0</v>
      </c>
      <c r="BG4501" t="s">
        <v>14810</v>
      </c>
      <c r="BH4501">
        <v>0</v>
      </c>
      <c r="BI4501" t="s">
        <v>14810</v>
      </c>
      <c r="BJ4501">
        <v>0</v>
      </c>
      <c r="BK4501">
        <v>0</v>
      </c>
      <c r="BL4501">
        <v>0</v>
      </c>
      <c r="BM4501" t="s">
        <v>14810</v>
      </c>
      <c r="BN4501" t="s">
        <v>16873</v>
      </c>
      <c r="BO4501">
        <v>150</v>
      </c>
      <c r="BP4501" t="s">
        <v>21879</v>
      </c>
      <c r="BQ4501">
        <v>0</v>
      </c>
      <c r="BR4501">
        <v>0</v>
      </c>
      <c r="BS4501" t="s">
        <v>14810</v>
      </c>
      <c r="BT4501">
        <v>-150</v>
      </c>
      <c r="BU4501" t="s">
        <v>27661</v>
      </c>
      <c r="BV4501">
        <v>0</v>
      </c>
      <c r="BW4501">
        <v>0</v>
      </c>
      <c r="BX4501">
        <v>0</v>
      </c>
      <c r="BY4501" t="s">
        <v>14810</v>
      </c>
      <c r="BZ4501" t="s">
        <v>16873</v>
      </c>
      <c r="CA4501">
        <v>120</v>
      </c>
      <c r="CB4501" t="s">
        <v>21057</v>
      </c>
      <c r="CC4501">
        <v>0</v>
      </c>
      <c r="CD4501">
        <v>0</v>
      </c>
      <c r="CE4501" t="s">
        <v>14810</v>
      </c>
      <c r="CF4501">
        <v>-120</v>
      </c>
      <c r="CG4501" t="s">
        <v>28955</v>
      </c>
      <c r="CH4501">
        <v>0</v>
      </c>
      <c r="CI4501">
        <v>0</v>
      </c>
      <c r="CJ4501">
        <v>0</v>
      </c>
      <c r="CK4501" t="s">
        <v>14810</v>
      </c>
      <c r="CL4501" t="s">
        <v>16873</v>
      </c>
      <c r="CM4501">
        <v>138</v>
      </c>
      <c r="CN4501" t="s">
        <v>56604</v>
      </c>
      <c r="CO4501">
        <v>0</v>
      </c>
      <c r="CP4501">
        <v>0</v>
      </c>
      <c r="CQ4501" t="s">
        <v>14810</v>
      </c>
      <c r="CR4501">
        <v>-138</v>
      </c>
      <c r="CS4501" t="s">
        <v>86422</v>
      </c>
      <c r="CT4501">
        <v>-2928</v>
      </c>
      <c r="CU4501" t="s">
        <v>61610</v>
      </c>
      <c r="CV4501">
        <v>64.5</v>
      </c>
      <c r="CW4501">
        <v>-45.4</v>
      </c>
    </row>
    <row r="4502" spans="1:101" x14ac:dyDescent="0.3">
      <c r="A4502" t="s">
        <v>4583</v>
      </c>
      <c r="B4502">
        <v>0</v>
      </c>
      <c r="C4502">
        <v>0</v>
      </c>
      <c r="D4502">
        <v>0</v>
      </c>
      <c r="E4502" t="s">
        <v>14810</v>
      </c>
      <c r="F4502" t="s">
        <v>16874</v>
      </c>
      <c r="G4502">
        <v>84</v>
      </c>
      <c r="H4502" t="s">
        <v>21531</v>
      </c>
      <c r="I4502">
        <v>0</v>
      </c>
      <c r="J4502">
        <v>0</v>
      </c>
      <c r="K4502" t="s">
        <v>14810</v>
      </c>
      <c r="L4502">
        <v>-84</v>
      </c>
      <c r="M4502" t="s">
        <v>65121</v>
      </c>
      <c r="N4502">
        <v>0</v>
      </c>
      <c r="O4502">
        <v>0</v>
      </c>
      <c r="P4502">
        <v>0</v>
      </c>
      <c r="Q4502" t="s">
        <v>14810</v>
      </c>
      <c r="R4502">
        <v>0</v>
      </c>
      <c r="S4502">
        <v>0</v>
      </c>
      <c r="T4502" t="s">
        <v>14810</v>
      </c>
      <c r="U4502">
        <v>0</v>
      </c>
      <c r="V4502">
        <v>0</v>
      </c>
      <c r="W4502" t="s">
        <v>14810</v>
      </c>
      <c r="X4502">
        <v>0</v>
      </c>
      <c r="Y4502" t="s">
        <v>14810</v>
      </c>
      <c r="Z4502">
        <v>0</v>
      </c>
      <c r="AA4502">
        <v>0</v>
      </c>
      <c r="AB4502">
        <v>0</v>
      </c>
      <c r="AC4502" t="s">
        <v>14810</v>
      </c>
      <c r="AD4502">
        <v>0</v>
      </c>
      <c r="AE4502">
        <v>0</v>
      </c>
      <c r="AF4502" t="s">
        <v>14810</v>
      </c>
      <c r="AG4502">
        <v>0</v>
      </c>
      <c r="AH4502">
        <v>0</v>
      </c>
      <c r="AI4502" t="s">
        <v>14810</v>
      </c>
      <c r="AJ4502">
        <v>0</v>
      </c>
      <c r="AK4502" t="s">
        <v>14810</v>
      </c>
      <c r="AL4502">
        <v>0</v>
      </c>
      <c r="AM4502">
        <v>0</v>
      </c>
      <c r="AN4502">
        <v>0</v>
      </c>
      <c r="AO4502" t="s">
        <v>1481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 t="s">
        <v>14810</v>
      </c>
      <c r="AV4502">
        <v>0</v>
      </c>
      <c r="AW4502" t="s">
        <v>14810</v>
      </c>
      <c r="AX4502">
        <v>0</v>
      </c>
      <c r="AY4502">
        <v>0</v>
      </c>
      <c r="AZ4502">
        <v>0</v>
      </c>
      <c r="BA4502" t="s">
        <v>14810</v>
      </c>
      <c r="BB4502" t="s">
        <v>16874</v>
      </c>
      <c r="BC4502">
        <v>18</v>
      </c>
      <c r="BD4502" t="s">
        <v>21582</v>
      </c>
      <c r="BE4502">
        <v>0</v>
      </c>
      <c r="BF4502">
        <v>0</v>
      </c>
      <c r="BG4502" t="s">
        <v>14810</v>
      </c>
      <c r="BH4502">
        <v>-18</v>
      </c>
      <c r="BI4502" t="s">
        <v>21544</v>
      </c>
      <c r="BJ4502">
        <v>0</v>
      </c>
      <c r="BK4502">
        <v>0</v>
      </c>
      <c r="BL4502">
        <v>0</v>
      </c>
      <c r="BM4502" t="s">
        <v>14810</v>
      </c>
      <c r="BN4502">
        <v>0</v>
      </c>
      <c r="BO4502">
        <v>0</v>
      </c>
      <c r="BP4502" t="s">
        <v>14810</v>
      </c>
      <c r="BQ4502">
        <v>0</v>
      </c>
      <c r="BR4502">
        <v>0</v>
      </c>
      <c r="BS4502" t="s">
        <v>14810</v>
      </c>
      <c r="BT4502">
        <v>0</v>
      </c>
      <c r="BU4502" t="s">
        <v>14810</v>
      </c>
      <c r="BV4502" t="s">
        <v>16874</v>
      </c>
      <c r="BW4502">
        <v>120</v>
      </c>
      <c r="BX4502">
        <v>240</v>
      </c>
      <c r="BY4502" t="s">
        <v>48683</v>
      </c>
      <c r="BZ4502" t="s">
        <v>16874</v>
      </c>
      <c r="CA4502">
        <v>56</v>
      </c>
      <c r="CB4502" t="s">
        <v>51614</v>
      </c>
      <c r="CC4502">
        <v>0</v>
      </c>
      <c r="CD4502">
        <v>0</v>
      </c>
      <c r="CE4502" t="s">
        <v>14810</v>
      </c>
      <c r="CF4502">
        <v>184</v>
      </c>
      <c r="CG4502" t="s">
        <v>18754</v>
      </c>
      <c r="CH4502">
        <v>0</v>
      </c>
      <c r="CI4502">
        <v>0</v>
      </c>
      <c r="CJ4502">
        <v>0</v>
      </c>
      <c r="CK4502" t="s">
        <v>14810</v>
      </c>
      <c r="CL4502" t="s">
        <v>16874</v>
      </c>
      <c r="CM4502">
        <v>14</v>
      </c>
      <c r="CN4502" t="s">
        <v>21202</v>
      </c>
      <c r="CO4502">
        <v>0</v>
      </c>
      <c r="CP4502">
        <v>0</v>
      </c>
      <c r="CQ4502" t="s">
        <v>14810</v>
      </c>
      <c r="CR4502">
        <v>-14</v>
      </c>
      <c r="CS4502" t="s">
        <v>35405</v>
      </c>
      <c r="CT4502">
        <v>68</v>
      </c>
      <c r="CU4502" t="s">
        <v>28416</v>
      </c>
      <c r="CV4502">
        <v>17.5</v>
      </c>
      <c r="CW4502">
        <v>3.9</v>
      </c>
    </row>
    <row r="4503" spans="1:101" x14ac:dyDescent="0.3">
      <c r="A4503" t="s">
        <v>4584</v>
      </c>
      <c r="B4503">
        <v>0</v>
      </c>
      <c r="C4503">
        <v>0</v>
      </c>
      <c r="D4503">
        <v>0</v>
      </c>
      <c r="E4503" t="s">
        <v>14810</v>
      </c>
      <c r="F4503" t="s">
        <v>16875</v>
      </c>
      <c r="G4503">
        <v>2694</v>
      </c>
      <c r="H4503" t="s">
        <v>18979</v>
      </c>
      <c r="I4503">
        <v>0</v>
      </c>
      <c r="J4503">
        <v>0</v>
      </c>
      <c r="K4503" t="s">
        <v>14810</v>
      </c>
      <c r="L4503">
        <v>-2694</v>
      </c>
      <c r="M4503" t="s">
        <v>67218</v>
      </c>
      <c r="N4503">
        <v>0</v>
      </c>
      <c r="O4503">
        <v>0</v>
      </c>
      <c r="P4503">
        <v>0</v>
      </c>
      <c r="Q4503" t="s">
        <v>14810</v>
      </c>
      <c r="R4503" t="s">
        <v>16875</v>
      </c>
      <c r="S4503">
        <v>2124</v>
      </c>
      <c r="T4503" t="s">
        <v>26141</v>
      </c>
      <c r="U4503">
        <v>0</v>
      </c>
      <c r="V4503">
        <v>0</v>
      </c>
      <c r="W4503" t="s">
        <v>14810</v>
      </c>
      <c r="X4503">
        <v>-2124</v>
      </c>
      <c r="Y4503" t="s">
        <v>66707</v>
      </c>
      <c r="Z4503">
        <v>0</v>
      </c>
      <c r="AA4503">
        <v>0</v>
      </c>
      <c r="AB4503">
        <v>0</v>
      </c>
      <c r="AC4503" t="s">
        <v>14810</v>
      </c>
      <c r="AD4503" t="s">
        <v>16875</v>
      </c>
      <c r="AE4503">
        <v>2418</v>
      </c>
      <c r="AF4503" t="s">
        <v>14520</v>
      </c>
      <c r="AG4503">
        <v>0</v>
      </c>
      <c r="AH4503">
        <v>0</v>
      </c>
      <c r="AI4503" t="s">
        <v>14810</v>
      </c>
      <c r="AJ4503">
        <v>-2418</v>
      </c>
      <c r="AK4503" t="s">
        <v>40629</v>
      </c>
      <c r="AL4503">
        <v>0</v>
      </c>
      <c r="AM4503">
        <v>0</v>
      </c>
      <c r="AN4503">
        <v>0</v>
      </c>
      <c r="AO4503" t="s">
        <v>14810</v>
      </c>
      <c r="AP4503" t="s">
        <v>16875</v>
      </c>
      <c r="AQ4503">
        <v>1170</v>
      </c>
      <c r="AR4503">
        <v>34.08</v>
      </c>
      <c r="AS4503">
        <v>0</v>
      </c>
      <c r="AT4503">
        <v>0</v>
      </c>
      <c r="AU4503" t="s">
        <v>14810</v>
      </c>
      <c r="AV4503">
        <v>-1170</v>
      </c>
      <c r="AW4503" t="s">
        <v>56860</v>
      </c>
      <c r="AX4503">
        <v>0</v>
      </c>
      <c r="AY4503">
        <v>0</v>
      </c>
      <c r="AZ4503">
        <v>0</v>
      </c>
      <c r="BA4503" t="s">
        <v>14810</v>
      </c>
      <c r="BB4503" t="s">
        <v>16875</v>
      </c>
      <c r="BC4503">
        <v>2130</v>
      </c>
      <c r="BD4503" t="s">
        <v>19632</v>
      </c>
      <c r="BE4503">
        <v>0</v>
      </c>
      <c r="BF4503">
        <v>0</v>
      </c>
      <c r="BG4503" t="s">
        <v>14810</v>
      </c>
      <c r="BH4503">
        <v>-2130</v>
      </c>
      <c r="BI4503" t="s">
        <v>70508</v>
      </c>
      <c r="BJ4503">
        <v>0</v>
      </c>
      <c r="BK4503">
        <v>0</v>
      </c>
      <c r="BL4503">
        <v>0</v>
      </c>
      <c r="BM4503" t="s">
        <v>14810</v>
      </c>
      <c r="BN4503" t="s">
        <v>16875</v>
      </c>
      <c r="BO4503">
        <v>825</v>
      </c>
      <c r="BP4503" t="s">
        <v>22038</v>
      </c>
      <c r="BQ4503">
        <v>0</v>
      </c>
      <c r="BR4503">
        <v>0</v>
      </c>
      <c r="BS4503" t="s">
        <v>14810</v>
      </c>
      <c r="BT4503">
        <v>-825</v>
      </c>
      <c r="BU4503" t="s">
        <v>28535</v>
      </c>
      <c r="BV4503">
        <v>0</v>
      </c>
      <c r="BW4503">
        <v>0</v>
      </c>
      <c r="BX4503">
        <v>0</v>
      </c>
      <c r="BY4503" t="s">
        <v>14810</v>
      </c>
      <c r="BZ4503" t="s">
        <v>16875</v>
      </c>
      <c r="CA4503">
        <v>1260</v>
      </c>
      <c r="CB4503" t="s">
        <v>51639</v>
      </c>
      <c r="CC4503">
        <v>0</v>
      </c>
      <c r="CD4503">
        <v>0</v>
      </c>
      <c r="CE4503" t="s">
        <v>14810</v>
      </c>
      <c r="CF4503">
        <v>-1260</v>
      </c>
      <c r="CG4503" t="s">
        <v>84484</v>
      </c>
      <c r="CH4503">
        <v>0</v>
      </c>
      <c r="CI4503">
        <v>0</v>
      </c>
      <c r="CJ4503">
        <v>0</v>
      </c>
      <c r="CK4503" t="s">
        <v>14810</v>
      </c>
      <c r="CL4503" t="s">
        <v>16875</v>
      </c>
      <c r="CM4503">
        <v>277</v>
      </c>
      <c r="CN4503" t="s">
        <v>56605</v>
      </c>
      <c r="CO4503">
        <v>0</v>
      </c>
      <c r="CP4503">
        <v>0</v>
      </c>
      <c r="CQ4503" t="s">
        <v>14810</v>
      </c>
      <c r="CR4503">
        <v>-277</v>
      </c>
      <c r="CS4503" t="s">
        <v>57008</v>
      </c>
      <c r="CT4503">
        <v>-12898</v>
      </c>
      <c r="CU4503" t="s">
        <v>61611</v>
      </c>
      <c r="CV4503">
        <v>384.2</v>
      </c>
      <c r="CW4503">
        <v>-33.6</v>
      </c>
    </row>
    <row r="4504" spans="1:101" x14ac:dyDescent="0.3">
      <c r="A4504" t="s">
        <v>4585</v>
      </c>
      <c r="B4504">
        <v>0</v>
      </c>
      <c r="C4504">
        <v>0</v>
      </c>
      <c r="D4504">
        <v>0</v>
      </c>
      <c r="E4504" t="s">
        <v>14810</v>
      </c>
      <c r="F4504" t="s">
        <v>16876</v>
      </c>
      <c r="G4504">
        <v>180</v>
      </c>
      <c r="H4504" t="s">
        <v>21532</v>
      </c>
      <c r="I4504">
        <v>0</v>
      </c>
      <c r="J4504">
        <v>0</v>
      </c>
      <c r="K4504" t="s">
        <v>14810</v>
      </c>
      <c r="L4504">
        <v>-180</v>
      </c>
      <c r="M4504" t="s">
        <v>67219</v>
      </c>
      <c r="N4504">
        <v>0</v>
      </c>
      <c r="O4504">
        <v>0</v>
      </c>
      <c r="P4504">
        <v>0</v>
      </c>
      <c r="Q4504" t="s">
        <v>14810</v>
      </c>
      <c r="R4504" t="s">
        <v>16876</v>
      </c>
      <c r="S4504">
        <v>540</v>
      </c>
      <c r="T4504" t="s">
        <v>19795</v>
      </c>
      <c r="U4504">
        <v>0</v>
      </c>
      <c r="V4504">
        <v>0</v>
      </c>
      <c r="W4504" t="s">
        <v>14810</v>
      </c>
      <c r="X4504">
        <v>-540</v>
      </c>
      <c r="Y4504" t="s">
        <v>67949</v>
      </c>
      <c r="Z4504">
        <v>0</v>
      </c>
      <c r="AA4504">
        <v>0</v>
      </c>
      <c r="AB4504">
        <v>0</v>
      </c>
      <c r="AC4504" t="s">
        <v>14810</v>
      </c>
      <c r="AD4504">
        <v>0</v>
      </c>
      <c r="AE4504">
        <v>0</v>
      </c>
      <c r="AF4504" t="s">
        <v>14810</v>
      </c>
      <c r="AG4504">
        <v>0</v>
      </c>
      <c r="AH4504">
        <v>0</v>
      </c>
      <c r="AI4504" t="s">
        <v>14810</v>
      </c>
      <c r="AJ4504">
        <v>0</v>
      </c>
      <c r="AK4504" t="s">
        <v>14810</v>
      </c>
      <c r="AL4504">
        <v>0</v>
      </c>
      <c r="AM4504">
        <v>0</v>
      </c>
      <c r="AN4504">
        <v>0</v>
      </c>
      <c r="AO4504" t="s">
        <v>1481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 t="s">
        <v>14810</v>
      </c>
      <c r="AV4504">
        <v>0</v>
      </c>
      <c r="AW4504" t="s">
        <v>14810</v>
      </c>
      <c r="AX4504">
        <v>0</v>
      </c>
      <c r="AY4504">
        <v>0</v>
      </c>
      <c r="AZ4504">
        <v>0</v>
      </c>
      <c r="BA4504" t="s">
        <v>14810</v>
      </c>
      <c r="BB4504">
        <v>0</v>
      </c>
      <c r="BC4504">
        <v>0</v>
      </c>
      <c r="BD4504" t="s">
        <v>14810</v>
      </c>
      <c r="BE4504">
        <v>0</v>
      </c>
      <c r="BF4504">
        <v>0</v>
      </c>
      <c r="BG4504" t="s">
        <v>14810</v>
      </c>
      <c r="BH4504">
        <v>0</v>
      </c>
      <c r="BI4504" t="s">
        <v>14810</v>
      </c>
      <c r="BJ4504">
        <v>0</v>
      </c>
      <c r="BK4504">
        <v>0</v>
      </c>
      <c r="BL4504">
        <v>0</v>
      </c>
      <c r="BM4504" t="s">
        <v>14810</v>
      </c>
      <c r="BN4504">
        <v>0</v>
      </c>
      <c r="BO4504">
        <v>0</v>
      </c>
      <c r="BP4504" t="s">
        <v>14810</v>
      </c>
      <c r="BQ4504">
        <v>0</v>
      </c>
      <c r="BR4504">
        <v>0</v>
      </c>
      <c r="BS4504" t="s">
        <v>14810</v>
      </c>
      <c r="BT4504">
        <v>0</v>
      </c>
      <c r="BU4504" t="s">
        <v>14810</v>
      </c>
      <c r="BV4504">
        <v>0</v>
      </c>
      <c r="BW4504">
        <v>0</v>
      </c>
      <c r="BX4504">
        <v>0</v>
      </c>
      <c r="BY4504" t="s">
        <v>14810</v>
      </c>
      <c r="BZ4504">
        <v>0</v>
      </c>
      <c r="CA4504">
        <v>0</v>
      </c>
      <c r="CB4504" t="s">
        <v>14810</v>
      </c>
      <c r="CC4504">
        <v>0</v>
      </c>
      <c r="CD4504">
        <v>0</v>
      </c>
      <c r="CE4504" t="s">
        <v>14810</v>
      </c>
      <c r="CF4504">
        <v>0</v>
      </c>
      <c r="CG4504" t="s">
        <v>14810</v>
      </c>
      <c r="CH4504">
        <v>0</v>
      </c>
      <c r="CI4504">
        <v>0</v>
      </c>
      <c r="CJ4504">
        <v>0</v>
      </c>
      <c r="CK4504" t="s">
        <v>14810</v>
      </c>
      <c r="CL4504">
        <v>0</v>
      </c>
      <c r="CM4504">
        <v>0</v>
      </c>
      <c r="CN4504" t="s">
        <v>14810</v>
      </c>
      <c r="CO4504">
        <v>0</v>
      </c>
      <c r="CP4504">
        <v>0</v>
      </c>
      <c r="CQ4504" t="s">
        <v>14810</v>
      </c>
      <c r="CR4504">
        <v>0</v>
      </c>
      <c r="CS4504" t="s">
        <v>14810</v>
      </c>
      <c r="CT4504">
        <v>-720</v>
      </c>
      <c r="CU4504" t="s">
        <v>27978</v>
      </c>
      <c r="CV4504">
        <v>0</v>
      </c>
      <c r="CW4504">
        <v>0</v>
      </c>
    </row>
    <row r="4505" spans="1:101" x14ac:dyDescent="0.3">
      <c r="A4505" t="s">
        <v>4586</v>
      </c>
      <c r="B4505">
        <v>0</v>
      </c>
      <c r="C4505">
        <v>0</v>
      </c>
      <c r="D4505">
        <v>0</v>
      </c>
      <c r="E4505" t="s">
        <v>14810</v>
      </c>
      <c r="F4505" t="s">
        <v>16877</v>
      </c>
      <c r="G4505">
        <v>12</v>
      </c>
      <c r="H4505" t="s">
        <v>21533</v>
      </c>
      <c r="I4505">
        <v>0</v>
      </c>
      <c r="J4505">
        <v>0</v>
      </c>
      <c r="K4505" t="s">
        <v>14810</v>
      </c>
      <c r="L4505">
        <v>-12</v>
      </c>
      <c r="M4505" t="s">
        <v>67220</v>
      </c>
      <c r="N4505" t="s">
        <v>16877</v>
      </c>
      <c r="O4505">
        <v>12</v>
      </c>
      <c r="P4505">
        <v>24</v>
      </c>
      <c r="Q4505" t="s">
        <v>24824</v>
      </c>
      <c r="R4505" t="s">
        <v>16877</v>
      </c>
      <c r="S4505">
        <v>24</v>
      </c>
      <c r="T4505" t="s">
        <v>28310</v>
      </c>
      <c r="U4505">
        <v>0</v>
      </c>
      <c r="V4505">
        <v>0</v>
      </c>
      <c r="W4505" t="s">
        <v>14810</v>
      </c>
      <c r="X4505">
        <v>0</v>
      </c>
      <c r="Y4505" t="s">
        <v>50463</v>
      </c>
      <c r="Z4505">
        <v>0</v>
      </c>
      <c r="AA4505">
        <v>0</v>
      </c>
      <c r="AB4505">
        <v>0</v>
      </c>
      <c r="AC4505" t="s">
        <v>14810</v>
      </c>
      <c r="AD4505">
        <v>0</v>
      </c>
      <c r="AE4505">
        <v>0</v>
      </c>
      <c r="AF4505" t="s">
        <v>14810</v>
      </c>
      <c r="AG4505">
        <v>0</v>
      </c>
      <c r="AH4505">
        <v>0</v>
      </c>
      <c r="AI4505" t="s">
        <v>14810</v>
      </c>
      <c r="AJ4505">
        <v>0</v>
      </c>
      <c r="AK4505" t="s">
        <v>14810</v>
      </c>
      <c r="AL4505">
        <v>0</v>
      </c>
      <c r="AM4505">
        <v>0</v>
      </c>
      <c r="AN4505">
        <v>0</v>
      </c>
      <c r="AO4505" t="s">
        <v>1481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 t="s">
        <v>14810</v>
      </c>
      <c r="AV4505">
        <v>0</v>
      </c>
      <c r="AW4505" t="s">
        <v>14810</v>
      </c>
      <c r="AX4505">
        <v>0</v>
      </c>
      <c r="AY4505">
        <v>0</v>
      </c>
      <c r="AZ4505">
        <v>0</v>
      </c>
      <c r="BA4505" t="s">
        <v>14810</v>
      </c>
      <c r="BB4505">
        <v>0</v>
      </c>
      <c r="BC4505">
        <v>0</v>
      </c>
      <c r="BD4505" t="s">
        <v>14810</v>
      </c>
      <c r="BE4505">
        <v>0</v>
      </c>
      <c r="BF4505">
        <v>0</v>
      </c>
      <c r="BG4505" t="s">
        <v>14810</v>
      </c>
      <c r="BH4505">
        <v>0</v>
      </c>
      <c r="BI4505" t="s">
        <v>14810</v>
      </c>
      <c r="BJ4505">
        <v>0</v>
      </c>
      <c r="BK4505">
        <v>0</v>
      </c>
      <c r="BL4505">
        <v>0</v>
      </c>
      <c r="BM4505" t="s">
        <v>14810</v>
      </c>
      <c r="BN4505" t="s">
        <v>16877</v>
      </c>
      <c r="BO4505">
        <v>10</v>
      </c>
      <c r="BP4505" t="s">
        <v>41359</v>
      </c>
      <c r="BQ4505">
        <v>0</v>
      </c>
      <c r="BR4505">
        <v>0</v>
      </c>
      <c r="BS4505" t="s">
        <v>14810</v>
      </c>
      <c r="BT4505">
        <v>-10</v>
      </c>
      <c r="BU4505" t="s">
        <v>81131</v>
      </c>
      <c r="BV4505">
        <v>0</v>
      </c>
      <c r="BW4505">
        <v>0</v>
      </c>
      <c r="BX4505">
        <v>0</v>
      </c>
      <c r="BY4505" t="s">
        <v>14810</v>
      </c>
      <c r="BZ4505">
        <v>0</v>
      </c>
      <c r="CA4505">
        <v>0</v>
      </c>
      <c r="CB4505" t="s">
        <v>14810</v>
      </c>
      <c r="CC4505">
        <v>0</v>
      </c>
      <c r="CD4505">
        <v>0</v>
      </c>
      <c r="CE4505" t="s">
        <v>14810</v>
      </c>
      <c r="CF4505">
        <v>0</v>
      </c>
      <c r="CG4505" t="s">
        <v>14810</v>
      </c>
      <c r="CH4505">
        <v>0</v>
      </c>
      <c r="CI4505">
        <v>0</v>
      </c>
      <c r="CJ4505">
        <v>0</v>
      </c>
      <c r="CK4505" t="s">
        <v>14810</v>
      </c>
      <c r="CL4505" t="s">
        <v>16877</v>
      </c>
      <c r="CM4505">
        <v>4</v>
      </c>
      <c r="CN4505" t="s">
        <v>56606</v>
      </c>
      <c r="CO4505">
        <v>0</v>
      </c>
      <c r="CP4505">
        <v>0</v>
      </c>
      <c r="CQ4505" t="s">
        <v>14810</v>
      </c>
      <c r="CR4505">
        <v>-4</v>
      </c>
      <c r="CS4505" t="s">
        <v>87360</v>
      </c>
      <c r="CT4505">
        <v>-26</v>
      </c>
      <c r="CU4505" t="s">
        <v>61612</v>
      </c>
      <c r="CV4505">
        <v>1</v>
      </c>
      <c r="CW4505">
        <v>-26</v>
      </c>
    </row>
    <row r="4506" spans="1:101" x14ac:dyDescent="0.3">
      <c r="A4506" t="s">
        <v>4587</v>
      </c>
      <c r="B4506">
        <v>0</v>
      </c>
      <c r="C4506">
        <v>0</v>
      </c>
      <c r="D4506">
        <v>0</v>
      </c>
      <c r="E4506" t="s">
        <v>14810</v>
      </c>
      <c r="F4506" t="s">
        <v>16878</v>
      </c>
      <c r="G4506">
        <v>144</v>
      </c>
      <c r="H4506" t="s">
        <v>21484</v>
      </c>
      <c r="I4506">
        <v>0</v>
      </c>
      <c r="J4506">
        <v>0</v>
      </c>
      <c r="K4506" t="s">
        <v>14810</v>
      </c>
      <c r="L4506">
        <v>-144</v>
      </c>
      <c r="M4506" t="s">
        <v>62536</v>
      </c>
      <c r="N4506">
        <v>0</v>
      </c>
      <c r="O4506">
        <v>0</v>
      </c>
      <c r="P4506">
        <v>0</v>
      </c>
      <c r="Q4506" t="s">
        <v>14810</v>
      </c>
      <c r="R4506" t="s">
        <v>16878</v>
      </c>
      <c r="S4506">
        <v>6</v>
      </c>
      <c r="T4506" t="s">
        <v>21320</v>
      </c>
      <c r="U4506">
        <v>0</v>
      </c>
      <c r="V4506">
        <v>0</v>
      </c>
      <c r="W4506" t="s">
        <v>14810</v>
      </c>
      <c r="X4506">
        <v>-6</v>
      </c>
      <c r="Y4506" t="s">
        <v>34722</v>
      </c>
      <c r="Z4506">
        <v>0</v>
      </c>
      <c r="AA4506">
        <v>0</v>
      </c>
      <c r="AB4506">
        <v>0</v>
      </c>
      <c r="AC4506" t="s">
        <v>14810</v>
      </c>
      <c r="AD4506">
        <v>0</v>
      </c>
      <c r="AE4506">
        <v>0</v>
      </c>
      <c r="AF4506" t="s">
        <v>14810</v>
      </c>
      <c r="AG4506">
        <v>0</v>
      </c>
      <c r="AH4506">
        <v>0</v>
      </c>
      <c r="AI4506" t="s">
        <v>14810</v>
      </c>
      <c r="AJ4506">
        <v>0</v>
      </c>
      <c r="AK4506" t="s">
        <v>14810</v>
      </c>
      <c r="AL4506">
        <v>0</v>
      </c>
      <c r="AM4506">
        <v>0</v>
      </c>
      <c r="AN4506">
        <v>0</v>
      </c>
      <c r="AO4506" t="s">
        <v>1481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 t="s">
        <v>14810</v>
      </c>
      <c r="AV4506">
        <v>0</v>
      </c>
      <c r="AW4506" t="s">
        <v>14810</v>
      </c>
      <c r="AX4506">
        <v>0</v>
      </c>
      <c r="AY4506">
        <v>0</v>
      </c>
      <c r="AZ4506">
        <v>0</v>
      </c>
      <c r="BA4506" t="s">
        <v>14810</v>
      </c>
      <c r="BB4506">
        <v>0</v>
      </c>
      <c r="BC4506">
        <v>0</v>
      </c>
      <c r="BD4506" t="s">
        <v>14810</v>
      </c>
      <c r="BE4506">
        <v>0</v>
      </c>
      <c r="BF4506">
        <v>0</v>
      </c>
      <c r="BG4506" t="s">
        <v>14810</v>
      </c>
      <c r="BH4506">
        <v>0</v>
      </c>
      <c r="BI4506" t="s">
        <v>14810</v>
      </c>
      <c r="BJ4506">
        <v>0</v>
      </c>
      <c r="BK4506">
        <v>0</v>
      </c>
      <c r="BL4506">
        <v>0</v>
      </c>
      <c r="BM4506" t="s">
        <v>14810</v>
      </c>
      <c r="BN4506">
        <v>0</v>
      </c>
      <c r="BO4506">
        <v>0</v>
      </c>
      <c r="BP4506" t="s">
        <v>14810</v>
      </c>
      <c r="BQ4506">
        <v>0</v>
      </c>
      <c r="BR4506">
        <v>0</v>
      </c>
      <c r="BS4506" t="s">
        <v>14810</v>
      </c>
      <c r="BT4506">
        <v>0</v>
      </c>
      <c r="BU4506" t="s">
        <v>14810</v>
      </c>
      <c r="BV4506">
        <v>0</v>
      </c>
      <c r="BW4506">
        <v>0</v>
      </c>
      <c r="BX4506">
        <v>0</v>
      </c>
      <c r="BY4506" t="s">
        <v>14810</v>
      </c>
      <c r="BZ4506">
        <v>0</v>
      </c>
      <c r="CA4506">
        <v>0</v>
      </c>
      <c r="CB4506" t="s">
        <v>14810</v>
      </c>
      <c r="CC4506">
        <v>0</v>
      </c>
      <c r="CD4506">
        <v>0</v>
      </c>
      <c r="CE4506" t="s">
        <v>14810</v>
      </c>
      <c r="CF4506">
        <v>0</v>
      </c>
      <c r="CG4506" t="s">
        <v>14810</v>
      </c>
      <c r="CH4506">
        <v>0</v>
      </c>
      <c r="CI4506">
        <v>0</v>
      </c>
      <c r="CJ4506">
        <v>0</v>
      </c>
      <c r="CK4506" t="s">
        <v>14810</v>
      </c>
      <c r="CL4506">
        <v>0</v>
      </c>
      <c r="CM4506">
        <v>0</v>
      </c>
      <c r="CN4506" t="s">
        <v>14810</v>
      </c>
      <c r="CO4506">
        <v>0</v>
      </c>
      <c r="CP4506">
        <v>0</v>
      </c>
      <c r="CQ4506" t="s">
        <v>14810</v>
      </c>
      <c r="CR4506">
        <v>0</v>
      </c>
      <c r="CS4506" t="s">
        <v>14810</v>
      </c>
      <c r="CT4506">
        <v>-150</v>
      </c>
      <c r="CU4506" t="s">
        <v>61613</v>
      </c>
      <c r="CV4506">
        <v>0</v>
      </c>
      <c r="CW4506">
        <v>0</v>
      </c>
    </row>
    <row r="4507" spans="1:101" x14ac:dyDescent="0.3">
      <c r="A4507" t="s">
        <v>4588</v>
      </c>
      <c r="B4507">
        <v>0</v>
      </c>
      <c r="C4507">
        <v>0</v>
      </c>
      <c r="D4507">
        <v>0</v>
      </c>
      <c r="E4507" t="s">
        <v>14810</v>
      </c>
      <c r="F4507" t="s">
        <v>16879</v>
      </c>
      <c r="G4507">
        <v>300</v>
      </c>
      <c r="H4507" t="s">
        <v>21534</v>
      </c>
      <c r="I4507">
        <v>0</v>
      </c>
      <c r="J4507">
        <v>0</v>
      </c>
      <c r="K4507" t="s">
        <v>14810</v>
      </c>
      <c r="L4507">
        <v>-300</v>
      </c>
      <c r="M4507" t="s">
        <v>61614</v>
      </c>
      <c r="N4507">
        <v>0</v>
      </c>
      <c r="O4507">
        <v>0</v>
      </c>
      <c r="P4507">
        <v>0</v>
      </c>
      <c r="Q4507" t="s">
        <v>14810</v>
      </c>
      <c r="R4507">
        <v>0</v>
      </c>
      <c r="S4507">
        <v>0</v>
      </c>
      <c r="T4507" t="s">
        <v>14810</v>
      </c>
      <c r="U4507">
        <v>0</v>
      </c>
      <c r="V4507">
        <v>0</v>
      </c>
      <c r="W4507" t="s">
        <v>14810</v>
      </c>
      <c r="X4507">
        <v>0</v>
      </c>
      <c r="Y4507" t="s">
        <v>14810</v>
      </c>
      <c r="Z4507">
        <v>0</v>
      </c>
      <c r="AA4507">
        <v>0</v>
      </c>
      <c r="AB4507">
        <v>0</v>
      </c>
      <c r="AC4507" t="s">
        <v>14810</v>
      </c>
      <c r="AD4507">
        <v>0</v>
      </c>
      <c r="AE4507">
        <v>0</v>
      </c>
      <c r="AF4507" t="s">
        <v>14810</v>
      </c>
      <c r="AG4507">
        <v>0</v>
      </c>
      <c r="AH4507">
        <v>0</v>
      </c>
      <c r="AI4507" t="s">
        <v>14810</v>
      </c>
      <c r="AJ4507">
        <v>0</v>
      </c>
      <c r="AK4507" t="s">
        <v>14810</v>
      </c>
      <c r="AL4507">
        <v>0</v>
      </c>
      <c r="AM4507">
        <v>0</v>
      </c>
      <c r="AN4507">
        <v>0</v>
      </c>
      <c r="AO4507" t="s">
        <v>1481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 t="s">
        <v>14810</v>
      </c>
      <c r="AV4507">
        <v>0</v>
      </c>
      <c r="AW4507" t="s">
        <v>14810</v>
      </c>
      <c r="AX4507">
        <v>0</v>
      </c>
      <c r="AY4507">
        <v>0</v>
      </c>
      <c r="AZ4507">
        <v>0</v>
      </c>
      <c r="BA4507" t="s">
        <v>14810</v>
      </c>
      <c r="BB4507">
        <v>0</v>
      </c>
      <c r="BC4507">
        <v>0</v>
      </c>
      <c r="BD4507" t="s">
        <v>14810</v>
      </c>
      <c r="BE4507">
        <v>0</v>
      </c>
      <c r="BF4507">
        <v>0</v>
      </c>
      <c r="BG4507" t="s">
        <v>14810</v>
      </c>
      <c r="BH4507">
        <v>0</v>
      </c>
      <c r="BI4507" t="s">
        <v>14810</v>
      </c>
      <c r="BJ4507">
        <v>0</v>
      </c>
      <c r="BK4507">
        <v>0</v>
      </c>
      <c r="BL4507">
        <v>0</v>
      </c>
      <c r="BM4507" t="s">
        <v>14810</v>
      </c>
      <c r="BN4507">
        <v>0</v>
      </c>
      <c r="BO4507">
        <v>0</v>
      </c>
      <c r="BP4507" t="s">
        <v>14810</v>
      </c>
      <c r="BQ4507">
        <v>0</v>
      </c>
      <c r="BR4507">
        <v>0</v>
      </c>
      <c r="BS4507" t="s">
        <v>14810</v>
      </c>
      <c r="BT4507">
        <v>0</v>
      </c>
      <c r="BU4507" t="s">
        <v>14810</v>
      </c>
      <c r="BV4507">
        <v>0</v>
      </c>
      <c r="BW4507">
        <v>0</v>
      </c>
      <c r="BX4507">
        <v>0</v>
      </c>
      <c r="BY4507" t="s">
        <v>14810</v>
      </c>
      <c r="BZ4507">
        <v>0</v>
      </c>
      <c r="CA4507">
        <v>0</v>
      </c>
      <c r="CB4507" t="s">
        <v>14810</v>
      </c>
      <c r="CC4507">
        <v>0</v>
      </c>
      <c r="CD4507">
        <v>0</v>
      </c>
      <c r="CE4507" t="s">
        <v>14810</v>
      </c>
      <c r="CF4507">
        <v>0</v>
      </c>
      <c r="CG4507" t="s">
        <v>14810</v>
      </c>
      <c r="CH4507">
        <v>0</v>
      </c>
      <c r="CI4507">
        <v>0</v>
      </c>
      <c r="CJ4507">
        <v>0</v>
      </c>
      <c r="CK4507" t="s">
        <v>14810</v>
      </c>
      <c r="CL4507">
        <v>0</v>
      </c>
      <c r="CM4507">
        <v>0</v>
      </c>
      <c r="CN4507" t="s">
        <v>14810</v>
      </c>
      <c r="CO4507">
        <v>0</v>
      </c>
      <c r="CP4507">
        <v>0</v>
      </c>
      <c r="CQ4507" t="s">
        <v>14810</v>
      </c>
      <c r="CR4507">
        <v>0</v>
      </c>
      <c r="CS4507" t="s">
        <v>14810</v>
      </c>
      <c r="CT4507">
        <v>-300</v>
      </c>
      <c r="CU4507" t="s">
        <v>61614</v>
      </c>
      <c r="CV4507">
        <v>0</v>
      </c>
      <c r="CW4507">
        <v>0</v>
      </c>
    </row>
    <row r="4508" spans="1:101" x14ac:dyDescent="0.3">
      <c r="A4508" t="s">
        <v>4589</v>
      </c>
      <c r="B4508">
        <v>0</v>
      </c>
      <c r="C4508">
        <v>0</v>
      </c>
      <c r="D4508">
        <v>0</v>
      </c>
      <c r="E4508" t="s">
        <v>14810</v>
      </c>
      <c r="F4508" t="s">
        <v>16880</v>
      </c>
      <c r="G4508">
        <v>180</v>
      </c>
      <c r="H4508" t="s">
        <v>21535</v>
      </c>
      <c r="I4508">
        <v>0</v>
      </c>
      <c r="J4508">
        <v>0</v>
      </c>
      <c r="K4508" t="s">
        <v>14810</v>
      </c>
      <c r="L4508">
        <v>-180</v>
      </c>
      <c r="M4508" t="s">
        <v>67221</v>
      </c>
      <c r="N4508">
        <v>0</v>
      </c>
      <c r="O4508">
        <v>0</v>
      </c>
      <c r="P4508">
        <v>0</v>
      </c>
      <c r="Q4508" t="s">
        <v>14810</v>
      </c>
      <c r="R4508">
        <v>0</v>
      </c>
      <c r="S4508">
        <v>0</v>
      </c>
      <c r="T4508" t="s">
        <v>14810</v>
      </c>
      <c r="U4508">
        <v>0</v>
      </c>
      <c r="V4508">
        <v>0</v>
      </c>
      <c r="W4508" t="s">
        <v>14810</v>
      </c>
      <c r="X4508">
        <v>0</v>
      </c>
      <c r="Y4508" t="s">
        <v>14810</v>
      </c>
      <c r="Z4508">
        <v>0</v>
      </c>
      <c r="AA4508">
        <v>0</v>
      </c>
      <c r="AB4508">
        <v>0</v>
      </c>
      <c r="AC4508" t="s">
        <v>14810</v>
      </c>
      <c r="AD4508">
        <v>0</v>
      </c>
      <c r="AE4508">
        <v>0</v>
      </c>
      <c r="AF4508" t="s">
        <v>14810</v>
      </c>
      <c r="AG4508">
        <v>0</v>
      </c>
      <c r="AH4508">
        <v>0</v>
      </c>
      <c r="AI4508" t="s">
        <v>14810</v>
      </c>
      <c r="AJ4508">
        <v>0</v>
      </c>
      <c r="AK4508" t="s">
        <v>14810</v>
      </c>
      <c r="AL4508">
        <v>0</v>
      </c>
      <c r="AM4508">
        <v>0</v>
      </c>
      <c r="AN4508">
        <v>0</v>
      </c>
      <c r="AO4508" t="s">
        <v>1481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 t="s">
        <v>14810</v>
      </c>
      <c r="AV4508">
        <v>0</v>
      </c>
      <c r="AW4508" t="s">
        <v>14810</v>
      </c>
      <c r="AX4508">
        <v>0</v>
      </c>
      <c r="AY4508">
        <v>0</v>
      </c>
      <c r="AZ4508">
        <v>0</v>
      </c>
      <c r="BA4508" t="s">
        <v>14810</v>
      </c>
      <c r="BB4508" t="s">
        <v>16880</v>
      </c>
      <c r="BC4508">
        <v>180</v>
      </c>
      <c r="BD4508" t="s">
        <v>21535</v>
      </c>
      <c r="BE4508">
        <v>0</v>
      </c>
      <c r="BF4508">
        <v>0</v>
      </c>
      <c r="BG4508" t="s">
        <v>14810</v>
      </c>
      <c r="BH4508">
        <v>-180</v>
      </c>
      <c r="BI4508" t="s">
        <v>67221</v>
      </c>
      <c r="BJ4508">
        <v>0</v>
      </c>
      <c r="BK4508">
        <v>0</v>
      </c>
      <c r="BL4508">
        <v>0</v>
      </c>
      <c r="BM4508" t="s">
        <v>14810</v>
      </c>
      <c r="BN4508" t="s">
        <v>16880</v>
      </c>
      <c r="BO4508">
        <v>150</v>
      </c>
      <c r="BP4508" t="s">
        <v>31320</v>
      </c>
      <c r="BQ4508">
        <v>0</v>
      </c>
      <c r="BR4508">
        <v>0</v>
      </c>
      <c r="BS4508" t="s">
        <v>14810</v>
      </c>
      <c r="BT4508">
        <v>-150</v>
      </c>
      <c r="BU4508" t="s">
        <v>81132</v>
      </c>
      <c r="BV4508">
        <v>0</v>
      </c>
      <c r="BW4508">
        <v>0</v>
      </c>
      <c r="BX4508">
        <v>0</v>
      </c>
      <c r="BY4508" t="s">
        <v>14810</v>
      </c>
      <c r="BZ4508" t="s">
        <v>16880</v>
      </c>
      <c r="CA4508">
        <v>40</v>
      </c>
      <c r="CB4508" t="s">
        <v>25965</v>
      </c>
      <c r="CC4508">
        <v>0</v>
      </c>
      <c r="CD4508">
        <v>0</v>
      </c>
      <c r="CE4508" t="s">
        <v>14810</v>
      </c>
      <c r="CF4508">
        <v>-40</v>
      </c>
      <c r="CG4508" t="s">
        <v>68353</v>
      </c>
      <c r="CH4508">
        <v>0</v>
      </c>
      <c r="CI4508">
        <v>0</v>
      </c>
      <c r="CJ4508">
        <v>0</v>
      </c>
      <c r="CK4508" t="s">
        <v>14810</v>
      </c>
      <c r="CL4508">
        <v>0</v>
      </c>
      <c r="CM4508">
        <v>0</v>
      </c>
      <c r="CN4508" t="s">
        <v>14810</v>
      </c>
      <c r="CO4508">
        <v>0</v>
      </c>
      <c r="CP4508">
        <v>0</v>
      </c>
      <c r="CQ4508" t="s">
        <v>14810</v>
      </c>
      <c r="CR4508">
        <v>0</v>
      </c>
      <c r="CS4508" t="s">
        <v>14810</v>
      </c>
      <c r="CT4508">
        <v>-550</v>
      </c>
      <c r="CU4508" t="s">
        <v>61615</v>
      </c>
      <c r="CV4508">
        <v>10</v>
      </c>
      <c r="CW4508">
        <v>-55</v>
      </c>
    </row>
    <row r="4509" spans="1:101" x14ac:dyDescent="0.3">
      <c r="A4509" t="s">
        <v>4590</v>
      </c>
      <c r="B4509">
        <v>0</v>
      </c>
      <c r="C4509">
        <v>0</v>
      </c>
      <c r="D4509">
        <v>0</v>
      </c>
      <c r="E4509" t="s">
        <v>14810</v>
      </c>
      <c r="F4509" t="s">
        <v>16881</v>
      </c>
      <c r="G4509">
        <v>84</v>
      </c>
      <c r="H4509" t="s">
        <v>21073</v>
      </c>
      <c r="I4509">
        <v>0</v>
      </c>
      <c r="J4509">
        <v>0</v>
      </c>
      <c r="K4509" t="s">
        <v>14810</v>
      </c>
      <c r="L4509">
        <v>-84</v>
      </c>
      <c r="M4509" t="s">
        <v>61627</v>
      </c>
      <c r="N4509">
        <v>0</v>
      </c>
      <c r="O4509">
        <v>0</v>
      </c>
      <c r="P4509">
        <v>0</v>
      </c>
      <c r="Q4509" t="s">
        <v>14810</v>
      </c>
      <c r="R4509" t="s">
        <v>16881</v>
      </c>
      <c r="S4509">
        <v>84</v>
      </c>
      <c r="T4509" t="s">
        <v>21073</v>
      </c>
      <c r="U4509">
        <v>0</v>
      </c>
      <c r="V4509">
        <v>0</v>
      </c>
      <c r="W4509" t="s">
        <v>14810</v>
      </c>
      <c r="X4509">
        <v>-84</v>
      </c>
      <c r="Y4509" t="s">
        <v>61627</v>
      </c>
      <c r="Z4509">
        <v>0</v>
      </c>
      <c r="AA4509">
        <v>0</v>
      </c>
      <c r="AB4509">
        <v>0</v>
      </c>
      <c r="AC4509" t="s">
        <v>14810</v>
      </c>
      <c r="AD4509" t="s">
        <v>16881</v>
      </c>
      <c r="AE4509">
        <v>204</v>
      </c>
      <c r="AF4509" t="s">
        <v>19600</v>
      </c>
      <c r="AG4509">
        <v>0</v>
      </c>
      <c r="AH4509">
        <v>0</v>
      </c>
      <c r="AI4509" t="s">
        <v>14810</v>
      </c>
      <c r="AJ4509">
        <v>-204</v>
      </c>
      <c r="AK4509" t="s">
        <v>61761</v>
      </c>
      <c r="AL4509">
        <v>0</v>
      </c>
      <c r="AM4509">
        <v>0</v>
      </c>
      <c r="AN4509">
        <v>0</v>
      </c>
      <c r="AO4509" t="s">
        <v>14810</v>
      </c>
      <c r="AP4509" t="s">
        <v>16881</v>
      </c>
      <c r="AQ4509">
        <v>2160</v>
      </c>
      <c r="AR4509">
        <v>1272.96</v>
      </c>
      <c r="AS4509">
        <v>0</v>
      </c>
      <c r="AT4509">
        <v>0</v>
      </c>
      <c r="AU4509" t="s">
        <v>14810</v>
      </c>
      <c r="AV4509">
        <v>-2160</v>
      </c>
      <c r="AW4509" t="s">
        <v>75698</v>
      </c>
      <c r="AX4509">
        <v>0</v>
      </c>
      <c r="AY4509">
        <v>0</v>
      </c>
      <c r="AZ4509">
        <v>0</v>
      </c>
      <c r="BA4509" t="s">
        <v>14810</v>
      </c>
      <c r="BB4509">
        <v>0</v>
      </c>
      <c r="BC4509">
        <v>0</v>
      </c>
      <c r="BD4509" t="s">
        <v>14810</v>
      </c>
      <c r="BE4509">
        <v>0</v>
      </c>
      <c r="BF4509">
        <v>0</v>
      </c>
      <c r="BG4509" t="s">
        <v>14810</v>
      </c>
      <c r="BH4509">
        <v>0</v>
      </c>
      <c r="BI4509" t="s">
        <v>14810</v>
      </c>
      <c r="BJ4509">
        <v>0</v>
      </c>
      <c r="BK4509">
        <v>0</v>
      </c>
      <c r="BL4509">
        <v>0</v>
      </c>
      <c r="BM4509" t="s">
        <v>14810</v>
      </c>
      <c r="BN4509" t="s">
        <v>16881</v>
      </c>
      <c r="BO4509">
        <v>1870</v>
      </c>
      <c r="BP4509" t="s">
        <v>46117</v>
      </c>
      <c r="BQ4509">
        <v>0</v>
      </c>
      <c r="BR4509">
        <v>0</v>
      </c>
      <c r="BS4509" t="s">
        <v>14810</v>
      </c>
      <c r="BT4509">
        <v>-1870</v>
      </c>
      <c r="BU4509" t="s">
        <v>81133</v>
      </c>
      <c r="BV4509">
        <v>0</v>
      </c>
      <c r="BW4509">
        <v>0</v>
      </c>
      <c r="BX4509">
        <v>0</v>
      </c>
      <c r="BY4509" t="s">
        <v>14810</v>
      </c>
      <c r="BZ4509">
        <v>0</v>
      </c>
      <c r="CA4509">
        <v>0</v>
      </c>
      <c r="CB4509" t="s">
        <v>14810</v>
      </c>
      <c r="CC4509">
        <v>0</v>
      </c>
      <c r="CD4509">
        <v>0</v>
      </c>
      <c r="CE4509" t="s">
        <v>14810</v>
      </c>
      <c r="CF4509">
        <v>0</v>
      </c>
      <c r="CG4509" t="s">
        <v>14810</v>
      </c>
      <c r="CH4509">
        <v>0</v>
      </c>
      <c r="CI4509">
        <v>0</v>
      </c>
      <c r="CJ4509">
        <v>0</v>
      </c>
      <c r="CK4509" t="s">
        <v>14810</v>
      </c>
      <c r="CL4509" t="s">
        <v>16881</v>
      </c>
      <c r="CM4509">
        <v>30</v>
      </c>
      <c r="CN4509" t="s">
        <v>56607</v>
      </c>
      <c r="CO4509">
        <v>0</v>
      </c>
      <c r="CP4509">
        <v>0</v>
      </c>
      <c r="CQ4509" t="s">
        <v>14810</v>
      </c>
      <c r="CR4509">
        <v>-30</v>
      </c>
      <c r="CS4509" t="s">
        <v>87361</v>
      </c>
      <c r="CT4509">
        <v>-4432</v>
      </c>
      <c r="CU4509" t="s">
        <v>61616</v>
      </c>
      <c r="CV4509">
        <v>7.5</v>
      </c>
      <c r="CW4509">
        <v>-590.9</v>
      </c>
    </row>
    <row r="4510" spans="1:101" x14ac:dyDescent="0.3">
      <c r="A4510" t="s">
        <v>4591</v>
      </c>
      <c r="B4510">
        <v>0</v>
      </c>
      <c r="C4510">
        <v>0</v>
      </c>
      <c r="D4510">
        <v>0</v>
      </c>
      <c r="E4510" t="s">
        <v>14810</v>
      </c>
      <c r="F4510" t="s">
        <v>16882</v>
      </c>
      <c r="G4510">
        <v>216</v>
      </c>
      <c r="H4510" t="s">
        <v>21536</v>
      </c>
      <c r="I4510">
        <v>0</v>
      </c>
      <c r="J4510">
        <v>0</v>
      </c>
      <c r="K4510" t="s">
        <v>14810</v>
      </c>
      <c r="L4510">
        <v>-216</v>
      </c>
      <c r="M4510" t="s">
        <v>67222</v>
      </c>
      <c r="N4510">
        <v>0</v>
      </c>
      <c r="O4510">
        <v>0</v>
      </c>
      <c r="P4510">
        <v>0</v>
      </c>
      <c r="Q4510" t="s">
        <v>14810</v>
      </c>
      <c r="R4510" t="s">
        <v>16882</v>
      </c>
      <c r="S4510">
        <v>180</v>
      </c>
      <c r="T4510" t="s">
        <v>13410</v>
      </c>
      <c r="U4510">
        <v>0</v>
      </c>
      <c r="V4510">
        <v>0</v>
      </c>
      <c r="W4510" t="s">
        <v>14810</v>
      </c>
      <c r="X4510">
        <v>-180</v>
      </c>
      <c r="Y4510" t="s">
        <v>67457</v>
      </c>
      <c r="Z4510">
        <v>0</v>
      </c>
      <c r="AA4510">
        <v>0</v>
      </c>
      <c r="AB4510">
        <v>0</v>
      </c>
      <c r="AC4510" t="s">
        <v>14810</v>
      </c>
      <c r="AD4510" t="s">
        <v>16882</v>
      </c>
      <c r="AE4510">
        <v>180</v>
      </c>
      <c r="AF4510" t="s">
        <v>13410</v>
      </c>
      <c r="AG4510">
        <v>0</v>
      </c>
      <c r="AH4510">
        <v>0</v>
      </c>
      <c r="AI4510" t="s">
        <v>14810</v>
      </c>
      <c r="AJ4510">
        <v>-180</v>
      </c>
      <c r="AK4510" t="s">
        <v>67457</v>
      </c>
      <c r="AL4510">
        <v>0</v>
      </c>
      <c r="AM4510">
        <v>0</v>
      </c>
      <c r="AN4510">
        <v>0</v>
      </c>
      <c r="AO4510" t="s">
        <v>14810</v>
      </c>
      <c r="AP4510" t="s">
        <v>16882</v>
      </c>
      <c r="AQ4510">
        <v>180</v>
      </c>
      <c r="AR4510">
        <v>55.8</v>
      </c>
      <c r="AS4510">
        <v>0</v>
      </c>
      <c r="AT4510">
        <v>0</v>
      </c>
      <c r="AU4510" t="s">
        <v>14810</v>
      </c>
      <c r="AV4510">
        <v>-180</v>
      </c>
      <c r="AW4510" t="s">
        <v>67457</v>
      </c>
      <c r="AX4510">
        <v>0</v>
      </c>
      <c r="AY4510">
        <v>0</v>
      </c>
      <c r="AZ4510">
        <v>0</v>
      </c>
      <c r="BA4510" t="s">
        <v>14810</v>
      </c>
      <c r="BB4510">
        <v>0</v>
      </c>
      <c r="BC4510">
        <v>0</v>
      </c>
      <c r="BD4510" t="s">
        <v>14810</v>
      </c>
      <c r="BE4510">
        <v>0</v>
      </c>
      <c r="BF4510">
        <v>0</v>
      </c>
      <c r="BG4510" t="s">
        <v>14810</v>
      </c>
      <c r="BH4510">
        <v>0</v>
      </c>
      <c r="BI4510" t="s">
        <v>14810</v>
      </c>
      <c r="BJ4510">
        <v>0</v>
      </c>
      <c r="BK4510">
        <v>0</v>
      </c>
      <c r="BL4510">
        <v>0</v>
      </c>
      <c r="BM4510" t="s">
        <v>14810</v>
      </c>
      <c r="BN4510">
        <v>0</v>
      </c>
      <c r="BO4510">
        <v>0</v>
      </c>
      <c r="BP4510" t="s">
        <v>14810</v>
      </c>
      <c r="BQ4510">
        <v>0</v>
      </c>
      <c r="BR4510">
        <v>0</v>
      </c>
      <c r="BS4510" t="s">
        <v>14810</v>
      </c>
      <c r="BT4510">
        <v>0</v>
      </c>
      <c r="BU4510" t="s">
        <v>14810</v>
      </c>
      <c r="BV4510">
        <v>0</v>
      </c>
      <c r="BW4510">
        <v>0</v>
      </c>
      <c r="BX4510">
        <v>0</v>
      </c>
      <c r="BY4510" t="s">
        <v>14810</v>
      </c>
      <c r="BZ4510" t="s">
        <v>16882</v>
      </c>
      <c r="CA4510">
        <v>240</v>
      </c>
      <c r="CB4510" t="s">
        <v>36121</v>
      </c>
      <c r="CC4510">
        <v>0</v>
      </c>
      <c r="CD4510">
        <v>0</v>
      </c>
      <c r="CE4510" t="s">
        <v>14810</v>
      </c>
      <c r="CF4510">
        <v>-240</v>
      </c>
      <c r="CG4510" t="s">
        <v>65465</v>
      </c>
      <c r="CH4510">
        <v>0</v>
      </c>
      <c r="CI4510">
        <v>0</v>
      </c>
      <c r="CJ4510">
        <v>0</v>
      </c>
      <c r="CK4510" t="s">
        <v>14810</v>
      </c>
      <c r="CL4510" t="s">
        <v>16882</v>
      </c>
      <c r="CM4510">
        <v>30</v>
      </c>
      <c r="CN4510" t="s">
        <v>22396</v>
      </c>
      <c r="CO4510">
        <v>0</v>
      </c>
      <c r="CP4510">
        <v>0</v>
      </c>
      <c r="CQ4510" t="s">
        <v>14810</v>
      </c>
      <c r="CR4510">
        <v>-30</v>
      </c>
      <c r="CS4510" t="s">
        <v>35277</v>
      </c>
      <c r="CT4510">
        <v>-1026</v>
      </c>
      <c r="CU4510" t="s">
        <v>61617</v>
      </c>
      <c r="CV4510">
        <v>67.5</v>
      </c>
      <c r="CW4510">
        <v>-15.2</v>
      </c>
    </row>
    <row r="4511" spans="1:101" x14ac:dyDescent="0.3">
      <c r="A4511" t="s">
        <v>4592</v>
      </c>
      <c r="B4511">
        <v>0</v>
      </c>
      <c r="C4511">
        <v>0</v>
      </c>
      <c r="D4511">
        <v>0</v>
      </c>
      <c r="E4511" t="s">
        <v>14810</v>
      </c>
      <c r="F4511" t="s">
        <v>16883</v>
      </c>
      <c r="G4511">
        <v>180</v>
      </c>
      <c r="H4511" t="s">
        <v>21537</v>
      </c>
      <c r="I4511">
        <v>0</v>
      </c>
      <c r="J4511">
        <v>0</v>
      </c>
      <c r="K4511" t="s">
        <v>14810</v>
      </c>
      <c r="L4511">
        <v>-180</v>
      </c>
      <c r="M4511" t="s">
        <v>28158</v>
      </c>
      <c r="N4511">
        <v>0</v>
      </c>
      <c r="O4511">
        <v>0</v>
      </c>
      <c r="P4511">
        <v>0</v>
      </c>
      <c r="Q4511" t="s">
        <v>14810</v>
      </c>
      <c r="R4511" t="s">
        <v>16883</v>
      </c>
      <c r="S4511">
        <v>444</v>
      </c>
      <c r="T4511" t="s">
        <v>24400</v>
      </c>
      <c r="U4511">
        <v>0</v>
      </c>
      <c r="V4511">
        <v>0</v>
      </c>
      <c r="W4511" t="s">
        <v>14810</v>
      </c>
      <c r="X4511">
        <v>-444</v>
      </c>
      <c r="Y4511" t="s">
        <v>70230</v>
      </c>
      <c r="Z4511">
        <v>0</v>
      </c>
      <c r="AA4511">
        <v>0</v>
      </c>
      <c r="AB4511">
        <v>0</v>
      </c>
      <c r="AC4511" t="s">
        <v>14810</v>
      </c>
      <c r="AD4511" t="s">
        <v>16883</v>
      </c>
      <c r="AE4511">
        <v>324</v>
      </c>
      <c r="AF4511" t="s">
        <v>34305</v>
      </c>
      <c r="AG4511">
        <v>0</v>
      </c>
      <c r="AH4511">
        <v>0</v>
      </c>
      <c r="AI4511" t="s">
        <v>14810</v>
      </c>
      <c r="AJ4511">
        <v>-324</v>
      </c>
      <c r="AK4511" t="s">
        <v>73024</v>
      </c>
      <c r="AL4511">
        <v>0</v>
      </c>
      <c r="AM4511">
        <v>0</v>
      </c>
      <c r="AN4511">
        <v>0</v>
      </c>
      <c r="AO4511" t="s">
        <v>14810</v>
      </c>
      <c r="AP4511" t="s">
        <v>16883</v>
      </c>
      <c r="AQ4511">
        <v>-12</v>
      </c>
      <c r="AR4511">
        <v>-7.6800000000000006</v>
      </c>
      <c r="AS4511">
        <v>0</v>
      </c>
      <c r="AT4511">
        <v>0</v>
      </c>
      <c r="AU4511" t="s">
        <v>14810</v>
      </c>
      <c r="AV4511">
        <v>12</v>
      </c>
      <c r="AW4511" t="s">
        <v>21531</v>
      </c>
      <c r="AX4511">
        <v>0</v>
      </c>
      <c r="AY4511">
        <v>0</v>
      </c>
      <c r="AZ4511">
        <v>0</v>
      </c>
      <c r="BA4511" t="s">
        <v>14810</v>
      </c>
      <c r="BB4511">
        <v>0</v>
      </c>
      <c r="BC4511">
        <v>0</v>
      </c>
      <c r="BD4511" t="s">
        <v>14810</v>
      </c>
      <c r="BE4511">
        <v>0</v>
      </c>
      <c r="BF4511">
        <v>0</v>
      </c>
      <c r="BG4511" t="s">
        <v>14810</v>
      </c>
      <c r="BH4511">
        <v>0</v>
      </c>
      <c r="BI4511" t="s">
        <v>14810</v>
      </c>
      <c r="BJ4511">
        <v>0</v>
      </c>
      <c r="BK4511">
        <v>0</v>
      </c>
      <c r="BL4511">
        <v>0</v>
      </c>
      <c r="BM4511" t="s">
        <v>14810</v>
      </c>
      <c r="BN4511">
        <v>0</v>
      </c>
      <c r="BO4511">
        <v>0</v>
      </c>
      <c r="BP4511" t="s">
        <v>14810</v>
      </c>
      <c r="BQ4511">
        <v>0</v>
      </c>
      <c r="BR4511">
        <v>0</v>
      </c>
      <c r="BS4511" t="s">
        <v>14810</v>
      </c>
      <c r="BT4511">
        <v>0</v>
      </c>
      <c r="BU4511" t="s">
        <v>14810</v>
      </c>
      <c r="BV4511">
        <v>0</v>
      </c>
      <c r="BW4511">
        <v>0</v>
      </c>
      <c r="BX4511">
        <v>0</v>
      </c>
      <c r="BY4511" t="s">
        <v>14810</v>
      </c>
      <c r="BZ4511">
        <v>0</v>
      </c>
      <c r="CA4511">
        <v>0</v>
      </c>
      <c r="CB4511" t="s">
        <v>14810</v>
      </c>
      <c r="CC4511">
        <v>0</v>
      </c>
      <c r="CD4511">
        <v>0</v>
      </c>
      <c r="CE4511" t="s">
        <v>14810</v>
      </c>
      <c r="CF4511">
        <v>0</v>
      </c>
      <c r="CG4511" t="s">
        <v>14810</v>
      </c>
      <c r="CH4511">
        <v>0</v>
      </c>
      <c r="CI4511">
        <v>0</v>
      </c>
      <c r="CJ4511">
        <v>0</v>
      </c>
      <c r="CK4511" t="s">
        <v>14810</v>
      </c>
      <c r="CL4511">
        <v>0</v>
      </c>
      <c r="CM4511">
        <v>0</v>
      </c>
      <c r="CN4511" t="s">
        <v>14810</v>
      </c>
      <c r="CO4511">
        <v>0</v>
      </c>
      <c r="CP4511">
        <v>0</v>
      </c>
      <c r="CQ4511" t="s">
        <v>14810</v>
      </c>
      <c r="CR4511">
        <v>0</v>
      </c>
      <c r="CS4511" t="s">
        <v>14810</v>
      </c>
      <c r="CT4511">
        <v>-936</v>
      </c>
      <c r="CU4511" t="s">
        <v>61618</v>
      </c>
      <c r="CV4511">
        <v>0</v>
      </c>
      <c r="CW4511">
        <v>0</v>
      </c>
    </row>
    <row r="4512" spans="1:101" x14ac:dyDescent="0.3">
      <c r="A4512" t="s">
        <v>4593</v>
      </c>
      <c r="B4512">
        <v>0</v>
      </c>
      <c r="C4512">
        <v>0</v>
      </c>
      <c r="D4512">
        <v>0</v>
      </c>
      <c r="E4512" t="s">
        <v>14810</v>
      </c>
      <c r="F4512" t="s">
        <v>16884</v>
      </c>
      <c r="G4512">
        <v>456</v>
      </c>
      <c r="H4512" t="s">
        <v>21538</v>
      </c>
      <c r="I4512">
        <v>0</v>
      </c>
      <c r="J4512">
        <v>0</v>
      </c>
      <c r="K4512" t="s">
        <v>14810</v>
      </c>
      <c r="L4512">
        <v>-456</v>
      </c>
      <c r="M4512" t="s">
        <v>66661</v>
      </c>
      <c r="N4512">
        <v>0</v>
      </c>
      <c r="O4512">
        <v>0</v>
      </c>
      <c r="P4512">
        <v>0</v>
      </c>
      <c r="Q4512" t="s">
        <v>14810</v>
      </c>
      <c r="R4512" t="s">
        <v>16884</v>
      </c>
      <c r="S4512">
        <v>222</v>
      </c>
      <c r="T4512" t="s">
        <v>28311</v>
      </c>
      <c r="U4512">
        <v>0</v>
      </c>
      <c r="V4512">
        <v>0</v>
      </c>
      <c r="W4512" t="s">
        <v>14810</v>
      </c>
      <c r="X4512">
        <v>-222</v>
      </c>
      <c r="Y4512" t="s">
        <v>70231</v>
      </c>
      <c r="Z4512">
        <v>0</v>
      </c>
      <c r="AA4512">
        <v>0</v>
      </c>
      <c r="AB4512">
        <v>0</v>
      </c>
      <c r="AC4512" t="s">
        <v>14810</v>
      </c>
      <c r="AD4512" t="s">
        <v>16884</v>
      </c>
      <c r="AE4512">
        <v>180</v>
      </c>
      <c r="AF4512" t="s">
        <v>19817</v>
      </c>
      <c r="AG4512">
        <v>0</v>
      </c>
      <c r="AH4512">
        <v>0</v>
      </c>
      <c r="AI4512" t="s">
        <v>14810</v>
      </c>
      <c r="AJ4512">
        <v>-180</v>
      </c>
      <c r="AK4512" t="s">
        <v>50604</v>
      </c>
      <c r="AL4512">
        <v>0</v>
      </c>
      <c r="AM4512">
        <v>0</v>
      </c>
      <c r="AN4512">
        <v>0</v>
      </c>
      <c r="AO4512" t="s">
        <v>1481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 t="s">
        <v>14810</v>
      </c>
      <c r="AV4512">
        <v>0</v>
      </c>
      <c r="AW4512" t="s">
        <v>14810</v>
      </c>
      <c r="AX4512">
        <v>0</v>
      </c>
      <c r="AY4512">
        <v>0</v>
      </c>
      <c r="AZ4512">
        <v>0</v>
      </c>
      <c r="BA4512" t="s">
        <v>14810</v>
      </c>
      <c r="BB4512" t="s">
        <v>16884</v>
      </c>
      <c r="BC4512">
        <v>84</v>
      </c>
      <c r="BD4512" t="s">
        <v>21683</v>
      </c>
      <c r="BE4512">
        <v>0</v>
      </c>
      <c r="BF4512">
        <v>0</v>
      </c>
      <c r="BG4512" t="s">
        <v>14810</v>
      </c>
      <c r="BH4512">
        <v>-84</v>
      </c>
      <c r="BI4512" t="s">
        <v>67315</v>
      </c>
      <c r="BJ4512">
        <v>0</v>
      </c>
      <c r="BK4512">
        <v>0</v>
      </c>
      <c r="BL4512">
        <v>0</v>
      </c>
      <c r="BM4512" t="s">
        <v>14810</v>
      </c>
      <c r="BN4512">
        <v>0</v>
      </c>
      <c r="BO4512">
        <v>0</v>
      </c>
      <c r="BP4512" t="s">
        <v>14810</v>
      </c>
      <c r="BQ4512">
        <v>0</v>
      </c>
      <c r="BR4512">
        <v>0</v>
      </c>
      <c r="BS4512" t="s">
        <v>14810</v>
      </c>
      <c r="BT4512">
        <v>0</v>
      </c>
      <c r="BU4512" t="s">
        <v>14810</v>
      </c>
      <c r="BV4512">
        <v>0</v>
      </c>
      <c r="BW4512">
        <v>0</v>
      </c>
      <c r="BX4512">
        <v>0</v>
      </c>
      <c r="BY4512" t="s">
        <v>14810</v>
      </c>
      <c r="BZ4512">
        <v>0</v>
      </c>
      <c r="CA4512">
        <v>0</v>
      </c>
      <c r="CB4512" t="s">
        <v>14810</v>
      </c>
      <c r="CC4512">
        <v>0</v>
      </c>
      <c r="CD4512">
        <v>0</v>
      </c>
      <c r="CE4512" t="s">
        <v>14810</v>
      </c>
      <c r="CF4512">
        <v>0</v>
      </c>
      <c r="CG4512" t="s">
        <v>14810</v>
      </c>
      <c r="CH4512">
        <v>0</v>
      </c>
      <c r="CI4512">
        <v>0</v>
      </c>
      <c r="CJ4512">
        <v>0</v>
      </c>
      <c r="CK4512" t="s">
        <v>14810</v>
      </c>
      <c r="CL4512">
        <v>0</v>
      </c>
      <c r="CM4512">
        <v>0</v>
      </c>
      <c r="CN4512" t="s">
        <v>14810</v>
      </c>
      <c r="CO4512">
        <v>0</v>
      </c>
      <c r="CP4512">
        <v>0</v>
      </c>
      <c r="CQ4512" t="s">
        <v>14810</v>
      </c>
      <c r="CR4512">
        <v>0</v>
      </c>
      <c r="CS4512" t="s">
        <v>14810</v>
      </c>
      <c r="CT4512">
        <v>-942</v>
      </c>
      <c r="CU4512" t="s">
        <v>61619</v>
      </c>
      <c r="CV4512">
        <v>0</v>
      </c>
      <c r="CW4512">
        <v>0</v>
      </c>
    </row>
    <row r="4513" spans="1:101" x14ac:dyDescent="0.3">
      <c r="A4513" t="s">
        <v>4594</v>
      </c>
      <c r="B4513">
        <v>0</v>
      </c>
      <c r="C4513">
        <v>0</v>
      </c>
      <c r="D4513">
        <v>0</v>
      </c>
      <c r="E4513" t="s">
        <v>14810</v>
      </c>
      <c r="F4513" t="s">
        <v>16885</v>
      </c>
      <c r="G4513">
        <v>2724</v>
      </c>
      <c r="H4513" t="s">
        <v>21539</v>
      </c>
      <c r="I4513">
        <v>0</v>
      </c>
      <c r="J4513">
        <v>0</v>
      </c>
      <c r="K4513" t="s">
        <v>14810</v>
      </c>
      <c r="L4513">
        <v>-2724</v>
      </c>
      <c r="M4513" t="s">
        <v>64861</v>
      </c>
      <c r="N4513">
        <v>0</v>
      </c>
      <c r="O4513">
        <v>0</v>
      </c>
      <c r="P4513">
        <v>0</v>
      </c>
      <c r="Q4513" t="s">
        <v>14810</v>
      </c>
      <c r="R4513">
        <v>0</v>
      </c>
      <c r="S4513">
        <v>0</v>
      </c>
      <c r="T4513" t="s">
        <v>14810</v>
      </c>
      <c r="U4513">
        <v>0</v>
      </c>
      <c r="V4513">
        <v>0</v>
      </c>
      <c r="W4513" t="s">
        <v>14810</v>
      </c>
      <c r="X4513">
        <v>0</v>
      </c>
      <c r="Y4513" t="s">
        <v>14810</v>
      </c>
      <c r="Z4513">
        <v>0</v>
      </c>
      <c r="AA4513">
        <v>0</v>
      </c>
      <c r="AB4513">
        <v>0</v>
      </c>
      <c r="AC4513" t="s">
        <v>14810</v>
      </c>
      <c r="AD4513">
        <v>0</v>
      </c>
      <c r="AE4513">
        <v>0</v>
      </c>
      <c r="AF4513" t="s">
        <v>14810</v>
      </c>
      <c r="AG4513">
        <v>0</v>
      </c>
      <c r="AH4513">
        <v>0</v>
      </c>
      <c r="AI4513" t="s">
        <v>14810</v>
      </c>
      <c r="AJ4513">
        <v>0</v>
      </c>
      <c r="AK4513" t="s">
        <v>14810</v>
      </c>
      <c r="AL4513">
        <v>0</v>
      </c>
      <c r="AM4513">
        <v>0</v>
      </c>
      <c r="AN4513">
        <v>0</v>
      </c>
      <c r="AO4513" t="s">
        <v>1481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 t="s">
        <v>14810</v>
      </c>
      <c r="AV4513">
        <v>0</v>
      </c>
      <c r="AW4513" t="s">
        <v>14810</v>
      </c>
      <c r="AX4513">
        <v>0</v>
      </c>
      <c r="AY4513">
        <v>0</v>
      </c>
      <c r="AZ4513">
        <v>0</v>
      </c>
      <c r="BA4513" t="s">
        <v>14810</v>
      </c>
      <c r="BB4513">
        <v>0</v>
      </c>
      <c r="BC4513">
        <v>0</v>
      </c>
      <c r="BD4513" t="s">
        <v>14810</v>
      </c>
      <c r="BE4513">
        <v>0</v>
      </c>
      <c r="BF4513">
        <v>0</v>
      </c>
      <c r="BG4513" t="s">
        <v>14810</v>
      </c>
      <c r="BH4513">
        <v>0</v>
      </c>
      <c r="BI4513" t="s">
        <v>14810</v>
      </c>
      <c r="BJ4513">
        <v>0</v>
      </c>
      <c r="BK4513">
        <v>0</v>
      </c>
      <c r="BL4513">
        <v>0</v>
      </c>
      <c r="BM4513" t="s">
        <v>14810</v>
      </c>
      <c r="BN4513" t="s">
        <v>16885</v>
      </c>
      <c r="BO4513">
        <v>2270</v>
      </c>
      <c r="BP4513" t="s">
        <v>46118</v>
      </c>
      <c r="BQ4513">
        <v>0</v>
      </c>
      <c r="BR4513">
        <v>0</v>
      </c>
      <c r="BS4513" t="s">
        <v>14810</v>
      </c>
      <c r="BT4513">
        <v>-2270</v>
      </c>
      <c r="BU4513" t="s">
        <v>81134</v>
      </c>
      <c r="BV4513">
        <v>0</v>
      </c>
      <c r="BW4513">
        <v>0</v>
      </c>
      <c r="BX4513">
        <v>0</v>
      </c>
      <c r="BY4513" t="s">
        <v>14810</v>
      </c>
      <c r="BZ4513">
        <v>0</v>
      </c>
      <c r="CA4513">
        <v>0</v>
      </c>
      <c r="CB4513" t="s">
        <v>14810</v>
      </c>
      <c r="CC4513">
        <v>0</v>
      </c>
      <c r="CD4513">
        <v>0</v>
      </c>
      <c r="CE4513" t="s">
        <v>14810</v>
      </c>
      <c r="CF4513">
        <v>0</v>
      </c>
      <c r="CG4513" t="s">
        <v>14810</v>
      </c>
      <c r="CH4513">
        <v>0</v>
      </c>
      <c r="CI4513">
        <v>0</v>
      </c>
      <c r="CJ4513">
        <v>0</v>
      </c>
      <c r="CK4513" t="s">
        <v>14810</v>
      </c>
      <c r="CL4513">
        <v>0</v>
      </c>
      <c r="CM4513">
        <v>0</v>
      </c>
      <c r="CN4513" t="s">
        <v>14810</v>
      </c>
      <c r="CO4513">
        <v>0</v>
      </c>
      <c r="CP4513">
        <v>0</v>
      </c>
      <c r="CQ4513" t="s">
        <v>14810</v>
      </c>
      <c r="CR4513">
        <v>0</v>
      </c>
      <c r="CS4513" t="s">
        <v>14810</v>
      </c>
      <c r="CT4513">
        <v>-4994</v>
      </c>
      <c r="CU4513" t="s">
        <v>61620</v>
      </c>
      <c r="CV4513">
        <v>0</v>
      </c>
      <c r="CW4513">
        <v>0</v>
      </c>
    </row>
    <row r="4514" spans="1:101" x14ac:dyDescent="0.3">
      <c r="A4514" t="s">
        <v>4595</v>
      </c>
      <c r="B4514">
        <v>0</v>
      </c>
      <c r="C4514">
        <v>0</v>
      </c>
      <c r="D4514">
        <v>0</v>
      </c>
      <c r="E4514" t="s">
        <v>14810</v>
      </c>
      <c r="F4514" t="s">
        <v>16886</v>
      </c>
      <c r="G4514">
        <v>216</v>
      </c>
      <c r="H4514" t="s">
        <v>14637</v>
      </c>
      <c r="I4514">
        <v>0</v>
      </c>
      <c r="J4514">
        <v>0</v>
      </c>
      <c r="K4514" t="s">
        <v>14810</v>
      </c>
      <c r="L4514">
        <v>-216</v>
      </c>
      <c r="M4514" t="s">
        <v>67223</v>
      </c>
      <c r="N4514">
        <v>0</v>
      </c>
      <c r="O4514">
        <v>0</v>
      </c>
      <c r="P4514">
        <v>0</v>
      </c>
      <c r="Q4514" t="s">
        <v>14810</v>
      </c>
      <c r="R4514" t="s">
        <v>16886</v>
      </c>
      <c r="S4514">
        <v>336</v>
      </c>
      <c r="T4514" t="s">
        <v>28312</v>
      </c>
      <c r="U4514">
        <v>0</v>
      </c>
      <c r="V4514">
        <v>0</v>
      </c>
      <c r="W4514" t="s">
        <v>14810</v>
      </c>
      <c r="X4514">
        <v>-336</v>
      </c>
      <c r="Y4514" t="s">
        <v>70232</v>
      </c>
      <c r="Z4514">
        <v>0</v>
      </c>
      <c r="AA4514">
        <v>0</v>
      </c>
      <c r="AB4514">
        <v>0</v>
      </c>
      <c r="AC4514" t="s">
        <v>14810</v>
      </c>
      <c r="AD4514" t="s">
        <v>16886</v>
      </c>
      <c r="AE4514">
        <v>294</v>
      </c>
      <c r="AF4514" t="s">
        <v>13222</v>
      </c>
      <c r="AG4514">
        <v>0</v>
      </c>
      <c r="AH4514">
        <v>0</v>
      </c>
      <c r="AI4514" t="s">
        <v>14810</v>
      </c>
      <c r="AJ4514">
        <v>-294</v>
      </c>
      <c r="AK4514" t="s">
        <v>73025</v>
      </c>
      <c r="AL4514">
        <v>0</v>
      </c>
      <c r="AM4514">
        <v>0</v>
      </c>
      <c r="AN4514">
        <v>0</v>
      </c>
      <c r="AO4514" t="s">
        <v>14810</v>
      </c>
      <c r="AP4514" t="s">
        <v>16886</v>
      </c>
      <c r="AQ4514">
        <v>102</v>
      </c>
      <c r="AR4514">
        <v>373.32000000000011</v>
      </c>
      <c r="AS4514">
        <v>0</v>
      </c>
      <c r="AT4514">
        <v>0</v>
      </c>
      <c r="AU4514" t="s">
        <v>14810</v>
      </c>
      <c r="AV4514">
        <v>-102</v>
      </c>
      <c r="AW4514" t="s">
        <v>67186</v>
      </c>
      <c r="AX4514">
        <v>0</v>
      </c>
      <c r="AY4514">
        <v>0</v>
      </c>
      <c r="AZ4514">
        <v>0</v>
      </c>
      <c r="BA4514" t="s">
        <v>14810</v>
      </c>
      <c r="BB4514" t="s">
        <v>16886</v>
      </c>
      <c r="BC4514">
        <v>108</v>
      </c>
      <c r="BD4514" t="s">
        <v>26368</v>
      </c>
      <c r="BE4514">
        <v>0</v>
      </c>
      <c r="BF4514">
        <v>0</v>
      </c>
      <c r="BG4514" t="s">
        <v>14810</v>
      </c>
      <c r="BH4514">
        <v>-108</v>
      </c>
      <c r="BI4514" t="s">
        <v>73106</v>
      </c>
      <c r="BJ4514">
        <v>0</v>
      </c>
      <c r="BK4514">
        <v>0</v>
      </c>
      <c r="BL4514">
        <v>0</v>
      </c>
      <c r="BM4514" t="s">
        <v>14810</v>
      </c>
      <c r="BN4514" t="s">
        <v>16886</v>
      </c>
      <c r="BO4514">
        <v>110</v>
      </c>
      <c r="BP4514" t="s">
        <v>21566</v>
      </c>
      <c r="BQ4514">
        <v>0</v>
      </c>
      <c r="BR4514">
        <v>0</v>
      </c>
      <c r="BS4514" t="s">
        <v>14810</v>
      </c>
      <c r="BT4514">
        <v>-110</v>
      </c>
      <c r="BU4514" t="s">
        <v>67234</v>
      </c>
      <c r="BV4514">
        <v>0</v>
      </c>
      <c r="BW4514">
        <v>0</v>
      </c>
      <c r="BX4514">
        <v>0</v>
      </c>
      <c r="BY4514" t="s">
        <v>14810</v>
      </c>
      <c r="BZ4514" t="s">
        <v>16886</v>
      </c>
      <c r="CA4514">
        <v>108</v>
      </c>
      <c r="CB4514" t="s">
        <v>26368</v>
      </c>
      <c r="CC4514">
        <v>0</v>
      </c>
      <c r="CD4514">
        <v>0</v>
      </c>
      <c r="CE4514" t="s">
        <v>14810</v>
      </c>
      <c r="CF4514">
        <v>-108</v>
      </c>
      <c r="CG4514" t="s">
        <v>73106</v>
      </c>
      <c r="CH4514">
        <v>0</v>
      </c>
      <c r="CI4514">
        <v>0</v>
      </c>
      <c r="CJ4514">
        <v>0</v>
      </c>
      <c r="CK4514" t="s">
        <v>14810</v>
      </c>
      <c r="CL4514" t="s">
        <v>16886</v>
      </c>
      <c r="CM4514">
        <v>11</v>
      </c>
      <c r="CN4514" t="s">
        <v>40553</v>
      </c>
      <c r="CO4514">
        <v>0</v>
      </c>
      <c r="CP4514">
        <v>0</v>
      </c>
      <c r="CQ4514" t="s">
        <v>14810</v>
      </c>
      <c r="CR4514">
        <v>-11</v>
      </c>
      <c r="CS4514" t="s">
        <v>78100</v>
      </c>
      <c r="CT4514">
        <v>-1285</v>
      </c>
      <c r="CU4514" t="s">
        <v>61621</v>
      </c>
      <c r="CV4514">
        <v>29.8</v>
      </c>
      <c r="CW4514">
        <v>-43.2</v>
      </c>
    </row>
    <row r="4515" spans="1:101" x14ac:dyDescent="0.3">
      <c r="A4515" t="s">
        <v>4596</v>
      </c>
      <c r="B4515">
        <v>0</v>
      </c>
      <c r="C4515">
        <v>0</v>
      </c>
      <c r="D4515">
        <v>0</v>
      </c>
      <c r="E4515" t="s">
        <v>14810</v>
      </c>
      <c r="F4515" t="s">
        <v>16887</v>
      </c>
      <c r="G4515">
        <v>-156</v>
      </c>
      <c r="H4515" t="s">
        <v>21540</v>
      </c>
      <c r="I4515">
        <v>0</v>
      </c>
      <c r="J4515">
        <v>0</v>
      </c>
      <c r="K4515" t="s">
        <v>14810</v>
      </c>
      <c r="L4515">
        <v>156</v>
      </c>
      <c r="M4515" t="s">
        <v>40791</v>
      </c>
      <c r="N4515">
        <v>0</v>
      </c>
      <c r="O4515">
        <v>0</v>
      </c>
      <c r="P4515">
        <v>0</v>
      </c>
      <c r="Q4515" t="s">
        <v>14810</v>
      </c>
      <c r="R4515" t="s">
        <v>16887</v>
      </c>
      <c r="S4515">
        <v>126</v>
      </c>
      <c r="T4515" t="s">
        <v>21770</v>
      </c>
      <c r="U4515">
        <v>0</v>
      </c>
      <c r="V4515">
        <v>0</v>
      </c>
      <c r="W4515" t="s">
        <v>14810</v>
      </c>
      <c r="X4515">
        <v>-126</v>
      </c>
      <c r="Y4515" t="s">
        <v>21737</v>
      </c>
      <c r="Z4515">
        <v>0</v>
      </c>
      <c r="AA4515">
        <v>0</v>
      </c>
      <c r="AB4515">
        <v>0</v>
      </c>
      <c r="AC4515" t="s">
        <v>14810</v>
      </c>
      <c r="AD4515">
        <v>0</v>
      </c>
      <c r="AE4515">
        <v>0</v>
      </c>
      <c r="AF4515" t="s">
        <v>14810</v>
      </c>
      <c r="AG4515">
        <v>0</v>
      </c>
      <c r="AH4515">
        <v>0</v>
      </c>
      <c r="AI4515" t="s">
        <v>14810</v>
      </c>
      <c r="AJ4515">
        <v>0</v>
      </c>
      <c r="AK4515" t="s">
        <v>14810</v>
      </c>
      <c r="AL4515">
        <v>0</v>
      </c>
      <c r="AM4515">
        <v>0</v>
      </c>
      <c r="AN4515">
        <v>0</v>
      </c>
      <c r="AO4515" t="s">
        <v>1481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 t="s">
        <v>14810</v>
      </c>
      <c r="AV4515">
        <v>0</v>
      </c>
      <c r="AW4515" t="s">
        <v>14810</v>
      </c>
      <c r="AX4515">
        <v>0</v>
      </c>
      <c r="AY4515">
        <v>0</v>
      </c>
      <c r="AZ4515">
        <v>0</v>
      </c>
      <c r="BA4515" t="s">
        <v>14810</v>
      </c>
      <c r="BB4515">
        <v>0</v>
      </c>
      <c r="BC4515">
        <v>0</v>
      </c>
      <c r="BD4515" t="s">
        <v>14810</v>
      </c>
      <c r="BE4515">
        <v>0</v>
      </c>
      <c r="BF4515">
        <v>0</v>
      </c>
      <c r="BG4515" t="s">
        <v>14810</v>
      </c>
      <c r="BH4515">
        <v>0</v>
      </c>
      <c r="BI4515" t="s">
        <v>14810</v>
      </c>
      <c r="BJ4515">
        <v>0</v>
      </c>
      <c r="BK4515">
        <v>0</v>
      </c>
      <c r="BL4515">
        <v>0</v>
      </c>
      <c r="BM4515" t="s">
        <v>14810</v>
      </c>
      <c r="BN4515">
        <v>0</v>
      </c>
      <c r="BO4515">
        <v>0</v>
      </c>
      <c r="BP4515" t="s">
        <v>14810</v>
      </c>
      <c r="BQ4515">
        <v>0</v>
      </c>
      <c r="BR4515">
        <v>0</v>
      </c>
      <c r="BS4515" t="s">
        <v>14810</v>
      </c>
      <c r="BT4515">
        <v>0</v>
      </c>
      <c r="BU4515" t="s">
        <v>14810</v>
      </c>
      <c r="BV4515">
        <v>0</v>
      </c>
      <c r="BW4515">
        <v>0</v>
      </c>
      <c r="BX4515">
        <v>0</v>
      </c>
      <c r="BY4515" t="s">
        <v>14810</v>
      </c>
      <c r="BZ4515">
        <v>0</v>
      </c>
      <c r="CA4515">
        <v>0</v>
      </c>
      <c r="CB4515" t="s">
        <v>14810</v>
      </c>
      <c r="CC4515">
        <v>0</v>
      </c>
      <c r="CD4515">
        <v>0</v>
      </c>
      <c r="CE4515" t="s">
        <v>14810</v>
      </c>
      <c r="CF4515">
        <v>0</v>
      </c>
      <c r="CG4515" t="s">
        <v>14810</v>
      </c>
      <c r="CH4515">
        <v>0</v>
      </c>
      <c r="CI4515">
        <v>0</v>
      </c>
      <c r="CJ4515">
        <v>0</v>
      </c>
      <c r="CK4515" t="s">
        <v>14810</v>
      </c>
      <c r="CL4515">
        <v>0</v>
      </c>
      <c r="CM4515">
        <v>0</v>
      </c>
      <c r="CN4515" t="s">
        <v>14810</v>
      </c>
      <c r="CO4515">
        <v>0</v>
      </c>
      <c r="CP4515">
        <v>0</v>
      </c>
      <c r="CQ4515" t="s">
        <v>14810</v>
      </c>
      <c r="CR4515">
        <v>0</v>
      </c>
      <c r="CS4515" t="s">
        <v>14810</v>
      </c>
      <c r="CT4515">
        <v>30</v>
      </c>
      <c r="CU4515" t="s">
        <v>25844</v>
      </c>
      <c r="CV4515">
        <v>0</v>
      </c>
      <c r="CW4515">
        <v>0</v>
      </c>
    </row>
    <row r="4516" spans="1:101" x14ac:dyDescent="0.3">
      <c r="A4516" t="s">
        <v>4597</v>
      </c>
      <c r="B4516">
        <v>0</v>
      </c>
      <c r="C4516">
        <v>0</v>
      </c>
      <c r="D4516">
        <v>0</v>
      </c>
      <c r="E4516" t="s">
        <v>14810</v>
      </c>
      <c r="F4516" t="s">
        <v>16888</v>
      </c>
      <c r="G4516">
        <v>12</v>
      </c>
      <c r="H4516" t="s">
        <v>21541</v>
      </c>
      <c r="I4516">
        <v>0</v>
      </c>
      <c r="J4516">
        <v>0</v>
      </c>
      <c r="K4516" t="s">
        <v>14810</v>
      </c>
      <c r="L4516">
        <v>-12</v>
      </c>
      <c r="M4516" t="s">
        <v>61385</v>
      </c>
      <c r="N4516" t="s">
        <v>16888</v>
      </c>
      <c r="O4516">
        <v>12</v>
      </c>
      <c r="P4516">
        <v>12</v>
      </c>
      <c r="Q4516" t="s">
        <v>21541</v>
      </c>
      <c r="R4516">
        <v>0</v>
      </c>
      <c r="S4516">
        <v>0</v>
      </c>
      <c r="T4516" t="s">
        <v>14810</v>
      </c>
      <c r="U4516">
        <v>0</v>
      </c>
      <c r="V4516">
        <v>0</v>
      </c>
      <c r="W4516" t="s">
        <v>14810</v>
      </c>
      <c r="X4516">
        <v>12</v>
      </c>
      <c r="Y4516" t="s">
        <v>21541</v>
      </c>
      <c r="Z4516">
        <v>0</v>
      </c>
      <c r="AA4516">
        <v>0</v>
      </c>
      <c r="AB4516">
        <v>0</v>
      </c>
      <c r="AC4516" t="s">
        <v>14810</v>
      </c>
      <c r="AD4516">
        <v>0</v>
      </c>
      <c r="AE4516">
        <v>0</v>
      </c>
      <c r="AF4516" t="s">
        <v>14810</v>
      </c>
      <c r="AG4516">
        <v>0</v>
      </c>
      <c r="AH4516">
        <v>0</v>
      </c>
      <c r="AI4516" t="s">
        <v>14810</v>
      </c>
      <c r="AJ4516">
        <v>0</v>
      </c>
      <c r="AK4516" t="s">
        <v>14810</v>
      </c>
      <c r="AL4516">
        <v>0</v>
      </c>
      <c r="AM4516">
        <v>0</v>
      </c>
      <c r="AN4516">
        <v>0</v>
      </c>
      <c r="AO4516" t="s">
        <v>1481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 t="s">
        <v>14810</v>
      </c>
      <c r="AV4516">
        <v>0</v>
      </c>
      <c r="AW4516" t="s">
        <v>14810</v>
      </c>
      <c r="AX4516">
        <v>0</v>
      </c>
      <c r="AY4516">
        <v>0</v>
      </c>
      <c r="AZ4516">
        <v>0</v>
      </c>
      <c r="BA4516" t="s">
        <v>14810</v>
      </c>
      <c r="BB4516">
        <v>0</v>
      </c>
      <c r="BC4516">
        <v>0</v>
      </c>
      <c r="BD4516" t="s">
        <v>14810</v>
      </c>
      <c r="BE4516">
        <v>0</v>
      </c>
      <c r="BF4516">
        <v>0</v>
      </c>
      <c r="BG4516" t="s">
        <v>14810</v>
      </c>
      <c r="BH4516">
        <v>0</v>
      </c>
      <c r="BI4516" t="s">
        <v>14810</v>
      </c>
      <c r="BJ4516">
        <v>0</v>
      </c>
      <c r="BK4516">
        <v>0</v>
      </c>
      <c r="BL4516">
        <v>0</v>
      </c>
      <c r="BM4516" t="s">
        <v>14810</v>
      </c>
      <c r="BN4516">
        <v>0</v>
      </c>
      <c r="BO4516">
        <v>0</v>
      </c>
      <c r="BP4516" t="s">
        <v>14810</v>
      </c>
      <c r="BQ4516">
        <v>0</v>
      </c>
      <c r="BR4516">
        <v>0</v>
      </c>
      <c r="BS4516" t="s">
        <v>14810</v>
      </c>
      <c r="BT4516">
        <v>0</v>
      </c>
      <c r="BU4516" t="s">
        <v>14810</v>
      </c>
      <c r="BV4516">
        <v>0</v>
      </c>
      <c r="BW4516">
        <v>0</v>
      </c>
      <c r="BX4516">
        <v>0</v>
      </c>
      <c r="BY4516" t="s">
        <v>14810</v>
      </c>
      <c r="BZ4516">
        <v>0</v>
      </c>
      <c r="CA4516">
        <v>0</v>
      </c>
      <c r="CB4516" t="s">
        <v>14810</v>
      </c>
      <c r="CC4516">
        <v>0</v>
      </c>
      <c r="CD4516">
        <v>0</v>
      </c>
      <c r="CE4516" t="s">
        <v>14810</v>
      </c>
      <c r="CF4516">
        <v>0</v>
      </c>
      <c r="CG4516" t="s">
        <v>14810</v>
      </c>
      <c r="CH4516">
        <v>0</v>
      </c>
      <c r="CI4516">
        <v>0</v>
      </c>
      <c r="CJ4516">
        <v>0</v>
      </c>
      <c r="CK4516" t="s">
        <v>14810</v>
      </c>
      <c r="CL4516">
        <v>0</v>
      </c>
      <c r="CM4516">
        <v>0</v>
      </c>
      <c r="CN4516" t="s">
        <v>14810</v>
      </c>
      <c r="CO4516">
        <v>0</v>
      </c>
      <c r="CP4516">
        <v>0</v>
      </c>
      <c r="CQ4516" t="s">
        <v>14810</v>
      </c>
      <c r="CR4516">
        <v>0</v>
      </c>
      <c r="CS4516" t="s">
        <v>14810</v>
      </c>
      <c r="CT4516">
        <v>0</v>
      </c>
      <c r="CU4516" t="s">
        <v>14810</v>
      </c>
      <c r="CV4516">
        <v>0</v>
      </c>
    </row>
    <row r="4517" spans="1:101" x14ac:dyDescent="0.3">
      <c r="A4517" t="s">
        <v>4598</v>
      </c>
      <c r="B4517">
        <v>0</v>
      </c>
      <c r="C4517">
        <v>0</v>
      </c>
      <c r="D4517">
        <v>0</v>
      </c>
      <c r="E4517" t="s">
        <v>14810</v>
      </c>
      <c r="F4517" t="s">
        <v>16889</v>
      </c>
      <c r="G4517">
        <v>270</v>
      </c>
      <c r="H4517" t="s">
        <v>20176</v>
      </c>
      <c r="I4517">
        <v>0</v>
      </c>
      <c r="J4517">
        <v>0</v>
      </c>
      <c r="K4517" t="s">
        <v>14810</v>
      </c>
      <c r="L4517">
        <v>-270</v>
      </c>
      <c r="M4517" t="s">
        <v>61622</v>
      </c>
      <c r="N4517">
        <v>0</v>
      </c>
      <c r="O4517">
        <v>0</v>
      </c>
      <c r="P4517">
        <v>0</v>
      </c>
      <c r="Q4517" t="s">
        <v>14810</v>
      </c>
      <c r="R4517">
        <v>0</v>
      </c>
      <c r="S4517">
        <v>0</v>
      </c>
      <c r="T4517" t="s">
        <v>14810</v>
      </c>
      <c r="U4517">
        <v>0</v>
      </c>
      <c r="V4517">
        <v>0</v>
      </c>
      <c r="W4517" t="s">
        <v>14810</v>
      </c>
      <c r="X4517">
        <v>0</v>
      </c>
      <c r="Y4517" t="s">
        <v>14810</v>
      </c>
      <c r="Z4517">
        <v>0</v>
      </c>
      <c r="AA4517">
        <v>0</v>
      </c>
      <c r="AB4517">
        <v>0</v>
      </c>
      <c r="AC4517" t="s">
        <v>14810</v>
      </c>
      <c r="AD4517">
        <v>0</v>
      </c>
      <c r="AE4517">
        <v>0</v>
      </c>
      <c r="AF4517" t="s">
        <v>14810</v>
      </c>
      <c r="AG4517">
        <v>0</v>
      </c>
      <c r="AH4517">
        <v>0</v>
      </c>
      <c r="AI4517" t="s">
        <v>14810</v>
      </c>
      <c r="AJ4517">
        <v>0</v>
      </c>
      <c r="AK4517" t="s">
        <v>14810</v>
      </c>
      <c r="AL4517">
        <v>0</v>
      </c>
      <c r="AM4517">
        <v>0</v>
      </c>
      <c r="AN4517">
        <v>0</v>
      </c>
      <c r="AO4517" t="s">
        <v>1481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 t="s">
        <v>14810</v>
      </c>
      <c r="AV4517">
        <v>0</v>
      </c>
      <c r="AW4517" t="s">
        <v>14810</v>
      </c>
      <c r="AX4517">
        <v>0</v>
      </c>
      <c r="AY4517">
        <v>0</v>
      </c>
      <c r="AZ4517">
        <v>0</v>
      </c>
      <c r="BA4517" t="s">
        <v>14810</v>
      </c>
      <c r="BB4517">
        <v>0</v>
      </c>
      <c r="BC4517">
        <v>0</v>
      </c>
      <c r="BD4517" t="s">
        <v>14810</v>
      </c>
      <c r="BE4517">
        <v>0</v>
      </c>
      <c r="BF4517">
        <v>0</v>
      </c>
      <c r="BG4517" t="s">
        <v>14810</v>
      </c>
      <c r="BH4517">
        <v>0</v>
      </c>
      <c r="BI4517" t="s">
        <v>14810</v>
      </c>
      <c r="BJ4517">
        <v>0</v>
      </c>
      <c r="BK4517">
        <v>0</v>
      </c>
      <c r="BL4517">
        <v>0</v>
      </c>
      <c r="BM4517" t="s">
        <v>14810</v>
      </c>
      <c r="BN4517">
        <v>0</v>
      </c>
      <c r="BO4517">
        <v>0</v>
      </c>
      <c r="BP4517" t="s">
        <v>14810</v>
      </c>
      <c r="BQ4517">
        <v>0</v>
      </c>
      <c r="BR4517">
        <v>0</v>
      </c>
      <c r="BS4517" t="s">
        <v>14810</v>
      </c>
      <c r="BT4517">
        <v>0</v>
      </c>
      <c r="BU4517" t="s">
        <v>14810</v>
      </c>
      <c r="BV4517">
        <v>0</v>
      </c>
      <c r="BW4517">
        <v>0</v>
      </c>
      <c r="BX4517">
        <v>0</v>
      </c>
      <c r="BY4517" t="s">
        <v>14810</v>
      </c>
      <c r="BZ4517">
        <v>0</v>
      </c>
      <c r="CA4517">
        <v>0</v>
      </c>
      <c r="CB4517" t="s">
        <v>14810</v>
      </c>
      <c r="CC4517">
        <v>0</v>
      </c>
      <c r="CD4517">
        <v>0</v>
      </c>
      <c r="CE4517" t="s">
        <v>14810</v>
      </c>
      <c r="CF4517">
        <v>0</v>
      </c>
      <c r="CG4517" t="s">
        <v>14810</v>
      </c>
      <c r="CH4517">
        <v>0</v>
      </c>
      <c r="CI4517">
        <v>0</v>
      </c>
      <c r="CJ4517">
        <v>0</v>
      </c>
      <c r="CK4517" t="s">
        <v>14810</v>
      </c>
      <c r="CL4517">
        <v>0</v>
      </c>
      <c r="CM4517">
        <v>0</v>
      </c>
      <c r="CN4517" t="s">
        <v>14810</v>
      </c>
      <c r="CO4517">
        <v>0</v>
      </c>
      <c r="CP4517">
        <v>0</v>
      </c>
      <c r="CQ4517" t="s">
        <v>14810</v>
      </c>
      <c r="CR4517">
        <v>0</v>
      </c>
      <c r="CS4517" t="s">
        <v>14810</v>
      </c>
      <c r="CT4517">
        <v>-270</v>
      </c>
      <c r="CU4517" t="s">
        <v>61622</v>
      </c>
      <c r="CV4517">
        <v>0</v>
      </c>
      <c r="CW4517">
        <v>0</v>
      </c>
    </row>
    <row r="4518" spans="1:101" x14ac:dyDescent="0.3">
      <c r="A4518" t="s">
        <v>4599</v>
      </c>
      <c r="B4518">
        <v>0</v>
      </c>
      <c r="C4518">
        <v>0</v>
      </c>
      <c r="D4518">
        <v>0</v>
      </c>
      <c r="E4518" t="s">
        <v>14810</v>
      </c>
      <c r="F4518" t="s">
        <v>16890</v>
      </c>
      <c r="G4518">
        <v>25596</v>
      </c>
      <c r="H4518" t="s">
        <v>16289</v>
      </c>
      <c r="I4518">
        <v>0</v>
      </c>
      <c r="J4518">
        <v>0</v>
      </c>
      <c r="K4518" t="s">
        <v>14810</v>
      </c>
      <c r="L4518">
        <v>-25596</v>
      </c>
      <c r="M4518" t="s">
        <v>67224</v>
      </c>
      <c r="N4518">
        <v>0</v>
      </c>
      <c r="O4518">
        <v>0</v>
      </c>
      <c r="P4518">
        <v>0</v>
      </c>
      <c r="Q4518" t="s">
        <v>14810</v>
      </c>
      <c r="R4518" t="s">
        <v>16890</v>
      </c>
      <c r="S4518">
        <v>8532</v>
      </c>
      <c r="T4518" t="s">
        <v>14150</v>
      </c>
      <c r="U4518">
        <v>0</v>
      </c>
      <c r="V4518">
        <v>0</v>
      </c>
      <c r="W4518" t="s">
        <v>14810</v>
      </c>
      <c r="X4518">
        <v>-8532</v>
      </c>
      <c r="Y4518" t="s">
        <v>67288</v>
      </c>
      <c r="Z4518">
        <v>0</v>
      </c>
      <c r="AA4518">
        <v>0</v>
      </c>
      <c r="AB4518">
        <v>0</v>
      </c>
      <c r="AC4518" t="s">
        <v>14810</v>
      </c>
      <c r="AD4518" t="s">
        <v>16890</v>
      </c>
      <c r="AE4518">
        <v>5676</v>
      </c>
      <c r="AF4518" t="s">
        <v>26392</v>
      </c>
      <c r="AG4518">
        <v>0</v>
      </c>
      <c r="AH4518">
        <v>0</v>
      </c>
      <c r="AI4518" t="s">
        <v>14810</v>
      </c>
      <c r="AJ4518">
        <v>-5676</v>
      </c>
      <c r="AK4518" t="s">
        <v>68690</v>
      </c>
      <c r="AL4518">
        <v>0</v>
      </c>
      <c r="AM4518">
        <v>0</v>
      </c>
      <c r="AN4518">
        <v>0</v>
      </c>
      <c r="AO4518" t="s">
        <v>14810</v>
      </c>
      <c r="AP4518" t="s">
        <v>16890</v>
      </c>
      <c r="AQ4518">
        <v>5676</v>
      </c>
      <c r="AR4518">
        <v>76.679999999999993</v>
      </c>
      <c r="AS4518">
        <v>0</v>
      </c>
      <c r="AT4518">
        <v>0</v>
      </c>
      <c r="AU4518" t="s">
        <v>14810</v>
      </c>
      <c r="AV4518">
        <v>-5676</v>
      </c>
      <c r="AW4518" t="s">
        <v>68690</v>
      </c>
      <c r="AX4518">
        <v>0</v>
      </c>
      <c r="AY4518">
        <v>0</v>
      </c>
      <c r="AZ4518">
        <v>0</v>
      </c>
      <c r="BA4518" t="s">
        <v>14810</v>
      </c>
      <c r="BB4518" t="s">
        <v>16890</v>
      </c>
      <c r="BC4518">
        <v>1422</v>
      </c>
      <c r="BD4518" t="s">
        <v>18015</v>
      </c>
      <c r="BE4518">
        <v>0</v>
      </c>
      <c r="BF4518">
        <v>0</v>
      </c>
      <c r="BG4518" t="s">
        <v>14810</v>
      </c>
      <c r="BH4518">
        <v>-1422</v>
      </c>
      <c r="BI4518" t="s">
        <v>70509</v>
      </c>
      <c r="BJ4518">
        <v>0</v>
      </c>
      <c r="BK4518">
        <v>0</v>
      </c>
      <c r="BL4518">
        <v>0</v>
      </c>
      <c r="BM4518" t="s">
        <v>14810</v>
      </c>
      <c r="BN4518">
        <v>0</v>
      </c>
      <c r="BO4518">
        <v>0</v>
      </c>
      <c r="BP4518" t="s">
        <v>14810</v>
      </c>
      <c r="BQ4518">
        <v>0</v>
      </c>
      <c r="BR4518">
        <v>0</v>
      </c>
      <c r="BS4518" t="s">
        <v>14810</v>
      </c>
      <c r="BT4518">
        <v>0</v>
      </c>
      <c r="BU4518" t="s">
        <v>14810</v>
      </c>
      <c r="BV4518">
        <v>0</v>
      </c>
      <c r="BW4518">
        <v>0</v>
      </c>
      <c r="BX4518">
        <v>0</v>
      </c>
      <c r="BY4518" t="s">
        <v>14810</v>
      </c>
      <c r="BZ4518">
        <v>0</v>
      </c>
      <c r="CA4518">
        <v>0</v>
      </c>
      <c r="CB4518" t="s">
        <v>14810</v>
      </c>
      <c r="CC4518">
        <v>0</v>
      </c>
      <c r="CD4518">
        <v>0</v>
      </c>
      <c r="CE4518" t="s">
        <v>14810</v>
      </c>
      <c r="CF4518">
        <v>0</v>
      </c>
      <c r="CG4518" t="s">
        <v>14810</v>
      </c>
      <c r="CH4518">
        <v>0</v>
      </c>
      <c r="CI4518">
        <v>0</v>
      </c>
      <c r="CJ4518">
        <v>0</v>
      </c>
      <c r="CK4518" t="s">
        <v>14810</v>
      </c>
      <c r="CL4518">
        <v>0</v>
      </c>
      <c r="CM4518">
        <v>0</v>
      </c>
      <c r="CN4518" t="s">
        <v>14810</v>
      </c>
      <c r="CO4518">
        <v>0</v>
      </c>
      <c r="CP4518">
        <v>0</v>
      </c>
      <c r="CQ4518" t="s">
        <v>14810</v>
      </c>
      <c r="CR4518">
        <v>0</v>
      </c>
      <c r="CS4518" t="s">
        <v>14810</v>
      </c>
      <c r="CT4518">
        <v>-46902</v>
      </c>
      <c r="CU4518" t="s">
        <v>59049</v>
      </c>
      <c r="CV4518">
        <v>0</v>
      </c>
      <c r="CW4518">
        <v>0</v>
      </c>
    </row>
    <row r="4519" spans="1:101" x14ac:dyDescent="0.3">
      <c r="A4519" t="s">
        <v>4600</v>
      </c>
      <c r="B4519">
        <v>0</v>
      </c>
      <c r="C4519">
        <v>0</v>
      </c>
      <c r="D4519">
        <v>0</v>
      </c>
      <c r="E4519" t="s">
        <v>14810</v>
      </c>
      <c r="F4519" t="s">
        <v>16891</v>
      </c>
      <c r="G4519">
        <v>324</v>
      </c>
      <c r="H4519" t="s">
        <v>21542</v>
      </c>
      <c r="I4519">
        <v>0</v>
      </c>
      <c r="J4519">
        <v>0</v>
      </c>
      <c r="K4519" t="s">
        <v>14810</v>
      </c>
      <c r="L4519">
        <v>-324</v>
      </c>
      <c r="M4519" t="s">
        <v>67225</v>
      </c>
      <c r="N4519">
        <v>0</v>
      </c>
      <c r="O4519">
        <v>0</v>
      </c>
      <c r="P4519">
        <v>0</v>
      </c>
      <c r="Q4519" t="s">
        <v>14810</v>
      </c>
      <c r="R4519" t="s">
        <v>16891</v>
      </c>
      <c r="S4519">
        <v>120</v>
      </c>
      <c r="T4519" t="s">
        <v>18820</v>
      </c>
      <c r="U4519">
        <v>0</v>
      </c>
      <c r="V4519">
        <v>0</v>
      </c>
      <c r="W4519" t="s">
        <v>14810</v>
      </c>
      <c r="X4519">
        <v>-120</v>
      </c>
      <c r="Y4519" t="s">
        <v>70233</v>
      </c>
      <c r="Z4519">
        <v>0</v>
      </c>
      <c r="AA4519">
        <v>0</v>
      </c>
      <c r="AB4519">
        <v>0</v>
      </c>
      <c r="AC4519" t="s">
        <v>14810</v>
      </c>
      <c r="AD4519">
        <v>0</v>
      </c>
      <c r="AE4519">
        <v>0</v>
      </c>
      <c r="AF4519" t="s">
        <v>14810</v>
      </c>
      <c r="AG4519">
        <v>0</v>
      </c>
      <c r="AH4519">
        <v>0</v>
      </c>
      <c r="AI4519" t="s">
        <v>14810</v>
      </c>
      <c r="AJ4519">
        <v>0</v>
      </c>
      <c r="AK4519" t="s">
        <v>14810</v>
      </c>
      <c r="AL4519">
        <v>0</v>
      </c>
      <c r="AM4519">
        <v>0</v>
      </c>
      <c r="AN4519">
        <v>0</v>
      </c>
      <c r="AO4519" t="s">
        <v>14810</v>
      </c>
      <c r="AP4519" t="s">
        <v>16891</v>
      </c>
      <c r="AQ4519">
        <v>300</v>
      </c>
      <c r="AR4519">
        <v>4155</v>
      </c>
      <c r="AS4519">
        <v>0</v>
      </c>
      <c r="AT4519">
        <v>0</v>
      </c>
      <c r="AU4519" t="s">
        <v>14810</v>
      </c>
      <c r="AV4519">
        <v>-300</v>
      </c>
      <c r="AW4519" t="s">
        <v>75699</v>
      </c>
      <c r="AX4519">
        <v>0</v>
      </c>
      <c r="AY4519">
        <v>0</v>
      </c>
      <c r="AZ4519">
        <v>0</v>
      </c>
      <c r="BA4519" t="s">
        <v>14810</v>
      </c>
      <c r="BB4519">
        <v>0</v>
      </c>
      <c r="BC4519">
        <v>0</v>
      </c>
      <c r="BD4519" t="s">
        <v>14810</v>
      </c>
      <c r="BE4519">
        <v>0</v>
      </c>
      <c r="BF4519">
        <v>0</v>
      </c>
      <c r="BG4519" t="s">
        <v>14810</v>
      </c>
      <c r="BH4519">
        <v>0</v>
      </c>
      <c r="BI4519" t="s">
        <v>14810</v>
      </c>
      <c r="BJ4519">
        <v>0</v>
      </c>
      <c r="BK4519">
        <v>0</v>
      </c>
      <c r="BL4519">
        <v>0</v>
      </c>
      <c r="BM4519" t="s">
        <v>14810</v>
      </c>
      <c r="BN4519">
        <v>0</v>
      </c>
      <c r="BO4519">
        <v>0</v>
      </c>
      <c r="BP4519" t="s">
        <v>14810</v>
      </c>
      <c r="BQ4519">
        <v>0</v>
      </c>
      <c r="BR4519">
        <v>0</v>
      </c>
      <c r="BS4519" t="s">
        <v>14810</v>
      </c>
      <c r="BT4519">
        <v>0</v>
      </c>
      <c r="BU4519" t="s">
        <v>14810</v>
      </c>
      <c r="BV4519">
        <v>0</v>
      </c>
      <c r="BW4519">
        <v>0</v>
      </c>
      <c r="BX4519">
        <v>0</v>
      </c>
      <c r="BY4519" t="s">
        <v>14810</v>
      </c>
      <c r="BZ4519">
        <v>0</v>
      </c>
      <c r="CA4519">
        <v>0</v>
      </c>
      <c r="CB4519" t="s">
        <v>14810</v>
      </c>
      <c r="CC4519">
        <v>0</v>
      </c>
      <c r="CD4519">
        <v>0</v>
      </c>
      <c r="CE4519" t="s">
        <v>14810</v>
      </c>
      <c r="CF4519">
        <v>0</v>
      </c>
      <c r="CG4519" t="s">
        <v>14810</v>
      </c>
      <c r="CH4519">
        <v>0</v>
      </c>
      <c r="CI4519">
        <v>0</v>
      </c>
      <c r="CJ4519">
        <v>0</v>
      </c>
      <c r="CK4519" t="s">
        <v>14810</v>
      </c>
      <c r="CL4519">
        <v>0</v>
      </c>
      <c r="CM4519">
        <v>0</v>
      </c>
      <c r="CN4519" t="s">
        <v>14810</v>
      </c>
      <c r="CO4519">
        <v>0</v>
      </c>
      <c r="CP4519">
        <v>0</v>
      </c>
      <c r="CQ4519" t="s">
        <v>14810</v>
      </c>
      <c r="CR4519">
        <v>0</v>
      </c>
      <c r="CS4519" t="s">
        <v>14810</v>
      </c>
      <c r="CT4519">
        <v>-744</v>
      </c>
      <c r="CU4519" t="s">
        <v>61623</v>
      </c>
      <c r="CV4519">
        <v>0</v>
      </c>
      <c r="CW4519">
        <v>0</v>
      </c>
    </row>
    <row r="4520" spans="1:101" x14ac:dyDescent="0.3">
      <c r="A4520" t="s">
        <v>4601</v>
      </c>
      <c r="B4520">
        <v>0</v>
      </c>
      <c r="C4520">
        <v>0</v>
      </c>
      <c r="D4520">
        <v>0</v>
      </c>
      <c r="E4520" t="s">
        <v>14810</v>
      </c>
      <c r="F4520" t="s">
        <v>16892</v>
      </c>
      <c r="G4520">
        <v>60</v>
      </c>
      <c r="H4520" t="s">
        <v>21543</v>
      </c>
      <c r="I4520">
        <v>0</v>
      </c>
      <c r="J4520">
        <v>0</v>
      </c>
      <c r="K4520" t="s">
        <v>14810</v>
      </c>
      <c r="L4520">
        <v>-60</v>
      </c>
      <c r="M4520" t="s">
        <v>61624</v>
      </c>
      <c r="N4520">
        <v>0</v>
      </c>
      <c r="O4520">
        <v>0</v>
      </c>
      <c r="P4520">
        <v>0</v>
      </c>
      <c r="Q4520" t="s">
        <v>14810</v>
      </c>
      <c r="R4520">
        <v>0</v>
      </c>
      <c r="S4520">
        <v>0</v>
      </c>
      <c r="T4520" t="s">
        <v>14810</v>
      </c>
      <c r="U4520">
        <v>0</v>
      </c>
      <c r="V4520">
        <v>0</v>
      </c>
      <c r="W4520" t="s">
        <v>14810</v>
      </c>
      <c r="X4520">
        <v>0</v>
      </c>
      <c r="Y4520" t="s">
        <v>14810</v>
      </c>
      <c r="Z4520">
        <v>0</v>
      </c>
      <c r="AA4520">
        <v>0</v>
      </c>
      <c r="AB4520">
        <v>0</v>
      </c>
      <c r="AC4520" t="s">
        <v>14810</v>
      </c>
      <c r="AD4520">
        <v>0</v>
      </c>
      <c r="AE4520">
        <v>0</v>
      </c>
      <c r="AF4520" t="s">
        <v>14810</v>
      </c>
      <c r="AG4520">
        <v>0</v>
      </c>
      <c r="AH4520">
        <v>0</v>
      </c>
      <c r="AI4520" t="s">
        <v>14810</v>
      </c>
      <c r="AJ4520">
        <v>0</v>
      </c>
      <c r="AK4520" t="s">
        <v>14810</v>
      </c>
      <c r="AL4520">
        <v>0</v>
      </c>
      <c r="AM4520">
        <v>0</v>
      </c>
      <c r="AN4520">
        <v>0</v>
      </c>
      <c r="AO4520" t="s">
        <v>1481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 t="s">
        <v>14810</v>
      </c>
      <c r="AV4520">
        <v>0</v>
      </c>
      <c r="AW4520" t="s">
        <v>14810</v>
      </c>
      <c r="AX4520">
        <v>0</v>
      </c>
      <c r="AY4520">
        <v>0</v>
      </c>
      <c r="AZ4520">
        <v>0</v>
      </c>
      <c r="BA4520" t="s">
        <v>14810</v>
      </c>
      <c r="BB4520">
        <v>0</v>
      </c>
      <c r="BC4520">
        <v>0</v>
      </c>
      <c r="BD4520" t="s">
        <v>14810</v>
      </c>
      <c r="BE4520">
        <v>0</v>
      </c>
      <c r="BF4520">
        <v>0</v>
      </c>
      <c r="BG4520" t="s">
        <v>14810</v>
      </c>
      <c r="BH4520">
        <v>0</v>
      </c>
      <c r="BI4520" t="s">
        <v>14810</v>
      </c>
      <c r="BJ4520">
        <v>0</v>
      </c>
      <c r="BK4520">
        <v>0</v>
      </c>
      <c r="BL4520">
        <v>0</v>
      </c>
      <c r="BM4520" t="s">
        <v>14810</v>
      </c>
      <c r="BN4520">
        <v>0</v>
      </c>
      <c r="BO4520">
        <v>0</v>
      </c>
      <c r="BP4520" t="s">
        <v>14810</v>
      </c>
      <c r="BQ4520">
        <v>0</v>
      </c>
      <c r="BR4520">
        <v>0</v>
      </c>
      <c r="BS4520" t="s">
        <v>14810</v>
      </c>
      <c r="BT4520">
        <v>0</v>
      </c>
      <c r="BU4520" t="s">
        <v>14810</v>
      </c>
      <c r="BV4520">
        <v>0</v>
      </c>
      <c r="BW4520">
        <v>0</v>
      </c>
      <c r="BX4520">
        <v>0</v>
      </c>
      <c r="BY4520" t="s">
        <v>14810</v>
      </c>
      <c r="BZ4520">
        <v>0</v>
      </c>
      <c r="CA4520">
        <v>0</v>
      </c>
      <c r="CB4520" t="s">
        <v>14810</v>
      </c>
      <c r="CC4520">
        <v>0</v>
      </c>
      <c r="CD4520">
        <v>0</v>
      </c>
      <c r="CE4520" t="s">
        <v>14810</v>
      </c>
      <c r="CF4520">
        <v>0</v>
      </c>
      <c r="CG4520" t="s">
        <v>14810</v>
      </c>
      <c r="CH4520">
        <v>0</v>
      </c>
      <c r="CI4520">
        <v>0</v>
      </c>
      <c r="CJ4520">
        <v>0</v>
      </c>
      <c r="CK4520" t="s">
        <v>14810</v>
      </c>
      <c r="CL4520">
        <v>0</v>
      </c>
      <c r="CM4520">
        <v>0</v>
      </c>
      <c r="CN4520" t="s">
        <v>14810</v>
      </c>
      <c r="CO4520">
        <v>0</v>
      </c>
      <c r="CP4520">
        <v>0</v>
      </c>
      <c r="CQ4520" t="s">
        <v>14810</v>
      </c>
      <c r="CR4520">
        <v>0</v>
      </c>
      <c r="CS4520" t="s">
        <v>14810</v>
      </c>
      <c r="CT4520">
        <v>-60</v>
      </c>
      <c r="CU4520" t="s">
        <v>61624</v>
      </c>
      <c r="CV4520">
        <v>0</v>
      </c>
      <c r="CW4520">
        <v>0</v>
      </c>
    </row>
    <row r="4521" spans="1:101" x14ac:dyDescent="0.3">
      <c r="A4521" t="s">
        <v>4602</v>
      </c>
      <c r="B4521">
        <v>0</v>
      </c>
      <c r="C4521">
        <v>0</v>
      </c>
      <c r="D4521">
        <v>0</v>
      </c>
      <c r="E4521" t="s">
        <v>14810</v>
      </c>
      <c r="F4521" t="s">
        <v>10738</v>
      </c>
      <c r="G4521">
        <v>-6</v>
      </c>
      <c r="H4521" t="s">
        <v>21544</v>
      </c>
      <c r="I4521">
        <v>0</v>
      </c>
      <c r="J4521">
        <v>0</v>
      </c>
      <c r="K4521" t="s">
        <v>14810</v>
      </c>
      <c r="L4521">
        <v>6</v>
      </c>
      <c r="M4521" t="s">
        <v>21582</v>
      </c>
      <c r="N4521">
        <v>0</v>
      </c>
      <c r="O4521">
        <v>0</v>
      </c>
      <c r="P4521">
        <v>0</v>
      </c>
      <c r="Q4521" t="s">
        <v>14810</v>
      </c>
      <c r="R4521" t="s">
        <v>10738</v>
      </c>
      <c r="S4521">
        <v>930</v>
      </c>
      <c r="T4521" t="s">
        <v>28313</v>
      </c>
      <c r="U4521">
        <v>0</v>
      </c>
      <c r="V4521">
        <v>0</v>
      </c>
      <c r="W4521" t="s">
        <v>14810</v>
      </c>
      <c r="X4521">
        <v>-930</v>
      </c>
      <c r="Y4521" t="s">
        <v>66540</v>
      </c>
      <c r="Z4521">
        <v>0</v>
      </c>
      <c r="AA4521">
        <v>0</v>
      </c>
      <c r="AB4521">
        <v>0</v>
      </c>
      <c r="AC4521" t="s">
        <v>14810</v>
      </c>
      <c r="AD4521" t="s">
        <v>10738</v>
      </c>
      <c r="AE4521">
        <v>-468</v>
      </c>
      <c r="AF4521" t="s">
        <v>34306</v>
      </c>
      <c r="AG4521">
        <v>0</v>
      </c>
      <c r="AH4521">
        <v>0</v>
      </c>
      <c r="AI4521" t="s">
        <v>14810</v>
      </c>
      <c r="AJ4521">
        <v>468</v>
      </c>
      <c r="AK4521" t="s">
        <v>14807</v>
      </c>
      <c r="AL4521">
        <v>0</v>
      </c>
      <c r="AM4521">
        <v>0</v>
      </c>
      <c r="AN4521">
        <v>0</v>
      </c>
      <c r="AO4521" t="s">
        <v>1481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 t="s">
        <v>14810</v>
      </c>
      <c r="AV4521">
        <v>0</v>
      </c>
      <c r="AW4521" t="s">
        <v>14810</v>
      </c>
      <c r="AX4521">
        <v>0</v>
      </c>
      <c r="AY4521">
        <v>0</v>
      </c>
      <c r="AZ4521">
        <v>0</v>
      </c>
      <c r="BA4521" t="s">
        <v>14810</v>
      </c>
      <c r="BB4521" t="s">
        <v>10738</v>
      </c>
      <c r="BC4521">
        <v>780</v>
      </c>
      <c r="BD4521" t="s">
        <v>14432</v>
      </c>
      <c r="BE4521">
        <v>0</v>
      </c>
      <c r="BF4521">
        <v>0</v>
      </c>
      <c r="BG4521" t="s">
        <v>14810</v>
      </c>
      <c r="BH4521">
        <v>-780</v>
      </c>
      <c r="BI4521" t="s">
        <v>57720</v>
      </c>
      <c r="BJ4521">
        <v>0</v>
      </c>
      <c r="BK4521">
        <v>0</v>
      </c>
      <c r="BL4521">
        <v>0</v>
      </c>
      <c r="BM4521" t="s">
        <v>14810</v>
      </c>
      <c r="BN4521">
        <v>0</v>
      </c>
      <c r="BO4521">
        <v>0</v>
      </c>
      <c r="BP4521" t="s">
        <v>14810</v>
      </c>
      <c r="BQ4521">
        <v>0</v>
      </c>
      <c r="BR4521">
        <v>0</v>
      </c>
      <c r="BS4521" t="s">
        <v>14810</v>
      </c>
      <c r="BT4521">
        <v>0</v>
      </c>
      <c r="BU4521" t="s">
        <v>14810</v>
      </c>
      <c r="BV4521">
        <v>0</v>
      </c>
      <c r="BW4521">
        <v>0</v>
      </c>
      <c r="BX4521">
        <v>0</v>
      </c>
      <c r="BY4521" t="s">
        <v>14810</v>
      </c>
      <c r="BZ4521">
        <v>0</v>
      </c>
      <c r="CA4521">
        <v>0</v>
      </c>
      <c r="CB4521" t="s">
        <v>14810</v>
      </c>
      <c r="CC4521">
        <v>0</v>
      </c>
      <c r="CD4521">
        <v>0</v>
      </c>
      <c r="CE4521" t="s">
        <v>14810</v>
      </c>
      <c r="CF4521">
        <v>0</v>
      </c>
      <c r="CG4521" t="s">
        <v>14810</v>
      </c>
      <c r="CH4521">
        <v>0</v>
      </c>
      <c r="CI4521">
        <v>0</v>
      </c>
      <c r="CJ4521">
        <v>0</v>
      </c>
      <c r="CK4521" t="s">
        <v>14810</v>
      </c>
      <c r="CL4521">
        <v>0</v>
      </c>
      <c r="CM4521">
        <v>0</v>
      </c>
      <c r="CN4521" t="s">
        <v>14810</v>
      </c>
      <c r="CO4521">
        <v>0</v>
      </c>
      <c r="CP4521">
        <v>0</v>
      </c>
      <c r="CQ4521" t="s">
        <v>14810</v>
      </c>
      <c r="CR4521">
        <v>0</v>
      </c>
      <c r="CS4521" t="s">
        <v>14810</v>
      </c>
      <c r="CT4521">
        <v>-1236</v>
      </c>
      <c r="CU4521" t="s">
        <v>61625</v>
      </c>
      <c r="CV4521">
        <v>0</v>
      </c>
      <c r="CW4521">
        <v>0</v>
      </c>
    </row>
    <row r="4522" spans="1:101" x14ac:dyDescent="0.3">
      <c r="A4522" t="s">
        <v>4603</v>
      </c>
      <c r="B4522">
        <v>0</v>
      </c>
      <c r="C4522">
        <v>0</v>
      </c>
      <c r="D4522">
        <v>0</v>
      </c>
      <c r="E4522" t="s">
        <v>14810</v>
      </c>
      <c r="F4522" t="s">
        <v>16893</v>
      </c>
      <c r="G4522">
        <v>1242</v>
      </c>
      <c r="H4522" t="s">
        <v>21545</v>
      </c>
      <c r="I4522">
        <v>0</v>
      </c>
      <c r="J4522">
        <v>0</v>
      </c>
      <c r="K4522" t="s">
        <v>14810</v>
      </c>
      <c r="L4522">
        <v>-1242</v>
      </c>
      <c r="M4522" t="s">
        <v>67226</v>
      </c>
      <c r="N4522">
        <v>0</v>
      </c>
      <c r="O4522">
        <v>0</v>
      </c>
      <c r="P4522">
        <v>0</v>
      </c>
      <c r="Q4522" t="s">
        <v>14810</v>
      </c>
      <c r="R4522" t="s">
        <v>16893</v>
      </c>
      <c r="S4522">
        <v>2184</v>
      </c>
      <c r="T4522" t="s">
        <v>13561</v>
      </c>
      <c r="U4522">
        <v>0</v>
      </c>
      <c r="V4522">
        <v>0</v>
      </c>
      <c r="W4522" t="s">
        <v>14810</v>
      </c>
      <c r="X4522">
        <v>-2184</v>
      </c>
      <c r="Y4522" t="s">
        <v>70234</v>
      </c>
      <c r="Z4522" t="s">
        <v>16893</v>
      </c>
      <c r="AA4522">
        <v>156</v>
      </c>
      <c r="AB4522">
        <v>5616</v>
      </c>
      <c r="AC4522" t="s">
        <v>23665</v>
      </c>
      <c r="AD4522" t="s">
        <v>16893</v>
      </c>
      <c r="AE4522">
        <v>936</v>
      </c>
      <c r="AF4522" t="s">
        <v>34307</v>
      </c>
      <c r="AG4522">
        <v>0</v>
      </c>
      <c r="AH4522">
        <v>0</v>
      </c>
      <c r="AI4522" t="s">
        <v>14810</v>
      </c>
      <c r="AJ4522">
        <v>4680</v>
      </c>
      <c r="AK4522" t="s">
        <v>73026</v>
      </c>
      <c r="AL4522" t="s">
        <v>16893</v>
      </c>
      <c r="AM4522">
        <v>156</v>
      </c>
      <c r="AN4522">
        <v>1872</v>
      </c>
      <c r="AO4522" t="s">
        <v>13876</v>
      </c>
      <c r="AP4522" t="s">
        <v>16893</v>
      </c>
      <c r="AQ4522">
        <v>156</v>
      </c>
      <c r="AR4522">
        <v>35.700000000000003</v>
      </c>
      <c r="AS4522">
        <v>0</v>
      </c>
      <c r="AT4522">
        <v>0</v>
      </c>
      <c r="AU4522" t="s">
        <v>14810</v>
      </c>
      <c r="AV4522">
        <v>1716</v>
      </c>
      <c r="AW4522" t="s">
        <v>72022</v>
      </c>
      <c r="AX4522" t="s">
        <v>16893</v>
      </c>
      <c r="AY4522">
        <v>156</v>
      </c>
      <c r="AZ4522">
        <v>3744</v>
      </c>
      <c r="BA4522" t="s">
        <v>13767</v>
      </c>
      <c r="BB4522" t="s">
        <v>16893</v>
      </c>
      <c r="BC4522">
        <v>312</v>
      </c>
      <c r="BD4522" t="s">
        <v>13835</v>
      </c>
      <c r="BE4522">
        <v>0</v>
      </c>
      <c r="BF4522">
        <v>0</v>
      </c>
      <c r="BG4522" t="s">
        <v>14810</v>
      </c>
      <c r="BH4522">
        <v>3432</v>
      </c>
      <c r="BI4522" t="s">
        <v>37495</v>
      </c>
      <c r="BJ4522" t="s">
        <v>16893</v>
      </c>
      <c r="BK4522">
        <v>130</v>
      </c>
      <c r="BL4522">
        <v>1560</v>
      </c>
      <c r="BM4522" t="s">
        <v>13898</v>
      </c>
      <c r="BN4522" t="s">
        <v>16893</v>
      </c>
      <c r="BO4522">
        <v>1040</v>
      </c>
      <c r="BP4522" t="s">
        <v>42735</v>
      </c>
      <c r="BQ4522">
        <v>0</v>
      </c>
      <c r="BR4522">
        <v>0</v>
      </c>
      <c r="BS4522" t="s">
        <v>14810</v>
      </c>
      <c r="BT4522">
        <v>520</v>
      </c>
      <c r="BU4522" t="s">
        <v>42859</v>
      </c>
      <c r="BV4522" t="s">
        <v>16893</v>
      </c>
      <c r="BW4522">
        <v>52</v>
      </c>
      <c r="BX4522">
        <v>624</v>
      </c>
      <c r="BY4522" t="s">
        <v>20195</v>
      </c>
      <c r="BZ4522" t="s">
        <v>16893</v>
      </c>
      <c r="CA4522">
        <v>932</v>
      </c>
      <c r="CB4522" t="s">
        <v>23761</v>
      </c>
      <c r="CC4522">
        <v>0</v>
      </c>
      <c r="CD4522">
        <v>0</v>
      </c>
      <c r="CE4522" t="s">
        <v>14810</v>
      </c>
      <c r="CF4522">
        <v>-308</v>
      </c>
      <c r="CG4522" t="s">
        <v>35189</v>
      </c>
      <c r="CH4522" t="s">
        <v>16893</v>
      </c>
      <c r="CI4522">
        <v>26</v>
      </c>
      <c r="CJ4522">
        <v>156</v>
      </c>
      <c r="CK4522" t="s">
        <v>15647</v>
      </c>
      <c r="CL4522" t="s">
        <v>16893</v>
      </c>
      <c r="CM4522">
        <v>78</v>
      </c>
      <c r="CN4522" t="s">
        <v>56608</v>
      </c>
      <c r="CO4522">
        <v>0</v>
      </c>
      <c r="CP4522">
        <v>0</v>
      </c>
      <c r="CQ4522" t="s">
        <v>14810</v>
      </c>
      <c r="CR4522">
        <v>78</v>
      </c>
      <c r="CS4522" t="s">
        <v>56081</v>
      </c>
      <c r="CT4522">
        <v>6692</v>
      </c>
      <c r="CU4522" t="s">
        <v>61626</v>
      </c>
      <c r="CV4522">
        <v>252.5</v>
      </c>
      <c r="CW4522">
        <v>26.5</v>
      </c>
    </row>
    <row r="4523" spans="1:101" x14ac:dyDescent="0.3">
      <c r="A4523" t="s">
        <v>4604</v>
      </c>
      <c r="B4523">
        <v>0</v>
      </c>
      <c r="C4523">
        <v>0</v>
      </c>
      <c r="D4523">
        <v>0</v>
      </c>
      <c r="E4523" t="s">
        <v>14810</v>
      </c>
      <c r="F4523" t="s">
        <v>16894</v>
      </c>
      <c r="G4523">
        <v>300</v>
      </c>
      <c r="H4523" t="s">
        <v>21546</v>
      </c>
      <c r="I4523">
        <v>0</v>
      </c>
      <c r="J4523">
        <v>0</v>
      </c>
      <c r="K4523" t="s">
        <v>14810</v>
      </c>
      <c r="L4523">
        <v>-300</v>
      </c>
      <c r="M4523" t="s">
        <v>46298</v>
      </c>
      <c r="N4523" t="s">
        <v>16894</v>
      </c>
      <c r="O4523">
        <v>300</v>
      </c>
      <c r="P4523">
        <v>300</v>
      </c>
      <c r="Q4523" t="s">
        <v>21546</v>
      </c>
      <c r="R4523" t="s">
        <v>16894</v>
      </c>
      <c r="S4523">
        <v>84</v>
      </c>
      <c r="T4523" t="s">
        <v>22277</v>
      </c>
      <c r="U4523">
        <v>0</v>
      </c>
      <c r="V4523">
        <v>0</v>
      </c>
      <c r="W4523" t="s">
        <v>14810</v>
      </c>
      <c r="X4523">
        <v>216</v>
      </c>
      <c r="Y4523" t="s">
        <v>21768</v>
      </c>
      <c r="Z4523" t="s">
        <v>16894</v>
      </c>
      <c r="AA4523">
        <v>300</v>
      </c>
      <c r="AB4523">
        <v>300</v>
      </c>
      <c r="AC4523" t="s">
        <v>21546</v>
      </c>
      <c r="AD4523">
        <v>0</v>
      </c>
      <c r="AE4523">
        <v>0</v>
      </c>
      <c r="AF4523" t="s">
        <v>14810</v>
      </c>
      <c r="AG4523">
        <v>0</v>
      </c>
      <c r="AH4523">
        <v>0</v>
      </c>
      <c r="AI4523" t="s">
        <v>14810</v>
      </c>
      <c r="AJ4523">
        <v>300</v>
      </c>
      <c r="AK4523" t="s">
        <v>21546</v>
      </c>
      <c r="AL4523">
        <v>0</v>
      </c>
      <c r="AM4523">
        <v>0</v>
      </c>
      <c r="AN4523">
        <v>0</v>
      </c>
      <c r="AO4523" t="s">
        <v>1481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 t="s">
        <v>14810</v>
      </c>
      <c r="AV4523">
        <v>0</v>
      </c>
      <c r="AW4523" t="s">
        <v>14810</v>
      </c>
      <c r="AX4523">
        <v>0</v>
      </c>
      <c r="AY4523">
        <v>0</v>
      </c>
      <c r="AZ4523">
        <v>0</v>
      </c>
      <c r="BA4523" t="s">
        <v>14810</v>
      </c>
      <c r="BB4523">
        <v>0</v>
      </c>
      <c r="BC4523">
        <v>0</v>
      </c>
      <c r="BD4523" t="s">
        <v>14810</v>
      </c>
      <c r="BE4523">
        <v>0</v>
      </c>
      <c r="BF4523">
        <v>0</v>
      </c>
      <c r="BG4523" t="s">
        <v>14810</v>
      </c>
      <c r="BH4523">
        <v>0</v>
      </c>
      <c r="BI4523" t="s">
        <v>14810</v>
      </c>
      <c r="BJ4523">
        <v>0</v>
      </c>
      <c r="BK4523">
        <v>0</v>
      </c>
      <c r="BL4523">
        <v>0</v>
      </c>
      <c r="BM4523" t="s">
        <v>14810</v>
      </c>
      <c r="BN4523">
        <v>0</v>
      </c>
      <c r="BO4523">
        <v>0</v>
      </c>
      <c r="BP4523" t="s">
        <v>14810</v>
      </c>
      <c r="BQ4523">
        <v>0</v>
      </c>
      <c r="BR4523">
        <v>0</v>
      </c>
      <c r="BS4523" t="s">
        <v>14810</v>
      </c>
      <c r="BT4523">
        <v>0</v>
      </c>
      <c r="BU4523" t="s">
        <v>14810</v>
      </c>
      <c r="BV4523">
        <v>0</v>
      </c>
      <c r="BW4523">
        <v>0</v>
      </c>
      <c r="BX4523">
        <v>0</v>
      </c>
      <c r="BY4523" t="s">
        <v>14810</v>
      </c>
      <c r="BZ4523" t="s">
        <v>16894</v>
      </c>
      <c r="CA4523">
        <v>200</v>
      </c>
      <c r="CB4523" t="s">
        <v>41810</v>
      </c>
      <c r="CC4523">
        <v>0</v>
      </c>
      <c r="CD4523">
        <v>0</v>
      </c>
      <c r="CE4523" t="s">
        <v>14810</v>
      </c>
      <c r="CF4523">
        <v>-200</v>
      </c>
      <c r="CG4523" t="s">
        <v>80446</v>
      </c>
      <c r="CH4523">
        <v>0</v>
      </c>
      <c r="CI4523">
        <v>0</v>
      </c>
      <c r="CJ4523">
        <v>0</v>
      </c>
      <c r="CK4523" t="s">
        <v>14810</v>
      </c>
      <c r="CL4523">
        <v>0</v>
      </c>
      <c r="CM4523">
        <v>0</v>
      </c>
      <c r="CN4523" t="s">
        <v>14810</v>
      </c>
      <c r="CO4523">
        <v>0</v>
      </c>
      <c r="CP4523">
        <v>0</v>
      </c>
      <c r="CQ4523" t="s">
        <v>14810</v>
      </c>
      <c r="CR4523">
        <v>0</v>
      </c>
      <c r="CS4523" t="s">
        <v>14810</v>
      </c>
      <c r="CT4523">
        <v>16</v>
      </c>
      <c r="CU4523" t="s">
        <v>44136</v>
      </c>
      <c r="CV4523">
        <v>50</v>
      </c>
      <c r="CW4523">
        <v>0.3</v>
      </c>
    </row>
    <row r="4524" spans="1:101" x14ac:dyDescent="0.3">
      <c r="A4524" t="s">
        <v>4605</v>
      </c>
      <c r="B4524">
        <v>0</v>
      </c>
      <c r="C4524">
        <v>0</v>
      </c>
      <c r="D4524">
        <v>0</v>
      </c>
      <c r="E4524" t="s">
        <v>14810</v>
      </c>
      <c r="F4524" t="s">
        <v>16895</v>
      </c>
      <c r="G4524">
        <v>30</v>
      </c>
      <c r="H4524" t="s">
        <v>21282</v>
      </c>
      <c r="I4524">
        <v>0</v>
      </c>
      <c r="J4524">
        <v>0</v>
      </c>
      <c r="K4524" t="s">
        <v>14810</v>
      </c>
      <c r="L4524">
        <v>-30</v>
      </c>
      <c r="M4524" t="s">
        <v>61788</v>
      </c>
      <c r="N4524">
        <v>0</v>
      </c>
      <c r="O4524">
        <v>0</v>
      </c>
      <c r="P4524">
        <v>0</v>
      </c>
      <c r="Q4524" t="s">
        <v>14810</v>
      </c>
      <c r="R4524">
        <v>0</v>
      </c>
      <c r="S4524">
        <v>0</v>
      </c>
      <c r="T4524" t="s">
        <v>14810</v>
      </c>
      <c r="U4524">
        <v>0</v>
      </c>
      <c r="V4524">
        <v>0</v>
      </c>
      <c r="W4524" t="s">
        <v>14810</v>
      </c>
      <c r="X4524">
        <v>0</v>
      </c>
      <c r="Y4524" t="s">
        <v>14810</v>
      </c>
      <c r="Z4524">
        <v>0</v>
      </c>
      <c r="AA4524">
        <v>0</v>
      </c>
      <c r="AB4524">
        <v>0</v>
      </c>
      <c r="AC4524" t="s">
        <v>14810</v>
      </c>
      <c r="AD4524">
        <v>0</v>
      </c>
      <c r="AE4524">
        <v>0</v>
      </c>
      <c r="AF4524" t="s">
        <v>14810</v>
      </c>
      <c r="AG4524">
        <v>0</v>
      </c>
      <c r="AH4524">
        <v>0</v>
      </c>
      <c r="AI4524" t="s">
        <v>14810</v>
      </c>
      <c r="AJ4524">
        <v>0</v>
      </c>
      <c r="AK4524" t="s">
        <v>14810</v>
      </c>
      <c r="AL4524">
        <v>0</v>
      </c>
      <c r="AM4524">
        <v>0</v>
      </c>
      <c r="AN4524">
        <v>0</v>
      </c>
      <c r="AO4524" t="s">
        <v>1481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 t="s">
        <v>14810</v>
      </c>
      <c r="AV4524">
        <v>0</v>
      </c>
      <c r="AW4524" t="s">
        <v>14810</v>
      </c>
      <c r="AX4524">
        <v>0</v>
      </c>
      <c r="AY4524">
        <v>0</v>
      </c>
      <c r="AZ4524">
        <v>0</v>
      </c>
      <c r="BA4524" t="s">
        <v>14810</v>
      </c>
      <c r="BB4524">
        <v>0</v>
      </c>
      <c r="BC4524">
        <v>0</v>
      </c>
      <c r="BD4524" t="s">
        <v>14810</v>
      </c>
      <c r="BE4524">
        <v>0</v>
      </c>
      <c r="BF4524">
        <v>0</v>
      </c>
      <c r="BG4524" t="s">
        <v>14810</v>
      </c>
      <c r="BH4524">
        <v>0</v>
      </c>
      <c r="BI4524" t="s">
        <v>14810</v>
      </c>
      <c r="BJ4524">
        <v>0</v>
      </c>
      <c r="BK4524">
        <v>0</v>
      </c>
      <c r="BL4524">
        <v>0</v>
      </c>
      <c r="BM4524" t="s">
        <v>14810</v>
      </c>
      <c r="BN4524" t="s">
        <v>16895</v>
      </c>
      <c r="BO4524">
        <v>25</v>
      </c>
      <c r="BP4524" t="s">
        <v>14062</v>
      </c>
      <c r="BQ4524">
        <v>0</v>
      </c>
      <c r="BR4524">
        <v>0</v>
      </c>
      <c r="BS4524" t="s">
        <v>14810</v>
      </c>
      <c r="BT4524">
        <v>-25</v>
      </c>
      <c r="BU4524" t="s">
        <v>62752</v>
      </c>
      <c r="BV4524">
        <v>0</v>
      </c>
      <c r="BW4524">
        <v>0</v>
      </c>
      <c r="BX4524">
        <v>0</v>
      </c>
      <c r="BY4524" t="s">
        <v>14810</v>
      </c>
      <c r="BZ4524">
        <v>0</v>
      </c>
      <c r="CA4524">
        <v>0</v>
      </c>
      <c r="CB4524" t="s">
        <v>14810</v>
      </c>
      <c r="CC4524">
        <v>0</v>
      </c>
      <c r="CD4524">
        <v>0</v>
      </c>
      <c r="CE4524" t="s">
        <v>14810</v>
      </c>
      <c r="CF4524">
        <v>0</v>
      </c>
      <c r="CG4524" t="s">
        <v>14810</v>
      </c>
      <c r="CH4524">
        <v>0</v>
      </c>
      <c r="CI4524">
        <v>0</v>
      </c>
      <c r="CJ4524">
        <v>0</v>
      </c>
      <c r="CK4524" t="s">
        <v>14810</v>
      </c>
      <c r="CL4524">
        <v>0</v>
      </c>
      <c r="CM4524">
        <v>0</v>
      </c>
      <c r="CN4524" t="s">
        <v>14810</v>
      </c>
      <c r="CO4524">
        <v>0</v>
      </c>
      <c r="CP4524">
        <v>0</v>
      </c>
      <c r="CQ4524" t="s">
        <v>14810</v>
      </c>
      <c r="CR4524">
        <v>0</v>
      </c>
      <c r="CS4524" t="s">
        <v>14810</v>
      </c>
      <c r="CT4524">
        <v>-55</v>
      </c>
      <c r="CU4524" t="s">
        <v>61627</v>
      </c>
      <c r="CV4524">
        <v>0</v>
      </c>
      <c r="CW4524">
        <v>0</v>
      </c>
    </row>
    <row r="4525" spans="1:101" x14ac:dyDescent="0.3">
      <c r="A4525" t="s">
        <v>4606</v>
      </c>
      <c r="B4525">
        <v>0</v>
      </c>
      <c r="C4525">
        <v>0</v>
      </c>
      <c r="D4525">
        <v>0</v>
      </c>
      <c r="E4525" t="s">
        <v>14810</v>
      </c>
      <c r="F4525" t="s">
        <v>16896</v>
      </c>
      <c r="G4525">
        <v>420</v>
      </c>
      <c r="H4525" t="s">
        <v>21123</v>
      </c>
      <c r="I4525">
        <v>0</v>
      </c>
      <c r="J4525">
        <v>0</v>
      </c>
      <c r="K4525" t="s">
        <v>14810</v>
      </c>
      <c r="L4525">
        <v>-420</v>
      </c>
      <c r="M4525" t="s">
        <v>33228</v>
      </c>
      <c r="N4525" t="s">
        <v>16896</v>
      </c>
      <c r="O4525">
        <v>420</v>
      </c>
      <c r="P4525">
        <v>420</v>
      </c>
      <c r="Q4525" t="s">
        <v>21123</v>
      </c>
      <c r="R4525" t="s">
        <v>16896</v>
      </c>
      <c r="S4525">
        <v>420</v>
      </c>
      <c r="T4525" t="s">
        <v>21123</v>
      </c>
      <c r="U4525">
        <v>0</v>
      </c>
      <c r="V4525">
        <v>0</v>
      </c>
      <c r="W4525" t="s">
        <v>14810</v>
      </c>
      <c r="X4525">
        <v>0</v>
      </c>
      <c r="Y4525" t="s">
        <v>14810</v>
      </c>
      <c r="Z4525">
        <v>0</v>
      </c>
      <c r="AA4525">
        <v>0</v>
      </c>
      <c r="AB4525">
        <v>0</v>
      </c>
      <c r="AC4525" t="s">
        <v>14810</v>
      </c>
      <c r="AD4525">
        <v>0</v>
      </c>
      <c r="AE4525">
        <v>0</v>
      </c>
      <c r="AF4525" t="s">
        <v>14810</v>
      </c>
      <c r="AG4525">
        <v>0</v>
      </c>
      <c r="AH4525">
        <v>0</v>
      </c>
      <c r="AI4525" t="s">
        <v>14810</v>
      </c>
      <c r="AJ4525">
        <v>0</v>
      </c>
      <c r="AK4525" t="s">
        <v>14810</v>
      </c>
      <c r="AL4525">
        <v>0</v>
      </c>
      <c r="AM4525">
        <v>0</v>
      </c>
      <c r="AN4525">
        <v>0</v>
      </c>
      <c r="AO4525" t="s">
        <v>1481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 t="s">
        <v>14810</v>
      </c>
      <c r="AV4525">
        <v>0</v>
      </c>
      <c r="AW4525" t="s">
        <v>14810</v>
      </c>
      <c r="AX4525">
        <v>0</v>
      </c>
      <c r="AY4525">
        <v>0</v>
      </c>
      <c r="AZ4525">
        <v>0</v>
      </c>
      <c r="BA4525" t="s">
        <v>14810</v>
      </c>
      <c r="BB4525">
        <v>0</v>
      </c>
      <c r="BC4525">
        <v>0</v>
      </c>
      <c r="BD4525" t="s">
        <v>14810</v>
      </c>
      <c r="BE4525">
        <v>0</v>
      </c>
      <c r="BF4525">
        <v>0</v>
      </c>
      <c r="BG4525" t="s">
        <v>14810</v>
      </c>
      <c r="BH4525">
        <v>0</v>
      </c>
      <c r="BI4525" t="s">
        <v>14810</v>
      </c>
      <c r="BJ4525">
        <v>0</v>
      </c>
      <c r="BK4525">
        <v>0</v>
      </c>
      <c r="BL4525">
        <v>0</v>
      </c>
      <c r="BM4525" t="s">
        <v>14810</v>
      </c>
      <c r="BN4525">
        <v>0</v>
      </c>
      <c r="BO4525">
        <v>0</v>
      </c>
      <c r="BP4525" t="s">
        <v>14810</v>
      </c>
      <c r="BQ4525">
        <v>0</v>
      </c>
      <c r="BR4525">
        <v>0</v>
      </c>
      <c r="BS4525" t="s">
        <v>14810</v>
      </c>
      <c r="BT4525">
        <v>0</v>
      </c>
      <c r="BU4525" t="s">
        <v>14810</v>
      </c>
      <c r="BV4525">
        <v>0</v>
      </c>
      <c r="BW4525">
        <v>0</v>
      </c>
      <c r="BX4525">
        <v>0</v>
      </c>
      <c r="BY4525" t="s">
        <v>14810</v>
      </c>
      <c r="BZ4525">
        <v>0</v>
      </c>
      <c r="CA4525">
        <v>0</v>
      </c>
      <c r="CB4525" t="s">
        <v>14810</v>
      </c>
      <c r="CC4525">
        <v>0</v>
      </c>
      <c r="CD4525">
        <v>0</v>
      </c>
      <c r="CE4525" t="s">
        <v>14810</v>
      </c>
      <c r="CF4525">
        <v>0</v>
      </c>
      <c r="CG4525" t="s">
        <v>14810</v>
      </c>
      <c r="CH4525">
        <v>0</v>
      </c>
      <c r="CI4525">
        <v>0</v>
      </c>
      <c r="CJ4525">
        <v>0</v>
      </c>
      <c r="CK4525" t="s">
        <v>14810</v>
      </c>
      <c r="CL4525">
        <v>0</v>
      </c>
      <c r="CM4525">
        <v>0</v>
      </c>
      <c r="CN4525" t="s">
        <v>14810</v>
      </c>
      <c r="CO4525">
        <v>0</v>
      </c>
      <c r="CP4525">
        <v>0</v>
      </c>
      <c r="CQ4525" t="s">
        <v>14810</v>
      </c>
      <c r="CR4525">
        <v>0</v>
      </c>
      <c r="CS4525" t="s">
        <v>14810</v>
      </c>
      <c r="CT4525">
        <v>-420</v>
      </c>
      <c r="CU4525" t="s">
        <v>33228</v>
      </c>
      <c r="CV4525">
        <v>0</v>
      </c>
      <c r="CW4525">
        <v>0</v>
      </c>
    </row>
    <row r="4526" spans="1:101" x14ac:dyDescent="0.3">
      <c r="A4526" t="s">
        <v>4607</v>
      </c>
      <c r="B4526">
        <v>0</v>
      </c>
      <c r="C4526">
        <v>0</v>
      </c>
      <c r="D4526">
        <v>0</v>
      </c>
      <c r="E4526" t="s">
        <v>14810</v>
      </c>
      <c r="F4526" t="s">
        <v>16897</v>
      </c>
      <c r="G4526">
        <v>1080</v>
      </c>
      <c r="H4526" t="s">
        <v>18845</v>
      </c>
      <c r="I4526">
        <v>0</v>
      </c>
      <c r="J4526">
        <v>0</v>
      </c>
      <c r="K4526" t="s">
        <v>14810</v>
      </c>
      <c r="L4526">
        <v>-1080</v>
      </c>
      <c r="M4526" t="s">
        <v>41071</v>
      </c>
      <c r="N4526">
        <v>0</v>
      </c>
      <c r="O4526">
        <v>0</v>
      </c>
      <c r="P4526">
        <v>0</v>
      </c>
      <c r="Q4526" t="s">
        <v>14810</v>
      </c>
      <c r="R4526" t="s">
        <v>16897</v>
      </c>
      <c r="S4526">
        <v>4320</v>
      </c>
      <c r="T4526" t="s">
        <v>28314</v>
      </c>
      <c r="U4526">
        <v>0</v>
      </c>
      <c r="V4526">
        <v>0</v>
      </c>
      <c r="W4526" t="s">
        <v>14810</v>
      </c>
      <c r="X4526">
        <v>-4320</v>
      </c>
      <c r="Y4526" t="s">
        <v>68860</v>
      </c>
      <c r="Z4526">
        <v>0</v>
      </c>
      <c r="AA4526">
        <v>0</v>
      </c>
      <c r="AB4526">
        <v>0</v>
      </c>
      <c r="AC4526" t="s">
        <v>14810</v>
      </c>
      <c r="AD4526" t="s">
        <v>16897</v>
      </c>
      <c r="AE4526">
        <v>-2160</v>
      </c>
      <c r="AF4526" t="s">
        <v>34308</v>
      </c>
      <c r="AG4526">
        <v>0</v>
      </c>
      <c r="AH4526">
        <v>0</v>
      </c>
      <c r="AI4526" t="s">
        <v>14810</v>
      </c>
      <c r="AJ4526">
        <v>2160</v>
      </c>
      <c r="AK4526" t="s">
        <v>48078</v>
      </c>
      <c r="AL4526">
        <v>0</v>
      </c>
      <c r="AM4526">
        <v>0</v>
      </c>
      <c r="AN4526">
        <v>0</v>
      </c>
      <c r="AO4526" t="s">
        <v>1481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 t="s">
        <v>14810</v>
      </c>
      <c r="AV4526">
        <v>0</v>
      </c>
      <c r="AW4526" t="s">
        <v>14810</v>
      </c>
      <c r="AX4526">
        <v>0</v>
      </c>
      <c r="AY4526">
        <v>0</v>
      </c>
      <c r="AZ4526">
        <v>0</v>
      </c>
      <c r="BA4526" t="s">
        <v>14810</v>
      </c>
      <c r="BB4526">
        <v>0</v>
      </c>
      <c r="BC4526">
        <v>0</v>
      </c>
      <c r="BD4526" t="s">
        <v>14810</v>
      </c>
      <c r="BE4526">
        <v>0</v>
      </c>
      <c r="BF4526">
        <v>0</v>
      </c>
      <c r="BG4526" t="s">
        <v>14810</v>
      </c>
      <c r="BH4526">
        <v>0</v>
      </c>
      <c r="BI4526" t="s">
        <v>14810</v>
      </c>
      <c r="BJ4526">
        <v>0</v>
      </c>
      <c r="BK4526">
        <v>0</v>
      </c>
      <c r="BL4526">
        <v>0</v>
      </c>
      <c r="BM4526" t="s">
        <v>14810</v>
      </c>
      <c r="BN4526">
        <v>0</v>
      </c>
      <c r="BO4526">
        <v>0</v>
      </c>
      <c r="BP4526" t="s">
        <v>14810</v>
      </c>
      <c r="BQ4526">
        <v>0</v>
      </c>
      <c r="BR4526">
        <v>0</v>
      </c>
      <c r="BS4526" t="s">
        <v>14810</v>
      </c>
      <c r="BT4526">
        <v>0</v>
      </c>
      <c r="BU4526" t="s">
        <v>14810</v>
      </c>
      <c r="BV4526">
        <v>0</v>
      </c>
      <c r="BW4526">
        <v>0</v>
      </c>
      <c r="BX4526">
        <v>0</v>
      </c>
      <c r="BY4526" t="s">
        <v>14810</v>
      </c>
      <c r="BZ4526">
        <v>0</v>
      </c>
      <c r="CA4526">
        <v>0</v>
      </c>
      <c r="CB4526" t="s">
        <v>14810</v>
      </c>
      <c r="CC4526">
        <v>0</v>
      </c>
      <c r="CD4526">
        <v>0</v>
      </c>
      <c r="CE4526" t="s">
        <v>14810</v>
      </c>
      <c r="CF4526">
        <v>0</v>
      </c>
      <c r="CG4526" t="s">
        <v>14810</v>
      </c>
      <c r="CH4526">
        <v>0</v>
      </c>
      <c r="CI4526">
        <v>0</v>
      </c>
      <c r="CJ4526">
        <v>0</v>
      </c>
      <c r="CK4526" t="s">
        <v>14810</v>
      </c>
      <c r="CL4526" t="s">
        <v>16897</v>
      </c>
      <c r="CM4526">
        <v>280</v>
      </c>
      <c r="CN4526" t="s">
        <v>53922</v>
      </c>
      <c r="CO4526">
        <v>0</v>
      </c>
      <c r="CP4526">
        <v>0</v>
      </c>
      <c r="CQ4526" t="s">
        <v>14810</v>
      </c>
      <c r="CR4526">
        <v>-280</v>
      </c>
      <c r="CS4526" t="s">
        <v>87362</v>
      </c>
      <c r="CT4526">
        <v>-3520</v>
      </c>
      <c r="CU4526" t="s">
        <v>61628</v>
      </c>
      <c r="CV4526">
        <v>70</v>
      </c>
      <c r="CW4526">
        <v>-50.3</v>
      </c>
    </row>
    <row r="4527" spans="1:101" x14ac:dyDescent="0.3">
      <c r="A4527" t="s">
        <v>4608</v>
      </c>
      <c r="B4527">
        <v>0</v>
      </c>
      <c r="C4527">
        <v>0</v>
      </c>
      <c r="D4527">
        <v>0</v>
      </c>
      <c r="E4527" t="s">
        <v>14810</v>
      </c>
      <c r="F4527" t="s">
        <v>16898</v>
      </c>
      <c r="G4527">
        <v>6</v>
      </c>
      <c r="H4527" t="s">
        <v>21547</v>
      </c>
      <c r="I4527">
        <v>0</v>
      </c>
      <c r="J4527">
        <v>0</v>
      </c>
      <c r="K4527" t="s">
        <v>14810</v>
      </c>
      <c r="L4527">
        <v>-6</v>
      </c>
      <c r="M4527" t="s">
        <v>67227</v>
      </c>
      <c r="N4527">
        <v>0</v>
      </c>
      <c r="O4527">
        <v>0</v>
      </c>
      <c r="P4527">
        <v>0</v>
      </c>
      <c r="Q4527" t="s">
        <v>14810</v>
      </c>
      <c r="R4527" t="s">
        <v>16898</v>
      </c>
      <c r="S4527">
        <v>18</v>
      </c>
      <c r="T4527" t="s">
        <v>28315</v>
      </c>
      <c r="U4527">
        <v>0</v>
      </c>
      <c r="V4527">
        <v>0</v>
      </c>
      <c r="W4527" t="s">
        <v>14810</v>
      </c>
      <c r="X4527">
        <v>-18</v>
      </c>
      <c r="Y4527" t="s">
        <v>70235</v>
      </c>
      <c r="Z4527">
        <v>0</v>
      </c>
      <c r="AA4527">
        <v>0</v>
      </c>
      <c r="AB4527">
        <v>0</v>
      </c>
      <c r="AC4527" t="s">
        <v>14810</v>
      </c>
      <c r="AD4527">
        <v>0</v>
      </c>
      <c r="AE4527">
        <v>0</v>
      </c>
      <c r="AF4527" t="s">
        <v>14810</v>
      </c>
      <c r="AG4527">
        <v>0</v>
      </c>
      <c r="AH4527">
        <v>0</v>
      </c>
      <c r="AI4527" t="s">
        <v>14810</v>
      </c>
      <c r="AJ4527">
        <v>0</v>
      </c>
      <c r="AK4527" t="s">
        <v>14810</v>
      </c>
      <c r="AL4527">
        <v>0</v>
      </c>
      <c r="AM4527">
        <v>0</v>
      </c>
      <c r="AN4527">
        <v>0</v>
      </c>
      <c r="AO4527" t="s">
        <v>14810</v>
      </c>
      <c r="AP4527" t="s">
        <v>16898</v>
      </c>
      <c r="AQ4527">
        <v>6</v>
      </c>
      <c r="AR4527">
        <v>213.36</v>
      </c>
      <c r="AS4527">
        <v>0</v>
      </c>
      <c r="AT4527">
        <v>0</v>
      </c>
      <c r="AU4527" t="s">
        <v>14810</v>
      </c>
      <c r="AV4527">
        <v>-6</v>
      </c>
      <c r="AW4527" t="s">
        <v>67227</v>
      </c>
      <c r="AX4527">
        <v>0</v>
      </c>
      <c r="AY4527">
        <v>0</v>
      </c>
      <c r="AZ4527">
        <v>0</v>
      </c>
      <c r="BA4527" t="s">
        <v>14810</v>
      </c>
      <c r="BB4527" t="s">
        <v>16898</v>
      </c>
      <c r="BC4527">
        <v>6</v>
      </c>
      <c r="BD4527" t="s">
        <v>21547</v>
      </c>
      <c r="BE4527">
        <v>0</v>
      </c>
      <c r="BF4527">
        <v>0</v>
      </c>
      <c r="BG4527" t="s">
        <v>14810</v>
      </c>
      <c r="BH4527">
        <v>-6</v>
      </c>
      <c r="BI4527" t="s">
        <v>67227</v>
      </c>
      <c r="BJ4527">
        <v>0</v>
      </c>
      <c r="BK4527">
        <v>0</v>
      </c>
      <c r="BL4527">
        <v>0</v>
      </c>
      <c r="BM4527" t="s">
        <v>14810</v>
      </c>
      <c r="BN4527">
        <v>0</v>
      </c>
      <c r="BO4527">
        <v>0</v>
      </c>
      <c r="BP4527" t="s">
        <v>14810</v>
      </c>
      <c r="BQ4527">
        <v>0</v>
      </c>
      <c r="BR4527">
        <v>0</v>
      </c>
      <c r="BS4527" t="s">
        <v>14810</v>
      </c>
      <c r="BT4527">
        <v>0</v>
      </c>
      <c r="BU4527" t="s">
        <v>14810</v>
      </c>
      <c r="BV4527">
        <v>0</v>
      </c>
      <c r="BW4527">
        <v>0</v>
      </c>
      <c r="BX4527">
        <v>0</v>
      </c>
      <c r="BY4527" t="s">
        <v>14810</v>
      </c>
      <c r="BZ4527">
        <v>0</v>
      </c>
      <c r="CA4527">
        <v>0</v>
      </c>
      <c r="CB4527" t="s">
        <v>14810</v>
      </c>
      <c r="CC4527">
        <v>0</v>
      </c>
      <c r="CD4527">
        <v>0</v>
      </c>
      <c r="CE4527" t="s">
        <v>14810</v>
      </c>
      <c r="CF4527">
        <v>0</v>
      </c>
      <c r="CG4527" t="s">
        <v>14810</v>
      </c>
      <c r="CH4527">
        <v>0</v>
      </c>
      <c r="CI4527">
        <v>0</v>
      </c>
      <c r="CJ4527">
        <v>0</v>
      </c>
      <c r="CK4527" t="s">
        <v>14810</v>
      </c>
      <c r="CL4527" t="s">
        <v>16898</v>
      </c>
      <c r="CM4527">
        <v>1</v>
      </c>
      <c r="CN4527" t="s">
        <v>56609</v>
      </c>
      <c r="CO4527">
        <v>0</v>
      </c>
      <c r="CP4527">
        <v>0</v>
      </c>
      <c r="CQ4527" t="s">
        <v>14810</v>
      </c>
      <c r="CR4527">
        <v>-1</v>
      </c>
      <c r="CS4527" t="s">
        <v>87363</v>
      </c>
      <c r="CT4527">
        <v>-37</v>
      </c>
      <c r="CU4527" t="s">
        <v>61629</v>
      </c>
      <c r="CV4527">
        <v>0.2</v>
      </c>
      <c r="CW4527">
        <v>-148</v>
      </c>
    </row>
    <row r="4528" spans="1:101" x14ac:dyDescent="0.3">
      <c r="A4528" t="s">
        <v>4609</v>
      </c>
      <c r="B4528">
        <v>0</v>
      </c>
      <c r="C4528">
        <v>0</v>
      </c>
      <c r="D4528">
        <v>0</v>
      </c>
      <c r="E4528" t="s">
        <v>14810</v>
      </c>
      <c r="F4528" t="s">
        <v>16899</v>
      </c>
      <c r="G4528">
        <v>180</v>
      </c>
      <c r="H4528" t="s">
        <v>13381</v>
      </c>
      <c r="I4528">
        <v>0</v>
      </c>
      <c r="J4528">
        <v>0</v>
      </c>
      <c r="K4528" t="s">
        <v>14810</v>
      </c>
      <c r="L4528">
        <v>-180</v>
      </c>
      <c r="M4528" t="s">
        <v>35413</v>
      </c>
      <c r="N4528">
        <v>0</v>
      </c>
      <c r="O4528">
        <v>0</v>
      </c>
      <c r="P4528">
        <v>0</v>
      </c>
      <c r="Q4528" t="s">
        <v>14810</v>
      </c>
      <c r="R4528">
        <v>0</v>
      </c>
      <c r="S4528">
        <v>0</v>
      </c>
      <c r="T4528" t="s">
        <v>14810</v>
      </c>
      <c r="U4528">
        <v>0</v>
      </c>
      <c r="V4528">
        <v>0</v>
      </c>
      <c r="W4528" t="s">
        <v>14810</v>
      </c>
      <c r="X4528">
        <v>0</v>
      </c>
      <c r="Y4528" t="s">
        <v>14810</v>
      </c>
      <c r="Z4528">
        <v>0</v>
      </c>
      <c r="AA4528">
        <v>0</v>
      </c>
      <c r="AB4528">
        <v>0</v>
      </c>
      <c r="AC4528" t="s">
        <v>14810</v>
      </c>
      <c r="AD4528" t="s">
        <v>16899</v>
      </c>
      <c r="AE4528">
        <v>180</v>
      </c>
      <c r="AF4528" t="s">
        <v>13381</v>
      </c>
      <c r="AG4528">
        <v>0</v>
      </c>
      <c r="AH4528">
        <v>0</v>
      </c>
      <c r="AI4528" t="s">
        <v>14810</v>
      </c>
      <c r="AJ4528">
        <v>-180</v>
      </c>
      <c r="AK4528" t="s">
        <v>35413</v>
      </c>
      <c r="AL4528">
        <v>0</v>
      </c>
      <c r="AM4528">
        <v>0</v>
      </c>
      <c r="AN4528">
        <v>0</v>
      </c>
      <c r="AO4528" t="s">
        <v>1481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 t="s">
        <v>14810</v>
      </c>
      <c r="AV4528">
        <v>0</v>
      </c>
      <c r="AW4528" t="s">
        <v>14810</v>
      </c>
      <c r="AX4528" t="s">
        <v>16899</v>
      </c>
      <c r="AY4528">
        <v>180</v>
      </c>
      <c r="AZ4528">
        <v>360</v>
      </c>
      <c r="BA4528" t="s">
        <v>21086</v>
      </c>
      <c r="BB4528" t="s">
        <v>16899</v>
      </c>
      <c r="BC4528">
        <v>360</v>
      </c>
      <c r="BD4528" t="s">
        <v>21086</v>
      </c>
      <c r="BE4528">
        <v>0</v>
      </c>
      <c r="BF4528">
        <v>0</v>
      </c>
      <c r="BG4528" t="s">
        <v>14810</v>
      </c>
      <c r="BH4528">
        <v>0</v>
      </c>
      <c r="BI4528" t="s">
        <v>14810</v>
      </c>
      <c r="BJ4528">
        <v>0</v>
      </c>
      <c r="BK4528">
        <v>0</v>
      </c>
      <c r="BL4528">
        <v>0</v>
      </c>
      <c r="BM4528" t="s">
        <v>14810</v>
      </c>
      <c r="BN4528">
        <v>0</v>
      </c>
      <c r="BO4528">
        <v>0</v>
      </c>
      <c r="BP4528" t="s">
        <v>14810</v>
      </c>
      <c r="BQ4528">
        <v>0</v>
      </c>
      <c r="BR4528">
        <v>0</v>
      </c>
      <c r="BS4528" t="s">
        <v>14810</v>
      </c>
      <c r="BT4528">
        <v>0</v>
      </c>
      <c r="BU4528" t="s">
        <v>14810</v>
      </c>
      <c r="BV4528">
        <v>0</v>
      </c>
      <c r="BW4528">
        <v>0</v>
      </c>
      <c r="BX4528">
        <v>0</v>
      </c>
      <c r="BY4528" t="s">
        <v>14810</v>
      </c>
      <c r="BZ4528">
        <v>0</v>
      </c>
      <c r="CA4528">
        <v>0</v>
      </c>
      <c r="CB4528" t="s">
        <v>14810</v>
      </c>
      <c r="CC4528">
        <v>0</v>
      </c>
      <c r="CD4528">
        <v>0</v>
      </c>
      <c r="CE4528" t="s">
        <v>14810</v>
      </c>
      <c r="CF4528">
        <v>0</v>
      </c>
      <c r="CG4528" t="s">
        <v>14810</v>
      </c>
      <c r="CH4528">
        <v>0</v>
      </c>
      <c r="CI4528">
        <v>0</v>
      </c>
      <c r="CJ4528">
        <v>0</v>
      </c>
      <c r="CK4528" t="s">
        <v>14810</v>
      </c>
      <c r="CL4528">
        <v>0</v>
      </c>
      <c r="CM4528">
        <v>0</v>
      </c>
      <c r="CN4528" t="s">
        <v>14810</v>
      </c>
      <c r="CO4528">
        <v>0</v>
      </c>
      <c r="CP4528">
        <v>0</v>
      </c>
      <c r="CQ4528" t="s">
        <v>14810</v>
      </c>
      <c r="CR4528">
        <v>0</v>
      </c>
      <c r="CS4528" t="s">
        <v>14810</v>
      </c>
      <c r="CT4528">
        <v>-360</v>
      </c>
      <c r="CU4528" t="s">
        <v>44804</v>
      </c>
      <c r="CV4528">
        <v>0</v>
      </c>
      <c r="CW4528">
        <v>0</v>
      </c>
    </row>
    <row r="4529" spans="1:101" x14ac:dyDescent="0.3">
      <c r="A4529" t="s">
        <v>4610</v>
      </c>
      <c r="B4529">
        <v>0</v>
      </c>
      <c r="C4529">
        <v>0</v>
      </c>
      <c r="D4529">
        <v>0</v>
      </c>
      <c r="E4529" t="s">
        <v>14810</v>
      </c>
      <c r="F4529" t="s">
        <v>16900</v>
      </c>
      <c r="G4529">
        <v>0</v>
      </c>
      <c r="H4529" t="s">
        <v>14810</v>
      </c>
      <c r="I4529">
        <v>0</v>
      </c>
      <c r="J4529">
        <v>0</v>
      </c>
      <c r="K4529" t="s">
        <v>14810</v>
      </c>
      <c r="L4529">
        <v>0</v>
      </c>
      <c r="M4529" t="s">
        <v>14810</v>
      </c>
      <c r="N4529">
        <v>0</v>
      </c>
      <c r="O4529">
        <v>0</v>
      </c>
      <c r="P4529">
        <v>0</v>
      </c>
      <c r="Q4529" t="s">
        <v>14810</v>
      </c>
      <c r="R4529" t="s">
        <v>16900</v>
      </c>
      <c r="S4529">
        <v>6</v>
      </c>
      <c r="T4529" t="s">
        <v>19638</v>
      </c>
      <c r="U4529">
        <v>0</v>
      </c>
      <c r="V4529">
        <v>0</v>
      </c>
      <c r="W4529" t="s">
        <v>14810</v>
      </c>
      <c r="X4529">
        <v>-6</v>
      </c>
      <c r="Y4529" t="s">
        <v>61630</v>
      </c>
      <c r="Z4529">
        <v>0</v>
      </c>
      <c r="AA4529">
        <v>0</v>
      </c>
      <c r="AB4529">
        <v>0</v>
      </c>
      <c r="AC4529" t="s">
        <v>14810</v>
      </c>
      <c r="AD4529">
        <v>0</v>
      </c>
      <c r="AE4529">
        <v>0</v>
      </c>
      <c r="AF4529" t="s">
        <v>14810</v>
      </c>
      <c r="AG4529">
        <v>0</v>
      </c>
      <c r="AH4529">
        <v>0</v>
      </c>
      <c r="AI4529" t="s">
        <v>14810</v>
      </c>
      <c r="AJ4529">
        <v>0</v>
      </c>
      <c r="AK4529" t="s">
        <v>14810</v>
      </c>
      <c r="AL4529">
        <v>0</v>
      </c>
      <c r="AM4529">
        <v>0</v>
      </c>
      <c r="AN4529">
        <v>0</v>
      </c>
      <c r="AO4529" t="s">
        <v>1481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 t="s">
        <v>14810</v>
      </c>
      <c r="AV4529">
        <v>0</v>
      </c>
      <c r="AW4529" t="s">
        <v>14810</v>
      </c>
      <c r="AX4529">
        <v>0</v>
      </c>
      <c r="AY4529">
        <v>0</v>
      </c>
      <c r="AZ4529">
        <v>0</v>
      </c>
      <c r="BA4529" t="s">
        <v>14810</v>
      </c>
      <c r="BB4529">
        <v>0</v>
      </c>
      <c r="BC4529">
        <v>0</v>
      </c>
      <c r="BD4529" t="s">
        <v>14810</v>
      </c>
      <c r="BE4529">
        <v>0</v>
      </c>
      <c r="BF4529">
        <v>0</v>
      </c>
      <c r="BG4529" t="s">
        <v>14810</v>
      </c>
      <c r="BH4529">
        <v>0</v>
      </c>
      <c r="BI4529" t="s">
        <v>14810</v>
      </c>
      <c r="BJ4529">
        <v>0</v>
      </c>
      <c r="BK4529">
        <v>0</v>
      </c>
      <c r="BL4529">
        <v>0</v>
      </c>
      <c r="BM4529" t="s">
        <v>14810</v>
      </c>
      <c r="BN4529">
        <v>0</v>
      </c>
      <c r="BO4529">
        <v>0</v>
      </c>
      <c r="BP4529" t="s">
        <v>14810</v>
      </c>
      <c r="BQ4529">
        <v>0</v>
      </c>
      <c r="BR4529">
        <v>0</v>
      </c>
      <c r="BS4529" t="s">
        <v>14810</v>
      </c>
      <c r="BT4529">
        <v>0</v>
      </c>
      <c r="BU4529" t="s">
        <v>14810</v>
      </c>
      <c r="BV4529">
        <v>0</v>
      </c>
      <c r="BW4529">
        <v>0</v>
      </c>
      <c r="BX4529">
        <v>0</v>
      </c>
      <c r="BY4529" t="s">
        <v>14810</v>
      </c>
      <c r="BZ4529">
        <v>0</v>
      </c>
      <c r="CA4529">
        <v>0</v>
      </c>
      <c r="CB4529" t="s">
        <v>14810</v>
      </c>
      <c r="CC4529">
        <v>0</v>
      </c>
      <c r="CD4529">
        <v>0</v>
      </c>
      <c r="CE4529" t="s">
        <v>14810</v>
      </c>
      <c r="CF4529">
        <v>0</v>
      </c>
      <c r="CG4529" t="s">
        <v>14810</v>
      </c>
      <c r="CH4529">
        <v>0</v>
      </c>
      <c r="CI4529">
        <v>0</v>
      </c>
      <c r="CJ4529">
        <v>0</v>
      </c>
      <c r="CK4529" t="s">
        <v>14810</v>
      </c>
      <c r="CL4529">
        <v>0</v>
      </c>
      <c r="CM4529">
        <v>0</v>
      </c>
      <c r="CN4529" t="s">
        <v>14810</v>
      </c>
      <c r="CO4529">
        <v>0</v>
      </c>
      <c r="CP4529">
        <v>0</v>
      </c>
      <c r="CQ4529" t="s">
        <v>14810</v>
      </c>
      <c r="CR4529">
        <v>0</v>
      </c>
      <c r="CS4529" t="s">
        <v>14810</v>
      </c>
      <c r="CT4529">
        <v>-6</v>
      </c>
      <c r="CU4529" t="s">
        <v>61630</v>
      </c>
      <c r="CV4529">
        <v>0</v>
      </c>
      <c r="CW4529">
        <v>0</v>
      </c>
    </row>
    <row r="4530" spans="1:101" x14ac:dyDescent="0.3">
      <c r="A4530" t="s">
        <v>4611</v>
      </c>
      <c r="B4530">
        <v>0</v>
      </c>
      <c r="C4530">
        <v>0</v>
      </c>
      <c r="D4530">
        <v>0</v>
      </c>
      <c r="E4530" t="s">
        <v>14810</v>
      </c>
      <c r="F4530" t="s">
        <v>16901</v>
      </c>
      <c r="G4530">
        <v>4068</v>
      </c>
      <c r="H4530" t="s">
        <v>21548</v>
      </c>
      <c r="I4530">
        <v>0</v>
      </c>
      <c r="J4530">
        <v>0</v>
      </c>
      <c r="K4530" t="s">
        <v>14810</v>
      </c>
      <c r="L4530">
        <v>-4068</v>
      </c>
      <c r="M4530" t="s">
        <v>22614</v>
      </c>
      <c r="N4530">
        <v>0</v>
      </c>
      <c r="O4530">
        <v>0</v>
      </c>
      <c r="P4530">
        <v>0</v>
      </c>
      <c r="Q4530" t="s">
        <v>14810</v>
      </c>
      <c r="R4530" t="s">
        <v>16901</v>
      </c>
      <c r="S4530">
        <v>3600</v>
      </c>
      <c r="T4530" t="s">
        <v>18602</v>
      </c>
      <c r="U4530">
        <v>0</v>
      </c>
      <c r="V4530">
        <v>0</v>
      </c>
      <c r="W4530" t="s">
        <v>14810</v>
      </c>
      <c r="X4530">
        <v>-3600</v>
      </c>
      <c r="Y4530" t="s">
        <v>35603</v>
      </c>
      <c r="Z4530">
        <v>0</v>
      </c>
      <c r="AA4530">
        <v>0</v>
      </c>
      <c r="AB4530">
        <v>0</v>
      </c>
      <c r="AC4530" t="s">
        <v>14810</v>
      </c>
      <c r="AD4530" t="s">
        <v>16901</v>
      </c>
      <c r="AE4530">
        <v>6156</v>
      </c>
      <c r="AF4530" t="s">
        <v>26627</v>
      </c>
      <c r="AG4530">
        <v>0</v>
      </c>
      <c r="AH4530">
        <v>0</v>
      </c>
      <c r="AI4530" t="s">
        <v>14810</v>
      </c>
      <c r="AJ4530">
        <v>-6156</v>
      </c>
      <c r="AK4530" t="s">
        <v>73027</v>
      </c>
      <c r="AL4530">
        <v>0</v>
      </c>
      <c r="AM4530">
        <v>0</v>
      </c>
      <c r="AN4530">
        <v>0</v>
      </c>
      <c r="AO4530" t="s">
        <v>14810</v>
      </c>
      <c r="AP4530" t="s">
        <v>16901</v>
      </c>
      <c r="AQ4530">
        <v>1362</v>
      </c>
      <c r="AR4530">
        <v>15.42</v>
      </c>
      <c r="AS4530">
        <v>0</v>
      </c>
      <c r="AT4530">
        <v>0</v>
      </c>
      <c r="AU4530" t="s">
        <v>14810</v>
      </c>
      <c r="AV4530">
        <v>-1362</v>
      </c>
      <c r="AW4530" t="s">
        <v>61362</v>
      </c>
      <c r="AX4530">
        <v>0</v>
      </c>
      <c r="AY4530">
        <v>0</v>
      </c>
      <c r="AZ4530">
        <v>0</v>
      </c>
      <c r="BA4530" t="s">
        <v>14810</v>
      </c>
      <c r="BB4530">
        <v>0</v>
      </c>
      <c r="BC4530">
        <v>0</v>
      </c>
      <c r="BD4530" t="s">
        <v>14810</v>
      </c>
      <c r="BE4530">
        <v>0</v>
      </c>
      <c r="BF4530">
        <v>0</v>
      </c>
      <c r="BG4530" t="s">
        <v>14810</v>
      </c>
      <c r="BH4530">
        <v>0</v>
      </c>
      <c r="BI4530" t="s">
        <v>14810</v>
      </c>
      <c r="BJ4530" t="s">
        <v>16901</v>
      </c>
      <c r="BK4530">
        <v>570</v>
      </c>
      <c r="BL4530">
        <v>4520</v>
      </c>
      <c r="BM4530" t="s">
        <v>13684</v>
      </c>
      <c r="BN4530" t="s">
        <v>16901</v>
      </c>
      <c r="BO4530">
        <v>2830</v>
      </c>
      <c r="BP4530" t="s">
        <v>41608</v>
      </c>
      <c r="BQ4530">
        <v>0</v>
      </c>
      <c r="BR4530">
        <v>0</v>
      </c>
      <c r="BS4530" t="s">
        <v>14810</v>
      </c>
      <c r="BT4530">
        <v>1690</v>
      </c>
      <c r="BU4530" t="s">
        <v>47080</v>
      </c>
      <c r="BV4530">
        <v>0</v>
      </c>
      <c r="BW4530">
        <v>0</v>
      </c>
      <c r="BX4530">
        <v>0</v>
      </c>
      <c r="BY4530" t="s">
        <v>14810</v>
      </c>
      <c r="BZ4530" t="s">
        <v>16901</v>
      </c>
      <c r="CA4530">
        <v>1028</v>
      </c>
      <c r="CB4530" t="s">
        <v>21684</v>
      </c>
      <c r="CC4530">
        <v>0</v>
      </c>
      <c r="CD4530">
        <v>0</v>
      </c>
      <c r="CE4530" t="s">
        <v>14810</v>
      </c>
      <c r="CF4530">
        <v>-1028</v>
      </c>
      <c r="CG4530" t="s">
        <v>64305</v>
      </c>
      <c r="CH4530">
        <v>0</v>
      </c>
      <c r="CI4530">
        <v>0</v>
      </c>
      <c r="CJ4530">
        <v>0</v>
      </c>
      <c r="CK4530" t="s">
        <v>14810</v>
      </c>
      <c r="CL4530" t="s">
        <v>16901</v>
      </c>
      <c r="CM4530">
        <v>226</v>
      </c>
      <c r="CN4530" t="s">
        <v>51545</v>
      </c>
      <c r="CO4530">
        <v>0</v>
      </c>
      <c r="CP4530">
        <v>0</v>
      </c>
      <c r="CQ4530" t="s">
        <v>14810</v>
      </c>
      <c r="CR4530">
        <v>-226</v>
      </c>
      <c r="CS4530" t="s">
        <v>47391</v>
      </c>
      <c r="CT4530">
        <v>-14750</v>
      </c>
      <c r="CU4530" t="s">
        <v>61631</v>
      </c>
      <c r="CV4530">
        <v>313.5</v>
      </c>
      <c r="CW4530">
        <v>-47</v>
      </c>
    </row>
    <row r="4531" spans="1:101" x14ac:dyDescent="0.3">
      <c r="A4531" t="s">
        <v>4612</v>
      </c>
      <c r="B4531">
        <v>0</v>
      </c>
      <c r="C4531">
        <v>0</v>
      </c>
      <c r="D4531">
        <v>0</v>
      </c>
      <c r="E4531" t="s">
        <v>14810</v>
      </c>
      <c r="F4531" t="s">
        <v>16902</v>
      </c>
      <c r="G4531">
        <v>342</v>
      </c>
      <c r="H4531" t="s">
        <v>21447</v>
      </c>
      <c r="I4531">
        <v>0</v>
      </c>
      <c r="J4531">
        <v>0</v>
      </c>
      <c r="K4531" t="s">
        <v>14810</v>
      </c>
      <c r="L4531">
        <v>-342</v>
      </c>
      <c r="M4531" t="s">
        <v>29124</v>
      </c>
      <c r="N4531">
        <v>0</v>
      </c>
      <c r="O4531">
        <v>0</v>
      </c>
      <c r="P4531">
        <v>0</v>
      </c>
      <c r="Q4531" t="s">
        <v>14810</v>
      </c>
      <c r="R4531" t="s">
        <v>16902</v>
      </c>
      <c r="S4531">
        <v>684</v>
      </c>
      <c r="T4531" t="s">
        <v>21289</v>
      </c>
      <c r="U4531">
        <v>0</v>
      </c>
      <c r="V4531">
        <v>0</v>
      </c>
      <c r="W4531" t="s">
        <v>14810</v>
      </c>
      <c r="X4531">
        <v>-684</v>
      </c>
      <c r="Y4531" t="s">
        <v>20894</v>
      </c>
      <c r="Z4531">
        <v>0</v>
      </c>
      <c r="AA4531">
        <v>0</v>
      </c>
      <c r="AB4531">
        <v>0</v>
      </c>
      <c r="AC4531" t="s">
        <v>14810</v>
      </c>
      <c r="AD4531">
        <v>0</v>
      </c>
      <c r="AE4531">
        <v>0</v>
      </c>
      <c r="AF4531" t="s">
        <v>14810</v>
      </c>
      <c r="AG4531">
        <v>0</v>
      </c>
      <c r="AH4531">
        <v>0</v>
      </c>
      <c r="AI4531" t="s">
        <v>14810</v>
      </c>
      <c r="AJ4531">
        <v>0</v>
      </c>
      <c r="AK4531" t="s">
        <v>14810</v>
      </c>
      <c r="AL4531">
        <v>0</v>
      </c>
      <c r="AM4531">
        <v>0</v>
      </c>
      <c r="AN4531">
        <v>0</v>
      </c>
      <c r="AO4531" t="s">
        <v>14810</v>
      </c>
      <c r="AP4531" t="s">
        <v>16902</v>
      </c>
      <c r="AQ4531">
        <v>342</v>
      </c>
      <c r="AR4531">
        <v>0.96000000000000008</v>
      </c>
      <c r="AS4531">
        <v>0</v>
      </c>
      <c r="AT4531">
        <v>0</v>
      </c>
      <c r="AU4531" t="s">
        <v>14810</v>
      </c>
      <c r="AV4531">
        <v>-342</v>
      </c>
      <c r="AW4531" t="s">
        <v>29124</v>
      </c>
      <c r="AX4531">
        <v>0</v>
      </c>
      <c r="AY4531">
        <v>0</v>
      </c>
      <c r="AZ4531">
        <v>0</v>
      </c>
      <c r="BA4531" t="s">
        <v>14810</v>
      </c>
      <c r="BB4531">
        <v>0</v>
      </c>
      <c r="BC4531">
        <v>0</v>
      </c>
      <c r="BD4531" t="s">
        <v>14810</v>
      </c>
      <c r="BE4531">
        <v>0</v>
      </c>
      <c r="BF4531">
        <v>0</v>
      </c>
      <c r="BG4531" t="s">
        <v>14810</v>
      </c>
      <c r="BH4531">
        <v>0</v>
      </c>
      <c r="BI4531" t="s">
        <v>14810</v>
      </c>
      <c r="BJ4531">
        <v>0</v>
      </c>
      <c r="BK4531">
        <v>0</v>
      </c>
      <c r="BL4531">
        <v>0</v>
      </c>
      <c r="BM4531" t="s">
        <v>14810</v>
      </c>
      <c r="BN4531">
        <v>0</v>
      </c>
      <c r="BO4531">
        <v>0</v>
      </c>
      <c r="BP4531" t="s">
        <v>14810</v>
      </c>
      <c r="BQ4531">
        <v>0</v>
      </c>
      <c r="BR4531">
        <v>0</v>
      </c>
      <c r="BS4531" t="s">
        <v>14810</v>
      </c>
      <c r="BT4531">
        <v>0</v>
      </c>
      <c r="BU4531" t="s">
        <v>14810</v>
      </c>
      <c r="BV4531">
        <v>0</v>
      </c>
      <c r="BW4531">
        <v>0</v>
      </c>
      <c r="BX4531">
        <v>0</v>
      </c>
      <c r="BY4531" t="s">
        <v>14810</v>
      </c>
      <c r="BZ4531" t="s">
        <v>16902</v>
      </c>
      <c r="CA4531">
        <v>228</v>
      </c>
      <c r="CB4531" t="s">
        <v>51640</v>
      </c>
      <c r="CC4531">
        <v>0</v>
      </c>
      <c r="CD4531">
        <v>0</v>
      </c>
      <c r="CE4531" t="s">
        <v>14810</v>
      </c>
      <c r="CF4531">
        <v>-228</v>
      </c>
      <c r="CG4531" t="s">
        <v>84485</v>
      </c>
      <c r="CH4531">
        <v>0</v>
      </c>
      <c r="CI4531">
        <v>0</v>
      </c>
      <c r="CJ4531">
        <v>0</v>
      </c>
      <c r="CK4531" t="s">
        <v>14810</v>
      </c>
      <c r="CL4531" t="s">
        <v>16902</v>
      </c>
      <c r="CM4531">
        <v>57</v>
      </c>
      <c r="CN4531" t="s">
        <v>56610</v>
      </c>
      <c r="CO4531">
        <v>0</v>
      </c>
      <c r="CP4531">
        <v>0</v>
      </c>
      <c r="CQ4531" t="s">
        <v>14810</v>
      </c>
      <c r="CR4531">
        <v>-57</v>
      </c>
      <c r="CS4531" t="s">
        <v>57671</v>
      </c>
      <c r="CT4531">
        <v>-1653</v>
      </c>
      <c r="CU4531" t="s">
        <v>50007</v>
      </c>
      <c r="CV4531">
        <v>71.2</v>
      </c>
      <c r="CW4531">
        <v>-23.2</v>
      </c>
    </row>
    <row r="4532" spans="1:101" x14ac:dyDescent="0.3">
      <c r="A4532" t="s">
        <v>4613</v>
      </c>
      <c r="B4532">
        <v>0</v>
      </c>
      <c r="C4532">
        <v>0</v>
      </c>
      <c r="D4532">
        <v>0</v>
      </c>
      <c r="E4532" t="s">
        <v>14810</v>
      </c>
      <c r="F4532" t="s">
        <v>16903</v>
      </c>
      <c r="G4532">
        <v>2850</v>
      </c>
      <c r="H4532" t="s">
        <v>21549</v>
      </c>
      <c r="I4532">
        <v>0</v>
      </c>
      <c r="J4532">
        <v>0</v>
      </c>
      <c r="K4532" t="s">
        <v>14810</v>
      </c>
      <c r="L4532">
        <v>-2850</v>
      </c>
      <c r="M4532" t="s">
        <v>64247</v>
      </c>
      <c r="N4532">
        <v>0</v>
      </c>
      <c r="O4532">
        <v>0</v>
      </c>
      <c r="P4532">
        <v>0</v>
      </c>
      <c r="Q4532" t="s">
        <v>14810</v>
      </c>
      <c r="R4532" t="s">
        <v>16903</v>
      </c>
      <c r="S4532">
        <v>2340</v>
      </c>
      <c r="T4532" t="s">
        <v>15287</v>
      </c>
      <c r="U4532">
        <v>0</v>
      </c>
      <c r="V4532">
        <v>0</v>
      </c>
      <c r="W4532" t="s">
        <v>14810</v>
      </c>
      <c r="X4532">
        <v>-2340</v>
      </c>
      <c r="Y4532" t="s">
        <v>68980</v>
      </c>
      <c r="Z4532" t="s">
        <v>16903</v>
      </c>
      <c r="AA4532">
        <v>468</v>
      </c>
      <c r="AB4532">
        <v>2808</v>
      </c>
      <c r="AC4532" t="s">
        <v>14150</v>
      </c>
      <c r="AD4532" t="s">
        <v>16903</v>
      </c>
      <c r="AE4532">
        <v>1872</v>
      </c>
      <c r="AF4532" t="s">
        <v>18063</v>
      </c>
      <c r="AG4532">
        <v>0</v>
      </c>
      <c r="AH4532">
        <v>0</v>
      </c>
      <c r="AI4532" t="s">
        <v>14810</v>
      </c>
      <c r="AJ4532">
        <v>936</v>
      </c>
      <c r="AK4532" t="s">
        <v>22540</v>
      </c>
      <c r="AL4532">
        <v>0</v>
      </c>
      <c r="AM4532">
        <v>0</v>
      </c>
      <c r="AN4532">
        <v>0</v>
      </c>
      <c r="AO4532" t="s">
        <v>14810</v>
      </c>
      <c r="AP4532" t="s">
        <v>16903</v>
      </c>
      <c r="AQ4532">
        <v>936</v>
      </c>
      <c r="AR4532">
        <v>38.4</v>
      </c>
      <c r="AS4532">
        <v>0</v>
      </c>
      <c r="AT4532">
        <v>0</v>
      </c>
      <c r="AU4532" t="s">
        <v>14810</v>
      </c>
      <c r="AV4532">
        <v>-936</v>
      </c>
      <c r="AW4532" t="s">
        <v>61576</v>
      </c>
      <c r="AX4532">
        <v>0</v>
      </c>
      <c r="AY4532">
        <v>0</v>
      </c>
      <c r="AZ4532">
        <v>0</v>
      </c>
      <c r="BA4532" t="s">
        <v>14810</v>
      </c>
      <c r="BB4532" t="s">
        <v>16903</v>
      </c>
      <c r="BC4532">
        <v>936</v>
      </c>
      <c r="BD4532" t="s">
        <v>13105</v>
      </c>
      <c r="BE4532">
        <v>0</v>
      </c>
      <c r="BF4532">
        <v>0</v>
      </c>
      <c r="BG4532" t="s">
        <v>14810</v>
      </c>
      <c r="BH4532">
        <v>-936</v>
      </c>
      <c r="BI4532" t="s">
        <v>61576</v>
      </c>
      <c r="BJ4532">
        <v>0</v>
      </c>
      <c r="BK4532">
        <v>0</v>
      </c>
      <c r="BL4532">
        <v>0</v>
      </c>
      <c r="BM4532" t="s">
        <v>14810</v>
      </c>
      <c r="BN4532" t="s">
        <v>16903</v>
      </c>
      <c r="BO4532">
        <v>390</v>
      </c>
      <c r="BP4532" t="s">
        <v>46119</v>
      </c>
      <c r="BQ4532">
        <v>0</v>
      </c>
      <c r="BR4532">
        <v>0</v>
      </c>
      <c r="BS4532" t="s">
        <v>14810</v>
      </c>
      <c r="BT4532">
        <v>-390</v>
      </c>
      <c r="BU4532" t="s">
        <v>47409</v>
      </c>
      <c r="BV4532">
        <v>0</v>
      </c>
      <c r="BW4532">
        <v>0</v>
      </c>
      <c r="BX4532">
        <v>0</v>
      </c>
      <c r="BY4532" t="s">
        <v>14810</v>
      </c>
      <c r="BZ4532" t="s">
        <v>16903</v>
      </c>
      <c r="CA4532">
        <v>1872</v>
      </c>
      <c r="CB4532" t="s">
        <v>22253</v>
      </c>
      <c r="CC4532">
        <v>0</v>
      </c>
      <c r="CD4532">
        <v>0</v>
      </c>
      <c r="CE4532" t="s">
        <v>14810</v>
      </c>
      <c r="CF4532">
        <v>-1872</v>
      </c>
      <c r="CG4532" t="s">
        <v>61760</v>
      </c>
      <c r="CH4532">
        <v>0</v>
      </c>
      <c r="CI4532">
        <v>0</v>
      </c>
      <c r="CJ4532">
        <v>0</v>
      </c>
      <c r="CK4532" t="s">
        <v>14810</v>
      </c>
      <c r="CL4532" t="s">
        <v>16903</v>
      </c>
      <c r="CM4532">
        <v>156</v>
      </c>
      <c r="CN4532" t="s">
        <v>51665</v>
      </c>
      <c r="CO4532">
        <v>0</v>
      </c>
      <c r="CP4532">
        <v>0</v>
      </c>
      <c r="CQ4532" t="s">
        <v>14810</v>
      </c>
      <c r="CR4532">
        <v>-156</v>
      </c>
      <c r="CS4532" t="s">
        <v>84511</v>
      </c>
      <c r="CT4532">
        <v>-8544</v>
      </c>
      <c r="CU4532" t="s">
        <v>61632</v>
      </c>
      <c r="CV4532">
        <v>507</v>
      </c>
      <c r="CW4532">
        <v>-16.899999999999999</v>
      </c>
    </row>
    <row r="4533" spans="1:101" x14ac:dyDescent="0.3">
      <c r="A4533" t="s">
        <v>4614</v>
      </c>
      <c r="B4533">
        <v>0</v>
      </c>
      <c r="C4533">
        <v>0</v>
      </c>
      <c r="D4533">
        <v>0</v>
      </c>
      <c r="E4533" t="s">
        <v>14810</v>
      </c>
      <c r="F4533" t="s">
        <v>16904</v>
      </c>
      <c r="G4533">
        <v>1500</v>
      </c>
      <c r="H4533" t="s">
        <v>21550</v>
      </c>
      <c r="I4533">
        <v>0</v>
      </c>
      <c r="J4533">
        <v>0</v>
      </c>
      <c r="K4533" t="s">
        <v>14810</v>
      </c>
      <c r="L4533">
        <v>-1500</v>
      </c>
      <c r="M4533" t="s">
        <v>58738</v>
      </c>
      <c r="N4533">
        <v>0</v>
      </c>
      <c r="O4533">
        <v>0</v>
      </c>
      <c r="P4533">
        <v>0</v>
      </c>
      <c r="Q4533" t="s">
        <v>14810</v>
      </c>
      <c r="R4533" t="s">
        <v>16904</v>
      </c>
      <c r="S4533">
        <v>1500</v>
      </c>
      <c r="T4533" t="s">
        <v>21550</v>
      </c>
      <c r="U4533">
        <v>0</v>
      </c>
      <c r="V4533">
        <v>0</v>
      </c>
      <c r="W4533" t="s">
        <v>14810</v>
      </c>
      <c r="X4533">
        <v>-1500</v>
      </c>
      <c r="Y4533" t="s">
        <v>58738</v>
      </c>
      <c r="Z4533">
        <v>0</v>
      </c>
      <c r="AA4533">
        <v>0</v>
      </c>
      <c r="AB4533">
        <v>0</v>
      </c>
      <c r="AC4533" t="s">
        <v>14810</v>
      </c>
      <c r="AD4533" t="s">
        <v>16904</v>
      </c>
      <c r="AE4533">
        <v>1500</v>
      </c>
      <c r="AF4533" t="s">
        <v>21550</v>
      </c>
      <c r="AG4533">
        <v>0</v>
      </c>
      <c r="AH4533">
        <v>0</v>
      </c>
      <c 